       <v>2</v>
      </c>
      <c r="P324">
        <v>0</v>
      </c>
      <c r="Q324" s="1" t="s">
        <v>1217</v>
      </c>
      <c r="R324" s="1" t="s">
        <v>26</v>
      </c>
      <c r="S324" s="1" t="s">
        <v>1215</v>
      </c>
      <c r="T324" s="1" t="s">
        <v>26</v>
      </c>
      <c r="U324" s="1" t="s">
        <v>27</v>
      </c>
    </row>
    <row r="325" spans="1:21" x14ac:dyDescent="0.25">
      <c r="A325">
        <v>54615</v>
      </c>
      <c r="B325" s="1" t="s">
        <v>1218</v>
      </c>
      <c r="C325" s="1" t="s">
        <v>1003</v>
      </c>
      <c r="D325" s="2">
        <v>42620</v>
      </c>
      <c r="E325">
        <v>132500</v>
      </c>
      <c r="F325" s="1" t="s">
        <v>1219</v>
      </c>
      <c r="G325" t="b">
        <v>0</v>
      </c>
      <c r="H325" s="1" t="s">
        <v>1220</v>
      </c>
      <c r="I325">
        <v>0.10999999940395355</v>
      </c>
      <c r="J325">
        <v>15000</v>
      </c>
      <c r="K325">
        <v>78500</v>
      </c>
      <c r="L325">
        <v>93500</v>
      </c>
      <c r="M325">
        <v>1987</v>
      </c>
      <c r="N325">
        <v>3</v>
      </c>
      <c r="O325">
        <v>2</v>
      </c>
      <c r="P325">
        <v>0</v>
      </c>
      <c r="Q325" s="1" t="s">
        <v>1221</v>
      </c>
      <c r="R325" s="1" t="s">
        <v>26</v>
      </c>
      <c r="S325" s="1" t="s">
        <v>1222</v>
      </c>
      <c r="T325" s="1" t="s">
        <v>26</v>
      </c>
      <c r="U325" s="1" t="s">
        <v>27</v>
      </c>
    </row>
    <row r="326" spans="1:21" x14ac:dyDescent="0.25">
      <c r="A326">
        <v>53148</v>
      </c>
      <c r="B326" s="1" t="s">
        <v>1223</v>
      </c>
      <c r="C326" s="1" t="s">
        <v>1003</v>
      </c>
      <c r="D326" s="2">
        <v>42585</v>
      </c>
      <c r="E326">
        <v>133400</v>
      </c>
      <c r="F326" s="1" t="s">
        <v>1224</v>
      </c>
      <c r="G326" t="b">
        <v>0</v>
      </c>
      <c r="H326" s="1" t="s">
        <v>1225</v>
      </c>
      <c r="I326">
        <v>5.9999998658895493E-2</v>
      </c>
      <c r="J326">
        <v>15000</v>
      </c>
      <c r="K326">
        <v>80600</v>
      </c>
      <c r="L326">
        <v>95600</v>
      </c>
      <c r="M326">
        <v>1987</v>
      </c>
      <c r="N326">
        <v>2</v>
      </c>
      <c r="O326">
        <v>1</v>
      </c>
      <c r="P326">
        <v>1</v>
      </c>
      <c r="Q326" s="1" t="s">
        <v>1226</v>
      </c>
      <c r="R326" s="1" t="s">
        <v>26</v>
      </c>
      <c r="S326" s="1" t="s">
        <v>1227</v>
      </c>
      <c r="T326" s="1" t="s">
        <v>26</v>
      </c>
      <c r="U326" s="1" t="s">
        <v>27</v>
      </c>
    </row>
    <row r="327" spans="1:21" x14ac:dyDescent="0.25">
      <c r="A327">
        <v>38108</v>
      </c>
      <c r="B327" s="1" t="s">
        <v>1228</v>
      </c>
      <c r="C327" s="1" t="s">
        <v>22</v>
      </c>
      <c r="D327" s="2">
        <v>42264</v>
      </c>
      <c r="E327">
        <v>153000</v>
      </c>
      <c r="F327" s="1" t="s">
        <v>1229</v>
      </c>
      <c r="G327" t="b">
        <v>0</v>
      </c>
      <c r="H327" s="1" t="s">
        <v>1230</v>
      </c>
      <c r="I327">
        <v>0.12999999523162842</v>
      </c>
      <c r="J327">
        <v>26000</v>
      </c>
      <c r="K327">
        <v>105100</v>
      </c>
      <c r="L327">
        <v>131100</v>
      </c>
      <c r="M327">
        <v>1985</v>
      </c>
      <c r="N327">
        <v>3</v>
      </c>
      <c r="O327">
        <v>2</v>
      </c>
      <c r="P327">
        <v>0</v>
      </c>
      <c r="Q327" s="1" t="s">
        <v>1231</v>
      </c>
      <c r="R327" s="1" t="s">
        <v>26</v>
      </c>
      <c r="S327" s="1" t="s">
        <v>1231</v>
      </c>
      <c r="T327" s="1" t="s">
        <v>26</v>
      </c>
      <c r="U327" s="1" t="s">
        <v>27</v>
      </c>
    </row>
    <row r="328" spans="1:21" x14ac:dyDescent="0.25">
      <c r="A328">
        <v>29500</v>
      </c>
      <c r="B328" s="1" t="s">
        <v>1232</v>
      </c>
      <c r="C328" s="1" t="s">
        <v>22</v>
      </c>
      <c r="D328" s="2">
        <v>42124</v>
      </c>
      <c r="E328">
        <v>162500</v>
      </c>
      <c r="F328" s="1" t="s">
        <v>1233</v>
      </c>
      <c r="G328" t="b">
        <v>0</v>
      </c>
      <c r="H328" s="1" t="s">
        <v>1234</v>
      </c>
      <c r="I328">
        <v>0.17000000178813934</v>
      </c>
      <c r="J328">
        <v>26000</v>
      </c>
      <c r="K328">
        <v>99300</v>
      </c>
      <c r="L328">
        <v>125300</v>
      </c>
      <c r="M328">
        <v>1985</v>
      </c>
      <c r="N328">
        <v>3</v>
      </c>
      <c r="O328">
        <v>2</v>
      </c>
      <c r="P328">
        <v>1</v>
      </c>
      <c r="Q328" s="1" t="s">
        <v>1235</v>
      </c>
      <c r="R328" s="1" t="s">
        <v>26</v>
      </c>
      <c r="S328" s="1" t="s">
        <v>1235</v>
      </c>
      <c r="T328" s="1" t="s">
        <v>26</v>
      </c>
      <c r="U328" s="1" t="s">
        <v>27</v>
      </c>
    </row>
    <row r="329" spans="1:21" x14ac:dyDescent="0.25">
      <c r="A329">
        <v>40684</v>
      </c>
      <c r="B329" s="1" t="s">
        <v>1236</v>
      </c>
      <c r="C329" s="1" t="s">
        <v>22</v>
      </c>
      <c r="D329" s="2">
        <v>42318</v>
      </c>
      <c r="E329">
        <v>127500</v>
      </c>
      <c r="F329" s="1" t="s">
        <v>1237</v>
      </c>
      <c r="G329" t="b">
        <v>0</v>
      </c>
      <c r="H329" s="1" t="s">
        <v>1238</v>
      </c>
      <c r="I329">
        <v>0.15999999642372131</v>
      </c>
      <c r="J329">
        <v>26000</v>
      </c>
      <c r="K329">
        <v>82100</v>
      </c>
      <c r="L329">
        <v>108100</v>
      </c>
      <c r="M329">
        <v>1985</v>
      </c>
      <c r="N329">
        <v>3</v>
      </c>
      <c r="O329">
        <v>2</v>
      </c>
      <c r="P329">
        <v>0</v>
      </c>
      <c r="Q329" s="1" t="s">
        <v>1239</v>
      </c>
      <c r="R329" s="1" t="s">
        <v>26</v>
      </c>
      <c r="S329" s="1" t="s">
        <v>1239</v>
      </c>
      <c r="T329" s="1" t="s">
        <v>26</v>
      </c>
      <c r="U329" s="1" t="s">
        <v>27</v>
      </c>
    </row>
    <row r="330" spans="1:21" x14ac:dyDescent="0.25">
      <c r="A330">
        <v>1217</v>
      </c>
      <c r="B330" s="1" t="s">
        <v>1240</v>
      </c>
      <c r="C330" s="1" t="s">
        <v>22</v>
      </c>
      <c r="D330" s="2">
        <v>41355</v>
      </c>
      <c r="E330">
        <v>123000</v>
      </c>
      <c r="F330" s="1" t="s">
        <v>1241</v>
      </c>
      <c r="G330" t="b">
        <v>0</v>
      </c>
      <c r="H330" s="1" t="s">
        <v>1242</v>
      </c>
      <c r="I330">
        <v>0.10999999940395355</v>
      </c>
      <c r="J330">
        <v>26000</v>
      </c>
      <c r="K330">
        <v>110800</v>
      </c>
      <c r="L330">
        <v>136800</v>
      </c>
      <c r="M330">
        <v>1986</v>
      </c>
      <c r="N330">
        <v>3</v>
      </c>
      <c r="O330">
        <v>2</v>
      </c>
      <c r="P330">
        <v>0</v>
      </c>
      <c r="Q330" s="1" t="s">
        <v>1243</v>
      </c>
      <c r="R330" s="1" t="s">
        <v>26</v>
      </c>
      <c r="S330" s="1" t="s">
        <v>1243</v>
      </c>
      <c r="T330" s="1" t="s">
        <v>26</v>
      </c>
      <c r="U330" s="1" t="s">
        <v>27</v>
      </c>
    </row>
    <row r="331" spans="1:21" x14ac:dyDescent="0.25">
      <c r="A331">
        <v>48752</v>
      </c>
      <c r="B331" s="1" t="s">
        <v>1244</v>
      </c>
      <c r="C331" s="1" t="s">
        <v>22</v>
      </c>
      <c r="D331" s="2">
        <v>42506</v>
      </c>
      <c r="E331">
        <v>154900</v>
      </c>
      <c r="F331" s="1" t="s">
        <v>1245</v>
      </c>
      <c r="G331" t="b">
        <v>0</v>
      </c>
      <c r="H331" s="1" t="s">
        <v>1246</v>
      </c>
      <c r="I331">
        <v>0.12999999523162842</v>
      </c>
      <c r="J331">
        <v>26000</v>
      </c>
      <c r="K331">
        <v>98500</v>
      </c>
      <c r="L331">
        <v>124500</v>
      </c>
      <c r="M331">
        <v>1986</v>
      </c>
      <c r="N331">
        <v>3</v>
      </c>
      <c r="O331">
        <v>2</v>
      </c>
      <c r="P331">
        <v>0</v>
      </c>
      <c r="Q331" s="1" t="s">
        <v>1247</v>
      </c>
      <c r="R331" s="1" t="s">
        <v>26</v>
      </c>
      <c r="S331" s="1" t="s">
        <v>1248</v>
      </c>
      <c r="T331" s="1" t="s">
        <v>26</v>
      </c>
      <c r="U331" s="1" t="s">
        <v>27</v>
      </c>
    </row>
    <row r="332" spans="1:21" x14ac:dyDescent="0.25">
      <c r="A332">
        <v>26236</v>
      </c>
      <c r="B332" s="1" t="s">
        <v>1249</v>
      </c>
      <c r="C332" s="1" t="s">
        <v>22</v>
      </c>
      <c r="D332" s="2">
        <v>42017</v>
      </c>
      <c r="E332">
        <v>135000</v>
      </c>
      <c r="F332" s="1" t="s">
        <v>1250</v>
      </c>
      <c r="G332" t="b">
        <v>0</v>
      </c>
      <c r="H332" s="1" t="s">
        <v>1251</v>
      </c>
      <c r="I332">
        <v>0.10999999940395355</v>
      </c>
      <c r="J332">
        <v>26000</v>
      </c>
      <c r="K332">
        <v>99500</v>
      </c>
      <c r="L332">
        <v>125500</v>
      </c>
      <c r="M332">
        <v>1986</v>
      </c>
      <c r="N332">
        <v>3</v>
      </c>
      <c r="O332">
        <v>2</v>
      </c>
      <c r="P332">
        <v>1</v>
      </c>
      <c r="Q332" s="1" t="s">
        <v>1252</v>
      </c>
      <c r="R332" s="1" t="s">
        <v>26</v>
      </c>
      <c r="S332" s="1" t="s">
        <v>1252</v>
      </c>
      <c r="T332" s="1" t="s">
        <v>26</v>
      </c>
      <c r="U332" s="1" t="s">
        <v>27</v>
      </c>
    </row>
    <row r="333" spans="1:21" x14ac:dyDescent="0.25">
      <c r="A333">
        <v>3279</v>
      </c>
      <c r="B333" s="1" t="s">
        <v>1253</v>
      </c>
      <c r="C333" s="1" t="s">
        <v>22</v>
      </c>
      <c r="D333" s="2">
        <v>41425</v>
      </c>
      <c r="E333">
        <v>129900</v>
      </c>
      <c r="F333" s="1" t="s">
        <v>1254</v>
      </c>
      <c r="G333" t="b">
        <v>0</v>
      </c>
      <c r="H333" s="1" t="s">
        <v>1255</v>
      </c>
      <c r="I333">
        <v>0.15999999642372131</v>
      </c>
      <c r="J333">
        <v>26000</v>
      </c>
      <c r="K333">
        <v>89700</v>
      </c>
      <c r="L333">
        <v>115700</v>
      </c>
      <c r="M333">
        <v>1986</v>
      </c>
      <c r="N333">
        <v>3</v>
      </c>
      <c r="O333">
        <v>2</v>
      </c>
      <c r="P333">
        <v>0</v>
      </c>
      <c r="Q333" s="1" t="s">
        <v>1256</v>
      </c>
      <c r="R333" s="1" t="s">
        <v>26</v>
      </c>
      <c r="S333" s="1" t="s">
        <v>1256</v>
      </c>
      <c r="T333" s="1" t="s">
        <v>26</v>
      </c>
      <c r="U333" s="1" t="s">
        <v>27</v>
      </c>
    </row>
    <row r="334" spans="1:21" x14ac:dyDescent="0.25">
      <c r="A334">
        <v>3280</v>
      </c>
      <c r="B334" s="1" t="s">
        <v>1257</v>
      </c>
      <c r="C334" s="1" t="s">
        <v>22</v>
      </c>
      <c r="D334" s="2">
        <v>41417</v>
      </c>
      <c r="E334">
        <v>120000</v>
      </c>
      <c r="F334" s="1" t="s">
        <v>1258</v>
      </c>
      <c r="G334" t="b">
        <v>0</v>
      </c>
      <c r="H334" s="1" t="s">
        <v>1259</v>
      </c>
      <c r="I334">
        <v>0.18000000715255737</v>
      </c>
      <c r="J334">
        <v>26000</v>
      </c>
      <c r="K334">
        <v>95000</v>
      </c>
      <c r="L334">
        <v>121000</v>
      </c>
      <c r="M334">
        <v>1986</v>
      </c>
      <c r="N334">
        <v>3</v>
      </c>
      <c r="O334">
        <v>2</v>
      </c>
      <c r="P334">
        <v>0</v>
      </c>
      <c r="Q334" s="1" t="s">
        <v>1260</v>
      </c>
      <c r="R334" s="1" t="s">
        <v>26</v>
      </c>
      <c r="S334" s="1" t="s">
        <v>1260</v>
      </c>
      <c r="T334" s="1" t="s">
        <v>26</v>
      </c>
      <c r="U334" s="1" t="s">
        <v>27</v>
      </c>
    </row>
    <row r="335" spans="1:21" x14ac:dyDescent="0.25">
      <c r="A335">
        <v>28179</v>
      </c>
      <c r="B335" s="1" t="s">
        <v>1257</v>
      </c>
      <c r="C335" s="1" t="s">
        <v>22</v>
      </c>
      <c r="D335" s="2">
        <v>42076</v>
      </c>
      <c r="E335">
        <v>143900</v>
      </c>
      <c r="F335" s="1" t="s">
        <v>1261</v>
      </c>
      <c r="G335" t="b">
        <v>0</v>
      </c>
      <c r="H335" s="1" t="s">
        <v>1259</v>
      </c>
      <c r="I335">
        <v>0.18000000715255737</v>
      </c>
      <c r="J335">
        <v>26000</v>
      </c>
      <c r="K335">
        <v>95000</v>
      </c>
      <c r="L335">
        <v>121000</v>
      </c>
      <c r="M335">
        <v>1986</v>
      </c>
      <c r="N335">
        <v>3</v>
      </c>
      <c r="O335">
        <v>2</v>
      </c>
      <c r="P335">
        <v>0</v>
      </c>
      <c r="Q335" s="1" t="s">
        <v>1260</v>
      </c>
      <c r="R335" s="1" t="s">
        <v>26</v>
      </c>
      <c r="S335" s="1" t="s">
        <v>1260</v>
      </c>
      <c r="T335" s="1" t="s">
        <v>26</v>
      </c>
      <c r="U335" s="1" t="s">
        <v>27</v>
      </c>
    </row>
    <row r="336" spans="1:21" x14ac:dyDescent="0.25">
      <c r="A336">
        <v>15560</v>
      </c>
      <c r="B336" s="1" t="s">
        <v>1262</v>
      </c>
      <c r="C336" s="1" t="s">
        <v>22</v>
      </c>
      <c r="D336" s="2">
        <v>41780</v>
      </c>
      <c r="E336">
        <v>123900</v>
      </c>
      <c r="F336" s="1" t="s">
        <v>1263</v>
      </c>
      <c r="G336" t="b">
        <v>0</v>
      </c>
      <c r="H336" s="1" t="s">
        <v>1264</v>
      </c>
      <c r="I336">
        <v>0.12999999523162842</v>
      </c>
      <c r="J336">
        <v>26000</v>
      </c>
      <c r="K336">
        <v>79800</v>
      </c>
      <c r="L336">
        <v>105800</v>
      </c>
      <c r="M336">
        <v>1986</v>
      </c>
      <c r="N336">
        <v>2</v>
      </c>
      <c r="O336">
        <v>2</v>
      </c>
      <c r="P336">
        <v>0</v>
      </c>
      <c r="Q336" s="1" t="s">
        <v>1265</v>
      </c>
      <c r="R336" s="1" t="s">
        <v>26</v>
      </c>
      <c r="S336" s="1" t="s">
        <v>1265</v>
      </c>
      <c r="T336" s="1" t="s">
        <v>26</v>
      </c>
      <c r="U336" s="1" t="s">
        <v>27</v>
      </c>
    </row>
    <row r="337" spans="1:21" x14ac:dyDescent="0.25">
      <c r="A337">
        <v>33050</v>
      </c>
      <c r="B337" s="1" t="s">
        <v>1266</v>
      </c>
      <c r="C337" s="1" t="s">
        <v>22</v>
      </c>
      <c r="D337" s="2">
        <v>42181</v>
      </c>
      <c r="E337">
        <v>127000</v>
      </c>
      <c r="F337" s="1" t="s">
        <v>1267</v>
      </c>
      <c r="G337" t="b">
        <v>0</v>
      </c>
      <c r="H337" s="1" t="s">
        <v>1268</v>
      </c>
      <c r="I337">
        <v>0.18999999761581421</v>
      </c>
      <c r="J337">
        <v>26000</v>
      </c>
      <c r="K337">
        <v>79200</v>
      </c>
      <c r="L337">
        <v>105200</v>
      </c>
      <c r="M337">
        <v>1986</v>
      </c>
      <c r="N337">
        <v>2</v>
      </c>
      <c r="O337">
        <v>2</v>
      </c>
      <c r="P337">
        <v>0</v>
      </c>
      <c r="Q337" s="1" t="s">
        <v>1269</v>
      </c>
      <c r="R337" s="1" t="s">
        <v>26</v>
      </c>
      <c r="S337" s="1" t="s">
        <v>1269</v>
      </c>
      <c r="T337" s="1" t="s">
        <v>26</v>
      </c>
      <c r="U337" s="1" t="s">
        <v>27</v>
      </c>
    </row>
    <row r="338" spans="1:21" x14ac:dyDescent="0.25">
      <c r="A338">
        <v>50610</v>
      </c>
      <c r="B338" s="1" t="s">
        <v>1270</v>
      </c>
      <c r="C338" s="1" t="s">
        <v>22</v>
      </c>
      <c r="D338" s="2">
        <v>42531</v>
      </c>
      <c r="E338">
        <v>179999</v>
      </c>
      <c r="F338" s="1" t="s">
        <v>1271</v>
      </c>
      <c r="G338" t="b">
        <v>0</v>
      </c>
      <c r="H338" s="1" t="s">
        <v>1272</v>
      </c>
      <c r="I338">
        <v>0.14000000059604645</v>
      </c>
      <c r="J338">
        <v>26000</v>
      </c>
      <c r="K338">
        <v>117400</v>
      </c>
      <c r="L338">
        <v>143400</v>
      </c>
      <c r="M338">
        <v>1986</v>
      </c>
      <c r="N338">
        <v>3</v>
      </c>
      <c r="O338">
        <v>2</v>
      </c>
      <c r="P338">
        <v>1</v>
      </c>
      <c r="Q338" s="1" t="s">
        <v>1273</v>
      </c>
      <c r="R338" s="1" t="s">
        <v>26</v>
      </c>
      <c r="S338" s="1" t="s">
        <v>1274</v>
      </c>
      <c r="T338" s="1" t="s">
        <v>26</v>
      </c>
      <c r="U338" s="1" t="s">
        <v>27</v>
      </c>
    </row>
    <row r="339" spans="1:21" x14ac:dyDescent="0.25">
      <c r="A339">
        <v>25049</v>
      </c>
      <c r="B339" s="1" t="s">
        <v>1275</v>
      </c>
      <c r="C339" s="1" t="s">
        <v>22</v>
      </c>
      <c r="D339" s="2">
        <v>41975</v>
      </c>
      <c r="E339">
        <v>134900</v>
      </c>
      <c r="F339" s="1" t="s">
        <v>1276</v>
      </c>
      <c r="G339" t="b">
        <v>0</v>
      </c>
      <c r="H339" s="1" t="s">
        <v>1277</v>
      </c>
      <c r="I339">
        <v>0.15000000596046448</v>
      </c>
      <c r="J339">
        <v>26000</v>
      </c>
      <c r="K339">
        <v>87700</v>
      </c>
      <c r="L339">
        <v>113700</v>
      </c>
      <c r="M339">
        <v>1986</v>
      </c>
      <c r="N339">
        <v>3</v>
      </c>
      <c r="O339">
        <v>2</v>
      </c>
      <c r="P339">
        <v>0</v>
      </c>
      <c r="Q339" s="1" t="s">
        <v>1278</v>
      </c>
      <c r="R339" s="1" t="s">
        <v>26</v>
      </c>
      <c r="S339" s="1" t="s">
        <v>1278</v>
      </c>
      <c r="T339" s="1" t="s">
        <v>26</v>
      </c>
      <c r="U339" s="1" t="s">
        <v>27</v>
      </c>
    </row>
    <row r="340" spans="1:21" x14ac:dyDescent="0.25">
      <c r="A340">
        <v>25050</v>
      </c>
      <c r="B340" s="1" t="s">
        <v>1279</v>
      </c>
      <c r="C340" s="1" t="s">
        <v>22</v>
      </c>
      <c r="D340" s="2">
        <v>42004</v>
      </c>
      <c r="E340">
        <v>126650</v>
      </c>
      <c r="F340" s="1" t="s">
        <v>1280</v>
      </c>
      <c r="G340" t="b">
        <v>0</v>
      </c>
      <c r="H340" s="1" t="s">
        <v>1281</v>
      </c>
      <c r="I340">
        <v>0.15999999642372131</v>
      </c>
      <c r="J340">
        <v>26000</v>
      </c>
      <c r="K340">
        <v>91400</v>
      </c>
      <c r="L340">
        <v>117400</v>
      </c>
      <c r="M340">
        <v>1986</v>
      </c>
      <c r="N340">
        <v>3</v>
      </c>
      <c r="O340">
        <v>2</v>
      </c>
      <c r="P340">
        <v>0</v>
      </c>
      <c r="Q340" s="1" t="s">
        <v>1282</v>
      </c>
      <c r="R340" s="1" t="s">
        <v>26</v>
      </c>
      <c r="S340" s="1" t="s">
        <v>1282</v>
      </c>
      <c r="T340" s="1" t="s">
        <v>26</v>
      </c>
      <c r="U340" s="1" t="s">
        <v>27</v>
      </c>
    </row>
    <row r="341" spans="1:21" x14ac:dyDescent="0.25">
      <c r="A341">
        <v>56062</v>
      </c>
      <c r="B341" s="1" t="s">
        <v>1279</v>
      </c>
      <c r="C341" s="1" t="s">
        <v>22</v>
      </c>
      <c r="D341" s="2">
        <v>42657</v>
      </c>
      <c r="E341">
        <v>160000</v>
      </c>
      <c r="F341" s="1" t="s">
        <v>1283</v>
      </c>
      <c r="G341" t="b">
        <v>0</v>
      </c>
      <c r="H341" s="1" t="s">
        <v>1281</v>
      </c>
      <c r="I341">
        <v>0.15999999642372131</v>
      </c>
      <c r="J341">
        <v>26000</v>
      </c>
      <c r="K341">
        <v>91400</v>
      </c>
      <c r="L341">
        <v>117400</v>
      </c>
      <c r="M341">
        <v>1986</v>
      </c>
      <c r="N341">
        <v>3</v>
      </c>
      <c r="O341">
        <v>2</v>
      </c>
      <c r="P341">
        <v>0</v>
      </c>
      <c r="Q341" s="1" t="s">
        <v>1284</v>
      </c>
      <c r="R341" s="1" t="s">
        <v>26</v>
      </c>
      <c r="S341" s="1" t="s">
        <v>1282</v>
      </c>
      <c r="T341" s="1" t="s">
        <v>26</v>
      </c>
      <c r="U341" s="1" t="s">
        <v>27</v>
      </c>
    </row>
    <row r="342" spans="1:21" x14ac:dyDescent="0.25">
      <c r="A342">
        <v>15561</v>
      </c>
      <c r="B342" s="1" t="s">
        <v>1285</v>
      </c>
      <c r="C342" s="1" t="s">
        <v>22</v>
      </c>
      <c r="D342" s="2">
        <v>41768</v>
      </c>
      <c r="E342">
        <v>156500</v>
      </c>
      <c r="F342" s="1" t="s">
        <v>1286</v>
      </c>
      <c r="G342" t="b">
        <v>0</v>
      </c>
      <c r="H342" s="1" t="s">
        <v>1287</v>
      </c>
      <c r="I342">
        <v>0.15000000596046448</v>
      </c>
      <c r="J342">
        <v>26000</v>
      </c>
      <c r="K342">
        <v>115000</v>
      </c>
      <c r="L342">
        <v>141000</v>
      </c>
      <c r="M342">
        <v>1986</v>
      </c>
      <c r="N342">
        <v>3</v>
      </c>
      <c r="O342">
        <v>2</v>
      </c>
      <c r="P342">
        <v>0</v>
      </c>
      <c r="Q342" s="1" t="s">
        <v>1288</v>
      </c>
      <c r="R342" s="1" t="s">
        <v>26</v>
      </c>
      <c r="S342" s="1" t="s">
        <v>1288</v>
      </c>
      <c r="T342" s="1" t="s">
        <v>26</v>
      </c>
      <c r="U342" s="1" t="s">
        <v>27</v>
      </c>
    </row>
    <row r="343" spans="1:21" x14ac:dyDescent="0.25">
      <c r="A343">
        <v>15562</v>
      </c>
      <c r="B343" s="1" t="s">
        <v>1289</v>
      </c>
      <c r="C343" s="1" t="s">
        <v>22</v>
      </c>
      <c r="D343" s="2">
        <v>41761</v>
      </c>
      <c r="E343">
        <v>158000</v>
      </c>
      <c r="F343" s="1" t="s">
        <v>1290</v>
      </c>
      <c r="G343" t="b">
        <v>0</v>
      </c>
      <c r="H343" s="1" t="s">
        <v>1291</v>
      </c>
      <c r="I343">
        <v>0.25</v>
      </c>
      <c r="J343">
        <v>26000</v>
      </c>
      <c r="K343">
        <v>123700</v>
      </c>
      <c r="L343">
        <v>149700</v>
      </c>
      <c r="M343">
        <v>1986</v>
      </c>
      <c r="N343">
        <v>3</v>
      </c>
      <c r="O343">
        <v>2</v>
      </c>
      <c r="P343">
        <v>0</v>
      </c>
      <c r="Q343" s="1" t="s">
        <v>1292</v>
      </c>
      <c r="R343" s="1" t="s">
        <v>26</v>
      </c>
      <c r="S343" s="1" t="s">
        <v>1292</v>
      </c>
      <c r="T343" s="1" t="s">
        <v>26</v>
      </c>
      <c r="U343" s="1" t="s">
        <v>27</v>
      </c>
    </row>
    <row r="344" spans="1:21" x14ac:dyDescent="0.25">
      <c r="A344">
        <v>54616</v>
      </c>
      <c r="B344" s="1" t="s">
        <v>1293</v>
      </c>
      <c r="C344" s="1" t="s">
        <v>22</v>
      </c>
      <c r="D344" s="2">
        <v>42628</v>
      </c>
      <c r="E344">
        <v>175000</v>
      </c>
      <c r="F344" s="1" t="s">
        <v>1294</v>
      </c>
      <c r="G344" t="b">
        <v>0</v>
      </c>
      <c r="H344" s="1" t="s">
        <v>1295</v>
      </c>
      <c r="I344">
        <v>0.18999999761581421</v>
      </c>
      <c r="J344">
        <v>26000</v>
      </c>
      <c r="K344">
        <v>97800</v>
      </c>
      <c r="L344">
        <v>123800</v>
      </c>
      <c r="M344">
        <v>1986</v>
      </c>
      <c r="N344">
        <v>3</v>
      </c>
      <c r="O344">
        <v>2</v>
      </c>
      <c r="P344">
        <v>0</v>
      </c>
      <c r="Q344" s="1" t="s">
        <v>1296</v>
      </c>
      <c r="R344" s="1" t="s">
        <v>26</v>
      </c>
      <c r="S344" s="1" t="s">
        <v>1297</v>
      </c>
      <c r="T344" s="1" t="s">
        <v>26</v>
      </c>
      <c r="U344" s="1" t="s">
        <v>27</v>
      </c>
    </row>
    <row r="345" spans="1:21" x14ac:dyDescent="0.25">
      <c r="A345">
        <v>45314</v>
      </c>
      <c r="B345" s="1" t="s">
        <v>1298</v>
      </c>
      <c r="C345" s="1" t="s">
        <v>22</v>
      </c>
      <c r="D345" s="2">
        <v>42447</v>
      </c>
      <c r="E345">
        <v>130000</v>
      </c>
      <c r="F345" s="1" t="s">
        <v>1299</v>
      </c>
      <c r="G345" t="b">
        <v>0</v>
      </c>
      <c r="H345" s="1" t="s">
        <v>1300</v>
      </c>
      <c r="I345">
        <v>0.12999999523162842</v>
      </c>
      <c r="J345">
        <v>26000</v>
      </c>
      <c r="K345">
        <v>102400</v>
      </c>
      <c r="L345">
        <v>128400</v>
      </c>
      <c r="M345">
        <v>1988</v>
      </c>
      <c r="N345">
        <v>3</v>
      </c>
      <c r="O345">
        <v>2</v>
      </c>
      <c r="P345">
        <v>0</v>
      </c>
      <c r="Q345" s="1" t="s">
        <v>1301</v>
      </c>
      <c r="R345" s="1" t="s">
        <v>26</v>
      </c>
      <c r="S345" s="1" t="s">
        <v>1301</v>
      </c>
      <c r="T345" s="1" t="s">
        <v>26</v>
      </c>
      <c r="U345" s="1" t="s">
        <v>27</v>
      </c>
    </row>
    <row r="346" spans="1:21" x14ac:dyDescent="0.25">
      <c r="A346">
        <v>3281</v>
      </c>
      <c r="B346" s="1" t="s">
        <v>1302</v>
      </c>
      <c r="C346" s="1" t="s">
        <v>22</v>
      </c>
      <c r="D346" s="2">
        <v>41424</v>
      </c>
      <c r="E346">
        <v>156000</v>
      </c>
      <c r="F346" s="1" t="s">
        <v>1303</v>
      </c>
      <c r="G346" t="b">
        <v>0</v>
      </c>
      <c r="H346" s="1" t="s">
        <v>1304</v>
      </c>
      <c r="I346">
        <v>0.12999999523162842</v>
      </c>
      <c r="J346">
        <v>26000</v>
      </c>
      <c r="K346">
        <v>99300</v>
      </c>
      <c r="L346">
        <v>125300</v>
      </c>
      <c r="M346">
        <v>1987</v>
      </c>
      <c r="N346">
        <v>3</v>
      </c>
      <c r="O346">
        <v>2</v>
      </c>
      <c r="P346">
        <v>1</v>
      </c>
      <c r="Q346" s="1" t="s">
        <v>1305</v>
      </c>
      <c r="R346" s="1" t="s">
        <v>26</v>
      </c>
      <c r="S346" s="1" t="s">
        <v>1305</v>
      </c>
      <c r="T346" s="1" t="s">
        <v>26</v>
      </c>
      <c r="U346" s="1" t="s">
        <v>27</v>
      </c>
    </row>
    <row r="347" spans="1:21" x14ac:dyDescent="0.25">
      <c r="A347">
        <v>4536</v>
      </c>
      <c r="B347" s="1" t="s">
        <v>1306</v>
      </c>
      <c r="C347" s="1" t="s">
        <v>22</v>
      </c>
      <c r="D347" s="2">
        <v>41432</v>
      </c>
      <c r="E347">
        <v>127500</v>
      </c>
      <c r="F347" s="1" t="s">
        <v>1307</v>
      </c>
      <c r="G347" t="b">
        <v>0</v>
      </c>
      <c r="H347" s="1" t="s">
        <v>1308</v>
      </c>
      <c r="I347">
        <v>0.18000000715255737</v>
      </c>
      <c r="J347">
        <v>26000</v>
      </c>
      <c r="K347">
        <v>95500</v>
      </c>
      <c r="L347">
        <v>121500</v>
      </c>
      <c r="M347">
        <v>1987</v>
      </c>
      <c r="N347">
        <v>3</v>
      </c>
      <c r="O347">
        <v>2</v>
      </c>
      <c r="P347">
        <v>0</v>
      </c>
      <c r="Q347" s="1" t="s">
        <v>1309</v>
      </c>
      <c r="R347" s="1" t="s">
        <v>26</v>
      </c>
      <c r="S347" s="1" t="s">
        <v>1309</v>
      </c>
      <c r="T347" s="1" t="s">
        <v>26</v>
      </c>
      <c r="U347" s="1" t="s">
        <v>27</v>
      </c>
    </row>
    <row r="348" spans="1:21" x14ac:dyDescent="0.25">
      <c r="A348">
        <v>50611</v>
      </c>
      <c r="B348" s="1" t="s">
        <v>1310</v>
      </c>
      <c r="C348" s="1" t="s">
        <v>22</v>
      </c>
      <c r="D348" s="2">
        <v>42536</v>
      </c>
      <c r="E348">
        <v>174900</v>
      </c>
      <c r="F348" s="1" t="s">
        <v>1311</v>
      </c>
      <c r="G348" t="b">
        <v>0</v>
      </c>
      <c r="H348" s="1" t="s">
        <v>1312</v>
      </c>
      <c r="I348">
        <v>0.15000000596046448</v>
      </c>
      <c r="J348">
        <v>26000</v>
      </c>
      <c r="K348">
        <v>103500</v>
      </c>
      <c r="L348">
        <v>129500</v>
      </c>
      <c r="M348">
        <v>1987</v>
      </c>
      <c r="N348">
        <v>3</v>
      </c>
      <c r="O348">
        <v>2</v>
      </c>
      <c r="P348">
        <v>1</v>
      </c>
      <c r="Q348" s="1" t="s">
        <v>1313</v>
      </c>
      <c r="R348" s="1" t="s">
        <v>26</v>
      </c>
      <c r="S348" s="1" t="s">
        <v>1314</v>
      </c>
      <c r="T348" s="1" t="s">
        <v>26</v>
      </c>
      <c r="U348" s="1" t="s">
        <v>27</v>
      </c>
    </row>
    <row r="349" spans="1:21" x14ac:dyDescent="0.25">
      <c r="A349">
        <v>50612</v>
      </c>
      <c r="B349" s="1" t="s">
        <v>1315</v>
      </c>
      <c r="C349" s="1" t="s">
        <v>22</v>
      </c>
      <c r="D349" s="2">
        <v>42545</v>
      </c>
      <c r="E349">
        <v>195000</v>
      </c>
      <c r="F349" s="1" t="s">
        <v>1316</v>
      </c>
      <c r="G349" t="b">
        <v>0</v>
      </c>
      <c r="H349" s="1" t="s">
        <v>1317</v>
      </c>
      <c r="I349">
        <v>0.25</v>
      </c>
      <c r="J349">
        <v>26000</v>
      </c>
      <c r="K349">
        <v>110200</v>
      </c>
      <c r="L349">
        <v>136200</v>
      </c>
      <c r="M349">
        <v>1988</v>
      </c>
      <c r="N349">
        <v>3</v>
      </c>
      <c r="O349">
        <v>2</v>
      </c>
      <c r="P349">
        <v>0</v>
      </c>
      <c r="Q349" s="1" t="s">
        <v>1318</v>
      </c>
      <c r="R349" s="1" t="s">
        <v>26</v>
      </c>
      <c r="S349" s="1" t="s">
        <v>1319</v>
      </c>
      <c r="T349" s="1" t="s">
        <v>26</v>
      </c>
      <c r="U349" s="1" t="s">
        <v>27</v>
      </c>
    </row>
    <row r="350" spans="1:21" x14ac:dyDescent="0.25">
      <c r="A350">
        <v>43098</v>
      </c>
      <c r="B350" s="1" t="s">
        <v>1320</v>
      </c>
      <c r="C350" s="1" t="s">
        <v>22</v>
      </c>
      <c r="D350" s="2">
        <v>42387</v>
      </c>
      <c r="E350">
        <v>145000</v>
      </c>
      <c r="F350" s="1" t="s">
        <v>1321</v>
      </c>
      <c r="G350" t="b">
        <v>0</v>
      </c>
      <c r="H350" s="1" t="s">
        <v>1322</v>
      </c>
      <c r="I350">
        <v>0.20999999344348907</v>
      </c>
      <c r="J350">
        <v>26000</v>
      </c>
      <c r="K350">
        <v>122500</v>
      </c>
      <c r="L350">
        <v>148500</v>
      </c>
      <c r="M350">
        <v>1990</v>
      </c>
      <c r="N350">
        <v>3</v>
      </c>
      <c r="O350">
        <v>2</v>
      </c>
      <c r="P350">
        <v>0</v>
      </c>
      <c r="Q350" s="1" t="s">
        <v>1323</v>
      </c>
      <c r="R350" s="1" t="s">
        <v>26</v>
      </c>
      <c r="S350" s="1" t="s">
        <v>1323</v>
      </c>
      <c r="T350" s="1" t="s">
        <v>26</v>
      </c>
      <c r="U350" s="1" t="s">
        <v>27</v>
      </c>
    </row>
    <row r="351" spans="1:21" x14ac:dyDescent="0.25">
      <c r="A351">
        <v>674</v>
      </c>
      <c r="B351" s="1" t="s">
        <v>1324</v>
      </c>
      <c r="C351" s="1" t="s">
        <v>22</v>
      </c>
      <c r="D351" s="2">
        <v>41324</v>
      </c>
      <c r="E351">
        <v>115000</v>
      </c>
      <c r="F351" s="1" t="s">
        <v>1325</v>
      </c>
      <c r="G351" t="b">
        <v>0</v>
      </c>
      <c r="H351" s="1" t="s">
        <v>1326</v>
      </c>
      <c r="I351">
        <v>0.18999999761581421</v>
      </c>
      <c r="J351">
        <v>26000</v>
      </c>
      <c r="K351">
        <v>94500</v>
      </c>
      <c r="L351">
        <v>120500</v>
      </c>
      <c r="M351">
        <v>1987</v>
      </c>
      <c r="N351">
        <v>3</v>
      </c>
      <c r="O351">
        <v>2</v>
      </c>
      <c r="P351">
        <v>0</v>
      </c>
      <c r="Q351" s="1" t="s">
        <v>1327</v>
      </c>
      <c r="R351" s="1" t="s">
        <v>26</v>
      </c>
      <c r="S351" s="1" t="s">
        <v>1327</v>
      </c>
      <c r="T351" s="1" t="s">
        <v>26</v>
      </c>
      <c r="U351" s="1" t="s">
        <v>27</v>
      </c>
    </row>
    <row r="352" spans="1:21" x14ac:dyDescent="0.25">
      <c r="A352">
        <v>34785</v>
      </c>
      <c r="B352" s="1" t="s">
        <v>1328</v>
      </c>
      <c r="C352" s="1" t="s">
        <v>22</v>
      </c>
      <c r="D352" s="2">
        <v>42216</v>
      </c>
      <c r="E352">
        <v>175000</v>
      </c>
      <c r="F352" s="1" t="s">
        <v>1329</v>
      </c>
      <c r="G352" t="b">
        <v>0</v>
      </c>
      <c r="H352" s="1" t="s">
        <v>1330</v>
      </c>
      <c r="I352">
        <v>0.18999999761581421</v>
      </c>
      <c r="J352">
        <v>26000</v>
      </c>
      <c r="K352">
        <v>107800</v>
      </c>
      <c r="L352">
        <v>133800</v>
      </c>
      <c r="M352">
        <v>1987</v>
      </c>
      <c r="N352">
        <v>3</v>
      </c>
      <c r="O352">
        <v>2</v>
      </c>
      <c r="P352">
        <v>1</v>
      </c>
      <c r="Q352" s="1" t="s">
        <v>1331</v>
      </c>
      <c r="R352" s="1" t="s">
        <v>26</v>
      </c>
      <c r="S352" s="1" t="s">
        <v>1331</v>
      </c>
      <c r="T352" s="1" t="s">
        <v>26</v>
      </c>
      <c r="U352" s="1" t="s">
        <v>27</v>
      </c>
    </row>
    <row r="353" spans="1:21" x14ac:dyDescent="0.25">
      <c r="A353">
        <v>33051</v>
      </c>
      <c r="B353" s="1" t="s">
        <v>1332</v>
      </c>
      <c r="C353" s="1" t="s">
        <v>22</v>
      </c>
      <c r="D353" s="2">
        <v>42180</v>
      </c>
      <c r="E353">
        <v>166000</v>
      </c>
      <c r="F353" s="1" t="s">
        <v>1333</v>
      </c>
      <c r="G353" t="b">
        <v>0</v>
      </c>
      <c r="H353" s="1" t="s">
        <v>1334</v>
      </c>
      <c r="I353">
        <v>0.15999999642372131</v>
      </c>
      <c r="J353">
        <v>26000</v>
      </c>
      <c r="K353">
        <v>105500</v>
      </c>
      <c r="L353">
        <v>131500</v>
      </c>
      <c r="M353">
        <v>1987</v>
      </c>
      <c r="N353">
        <v>3</v>
      </c>
      <c r="O353">
        <v>2</v>
      </c>
      <c r="P353">
        <v>1</v>
      </c>
      <c r="Q353" s="1" t="s">
        <v>1335</v>
      </c>
      <c r="R353" s="1" t="s">
        <v>26</v>
      </c>
      <c r="S353" s="1" t="s">
        <v>1335</v>
      </c>
      <c r="T353" s="1" t="s">
        <v>26</v>
      </c>
      <c r="U353" s="1" t="s">
        <v>27</v>
      </c>
    </row>
    <row r="354" spans="1:21" x14ac:dyDescent="0.25">
      <c r="A354">
        <v>46907</v>
      </c>
      <c r="B354" s="1" t="s">
        <v>1336</v>
      </c>
      <c r="C354" s="1" t="s">
        <v>22</v>
      </c>
      <c r="D354" s="2">
        <v>42471</v>
      </c>
      <c r="E354">
        <v>176000</v>
      </c>
      <c r="F354" s="1" t="s">
        <v>1337</v>
      </c>
      <c r="G354" t="b">
        <v>0</v>
      </c>
      <c r="H354" s="1" t="s">
        <v>1338</v>
      </c>
      <c r="I354">
        <v>0.20999999344348907</v>
      </c>
      <c r="J354">
        <v>26000</v>
      </c>
      <c r="K354">
        <v>100500</v>
      </c>
      <c r="L354">
        <v>126500</v>
      </c>
      <c r="M354">
        <v>1987</v>
      </c>
      <c r="N354">
        <v>3</v>
      </c>
      <c r="O354">
        <v>2</v>
      </c>
      <c r="P354">
        <v>1</v>
      </c>
      <c r="Q354" s="1" t="s">
        <v>1339</v>
      </c>
      <c r="R354" s="1" t="s">
        <v>26</v>
      </c>
      <c r="S354" s="1" t="s">
        <v>1339</v>
      </c>
      <c r="T354" s="1" t="s">
        <v>26</v>
      </c>
      <c r="U354" s="1" t="s">
        <v>27</v>
      </c>
    </row>
    <row r="355" spans="1:21" x14ac:dyDescent="0.25">
      <c r="A355">
        <v>12412</v>
      </c>
      <c r="B355" s="1" t="s">
        <v>1340</v>
      </c>
      <c r="C355" s="1" t="s">
        <v>22</v>
      </c>
      <c r="D355" s="2">
        <v>41677</v>
      </c>
      <c r="E355">
        <v>152500</v>
      </c>
      <c r="F355" s="1" t="s">
        <v>1341</v>
      </c>
      <c r="G355" t="b">
        <v>0</v>
      </c>
      <c r="H355" s="1" t="s">
        <v>1342</v>
      </c>
      <c r="I355">
        <v>0.23000000417232513</v>
      </c>
      <c r="J355">
        <v>26000</v>
      </c>
      <c r="K355">
        <v>138200</v>
      </c>
      <c r="L355">
        <v>164200</v>
      </c>
      <c r="M355">
        <v>1989</v>
      </c>
      <c r="N355">
        <v>3</v>
      </c>
      <c r="O355">
        <v>2</v>
      </c>
      <c r="P355">
        <v>0</v>
      </c>
      <c r="Q355" s="1" t="s">
        <v>1343</v>
      </c>
      <c r="R355" s="1" t="s">
        <v>26</v>
      </c>
      <c r="S355" s="1" t="s">
        <v>1343</v>
      </c>
      <c r="T355" s="1" t="s">
        <v>26</v>
      </c>
      <c r="U355" s="1" t="s">
        <v>27</v>
      </c>
    </row>
    <row r="356" spans="1:21" x14ac:dyDescent="0.25">
      <c r="A356">
        <v>48753</v>
      </c>
      <c r="B356" s="1" t="s">
        <v>1344</v>
      </c>
      <c r="C356" s="1" t="s">
        <v>22</v>
      </c>
      <c r="D356" s="2">
        <v>42508</v>
      </c>
      <c r="E356">
        <v>229900</v>
      </c>
      <c r="F356" s="1" t="s">
        <v>1345</v>
      </c>
      <c r="G356" t="b">
        <v>0</v>
      </c>
      <c r="H356" s="1" t="s">
        <v>1346</v>
      </c>
      <c r="I356">
        <v>0.18000000715255737</v>
      </c>
      <c r="J356">
        <v>26000</v>
      </c>
      <c r="K356">
        <v>162900</v>
      </c>
      <c r="L356">
        <v>188900</v>
      </c>
      <c r="M356">
        <v>1992</v>
      </c>
      <c r="N356">
        <v>3</v>
      </c>
      <c r="O356">
        <v>3</v>
      </c>
      <c r="P356">
        <v>0</v>
      </c>
      <c r="Q356" s="1" t="s">
        <v>1347</v>
      </c>
      <c r="R356" s="1" t="s">
        <v>26</v>
      </c>
      <c r="S356" s="1" t="s">
        <v>1348</v>
      </c>
      <c r="T356" s="1" t="s">
        <v>26</v>
      </c>
      <c r="U356" s="1" t="s">
        <v>27</v>
      </c>
    </row>
    <row r="357" spans="1:21" x14ac:dyDescent="0.25">
      <c r="A357">
        <v>33052</v>
      </c>
      <c r="B357" s="1" t="s">
        <v>1349</v>
      </c>
      <c r="C357" s="1" t="s">
        <v>22</v>
      </c>
      <c r="D357" s="2">
        <v>42160</v>
      </c>
      <c r="E357">
        <v>168000</v>
      </c>
      <c r="F357" s="1" t="s">
        <v>1350</v>
      </c>
      <c r="G357" t="b">
        <v>0</v>
      </c>
      <c r="H357" s="1" t="s">
        <v>1351</v>
      </c>
      <c r="I357">
        <v>0.12999999523162842</v>
      </c>
      <c r="J357">
        <v>26000</v>
      </c>
      <c r="K357">
        <v>112000</v>
      </c>
      <c r="L357">
        <v>138000</v>
      </c>
      <c r="M357">
        <v>1992</v>
      </c>
      <c r="N357">
        <v>3</v>
      </c>
      <c r="O357">
        <v>2</v>
      </c>
      <c r="P357">
        <v>1</v>
      </c>
      <c r="Q357" s="1" t="s">
        <v>1352</v>
      </c>
      <c r="R357" s="1" t="s">
        <v>26</v>
      </c>
      <c r="S357" s="1" t="s">
        <v>1352</v>
      </c>
      <c r="T357" s="1" t="s">
        <v>26</v>
      </c>
      <c r="U357" s="1" t="s">
        <v>27</v>
      </c>
    </row>
    <row r="358" spans="1:21" x14ac:dyDescent="0.25">
      <c r="A358">
        <v>3282</v>
      </c>
      <c r="B358" s="1" t="s">
        <v>1353</v>
      </c>
      <c r="C358" s="1" t="s">
        <v>22</v>
      </c>
      <c r="D358" s="2">
        <v>41404</v>
      </c>
      <c r="E358">
        <v>120000</v>
      </c>
      <c r="F358" s="1" t="s">
        <v>1354</v>
      </c>
      <c r="G358" t="b">
        <v>0</v>
      </c>
      <c r="H358" s="1" t="s">
        <v>1355</v>
      </c>
      <c r="I358">
        <v>0.12999999523162842</v>
      </c>
      <c r="J358">
        <v>26000</v>
      </c>
      <c r="K358">
        <v>95400</v>
      </c>
      <c r="L358">
        <v>121400</v>
      </c>
      <c r="M358">
        <v>1988</v>
      </c>
      <c r="N358">
        <v>3</v>
      </c>
      <c r="O358">
        <v>2</v>
      </c>
      <c r="P358">
        <v>0</v>
      </c>
      <c r="Q358" s="1" t="s">
        <v>1356</v>
      </c>
      <c r="R358" s="1" t="s">
        <v>26</v>
      </c>
      <c r="S358" s="1" t="s">
        <v>1356</v>
      </c>
      <c r="T358" s="1" t="s">
        <v>26</v>
      </c>
      <c r="U358" s="1" t="s">
        <v>27</v>
      </c>
    </row>
    <row r="359" spans="1:21" x14ac:dyDescent="0.25">
      <c r="A359">
        <v>2086</v>
      </c>
      <c r="B359" s="1" t="s">
        <v>1357</v>
      </c>
      <c r="C359" s="1" t="s">
        <v>22</v>
      </c>
      <c r="D359" s="2">
        <v>41394</v>
      </c>
      <c r="E359">
        <v>148000</v>
      </c>
      <c r="F359" s="1" t="s">
        <v>1358</v>
      </c>
      <c r="G359" t="b">
        <v>0</v>
      </c>
      <c r="H359" s="1" t="s">
        <v>1359</v>
      </c>
      <c r="I359">
        <v>0.18999999761581421</v>
      </c>
      <c r="J359">
        <v>26000</v>
      </c>
      <c r="K359">
        <v>124000</v>
      </c>
      <c r="L359">
        <v>150000</v>
      </c>
      <c r="M359">
        <v>1989</v>
      </c>
      <c r="N359">
        <v>3</v>
      </c>
      <c r="O359">
        <v>2</v>
      </c>
      <c r="P359">
        <v>0</v>
      </c>
      <c r="Q359" s="1" t="s">
        <v>1360</v>
      </c>
      <c r="R359" s="1" t="s">
        <v>26</v>
      </c>
      <c r="S359" s="1" t="s">
        <v>1360</v>
      </c>
      <c r="T359" s="1" t="s">
        <v>26</v>
      </c>
      <c r="U359" s="1" t="s">
        <v>27</v>
      </c>
    </row>
    <row r="360" spans="1:21" x14ac:dyDescent="0.25">
      <c r="A360">
        <v>39460</v>
      </c>
      <c r="B360" s="1" t="s">
        <v>1361</v>
      </c>
      <c r="C360" s="1" t="s">
        <v>22</v>
      </c>
      <c r="D360" s="2">
        <v>42303</v>
      </c>
      <c r="E360">
        <v>186500</v>
      </c>
      <c r="F360" s="1" t="s">
        <v>1362</v>
      </c>
      <c r="G360" t="b">
        <v>0</v>
      </c>
      <c r="H360" s="1" t="s">
        <v>1363</v>
      </c>
      <c r="I360">
        <v>0.15000000596046448</v>
      </c>
      <c r="J360">
        <v>26000</v>
      </c>
      <c r="K360">
        <v>125100</v>
      </c>
      <c r="L360">
        <v>151100</v>
      </c>
      <c r="M360">
        <v>1989</v>
      </c>
      <c r="N360">
        <v>3</v>
      </c>
      <c r="O360">
        <v>2</v>
      </c>
      <c r="P360">
        <v>0</v>
      </c>
      <c r="Q360" s="1" t="s">
        <v>1364</v>
      </c>
      <c r="R360" s="1" t="s">
        <v>26</v>
      </c>
      <c r="S360" s="1" t="s">
        <v>1364</v>
      </c>
      <c r="T360" s="1" t="s">
        <v>26</v>
      </c>
      <c r="U360" s="1" t="s">
        <v>27</v>
      </c>
    </row>
    <row r="361" spans="1:21" x14ac:dyDescent="0.25">
      <c r="A361">
        <v>2087</v>
      </c>
      <c r="B361" s="1" t="s">
        <v>1365</v>
      </c>
      <c r="C361" s="1" t="s">
        <v>22</v>
      </c>
      <c r="D361" s="2">
        <v>41394</v>
      </c>
      <c r="E361">
        <v>167900</v>
      </c>
      <c r="F361" s="1" t="s">
        <v>1366</v>
      </c>
      <c r="G361" t="b">
        <v>0</v>
      </c>
      <c r="H361" s="1" t="s">
        <v>1367</v>
      </c>
      <c r="I361">
        <v>0.25999999046325684</v>
      </c>
      <c r="J361">
        <v>26000</v>
      </c>
      <c r="K361">
        <v>119600</v>
      </c>
      <c r="L361">
        <v>145600</v>
      </c>
      <c r="M361">
        <v>1991</v>
      </c>
      <c r="N361">
        <v>4</v>
      </c>
      <c r="O361">
        <v>3</v>
      </c>
      <c r="P361">
        <v>0</v>
      </c>
      <c r="Q361" s="1" t="s">
        <v>1368</v>
      </c>
      <c r="R361" s="1" t="s">
        <v>26</v>
      </c>
      <c r="S361" s="1" t="s">
        <v>1368</v>
      </c>
      <c r="T361" s="1" t="s">
        <v>26</v>
      </c>
      <c r="U361" s="1" t="s">
        <v>27</v>
      </c>
    </row>
    <row r="362" spans="1:21" x14ac:dyDescent="0.25">
      <c r="A362">
        <v>56063</v>
      </c>
      <c r="B362" s="1" t="s">
        <v>1369</v>
      </c>
      <c r="C362" s="1" t="s">
        <v>22</v>
      </c>
      <c r="D362" s="2">
        <v>42674</v>
      </c>
      <c r="E362">
        <v>205000</v>
      </c>
      <c r="F362" s="1" t="s">
        <v>1370</v>
      </c>
      <c r="G362" t="b">
        <v>0</v>
      </c>
      <c r="H362" s="1" t="s">
        <v>1371</v>
      </c>
      <c r="I362">
        <v>0.23000000417232513</v>
      </c>
      <c r="J362">
        <v>26000</v>
      </c>
      <c r="K362">
        <v>111100</v>
      </c>
      <c r="L362">
        <v>137100</v>
      </c>
      <c r="M362">
        <v>1990</v>
      </c>
      <c r="N362">
        <v>3</v>
      </c>
      <c r="O362">
        <v>2</v>
      </c>
      <c r="P362">
        <v>0</v>
      </c>
      <c r="Q362" s="1" t="s">
        <v>1372</v>
      </c>
      <c r="R362" s="1" t="s">
        <v>26</v>
      </c>
      <c r="S362" s="1" t="s">
        <v>1373</v>
      </c>
      <c r="T362" s="1" t="s">
        <v>26</v>
      </c>
      <c r="U362" s="1" t="s">
        <v>27</v>
      </c>
    </row>
    <row r="363" spans="1:21" x14ac:dyDescent="0.25">
      <c r="A363">
        <v>48754</v>
      </c>
      <c r="B363" s="1" t="s">
        <v>1374</v>
      </c>
      <c r="C363" s="1" t="s">
        <v>22</v>
      </c>
      <c r="D363" s="2">
        <v>42521</v>
      </c>
      <c r="E363">
        <v>179900</v>
      </c>
      <c r="F363" s="1" t="s">
        <v>1375</v>
      </c>
      <c r="G363" t="b">
        <v>0</v>
      </c>
      <c r="H363" s="1" t="s">
        <v>1376</v>
      </c>
      <c r="I363">
        <v>0.25</v>
      </c>
      <c r="J363">
        <v>26000</v>
      </c>
      <c r="K363">
        <v>111200</v>
      </c>
      <c r="L363">
        <v>137200</v>
      </c>
      <c r="M363">
        <v>1991</v>
      </c>
      <c r="N363">
        <v>3</v>
      </c>
      <c r="O363">
        <v>2</v>
      </c>
      <c r="P363">
        <v>0</v>
      </c>
      <c r="Q363" s="1" t="s">
        <v>1377</v>
      </c>
      <c r="R363" s="1" t="s">
        <v>26</v>
      </c>
      <c r="S363" s="1" t="s">
        <v>1378</v>
      </c>
      <c r="T363" s="1" t="s">
        <v>26</v>
      </c>
      <c r="U363" s="1" t="s">
        <v>27</v>
      </c>
    </row>
    <row r="364" spans="1:21" x14ac:dyDescent="0.25">
      <c r="A364">
        <v>18389</v>
      </c>
      <c r="B364" s="1" t="s">
        <v>1379</v>
      </c>
      <c r="C364" s="1" t="s">
        <v>22</v>
      </c>
      <c r="D364" s="2">
        <v>41823</v>
      </c>
      <c r="E364">
        <v>160000</v>
      </c>
      <c r="F364" s="1" t="s">
        <v>1380</v>
      </c>
      <c r="G364" t="b">
        <v>0</v>
      </c>
      <c r="H364" s="1" t="s">
        <v>1381</v>
      </c>
      <c r="I364">
        <v>0.23000000417232513</v>
      </c>
      <c r="J364">
        <v>26000</v>
      </c>
      <c r="K364">
        <v>123200</v>
      </c>
      <c r="L364">
        <v>149200</v>
      </c>
      <c r="M364">
        <v>1989</v>
      </c>
      <c r="N364">
        <v>3</v>
      </c>
      <c r="O364">
        <v>2</v>
      </c>
      <c r="P364">
        <v>0</v>
      </c>
      <c r="Q364" s="1" t="s">
        <v>1382</v>
      </c>
      <c r="R364" s="1" t="s">
        <v>26</v>
      </c>
      <c r="S364" s="1" t="s">
        <v>1382</v>
      </c>
      <c r="T364" s="1" t="s">
        <v>26</v>
      </c>
      <c r="U364" s="1" t="s">
        <v>27</v>
      </c>
    </row>
    <row r="365" spans="1:21" x14ac:dyDescent="0.25">
      <c r="A365">
        <v>16949</v>
      </c>
      <c r="B365" s="1" t="s">
        <v>1383</v>
      </c>
      <c r="C365" s="1" t="s">
        <v>22</v>
      </c>
      <c r="D365" s="2">
        <v>41808</v>
      </c>
      <c r="E365">
        <v>108000</v>
      </c>
      <c r="F365" s="1" t="s">
        <v>1384</v>
      </c>
      <c r="G365" t="b">
        <v>0</v>
      </c>
      <c r="H365" s="1" t="s">
        <v>1385</v>
      </c>
      <c r="I365">
        <v>0.18000000715255737</v>
      </c>
      <c r="J365">
        <v>26000</v>
      </c>
      <c r="K365">
        <v>120500</v>
      </c>
      <c r="L365">
        <v>146500</v>
      </c>
      <c r="M365">
        <v>1991</v>
      </c>
      <c r="N365">
        <v>3</v>
      </c>
      <c r="O365">
        <v>2</v>
      </c>
      <c r="P365">
        <v>0</v>
      </c>
      <c r="Q365" s="1" t="s">
        <v>1386</v>
      </c>
      <c r="R365" s="1" t="s">
        <v>26</v>
      </c>
      <c r="S365" s="1" t="s">
        <v>1386</v>
      </c>
      <c r="T365" s="1" t="s">
        <v>26</v>
      </c>
      <c r="U365" s="1" t="s">
        <v>27</v>
      </c>
    </row>
    <row r="366" spans="1:21" x14ac:dyDescent="0.25">
      <c r="A366">
        <v>28180</v>
      </c>
      <c r="B366" s="1" t="s">
        <v>1387</v>
      </c>
      <c r="C366" s="1" t="s">
        <v>22</v>
      </c>
      <c r="D366" s="2">
        <v>42072</v>
      </c>
      <c r="E366">
        <v>176000</v>
      </c>
      <c r="F366" s="1" t="s">
        <v>1388</v>
      </c>
      <c r="G366" t="b">
        <v>0</v>
      </c>
      <c r="H366" s="1" t="s">
        <v>1389</v>
      </c>
      <c r="I366">
        <v>0.14000000059604645</v>
      </c>
      <c r="J366">
        <v>26000</v>
      </c>
      <c r="K366">
        <v>116300</v>
      </c>
      <c r="L366">
        <v>142300</v>
      </c>
      <c r="M366">
        <v>1988</v>
      </c>
      <c r="N366">
        <v>3</v>
      </c>
      <c r="O366">
        <v>2</v>
      </c>
      <c r="P366">
        <v>0</v>
      </c>
      <c r="Q366" s="1" t="s">
        <v>1390</v>
      </c>
      <c r="R366" s="1" t="s">
        <v>26</v>
      </c>
      <c r="S366" s="1" t="s">
        <v>1390</v>
      </c>
      <c r="T366" s="1" t="s">
        <v>26</v>
      </c>
      <c r="U366" s="1" t="s">
        <v>27</v>
      </c>
    </row>
    <row r="367" spans="1:21" x14ac:dyDescent="0.25">
      <c r="A367">
        <v>25021</v>
      </c>
      <c r="B367" s="1" t="s">
        <v>1391</v>
      </c>
      <c r="C367" s="1" t="s">
        <v>279</v>
      </c>
      <c r="D367" s="2">
        <v>41981</v>
      </c>
      <c r="E367">
        <v>155000</v>
      </c>
      <c r="F367" s="1" t="s">
        <v>1392</v>
      </c>
      <c r="G367" t="b">
        <v>0</v>
      </c>
      <c r="H367" s="1" t="s">
        <v>1393</v>
      </c>
      <c r="I367">
        <v>0.61000001430511475</v>
      </c>
      <c r="J367">
        <v>25500</v>
      </c>
      <c r="K367">
        <v>104400</v>
      </c>
      <c r="L367">
        <v>136200</v>
      </c>
      <c r="M367">
        <v>1964</v>
      </c>
      <c r="N367">
        <v>4</v>
      </c>
      <c r="O367">
        <v>4</v>
      </c>
      <c r="P367">
        <v>0</v>
      </c>
      <c r="Q367" s="1" t="s">
        <v>1394</v>
      </c>
      <c r="R367" s="1" t="s">
        <v>26</v>
      </c>
      <c r="S367" s="1" t="s">
        <v>1394</v>
      </c>
      <c r="T367" s="1" t="s">
        <v>26</v>
      </c>
      <c r="U367" s="1" t="s">
        <v>27</v>
      </c>
    </row>
    <row r="368" spans="1:21" x14ac:dyDescent="0.25">
      <c r="A368">
        <v>38079</v>
      </c>
      <c r="B368" s="1" t="s">
        <v>1395</v>
      </c>
      <c r="C368" s="1" t="s">
        <v>22</v>
      </c>
      <c r="D368" s="2">
        <v>42268</v>
      </c>
      <c r="E368">
        <v>124000</v>
      </c>
      <c r="F368" s="1" t="s">
        <v>1396</v>
      </c>
      <c r="G368" t="b">
        <v>0</v>
      </c>
      <c r="H368" s="1" t="s">
        <v>1397</v>
      </c>
      <c r="I368">
        <v>0.5</v>
      </c>
      <c r="J368">
        <v>25500</v>
      </c>
      <c r="K368">
        <v>92200</v>
      </c>
      <c r="L368">
        <v>123000</v>
      </c>
      <c r="M368">
        <v>1955</v>
      </c>
      <c r="N368">
        <v>3</v>
      </c>
      <c r="O368">
        <v>1</v>
      </c>
      <c r="P368">
        <v>0</v>
      </c>
      <c r="Q368" s="1" t="s">
        <v>1398</v>
      </c>
      <c r="R368" s="1" t="s">
        <v>26</v>
      </c>
      <c r="S368" s="1" t="s">
        <v>1398</v>
      </c>
      <c r="T368" s="1" t="s">
        <v>26</v>
      </c>
      <c r="U368" s="1" t="s">
        <v>27</v>
      </c>
    </row>
    <row r="369" spans="1:21" x14ac:dyDescent="0.25">
      <c r="A369">
        <v>39434</v>
      </c>
      <c r="B369" s="1" t="s">
        <v>1399</v>
      </c>
      <c r="C369" s="1" t="s">
        <v>22</v>
      </c>
      <c r="D369" s="2">
        <v>42282</v>
      </c>
      <c r="E369">
        <v>142000</v>
      </c>
      <c r="F369" s="1" t="s">
        <v>1400</v>
      </c>
      <c r="G369" t="b">
        <v>0</v>
      </c>
      <c r="H369" s="1" t="s">
        <v>1401</v>
      </c>
      <c r="I369">
        <v>0.47999998927116394</v>
      </c>
      <c r="J369">
        <v>25500</v>
      </c>
      <c r="K369">
        <v>102900</v>
      </c>
      <c r="L369">
        <v>128400</v>
      </c>
      <c r="M369">
        <v>1959</v>
      </c>
      <c r="N369">
        <v>3</v>
      </c>
      <c r="O369">
        <v>1</v>
      </c>
      <c r="P369">
        <v>0</v>
      </c>
      <c r="Q369" s="1" t="s">
        <v>1402</v>
      </c>
      <c r="R369" s="1" t="s">
        <v>26</v>
      </c>
      <c r="S369" s="1" t="s">
        <v>1402</v>
      </c>
      <c r="T369" s="1" t="s">
        <v>26</v>
      </c>
      <c r="U369" s="1" t="s">
        <v>27</v>
      </c>
    </row>
    <row r="370" spans="1:21" x14ac:dyDescent="0.25">
      <c r="A370">
        <v>21302</v>
      </c>
      <c r="B370" s="1" t="s">
        <v>1403</v>
      </c>
      <c r="C370" s="1" t="s">
        <v>22</v>
      </c>
      <c r="D370" s="2">
        <v>41912</v>
      </c>
      <c r="E370">
        <v>214900</v>
      </c>
      <c r="F370" s="1" t="s">
        <v>1404</v>
      </c>
      <c r="G370" t="b">
        <v>0</v>
      </c>
      <c r="H370" s="1" t="s">
        <v>1405</v>
      </c>
      <c r="I370">
        <v>0.80000001192092896</v>
      </c>
      <c r="J370">
        <v>30800</v>
      </c>
      <c r="K370">
        <v>117800</v>
      </c>
      <c r="L370">
        <v>160700</v>
      </c>
      <c r="M370">
        <v>1960</v>
      </c>
      <c r="N370">
        <v>3</v>
      </c>
      <c r="O370">
        <v>2</v>
      </c>
      <c r="P370">
        <v>0</v>
      </c>
      <c r="Q370" s="1" t="s">
        <v>1406</v>
      </c>
      <c r="R370" s="1" t="s">
        <v>26</v>
      </c>
      <c r="S370" s="1" t="s">
        <v>1406</v>
      </c>
      <c r="T370" s="1" t="s">
        <v>26</v>
      </c>
      <c r="U370" s="1" t="s">
        <v>27</v>
      </c>
    </row>
    <row r="371" spans="1:21" x14ac:dyDescent="0.25">
      <c r="A371">
        <v>18373</v>
      </c>
      <c r="B371" s="1" t="s">
        <v>1407</v>
      </c>
      <c r="C371" s="1" t="s">
        <v>22</v>
      </c>
      <c r="D371" s="2">
        <v>41851</v>
      </c>
      <c r="E371">
        <v>198900</v>
      </c>
      <c r="F371" s="1" t="s">
        <v>1408</v>
      </c>
      <c r="G371" t="b">
        <v>0</v>
      </c>
      <c r="H371" s="1" t="s">
        <v>1409</v>
      </c>
      <c r="I371">
        <v>0.88999998569488525</v>
      </c>
      <c r="J371">
        <v>30800</v>
      </c>
      <c r="K371">
        <v>144500</v>
      </c>
      <c r="L371">
        <v>196600</v>
      </c>
      <c r="M371">
        <v>1958</v>
      </c>
      <c r="N371">
        <v>3</v>
      </c>
      <c r="O371">
        <v>1</v>
      </c>
      <c r="P371">
        <v>1</v>
      </c>
      <c r="Q371" s="1" t="s">
        <v>1410</v>
      </c>
      <c r="R371" s="1" t="s">
        <v>26</v>
      </c>
      <c r="S371" s="1" t="s">
        <v>1410</v>
      </c>
      <c r="T371" s="1" t="s">
        <v>26</v>
      </c>
      <c r="U371" s="1" t="s">
        <v>27</v>
      </c>
    </row>
    <row r="372" spans="1:21" x14ac:dyDescent="0.25">
      <c r="A372">
        <v>668</v>
      </c>
      <c r="B372" s="1" t="s">
        <v>1411</v>
      </c>
      <c r="C372" s="1" t="s">
        <v>22</v>
      </c>
      <c r="D372" s="2">
        <v>41330</v>
      </c>
      <c r="E372">
        <v>244000</v>
      </c>
      <c r="F372" s="1" t="s">
        <v>1412</v>
      </c>
      <c r="G372" t="b">
        <v>0</v>
      </c>
      <c r="H372" s="1" t="s">
        <v>1413</v>
      </c>
      <c r="I372">
        <v>0.87000000476837158</v>
      </c>
      <c r="J372">
        <v>30800</v>
      </c>
      <c r="K372">
        <v>213000</v>
      </c>
      <c r="L372">
        <v>243800</v>
      </c>
      <c r="M372">
        <v>1961</v>
      </c>
      <c r="N372">
        <v>5</v>
      </c>
      <c r="O372">
        <v>3</v>
      </c>
      <c r="P372">
        <v>1</v>
      </c>
      <c r="Q372" s="1" t="s">
        <v>1414</v>
      </c>
      <c r="R372" s="1" t="s">
        <v>26</v>
      </c>
      <c r="S372" s="1" t="s">
        <v>1414</v>
      </c>
      <c r="T372" s="1" t="s">
        <v>26</v>
      </c>
      <c r="U372" s="1" t="s">
        <v>27</v>
      </c>
    </row>
    <row r="373" spans="1:21" x14ac:dyDescent="0.25">
      <c r="A373">
        <v>25022</v>
      </c>
      <c r="B373" s="1" t="s">
        <v>1415</v>
      </c>
      <c r="C373" s="1" t="s">
        <v>22</v>
      </c>
      <c r="D373" s="2">
        <v>41989</v>
      </c>
      <c r="E373">
        <v>133000</v>
      </c>
      <c r="F373" s="1" t="s">
        <v>1416</v>
      </c>
      <c r="G373" t="b">
        <v>0</v>
      </c>
      <c r="H373" s="1" t="s">
        <v>1417</v>
      </c>
      <c r="I373">
        <v>0.9100000262260437</v>
      </c>
      <c r="J373">
        <v>30800</v>
      </c>
      <c r="K373">
        <v>98200</v>
      </c>
      <c r="L373">
        <v>129000</v>
      </c>
      <c r="M373">
        <v>1957</v>
      </c>
      <c r="N373">
        <v>2</v>
      </c>
      <c r="O373">
        <v>1</v>
      </c>
      <c r="P373">
        <v>0</v>
      </c>
      <c r="Q373" s="1" t="s">
        <v>1418</v>
      </c>
      <c r="R373" s="1" t="s">
        <v>26</v>
      </c>
      <c r="S373" s="1" t="s">
        <v>1418</v>
      </c>
      <c r="T373" s="1" t="s">
        <v>26</v>
      </c>
      <c r="U373" s="1" t="s">
        <v>27</v>
      </c>
    </row>
    <row r="374" spans="1:21" x14ac:dyDescent="0.25">
      <c r="A374">
        <v>54589</v>
      </c>
      <c r="B374" s="1" t="s">
        <v>1419</v>
      </c>
      <c r="C374" s="1" t="s">
        <v>22</v>
      </c>
      <c r="D374" s="2">
        <v>42628</v>
      </c>
      <c r="E374">
        <v>274900</v>
      </c>
      <c r="F374" s="1" t="s">
        <v>1420</v>
      </c>
      <c r="G374" t="b">
        <v>0</v>
      </c>
      <c r="H374" s="1" t="s">
        <v>1421</v>
      </c>
      <c r="I374">
        <v>0.93999999761581421</v>
      </c>
      <c r="J374">
        <v>30800</v>
      </c>
      <c r="K374">
        <v>219700</v>
      </c>
      <c r="L374">
        <v>279100</v>
      </c>
      <c r="M374">
        <v>1958</v>
      </c>
      <c r="N374">
        <v>4</v>
      </c>
      <c r="O374">
        <v>3</v>
      </c>
      <c r="P374">
        <v>0</v>
      </c>
      <c r="Q374" s="1" t="s">
        <v>1422</v>
      </c>
      <c r="R374" s="1" t="s">
        <v>26</v>
      </c>
      <c r="S374" s="1" t="s">
        <v>1423</v>
      </c>
      <c r="T374" s="1" t="s">
        <v>26</v>
      </c>
      <c r="U374" s="1" t="s">
        <v>27</v>
      </c>
    </row>
    <row r="375" spans="1:21" x14ac:dyDescent="0.25">
      <c r="A375">
        <v>22724</v>
      </c>
      <c r="B375" s="1" t="s">
        <v>1424</v>
      </c>
      <c r="C375" s="1" t="s">
        <v>22</v>
      </c>
      <c r="D375" s="2">
        <v>41915</v>
      </c>
      <c r="E375">
        <v>124800</v>
      </c>
      <c r="F375" s="1" t="s">
        <v>1425</v>
      </c>
      <c r="G375" t="b">
        <v>0</v>
      </c>
      <c r="H375" s="1" t="s">
        <v>1426</v>
      </c>
      <c r="I375">
        <v>0.89999997615814209</v>
      </c>
      <c r="J375">
        <v>30800</v>
      </c>
      <c r="K375">
        <v>108700</v>
      </c>
      <c r="L375">
        <v>139500</v>
      </c>
      <c r="M375">
        <v>1958</v>
      </c>
      <c r="N375">
        <v>3</v>
      </c>
      <c r="O375">
        <v>1</v>
      </c>
      <c r="P375">
        <v>1</v>
      </c>
      <c r="Q375" s="1" t="s">
        <v>1427</v>
      </c>
      <c r="R375" s="1" t="s">
        <v>26</v>
      </c>
      <c r="S375" s="1" t="s">
        <v>1427</v>
      </c>
      <c r="T375" s="1" t="s">
        <v>26</v>
      </c>
      <c r="U375" s="1" t="s">
        <v>27</v>
      </c>
    </row>
    <row r="376" spans="1:21" x14ac:dyDescent="0.25">
      <c r="A376">
        <v>4522</v>
      </c>
      <c r="B376" s="1" t="s">
        <v>1428</v>
      </c>
      <c r="C376" s="1" t="s">
        <v>22</v>
      </c>
      <c r="D376" s="2">
        <v>41429</v>
      </c>
      <c r="E376">
        <v>160000</v>
      </c>
      <c r="F376" s="1" t="s">
        <v>1429</v>
      </c>
      <c r="G376" t="b">
        <v>0</v>
      </c>
      <c r="H376" s="1" t="s">
        <v>1430</v>
      </c>
      <c r="I376">
        <v>0.99000000953674316</v>
      </c>
      <c r="J376">
        <v>30800</v>
      </c>
      <c r="K376">
        <v>172600</v>
      </c>
      <c r="L376">
        <v>203400</v>
      </c>
      <c r="M376">
        <v>1960</v>
      </c>
      <c r="N376">
        <v>3</v>
      </c>
      <c r="O376">
        <v>2</v>
      </c>
      <c r="P376">
        <v>0</v>
      </c>
      <c r="Q376" s="1" t="s">
        <v>1431</v>
      </c>
      <c r="R376" s="1" t="s">
        <v>26</v>
      </c>
      <c r="S376" s="1" t="s">
        <v>1431</v>
      </c>
      <c r="T376" s="1" t="s">
        <v>26</v>
      </c>
      <c r="U376" s="1" t="s">
        <v>27</v>
      </c>
    </row>
    <row r="377" spans="1:21" x14ac:dyDescent="0.25">
      <c r="A377">
        <v>21303</v>
      </c>
      <c r="B377" s="1" t="s">
        <v>1432</v>
      </c>
      <c r="C377" s="1" t="s">
        <v>22</v>
      </c>
      <c r="D377" s="2">
        <v>41900</v>
      </c>
      <c r="E377">
        <v>105000</v>
      </c>
      <c r="F377" s="1" t="s">
        <v>1433</v>
      </c>
      <c r="G377" t="b">
        <v>0</v>
      </c>
      <c r="H377" s="1" t="s">
        <v>1434</v>
      </c>
      <c r="I377">
        <v>0.9100000262260437</v>
      </c>
      <c r="J377">
        <v>30800</v>
      </c>
      <c r="K377">
        <v>70200</v>
      </c>
      <c r="L377">
        <v>105000</v>
      </c>
      <c r="M377">
        <v>1950</v>
      </c>
      <c r="N377">
        <v>2</v>
      </c>
      <c r="O377">
        <v>1</v>
      </c>
      <c r="P377">
        <v>0</v>
      </c>
      <c r="Q377" s="1" t="s">
        <v>1435</v>
      </c>
      <c r="R377" s="1" t="s">
        <v>26</v>
      </c>
      <c r="S377" s="1" t="s">
        <v>1435</v>
      </c>
      <c r="T377" s="1" t="s">
        <v>26</v>
      </c>
      <c r="U377" s="1" t="s">
        <v>27</v>
      </c>
    </row>
    <row r="378" spans="1:21" x14ac:dyDescent="0.25">
      <c r="A378">
        <v>21304</v>
      </c>
      <c r="B378" s="1" t="s">
        <v>1436</v>
      </c>
      <c r="C378" s="1" t="s">
        <v>22</v>
      </c>
      <c r="D378" s="2">
        <v>41887</v>
      </c>
      <c r="E378">
        <v>146000</v>
      </c>
      <c r="F378" s="1" t="s">
        <v>1437</v>
      </c>
      <c r="G378" t="b">
        <v>0</v>
      </c>
      <c r="H378" s="1" t="s">
        <v>1438</v>
      </c>
      <c r="I378">
        <v>0.9100000262260437</v>
      </c>
      <c r="J378">
        <v>30800</v>
      </c>
      <c r="K378">
        <v>120800</v>
      </c>
      <c r="L378">
        <v>153100</v>
      </c>
      <c r="M378">
        <v>1952</v>
      </c>
      <c r="N378">
        <v>3</v>
      </c>
      <c r="O378">
        <v>2</v>
      </c>
      <c r="P378">
        <v>0</v>
      </c>
      <c r="Q378" s="1" t="s">
        <v>1439</v>
      </c>
      <c r="R378" s="1" t="s">
        <v>26</v>
      </c>
      <c r="S378" s="1" t="s">
        <v>1439</v>
      </c>
      <c r="T378" s="1" t="s">
        <v>26</v>
      </c>
      <c r="U378" s="1" t="s">
        <v>27</v>
      </c>
    </row>
    <row r="379" spans="1:21" x14ac:dyDescent="0.25">
      <c r="A379">
        <v>51974</v>
      </c>
      <c r="B379" s="1" t="s">
        <v>1440</v>
      </c>
      <c r="C379" s="1" t="s">
        <v>22</v>
      </c>
      <c r="D379" s="2">
        <v>42566</v>
      </c>
      <c r="E379">
        <v>165000</v>
      </c>
      <c r="F379" s="1" t="s">
        <v>1441</v>
      </c>
      <c r="G379" t="b">
        <v>0</v>
      </c>
      <c r="H379" s="1" t="s">
        <v>1442</v>
      </c>
      <c r="I379">
        <v>0.92000001668930054</v>
      </c>
      <c r="J379">
        <v>30800</v>
      </c>
      <c r="K379">
        <v>157100</v>
      </c>
      <c r="L379">
        <v>187900</v>
      </c>
      <c r="M379">
        <v>1955</v>
      </c>
      <c r="N379">
        <v>3</v>
      </c>
      <c r="O379">
        <v>1</v>
      </c>
      <c r="P379">
        <v>1</v>
      </c>
      <c r="Q379" s="1" t="s">
        <v>1443</v>
      </c>
      <c r="R379" s="1" t="s">
        <v>26</v>
      </c>
      <c r="S379" s="1" t="s">
        <v>1444</v>
      </c>
      <c r="T379" s="1" t="s">
        <v>26</v>
      </c>
      <c r="U379" s="1" t="s">
        <v>27</v>
      </c>
    </row>
    <row r="380" spans="1:21" x14ac:dyDescent="0.25">
      <c r="A380">
        <v>19811</v>
      </c>
      <c r="B380" s="1" t="s">
        <v>1445</v>
      </c>
      <c r="C380" s="1" t="s">
        <v>22</v>
      </c>
      <c r="D380" s="2">
        <v>41878</v>
      </c>
      <c r="E380">
        <v>145900</v>
      </c>
      <c r="F380" s="1" t="s">
        <v>1446</v>
      </c>
      <c r="G380" t="b">
        <v>0</v>
      </c>
      <c r="H380" s="1" t="s">
        <v>1447</v>
      </c>
      <c r="I380">
        <v>0.9100000262260437</v>
      </c>
      <c r="J380">
        <v>30800</v>
      </c>
      <c r="K380">
        <v>133000</v>
      </c>
      <c r="L380">
        <v>163800</v>
      </c>
      <c r="M380">
        <v>1953</v>
      </c>
      <c r="N380">
        <v>3</v>
      </c>
      <c r="O380">
        <v>2</v>
      </c>
      <c r="P380">
        <v>0</v>
      </c>
      <c r="Q380" s="1" t="s">
        <v>1448</v>
      </c>
      <c r="R380" s="1" t="s">
        <v>26</v>
      </c>
      <c r="S380" s="1" t="s">
        <v>1448</v>
      </c>
      <c r="T380" s="1" t="s">
        <v>26</v>
      </c>
      <c r="U380" s="1" t="s">
        <v>27</v>
      </c>
    </row>
    <row r="381" spans="1:21" x14ac:dyDescent="0.25">
      <c r="A381">
        <v>48724</v>
      </c>
      <c r="B381" s="1" t="s">
        <v>1449</v>
      </c>
      <c r="C381" s="1" t="s">
        <v>22</v>
      </c>
      <c r="D381" s="2">
        <v>42517</v>
      </c>
      <c r="E381">
        <v>142000</v>
      </c>
      <c r="F381" s="1" t="s">
        <v>1450</v>
      </c>
      <c r="G381" t="b">
        <v>0</v>
      </c>
      <c r="H381" s="1" t="s">
        <v>1451</v>
      </c>
      <c r="I381">
        <v>0.81999999284744263</v>
      </c>
      <c r="J381">
        <v>30800</v>
      </c>
      <c r="K381">
        <v>89200</v>
      </c>
      <c r="L381">
        <v>123600</v>
      </c>
      <c r="M381">
        <v>1950</v>
      </c>
      <c r="N381">
        <v>2</v>
      </c>
      <c r="O381">
        <v>1</v>
      </c>
      <c r="P381">
        <v>0</v>
      </c>
      <c r="Q381" s="1" t="s">
        <v>1452</v>
      </c>
      <c r="R381" s="1" t="s">
        <v>26</v>
      </c>
      <c r="S381" s="1" t="s">
        <v>1453</v>
      </c>
      <c r="T381" s="1" t="s">
        <v>26</v>
      </c>
      <c r="U381" s="1" t="s">
        <v>27</v>
      </c>
    </row>
    <row r="382" spans="1:21" x14ac:dyDescent="0.25">
      <c r="A382">
        <v>13379</v>
      </c>
      <c r="B382" s="1" t="s">
        <v>1454</v>
      </c>
      <c r="C382" s="1" t="s">
        <v>22</v>
      </c>
      <c r="D382" s="2">
        <v>41724</v>
      </c>
      <c r="E382">
        <v>125000</v>
      </c>
      <c r="F382" s="1" t="s">
        <v>1455</v>
      </c>
      <c r="G382" t="b">
        <v>0</v>
      </c>
      <c r="H382" s="1" t="s">
        <v>1456</v>
      </c>
      <c r="I382">
        <v>0.93999999761581421</v>
      </c>
      <c r="J382">
        <v>37000</v>
      </c>
      <c r="K382">
        <v>105700</v>
      </c>
      <c r="L382">
        <v>142700</v>
      </c>
      <c r="M382">
        <v>1960</v>
      </c>
      <c r="N382">
        <v>3</v>
      </c>
      <c r="O382">
        <v>2</v>
      </c>
      <c r="P382">
        <v>0</v>
      </c>
      <c r="Q382" s="1" t="s">
        <v>1457</v>
      </c>
      <c r="R382" s="1" t="s">
        <v>841</v>
      </c>
      <c r="S382" s="1" t="s">
        <v>1457</v>
      </c>
      <c r="T382" s="1" t="s">
        <v>841</v>
      </c>
      <c r="U382" s="1" t="s">
        <v>27</v>
      </c>
    </row>
    <row r="383" spans="1:21" x14ac:dyDescent="0.25">
      <c r="A383">
        <v>25023</v>
      </c>
      <c r="B383" s="1" t="s">
        <v>1458</v>
      </c>
      <c r="C383" s="1" t="s">
        <v>22</v>
      </c>
      <c r="D383" s="2">
        <v>41984</v>
      </c>
      <c r="E383">
        <v>175000</v>
      </c>
      <c r="F383" s="1" t="s">
        <v>1459</v>
      </c>
      <c r="G383" t="b">
        <v>0</v>
      </c>
      <c r="H383" s="1" t="s">
        <v>1460</v>
      </c>
      <c r="I383">
        <v>0.68000000715255737</v>
      </c>
      <c r="J383">
        <v>30800</v>
      </c>
      <c r="K383">
        <v>113100</v>
      </c>
      <c r="L383">
        <v>146700</v>
      </c>
      <c r="M383">
        <v>1962</v>
      </c>
      <c r="N383">
        <v>4</v>
      </c>
      <c r="O383">
        <v>2</v>
      </c>
      <c r="P383">
        <v>0</v>
      </c>
      <c r="Q383" s="1" t="s">
        <v>1461</v>
      </c>
      <c r="R383" s="1" t="s">
        <v>26</v>
      </c>
      <c r="S383" s="1" t="s">
        <v>1461</v>
      </c>
      <c r="T383" s="1" t="s">
        <v>26</v>
      </c>
      <c r="U383" s="1" t="s">
        <v>27</v>
      </c>
    </row>
    <row r="384" spans="1:21" x14ac:dyDescent="0.25">
      <c r="A384">
        <v>8907</v>
      </c>
      <c r="B384" s="1" t="s">
        <v>1462</v>
      </c>
      <c r="C384" s="1" t="s">
        <v>22</v>
      </c>
      <c r="D384" s="2">
        <v>41571</v>
      </c>
      <c r="E384">
        <v>100000</v>
      </c>
      <c r="F384" s="1" t="s">
        <v>1463</v>
      </c>
      <c r="G384" t="b">
        <v>0</v>
      </c>
      <c r="H384" s="1" t="s">
        <v>1464</v>
      </c>
      <c r="I384">
        <v>0.89999997615814209</v>
      </c>
      <c r="J384">
        <v>30800</v>
      </c>
      <c r="K384">
        <v>159300</v>
      </c>
      <c r="L384">
        <v>190100</v>
      </c>
      <c r="M384">
        <v>1951</v>
      </c>
      <c r="N384">
        <v>4</v>
      </c>
      <c r="O384">
        <v>3</v>
      </c>
      <c r="P384">
        <v>0</v>
      </c>
      <c r="Q384" s="1" t="s">
        <v>1465</v>
      </c>
      <c r="R384" s="1" t="s">
        <v>26</v>
      </c>
      <c r="S384" s="1" t="s">
        <v>1465</v>
      </c>
      <c r="T384" s="1" t="s">
        <v>26</v>
      </c>
      <c r="U384" s="1" t="s">
        <v>27</v>
      </c>
    </row>
    <row r="385" spans="1:21" x14ac:dyDescent="0.25">
      <c r="A385">
        <v>38080</v>
      </c>
      <c r="B385" s="1" t="s">
        <v>1466</v>
      </c>
      <c r="C385" s="1" t="s">
        <v>22</v>
      </c>
      <c r="D385" s="2">
        <v>42270</v>
      </c>
      <c r="E385">
        <v>144000</v>
      </c>
      <c r="F385" s="1" t="s">
        <v>1467</v>
      </c>
      <c r="G385" t="b">
        <v>0</v>
      </c>
      <c r="H385" s="1" t="s">
        <v>1468</v>
      </c>
      <c r="I385">
        <v>0.73000001907348633</v>
      </c>
      <c r="J385">
        <v>30800</v>
      </c>
      <c r="K385">
        <v>100700</v>
      </c>
      <c r="L385">
        <v>131500</v>
      </c>
      <c r="M385">
        <v>1950</v>
      </c>
      <c r="N385">
        <v>2</v>
      </c>
      <c r="O385">
        <v>2</v>
      </c>
      <c r="P385">
        <v>0</v>
      </c>
      <c r="Q385" s="1" t="s">
        <v>1469</v>
      </c>
      <c r="R385" s="1" t="s">
        <v>26</v>
      </c>
      <c r="S385" s="1" t="s">
        <v>1469</v>
      </c>
      <c r="T385" s="1" t="s">
        <v>26</v>
      </c>
      <c r="U385" s="1" t="s">
        <v>27</v>
      </c>
    </row>
    <row r="386" spans="1:21" x14ac:dyDescent="0.25">
      <c r="A386">
        <v>51975</v>
      </c>
      <c r="B386" s="1" t="s">
        <v>1470</v>
      </c>
      <c r="C386" s="1" t="s">
        <v>22</v>
      </c>
      <c r="D386" s="2">
        <v>42563</v>
      </c>
      <c r="E386">
        <v>239900</v>
      </c>
      <c r="F386" s="1" t="s">
        <v>1471</v>
      </c>
      <c r="G386" t="b">
        <v>0</v>
      </c>
      <c r="H386" s="1" t="s">
        <v>1472</v>
      </c>
      <c r="I386">
        <v>0.68000000715255737</v>
      </c>
      <c r="J386">
        <v>28100</v>
      </c>
      <c r="K386">
        <v>139000</v>
      </c>
      <c r="L386">
        <v>167100</v>
      </c>
      <c r="M386">
        <v>1971</v>
      </c>
      <c r="N386">
        <v>4</v>
      </c>
      <c r="O386">
        <v>3</v>
      </c>
      <c r="P386">
        <v>0</v>
      </c>
      <c r="Q386" s="1" t="s">
        <v>1473</v>
      </c>
      <c r="R386" s="1" t="s">
        <v>26</v>
      </c>
      <c r="S386" s="1" t="s">
        <v>1474</v>
      </c>
      <c r="T386" s="1" t="s">
        <v>26</v>
      </c>
      <c r="U386" s="1" t="s">
        <v>27</v>
      </c>
    </row>
    <row r="387" spans="1:21" x14ac:dyDescent="0.25">
      <c r="A387">
        <v>36525</v>
      </c>
      <c r="B387" s="1" t="s">
        <v>1475</v>
      </c>
      <c r="C387" s="1" t="s">
        <v>22</v>
      </c>
      <c r="D387" s="2">
        <v>42237</v>
      </c>
      <c r="E387">
        <v>150000</v>
      </c>
      <c r="F387" s="1" t="s">
        <v>1476</v>
      </c>
      <c r="G387" t="b">
        <v>0</v>
      </c>
      <c r="H387" s="1" t="s">
        <v>1477</v>
      </c>
      <c r="I387">
        <v>0.95999997854232788</v>
      </c>
      <c r="J387">
        <v>37000</v>
      </c>
      <c r="K387">
        <v>120000</v>
      </c>
      <c r="L387">
        <v>157000</v>
      </c>
      <c r="M387">
        <v>1963</v>
      </c>
      <c r="N387">
        <v>3</v>
      </c>
      <c r="O387">
        <v>2</v>
      </c>
      <c r="P387">
        <v>0</v>
      </c>
      <c r="Q387" s="1" t="s">
        <v>1478</v>
      </c>
      <c r="R387" s="1" t="s">
        <v>841</v>
      </c>
      <c r="S387" s="1" t="s">
        <v>1478</v>
      </c>
      <c r="T387" s="1" t="s">
        <v>841</v>
      </c>
      <c r="U387" s="1" t="s">
        <v>27</v>
      </c>
    </row>
    <row r="388" spans="1:21" x14ac:dyDescent="0.25">
      <c r="A388">
        <v>46908</v>
      </c>
      <c r="B388" s="1" t="s">
        <v>1479</v>
      </c>
      <c r="C388" s="1" t="s">
        <v>22</v>
      </c>
      <c r="D388" s="2">
        <v>42475</v>
      </c>
      <c r="E388">
        <v>183000</v>
      </c>
      <c r="F388" s="1" t="s">
        <v>1480</v>
      </c>
      <c r="G388" t="b">
        <v>0</v>
      </c>
      <c r="H388" s="1" t="s">
        <v>1481</v>
      </c>
      <c r="I388">
        <v>0.98000001907348633</v>
      </c>
      <c r="J388">
        <v>37000</v>
      </c>
      <c r="K388">
        <v>113900</v>
      </c>
      <c r="L388">
        <v>150900</v>
      </c>
      <c r="M388">
        <v>1970</v>
      </c>
      <c r="N388">
        <v>3</v>
      </c>
      <c r="O388">
        <v>2</v>
      </c>
      <c r="P388">
        <v>0</v>
      </c>
      <c r="Q388" s="1" t="s">
        <v>1482</v>
      </c>
      <c r="R388" s="1" t="s">
        <v>841</v>
      </c>
      <c r="S388" s="1" t="s">
        <v>1482</v>
      </c>
      <c r="T388" s="1" t="s">
        <v>841</v>
      </c>
      <c r="U388" s="1" t="s">
        <v>27</v>
      </c>
    </row>
    <row r="389" spans="1:21" x14ac:dyDescent="0.25">
      <c r="A389">
        <v>7021</v>
      </c>
      <c r="B389" s="1" t="s">
        <v>1483</v>
      </c>
      <c r="C389" s="1" t="s">
        <v>22</v>
      </c>
      <c r="D389" s="2">
        <v>41506</v>
      </c>
      <c r="E389">
        <v>215000</v>
      </c>
      <c r="F389" s="1" t="s">
        <v>1484</v>
      </c>
      <c r="G389" t="b">
        <v>0</v>
      </c>
      <c r="H389" s="1" t="s">
        <v>1485</v>
      </c>
      <c r="I389">
        <v>1.0099999904632568</v>
      </c>
      <c r="J389">
        <v>37000</v>
      </c>
      <c r="K389">
        <v>161800</v>
      </c>
      <c r="L389">
        <v>198800</v>
      </c>
      <c r="M389">
        <v>1981</v>
      </c>
      <c r="N389">
        <v>2</v>
      </c>
      <c r="O389">
        <v>2</v>
      </c>
      <c r="P389">
        <v>0</v>
      </c>
      <c r="Q389" s="1" t="s">
        <v>1486</v>
      </c>
      <c r="R389" s="1" t="s">
        <v>841</v>
      </c>
      <c r="S389" s="1" t="s">
        <v>1486</v>
      </c>
      <c r="T389" s="1" t="s">
        <v>841</v>
      </c>
      <c r="U389" s="1" t="s">
        <v>27</v>
      </c>
    </row>
    <row r="390" spans="1:21" x14ac:dyDescent="0.25">
      <c r="A390">
        <v>18390</v>
      </c>
      <c r="B390" s="1" t="s">
        <v>1483</v>
      </c>
      <c r="C390" s="1" t="s">
        <v>22</v>
      </c>
      <c r="D390" s="2">
        <v>41835</v>
      </c>
      <c r="E390">
        <v>230000</v>
      </c>
      <c r="F390" s="1" t="s">
        <v>1487</v>
      </c>
      <c r="G390" t="b">
        <v>0</v>
      </c>
      <c r="H390" s="1" t="s">
        <v>1485</v>
      </c>
      <c r="I390">
        <v>1.0099999904632568</v>
      </c>
      <c r="J390">
        <v>37000</v>
      </c>
      <c r="K390">
        <v>161800</v>
      </c>
      <c r="L390">
        <v>198800</v>
      </c>
      <c r="M390">
        <v>1981</v>
      </c>
      <c r="N390">
        <v>2</v>
      </c>
      <c r="O390">
        <v>2</v>
      </c>
      <c r="P390">
        <v>0</v>
      </c>
      <c r="Q390" s="1" t="s">
        <v>1486</v>
      </c>
      <c r="R390" s="1" t="s">
        <v>841</v>
      </c>
      <c r="S390" s="1" t="s">
        <v>1486</v>
      </c>
      <c r="T390" s="1" t="s">
        <v>841</v>
      </c>
      <c r="U390" s="1" t="s">
        <v>27</v>
      </c>
    </row>
    <row r="391" spans="1:21" x14ac:dyDescent="0.25">
      <c r="A391">
        <v>56064</v>
      </c>
      <c r="B391" s="1" t="s">
        <v>1488</v>
      </c>
      <c r="C391" s="1" t="s">
        <v>22</v>
      </c>
      <c r="D391" s="2">
        <v>42671</v>
      </c>
      <c r="E391">
        <v>205000</v>
      </c>
      <c r="F391" s="1" t="s">
        <v>1489</v>
      </c>
      <c r="G391" t="b">
        <v>0</v>
      </c>
      <c r="H391" s="1" t="s">
        <v>1490</v>
      </c>
      <c r="I391">
        <v>1.1200000047683716</v>
      </c>
      <c r="J391">
        <v>37000</v>
      </c>
      <c r="K391">
        <v>137300</v>
      </c>
      <c r="L391">
        <v>174300</v>
      </c>
      <c r="M391">
        <v>1960</v>
      </c>
      <c r="N391">
        <v>3</v>
      </c>
      <c r="O391">
        <v>2</v>
      </c>
      <c r="P391">
        <v>0</v>
      </c>
      <c r="Q391" s="1" t="s">
        <v>1491</v>
      </c>
      <c r="R391" s="1" t="s">
        <v>841</v>
      </c>
      <c r="S391" s="1" t="s">
        <v>1492</v>
      </c>
      <c r="T391" s="1" t="s">
        <v>841</v>
      </c>
      <c r="U391" s="1" t="s">
        <v>27</v>
      </c>
    </row>
    <row r="392" spans="1:21" x14ac:dyDescent="0.25">
      <c r="A392">
        <v>51990</v>
      </c>
      <c r="B392" s="1" t="s">
        <v>1493</v>
      </c>
      <c r="C392" s="1" t="s">
        <v>22</v>
      </c>
      <c r="D392" s="2">
        <v>42564</v>
      </c>
      <c r="E392">
        <v>175000</v>
      </c>
      <c r="F392" s="1" t="s">
        <v>1494</v>
      </c>
      <c r="G392" t="b">
        <v>0</v>
      </c>
      <c r="H392" s="1" t="s">
        <v>1495</v>
      </c>
      <c r="I392">
        <v>1.1000000238418579</v>
      </c>
      <c r="J392">
        <v>37000</v>
      </c>
      <c r="K392">
        <v>105400</v>
      </c>
      <c r="L392">
        <v>142400</v>
      </c>
      <c r="M392">
        <v>1970</v>
      </c>
      <c r="N392">
        <v>3</v>
      </c>
      <c r="O392">
        <v>2</v>
      </c>
      <c r="P392">
        <v>0</v>
      </c>
      <c r="Q392" s="1" t="s">
        <v>1496</v>
      </c>
      <c r="R392" s="1" t="s">
        <v>841</v>
      </c>
      <c r="S392" s="1" t="s">
        <v>1497</v>
      </c>
      <c r="T392" s="1" t="s">
        <v>841</v>
      </c>
      <c r="U392" s="1" t="s">
        <v>27</v>
      </c>
    </row>
    <row r="393" spans="1:21" x14ac:dyDescent="0.25">
      <c r="A393">
        <v>15563</v>
      </c>
      <c r="B393" s="1" t="s">
        <v>1498</v>
      </c>
      <c r="C393" s="1" t="s">
        <v>22</v>
      </c>
      <c r="D393" s="2">
        <v>41768</v>
      </c>
      <c r="E393">
        <v>250000</v>
      </c>
      <c r="F393" s="1" t="s">
        <v>1499</v>
      </c>
      <c r="G393" t="b">
        <v>0</v>
      </c>
      <c r="H393" s="1" t="s">
        <v>1500</v>
      </c>
      <c r="I393">
        <v>0.68000000715255737</v>
      </c>
      <c r="J393">
        <v>46300</v>
      </c>
      <c r="K393">
        <v>205200</v>
      </c>
      <c r="L393">
        <v>251500</v>
      </c>
      <c r="M393">
        <v>1997</v>
      </c>
      <c r="N393">
        <v>3</v>
      </c>
      <c r="O393">
        <v>3</v>
      </c>
      <c r="P393">
        <v>0</v>
      </c>
      <c r="Q393" s="1" t="s">
        <v>1501</v>
      </c>
      <c r="R393" s="1" t="s">
        <v>841</v>
      </c>
      <c r="S393" s="1" t="s">
        <v>1501</v>
      </c>
      <c r="T393" s="1" t="s">
        <v>841</v>
      </c>
      <c r="U393" s="1" t="s">
        <v>27</v>
      </c>
    </row>
    <row r="394" spans="1:21" x14ac:dyDescent="0.25">
      <c r="A394">
        <v>56039</v>
      </c>
      <c r="B394" s="1" t="s">
        <v>1502</v>
      </c>
      <c r="C394" s="1" t="s">
        <v>22</v>
      </c>
      <c r="D394" s="2">
        <v>42656</v>
      </c>
      <c r="E394">
        <v>118000</v>
      </c>
      <c r="F394" s="1" t="s">
        <v>1503</v>
      </c>
      <c r="G394" t="b">
        <v>0</v>
      </c>
      <c r="H394" s="1" t="s">
        <v>1504</v>
      </c>
      <c r="I394">
        <v>0.2800000011920929</v>
      </c>
      <c r="J394">
        <v>23000</v>
      </c>
      <c r="K394">
        <v>82700</v>
      </c>
      <c r="L394">
        <v>105700</v>
      </c>
      <c r="M394">
        <v>1983</v>
      </c>
      <c r="N394">
        <v>3</v>
      </c>
      <c r="O394">
        <v>2</v>
      </c>
      <c r="P394">
        <v>0</v>
      </c>
      <c r="Q394" s="1" t="s">
        <v>1505</v>
      </c>
      <c r="R394" s="1" t="s">
        <v>1506</v>
      </c>
      <c r="S394" s="1" t="s">
        <v>1507</v>
      </c>
      <c r="T394" s="1" t="s">
        <v>1506</v>
      </c>
      <c r="U394" s="1" t="s">
        <v>27</v>
      </c>
    </row>
    <row r="395" spans="1:21" x14ac:dyDescent="0.25">
      <c r="A395">
        <v>48725</v>
      </c>
      <c r="B395" s="1" t="s">
        <v>1508</v>
      </c>
      <c r="C395" s="1" t="s">
        <v>22</v>
      </c>
      <c r="D395" s="2">
        <v>42517</v>
      </c>
      <c r="E395">
        <v>145000</v>
      </c>
      <c r="F395" s="1" t="s">
        <v>1509</v>
      </c>
      <c r="G395" t="b">
        <v>0</v>
      </c>
      <c r="H395" s="1" t="s">
        <v>1510</v>
      </c>
      <c r="I395">
        <v>0.23999999463558197</v>
      </c>
      <c r="J395">
        <v>23000</v>
      </c>
      <c r="K395">
        <v>69300</v>
      </c>
      <c r="L395">
        <v>92300</v>
      </c>
      <c r="M395">
        <v>1983</v>
      </c>
      <c r="N395">
        <v>3</v>
      </c>
      <c r="O395">
        <v>2</v>
      </c>
      <c r="P395">
        <v>0</v>
      </c>
      <c r="Q395" s="1" t="s">
        <v>1511</v>
      </c>
      <c r="R395" s="1" t="s">
        <v>1506</v>
      </c>
      <c r="S395" s="1" t="s">
        <v>1512</v>
      </c>
      <c r="T395" s="1" t="s">
        <v>1506</v>
      </c>
      <c r="U395" s="1" t="s">
        <v>27</v>
      </c>
    </row>
    <row r="396" spans="1:21" x14ac:dyDescent="0.25">
      <c r="A396">
        <v>41933</v>
      </c>
      <c r="B396" s="1" t="s">
        <v>1513</v>
      </c>
      <c r="C396" s="1" t="s">
        <v>22</v>
      </c>
      <c r="D396" s="2">
        <v>42339</v>
      </c>
      <c r="E396">
        <v>158000</v>
      </c>
      <c r="F396" s="1" t="s">
        <v>1514</v>
      </c>
      <c r="G396" t="b">
        <v>0</v>
      </c>
      <c r="H396" s="1" t="s">
        <v>1515</v>
      </c>
      <c r="I396">
        <v>0.25999999046325684</v>
      </c>
      <c r="J396">
        <v>23000</v>
      </c>
      <c r="K396">
        <v>97400</v>
      </c>
      <c r="L396">
        <v>120400</v>
      </c>
      <c r="M396">
        <v>1987</v>
      </c>
      <c r="N396">
        <v>3</v>
      </c>
      <c r="O396">
        <v>2</v>
      </c>
      <c r="P396">
        <v>0</v>
      </c>
      <c r="Q396" s="1" t="s">
        <v>1516</v>
      </c>
      <c r="R396" s="1" t="s">
        <v>1506</v>
      </c>
      <c r="S396" s="1" t="s">
        <v>1516</v>
      </c>
      <c r="T396" s="1" t="s">
        <v>1506</v>
      </c>
      <c r="U396" s="1" t="s">
        <v>27</v>
      </c>
    </row>
    <row r="397" spans="1:21" x14ac:dyDescent="0.25">
      <c r="A397">
        <v>29472</v>
      </c>
      <c r="B397" s="1" t="s">
        <v>1517</v>
      </c>
      <c r="C397" s="1" t="s">
        <v>22</v>
      </c>
      <c r="D397" s="2">
        <v>42109</v>
      </c>
      <c r="E397">
        <v>146100</v>
      </c>
      <c r="F397" s="1" t="s">
        <v>1518</v>
      </c>
      <c r="G397" t="b">
        <v>0</v>
      </c>
      <c r="H397" s="1" t="s">
        <v>1519</v>
      </c>
      <c r="I397">
        <v>0.25999999046325684</v>
      </c>
      <c r="J397">
        <v>23000</v>
      </c>
      <c r="K397">
        <v>102100</v>
      </c>
      <c r="L397">
        <v>125100</v>
      </c>
      <c r="M397">
        <v>1987</v>
      </c>
      <c r="N397">
        <v>3</v>
      </c>
      <c r="O397">
        <v>2</v>
      </c>
      <c r="P397">
        <v>0</v>
      </c>
      <c r="Q397" s="1" t="s">
        <v>1520</v>
      </c>
      <c r="R397" s="1" t="s">
        <v>1506</v>
      </c>
      <c r="S397" s="1" t="s">
        <v>1520</v>
      </c>
      <c r="T397" s="1" t="s">
        <v>1506</v>
      </c>
      <c r="U397" s="1" t="s">
        <v>27</v>
      </c>
    </row>
    <row r="398" spans="1:21" x14ac:dyDescent="0.25">
      <c r="A398">
        <v>33029</v>
      </c>
      <c r="B398" s="1" t="s">
        <v>1521</v>
      </c>
      <c r="C398" s="1" t="s">
        <v>22</v>
      </c>
      <c r="D398" s="2">
        <v>42164</v>
      </c>
      <c r="E398">
        <v>106900</v>
      </c>
      <c r="F398" s="1" t="s">
        <v>1522</v>
      </c>
      <c r="G398" t="b">
        <v>0</v>
      </c>
      <c r="H398" s="1" t="s">
        <v>1523</v>
      </c>
      <c r="I398">
        <v>0.25999999046325684</v>
      </c>
      <c r="J398">
        <v>23000</v>
      </c>
      <c r="K398">
        <v>74300</v>
      </c>
      <c r="L398">
        <v>97300</v>
      </c>
      <c r="M398">
        <v>1987</v>
      </c>
      <c r="N398">
        <v>3</v>
      </c>
      <c r="O398">
        <v>2</v>
      </c>
      <c r="P398">
        <v>0</v>
      </c>
      <c r="Q398" s="1" t="s">
        <v>1524</v>
      </c>
      <c r="R398" s="1" t="s">
        <v>1506</v>
      </c>
      <c r="S398" s="1" t="s">
        <v>1524</v>
      </c>
      <c r="T398" s="1" t="s">
        <v>1506</v>
      </c>
      <c r="U398" s="1" t="s">
        <v>27</v>
      </c>
    </row>
    <row r="399" spans="1:21" x14ac:dyDescent="0.25">
      <c r="A399">
        <v>40663</v>
      </c>
      <c r="B399" s="1" t="s">
        <v>1525</v>
      </c>
      <c r="C399" s="1" t="s">
        <v>22</v>
      </c>
      <c r="D399" s="2">
        <v>42338</v>
      </c>
      <c r="E399">
        <v>154000</v>
      </c>
      <c r="F399" s="1" t="s">
        <v>1526</v>
      </c>
      <c r="G399" t="b">
        <v>0</v>
      </c>
      <c r="H399" s="1" t="s">
        <v>1527</v>
      </c>
      <c r="I399">
        <v>0.51999998092651367</v>
      </c>
      <c r="J399">
        <v>30000</v>
      </c>
      <c r="K399">
        <v>105500</v>
      </c>
      <c r="L399">
        <v>135500</v>
      </c>
      <c r="M399">
        <v>1994</v>
      </c>
      <c r="N399">
        <v>3</v>
      </c>
      <c r="O399">
        <v>2</v>
      </c>
      <c r="P399">
        <v>0</v>
      </c>
      <c r="Q399" s="1" t="s">
        <v>1528</v>
      </c>
      <c r="R399" s="1" t="s">
        <v>1506</v>
      </c>
      <c r="S399" s="1" t="s">
        <v>1528</v>
      </c>
      <c r="T399" s="1" t="s">
        <v>1506</v>
      </c>
      <c r="U399" s="1" t="s">
        <v>27</v>
      </c>
    </row>
    <row r="400" spans="1:21" x14ac:dyDescent="0.25">
      <c r="A400">
        <v>40664</v>
      </c>
      <c r="B400" s="1" t="s">
        <v>1529</v>
      </c>
      <c r="C400" s="1" t="s">
        <v>326</v>
      </c>
      <c r="D400" s="2">
        <v>42311</v>
      </c>
      <c r="E400">
        <v>3000</v>
      </c>
      <c r="F400" s="1" t="s">
        <v>1530</v>
      </c>
      <c r="G400" t="b">
        <v>1</v>
      </c>
      <c r="H400" s="1" t="s">
        <v>1531</v>
      </c>
      <c r="I400">
        <v>0.56000000238418579</v>
      </c>
      <c r="J400">
        <v>30000</v>
      </c>
      <c r="K400">
        <v>0</v>
      </c>
      <c r="L400">
        <v>30000</v>
      </c>
      <c r="Q400" s="1" t="s">
        <v>1532</v>
      </c>
      <c r="R400" s="1" t="s">
        <v>1506</v>
      </c>
      <c r="S400" s="1" t="s">
        <v>1532</v>
      </c>
      <c r="T400" s="1" t="s">
        <v>1506</v>
      </c>
      <c r="U400" s="1" t="s">
        <v>27</v>
      </c>
    </row>
    <row r="401" spans="1:21" x14ac:dyDescent="0.25">
      <c r="A401">
        <v>40665</v>
      </c>
      <c r="B401" s="1" t="s">
        <v>1533</v>
      </c>
      <c r="C401" s="1" t="s">
        <v>22</v>
      </c>
      <c r="D401" s="2">
        <v>42311</v>
      </c>
      <c r="E401">
        <v>189000</v>
      </c>
      <c r="F401" s="1" t="s">
        <v>1534</v>
      </c>
      <c r="G401" t="b">
        <v>0</v>
      </c>
      <c r="H401" s="1" t="s">
        <v>1531</v>
      </c>
      <c r="I401">
        <v>0.46000000834465027</v>
      </c>
      <c r="J401">
        <v>30000</v>
      </c>
      <c r="K401">
        <v>147700</v>
      </c>
      <c r="L401">
        <v>177700</v>
      </c>
      <c r="M401">
        <v>1989</v>
      </c>
      <c r="N401">
        <v>4</v>
      </c>
      <c r="O401">
        <v>3</v>
      </c>
      <c r="P401">
        <v>1</v>
      </c>
      <c r="Q401" s="1" t="s">
        <v>1535</v>
      </c>
      <c r="R401" s="1" t="s">
        <v>1506</v>
      </c>
      <c r="S401" s="1" t="s">
        <v>1535</v>
      </c>
      <c r="T401" s="1" t="s">
        <v>1506</v>
      </c>
      <c r="U401" s="1" t="s">
        <v>27</v>
      </c>
    </row>
    <row r="402" spans="1:21" x14ac:dyDescent="0.25">
      <c r="A402">
        <v>15544</v>
      </c>
      <c r="B402" s="1" t="s">
        <v>1536</v>
      </c>
      <c r="C402" s="1" t="s">
        <v>22</v>
      </c>
      <c r="D402" s="2">
        <v>41771</v>
      </c>
      <c r="E402">
        <v>144000</v>
      </c>
      <c r="F402" s="1" t="s">
        <v>1537</v>
      </c>
      <c r="G402" t="b">
        <v>0</v>
      </c>
      <c r="H402" s="1" t="s">
        <v>1538</v>
      </c>
      <c r="I402">
        <v>0.46000000834465027</v>
      </c>
      <c r="J402">
        <v>30000</v>
      </c>
      <c r="K402">
        <v>107200</v>
      </c>
      <c r="L402">
        <v>137200</v>
      </c>
      <c r="M402">
        <v>1987</v>
      </c>
      <c r="N402">
        <v>3</v>
      </c>
      <c r="O402">
        <v>2</v>
      </c>
      <c r="P402">
        <v>0</v>
      </c>
      <c r="Q402" s="1" t="s">
        <v>1539</v>
      </c>
      <c r="R402" s="1" t="s">
        <v>1506</v>
      </c>
      <c r="S402" s="1" t="s">
        <v>1539</v>
      </c>
      <c r="T402" s="1" t="s">
        <v>1506</v>
      </c>
      <c r="U402" s="1" t="s">
        <v>27</v>
      </c>
    </row>
    <row r="403" spans="1:21" x14ac:dyDescent="0.25">
      <c r="A403">
        <v>43079</v>
      </c>
      <c r="B403" s="1" t="s">
        <v>1540</v>
      </c>
      <c r="C403" s="1" t="s">
        <v>22</v>
      </c>
      <c r="D403" s="2">
        <v>42398</v>
      </c>
      <c r="E403">
        <v>159000</v>
      </c>
      <c r="F403" s="1" t="s">
        <v>1541</v>
      </c>
      <c r="G403" t="b">
        <v>0</v>
      </c>
      <c r="H403" s="1" t="s">
        <v>1542</v>
      </c>
      <c r="I403">
        <v>0.60000002384185791</v>
      </c>
      <c r="J403">
        <v>30000</v>
      </c>
      <c r="K403">
        <v>103400</v>
      </c>
      <c r="L403">
        <v>133400</v>
      </c>
      <c r="M403">
        <v>1987</v>
      </c>
      <c r="N403">
        <v>3</v>
      </c>
      <c r="O403">
        <v>2</v>
      </c>
      <c r="P403">
        <v>0</v>
      </c>
      <c r="Q403" s="1" t="s">
        <v>1543</v>
      </c>
      <c r="R403" s="1" t="s">
        <v>1506</v>
      </c>
      <c r="S403" s="1" t="s">
        <v>1543</v>
      </c>
      <c r="T403" s="1" t="s">
        <v>1506</v>
      </c>
      <c r="U403" s="1" t="s">
        <v>27</v>
      </c>
    </row>
    <row r="404" spans="1:21" x14ac:dyDescent="0.25">
      <c r="A404">
        <v>51976</v>
      </c>
      <c r="B404" s="1" t="s">
        <v>1544</v>
      </c>
      <c r="C404" s="1" t="s">
        <v>22</v>
      </c>
      <c r="D404" s="2">
        <v>42569</v>
      </c>
      <c r="E404">
        <v>155000</v>
      </c>
      <c r="F404" s="1" t="s">
        <v>1545</v>
      </c>
      <c r="G404" t="b">
        <v>0</v>
      </c>
      <c r="H404" s="1" t="s">
        <v>1546</v>
      </c>
      <c r="I404">
        <v>0.46000000834465027</v>
      </c>
      <c r="J404">
        <v>30000</v>
      </c>
      <c r="K404">
        <v>96300</v>
      </c>
      <c r="L404">
        <v>126300</v>
      </c>
      <c r="M404">
        <v>1987</v>
      </c>
      <c r="N404">
        <v>3</v>
      </c>
      <c r="O404">
        <v>2</v>
      </c>
      <c r="P404">
        <v>0</v>
      </c>
      <c r="Q404" s="1" t="s">
        <v>1547</v>
      </c>
      <c r="R404" s="1" t="s">
        <v>1506</v>
      </c>
      <c r="S404" s="1" t="s">
        <v>1548</v>
      </c>
      <c r="T404" s="1" t="s">
        <v>1506</v>
      </c>
      <c r="U404" s="1" t="s">
        <v>27</v>
      </c>
    </row>
    <row r="405" spans="1:21" x14ac:dyDescent="0.25">
      <c r="A405">
        <v>54590</v>
      </c>
      <c r="B405" s="1" t="s">
        <v>1549</v>
      </c>
      <c r="C405" s="1" t="s">
        <v>22</v>
      </c>
      <c r="D405" s="2">
        <v>42622</v>
      </c>
      <c r="E405">
        <v>275000</v>
      </c>
      <c r="F405" s="1" t="s">
        <v>1550</v>
      </c>
      <c r="G405" t="b">
        <v>0</v>
      </c>
      <c r="H405" s="1" t="s">
        <v>1551</v>
      </c>
      <c r="I405">
        <v>0.46000000834465027</v>
      </c>
      <c r="J405">
        <v>30000</v>
      </c>
      <c r="K405">
        <v>236500</v>
      </c>
      <c r="L405">
        <v>266500</v>
      </c>
      <c r="M405">
        <v>1987</v>
      </c>
      <c r="N405">
        <v>5</v>
      </c>
      <c r="O405">
        <v>3</v>
      </c>
      <c r="P405">
        <v>1</v>
      </c>
      <c r="Q405" s="1" t="s">
        <v>1552</v>
      </c>
      <c r="R405" s="1" t="s">
        <v>1506</v>
      </c>
      <c r="S405" s="1" t="s">
        <v>1553</v>
      </c>
      <c r="T405" s="1" t="s">
        <v>1506</v>
      </c>
      <c r="U405" s="1" t="s">
        <v>27</v>
      </c>
    </row>
    <row r="406" spans="1:21" x14ac:dyDescent="0.25">
      <c r="A406">
        <v>38081</v>
      </c>
      <c r="B406" s="1" t="s">
        <v>1554</v>
      </c>
      <c r="C406" s="1" t="s">
        <v>22</v>
      </c>
      <c r="D406" s="2">
        <v>42248</v>
      </c>
      <c r="E406">
        <v>119900</v>
      </c>
      <c r="F406" s="1" t="s">
        <v>1555</v>
      </c>
      <c r="G406" t="b">
        <v>0</v>
      </c>
      <c r="H406" s="1" t="s">
        <v>1556</v>
      </c>
      <c r="I406">
        <v>0.46000000834465027</v>
      </c>
      <c r="J406">
        <v>30000</v>
      </c>
      <c r="K406">
        <v>87300</v>
      </c>
      <c r="L406">
        <v>117300</v>
      </c>
      <c r="M406">
        <v>1987</v>
      </c>
      <c r="N406">
        <v>3</v>
      </c>
      <c r="O406">
        <v>2</v>
      </c>
      <c r="P406">
        <v>0</v>
      </c>
      <c r="Q406" s="1" t="s">
        <v>1557</v>
      </c>
      <c r="R406" s="1" t="s">
        <v>1506</v>
      </c>
      <c r="S406" s="1" t="s">
        <v>1557</v>
      </c>
      <c r="T406" s="1" t="s">
        <v>1506</v>
      </c>
      <c r="U406" s="1" t="s">
        <v>27</v>
      </c>
    </row>
    <row r="407" spans="1:21" x14ac:dyDescent="0.25">
      <c r="A407">
        <v>8908</v>
      </c>
      <c r="B407" s="1" t="s">
        <v>1558</v>
      </c>
      <c r="C407" s="1" t="s">
        <v>22</v>
      </c>
      <c r="D407" s="2">
        <v>41578</v>
      </c>
      <c r="E407">
        <v>221500</v>
      </c>
      <c r="F407" s="1" t="s">
        <v>1559</v>
      </c>
      <c r="G407" t="b">
        <v>0</v>
      </c>
      <c r="H407" s="1" t="s">
        <v>1560</v>
      </c>
      <c r="I407">
        <v>0.47999998927116394</v>
      </c>
      <c r="J407">
        <v>30000</v>
      </c>
      <c r="K407">
        <v>190600</v>
      </c>
      <c r="L407">
        <v>220600</v>
      </c>
      <c r="M407">
        <v>2003</v>
      </c>
      <c r="N407">
        <v>4</v>
      </c>
      <c r="O407">
        <v>2</v>
      </c>
      <c r="P407">
        <v>1</v>
      </c>
      <c r="Q407" s="1" t="s">
        <v>1561</v>
      </c>
      <c r="R407" s="1" t="s">
        <v>1506</v>
      </c>
      <c r="S407" s="1" t="s">
        <v>1561</v>
      </c>
      <c r="T407" s="1" t="s">
        <v>1506</v>
      </c>
      <c r="U407" s="1" t="s">
        <v>27</v>
      </c>
    </row>
    <row r="408" spans="1:21" x14ac:dyDescent="0.25">
      <c r="A408">
        <v>19812</v>
      </c>
      <c r="B408" s="1" t="s">
        <v>1562</v>
      </c>
      <c r="C408" s="1" t="s">
        <v>22</v>
      </c>
      <c r="D408" s="2">
        <v>41863</v>
      </c>
      <c r="E408">
        <v>159500</v>
      </c>
      <c r="F408" s="1" t="s">
        <v>1563</v>
      </c>
      <c r="G408" t="b">
        <v>0</v>
      </c>
      <c r="H408" s="1" t="s">
        <v>1564</v>
      </c>
      <c r="I408">
        <v>0.6600000262260437</v>
      </c>
      <c r="J408">
        <v>30000</v>
      </c>
      <c r="K408">
        <v>116800</v>
      </c>
      <c r="L408">
        <v>146800</v>
      </c>
      <c r="M408">
        <v>1997</v>
      </c>
      <c r="N408">
        <v>3</v>
      </c>
      <c r="O408">
        <v>2</v>
      </c>
      <c r="P408">
        <v>0</v>
      </c>
      <c r="Q408" s="1" t="s">
        <v>1565</v>
      </c>
      <c r="R408" s="1" t="s">
        <v>1506</v>
      </c>
      <c r="S408" s="1" t="s">
        <v>1565</v>
      </c>
      <c r="T408" s="1" t="s">
        <v>1506</v>
      </c>
      <c r="U408" s="1" t="s">
        <v>27</v>
      </c>
    </row>
    <row r="409" spans="1:21" x14ac:dyDescent="0.25">
      <c r="A409">
        <v>16927</v>
      </c>
      <c r="B409" s="1" t="s">
        <v>1566</v>
      </c>
      <c r="C409" s="1" t="s">
        <v>22</v>
      </c>
      <c r="D409" s="2">
        <v>41809</v>
      </c>
      <c r="E409">
        <v>208500</v>
      </c>
      <c r="F409" s="1" t="s">
        <v>1567</v>
      </c>
      <c r="G409" t="b">
        <v>0</v>
      </c>
      <c r="H409" s="1" t="s">
        <v>1568</v>
      </c>
      <c r="I409">
        <v>0.46000000834465027</v>
      </c>
      <c r="J409">
        <v>30000</v>
      </c>
      <c r="K409">
        <v>153700</v>
      </c>
      <c r="L409">
        <v>183700</v>
      </c>
      <c r="M409">
        <v>2005</v>
      </c>
      <c r="N409">
        <v>4</v>
      </c>
      <c r="O409">
        <v>2</v>
      </c>
      <c r="P409">
        <v>1</v>
      </c>
      <c r="Q409" s="1" t="s">
        <v>1569</v>
      </c>
      <c r="R409" s="1" t="s">
        <v>1506</v>
      </c>
      <c r="S409" s="1" t="s">
        <v>1569</v>
      </c>
      <c r="T409" s="1" t="s">
        <v>1506</v>
      </c>
      <c r="U409" s="1" t="s">
        <v>27</v>
      </c>
    </row>
    <row r="410" spans="1:21" x14ac:dyDescent="0.25">
      <c r="A410">
        <v>28158</v>
      </c>
      <c r="B410" s="1" t="s">
        <v>1570</v>
      </c>
      <c r="C410" s="1" t="s">
        <v>22</v>
      </c>
      <c r="D410" s="2">
        <v>42082</v>
      </c>
      <c r="E410">
        <v>211149</v>
      </c>
      <c r="F410" s="1" t="s">
        <v>1571</v>
      </c>
      <c r="G410" t="b">
        <v>0</v>
      </c>
      <c r="H410" s="1" t="s">
        <v>1572</v>
      </c>
      <c r="I410">
        <v>0.46000000834465027</v>
      </c>
      <c r="J410">
        <v>30000</v>
      </c>
      <c r="K410">
        <v>190400</v>
      </c>
      <c r="L410">
        <v>220400</v>
      </c>
      <c r="M410">
        <v>2005</v>
      </c>
      <c r="N410">
        <v>4</v>
      </c>
      <c r="O410">
        <v>2</v>
      </c>
      <c r="P410">
        <v>1</v>
      </c>
      <c r="Q410" s="1" t="s">
        <v>1573</v>
      </c>
      <c r="R410" s="1" t="s">
        <v>1506</v>
      </c>
      <c r="S410" s="1" t="s">
        <v>1573</v>
      </c>
      <c r="T410" s="1" t="s">
        <v>1506</v>
      </c>
      <c r="U410" s="1" t="s">
        <v>27</v>
      </c>
    </row>
    <row r="411" spans="1:21" x14ac:dyDescent="0.25">
      <c r="A411">
        <v>21305</v>
      </c>
      <c r="B411" s="1" t="s">
        <v>1574</v>
      </c>
      <c r="C411" s="1" t="s">
        <v>22</v>
      </c>
      <c r="D411" s="2">
        <v>41908</v>
      </c>
      <c r="E411">
        <v>195000</v>
      </c>
      <c r="F411" s="1" t="s">
        <v>1575</v>
      </c>
      <c r="G411" t="b">
        <v>0</v>
      </c>
      <c r="H411" s="1" t="s">
        <v>1576</v>
      </c>
      <c r="I411">
        <v>0.46000000834465027</v>
      </c>
      <c r="J411">
        <v>30000</v>
      </c>
      <c r="K411">
        <v>163600</v>
      </c>
      <c r="L411">
        <v>193600</v>
      </c>
      <c r="M411">
        <v>2006</v>
      </c>
      <c r="N411">
        <v>3</v>
      </c>
      <c r="O411">
        <v>2</v>
      </c>
      <c r="P411">
        <v>1</v>
      </c>
      <c r="Q411" s="1" t="s">
        <v>1577</v>
      </c>
      <c r="R411" s="1" t="s">
        <v>1506</v>
      </c>
      <c r="S411" s="1" t="s">
        <v>1577</v>
      </c>
      <c r="T411" s="1" t="s">
        <v>1506</v>
      </c>
      <c r="U411" s="1" t="s">
        <v>27</v>
      </c>
    </row>
    <row r="412" spans="1:21" x14ac:dyDescent="0.25">
      <c r="A412">
        <v>3268</v>
      </c>
      <c r="B412" s="1" t="s">
        <v>1578</v>
      </c>
      <c r="C412" s="1" t="s">
        <v>22</v>
      </c>
      <c r="D412" s="2">
        <v>41401</v>
      </c>
      <c r="E412">
        <v>152000</v>
      </c>
      <c r="F412" s="1" t="s">
        <v>1579</v>
      </c>
      <c r="G412" t="b">
        <v>0</v>
      </c>
      <c r="H412" s="1" t="s">
        <v>1580</v>
      </c>
      <c r="I412">
        <v>0.47999998927116394</v>
      </c>
      <c r="J412">
        <v>30000</v>
      </c>
      <c r="K412">
        <v>108100</v>
      </c>
      <c r="L412">
        <v>138100</v>
      </c>
      <c r="M412">
        <v>1997</v>
      </c>
      <c r="N412">
        <v>3</v>
      </c>
      <c r="O412">
        <v>2</v>
      </c>
      <c r="P412">
        <v>0</v>
      </c>
      <c r="Q412" s="1" t="s">
        <v>1581</v>
      </c>
      <c r="R412" s="1" t="s">
        <v>1506</v>
      </c>
      <c r="S412" s="1" t="s">
        <v>1581</v>
      </c>
      <c r="T412" s="1" t="s">
        <v>1506</v>
      </c>
      <c r="U412" s="1" t="s">
        <v>27</v>
      </c>
    </row>
    <row r="413" spans="1:21" x14ac:dyDescent="0.25">
      <c r="A413">
        <v>4523</v>
      </c>
      <c r="B413" s="1" t="s">
        <v>1582</v>
      </c>
      <c r="C413" s="1" t="s">
        <v>22</v>
      </c>
      <c r="D413" s="2">
        <v>41453</v>
      </c>
      <c r="E413">
        <v>143000</v>
      </c>
      <c r="F413" s="1" t="s">
        <v>1583</v>
      </c>
      <c r="G413" t="b">
        <v>0</v>
      </c>
      <c r="H413" s="1" t="s">
        <v>1584</v>
      </c>
      <c r="I413">
        <v>0.5</v>
      </c>
      <c r="J413">
        <v>30000</v>
      </c>
      <c r="K413">
        <v>156500</v>
      </c>
      <c r="L413">
        <v>186500</v>
      </c>
      <c r="M413">
        <v>2005</v>
      </c>
      <c r="N413">
        <v>3</v>
      </c>
      <c r="O413">
        <v>3</v>
      </c>
      <c r="P413">
        <v>0</v>
      </c>
      <c r="Q413" s="1" t="s">
        <v>1585</v>
      </c>
      <c r="R413" s="1" t="s">
        <v>1506</v>
      </c>
      <c r="S413" s="1" t="s">
        <v>1585</v>
      </c>
      <c r="T413" s="1" t="s">
        <v>1506</v>
      </c>
      <c r="U413" s="1" t="s">
        <v>27</v>
      </c>
    </row>
    <row r="414" spans="1:21" x14ac:dyDescent="0.25">
      <c r="A414">
        <v>33030</v>
      </c>
      <c r="B414" s="1" t="s">
        <v>1586</v>
      </c>
      <c r="C414" s="1" t="s">
        <v>22</v>
      </c>
      <c r="D414" s="2">
        <v>42164</v>
      </c>
      <c r="E414">
        <v>181000</v>
      </c>
      <c r="F414" s="1" t="s">
        <v>1587</v>
      </c>
      <c r="G414" t="b">
        <v>0</v>
      </c>
      <c r="H414" s="1" t="s">
        <v>1588</v>
      </c>
      <c r="I414">
        <v>0.4699999988079071</v>
      </c>
      <c r="J414">
        <v>30000</v>
      </c>
      <c r="K414">
        <v>156500</v>
      </c>
      <c r="L414">
        <v>186500</v>
      </c>
      <c r="M414">
        <v>2006</v>
      </c>
      <c r="N414">
        <v>3</v>
      </c>
      <c r="O414">
        <v>2</v>
      </c>
      <c r="P414">
        <v>0</v>
      </c>
      <c r="Q414" s="1" t="s">
        <v>1589</v>
      </c>
      <c r="R414" s="1" t="s">
        <v>1506</v>
      </c>
      <c r="S414" s="1" t="s">
        <v>1589</v>
      </c>
      <c r="T414" s="1" t="s">
        <v>1506</v>
      </c>
      <c r="U414" s="1" t="s">
        <v>27</v>
      </c>
    </row>
    <row r="415" spans="1:21" x14ac:dyDescent="0.25">
      <c r="A415">
        <v>26217</v>
      </c>
      <c r="B415" s="1" t="s">
        <v>1590</v>
      </c>
      <c r="C415" s="1" t="s">
        <v>22</v>
      </c>
      <c r="D415" s="2">
        <v>42027</v>
      </c>
      <c r="E415">
        <v>134900</v>
      </c>
      <c r="F415" s="1" t="s">
        <v>1591</v>
      </c>
      <c r="G415" t="b">
        <v>0</v>
      </c>
      <c r="H415" s="1" t="s">
        <v>1592</v>
      </c>
      <c r="I415">
        <v>0.46000000834465027</v>
      </c>
      <c r="J415">
        <v>30000</v>
      </c>
      <c r="K415">
        <v>95000</v>
      </c>
      <c r="L415">
        <v>129000</v>
      </c>
      <c r="M415">
        <v>1999</v>
      </c>
      <c r="N415">
        <v>3</v>
      </c>
      <c r="O415">
        <v>2</v>
      </c>
      <c r="P415">
        <v>0</v>
      </c>
      <c r="Q415" s="1" t="s">
        <v>1593</v>
      </c>
      <c r="R415" s="1" t="s">
        <v>1506</v>
      </c>
      <c r="S415" s="1" t="s">
        <v>1593</v>
      </c>
      <c r="T415" s="1" t="s">
        <v>1506</v>
      </c>
      <c r="U415" s="1" t="s">
        <v>27</v>
      </c>
    </row>
    <row r="416" spans="1:21" x14ac:dyDescent="0.25">
      <c r="A416">
        <v>29473</v>
      </c>
      <c r="B416" s="1" t="s">
        <v>1594</v>
      </c>
      <c r="C416" s="1" t="s">
        <v>22</v>
      </c>
      <c r="D416" s="2">
        <v>42111</v>
      </c>
      <c r="E416">
        <v>182000</v>
      </c>
      <c r="F416" s="1" t="s">
        <v>1595</v>
      </c>
      <c r="G416" t="b">
        <v>0</v>
      </c>
      <c r="H416" s="1" t="s">
        <v>68</v>
      </c>
      <c r="Q416" s="1" t="s">
        <v>1596</v>
      </c>
      <c r="R416" s="1" t="s">
        <v>1506</v>
      </c>
      <c r="S416" s="1" t="s">
        <v>68</v>
      </c>
      <c r="T416" s="1" t="s">
        <v>68</v>
      </c>
      <c r="U416" s="1" t="s">
        <v>68</v>
      </c>
    </row>
    <row r="417" spans="1:21" x14ac:dyDescent="0.25">
      <c r="A417">
        <v>16928</v>
      </c>
      <c r="B417" s="1" t="s">
        <v>1597</v>
      </c>
      <c r="C417" s="1" t="s">
        <v>22</v>
      </c>
      <c r="D417" s="2">
        <v>41820</v>
      </c>
      <c r="E417">
        <v>296500</v>
      </c>
      <c r="F417" s="1" t="s">
        <v>1598</v>
      </c>
      <c r="G417" t="b">
        <v>0</v>
      </c>
      <c r="H417" s="1" t="s">
        <v>68</v>
      </c>
      <c r="Q417" s="1" t="s">
        <v>1599</v>
      </c>
      <c r="R417" s="1" t="s">
        <v>1506</v>
      </c>
      <c r="S417" s="1" t="s">
        <v>68</v>
      </c>
      <c r="T417" s="1" t="s">
        <v>68</v>
      </c>
      <c r="U417" s="1" t="s">
        <v>68</v>
      </c>
    </row>
    <row r="418" spans="1:21" x14ac:dyDescent="0.25">
      <c r="A418">
        <v>29474</v>
      </c>
      <c r="B418" s="1" t="s">
        <v>1600</v>
      </c>
      <c r="C418" s="1" t="s">
        <v>22</v>
      </c>
      <c r="D418" s="2">
        <v>42115</v>
      </c>
      <c r="E418">
        <v>197000</v>
      </c>
      <c r="F418" s="1" t="s">
        <v>1601</v>
      </c>
      <c r="G418" t="b">
        <v>0</v>
      </c>
      <c r="H418" s="1" t="s">
        <v>1602</v>
      </c>
      <c r="I418">
        <v>0.51999998092651367</v>
      </c>
      <c r="J418">
        <v>30000</v>
      </c>
      <c r="K418">
        <v>155200</v>
      </c>
      <c r="L418">
        <v>185200</v>
      </c>
      <c r="M418">
        <v>1999</v>
      </c>
      <c r="N418">
        <v>3</v>
      </c>
      <c r="O418">
        <v>2</v>
      </c>
      <c r="P418">
        <v>1</v>
      </c>
      <c r="Q418" s="1" t="s">
        <v>1603</v>
      </c>
      <c r="R418" s="1" t="s">
        <v>1604</v>
      </c>
      <c r="S418" s="1" t="s">
        <v>1603</v>
      </c>
      <c r="T418" s="1" t="s">
        <v>1604</v>
      </c>
      <c r="U418" s="1" t="s">
        <v>27</v>
      </c>
    </row>
    <row r="419" spans="1:21" x14ac:dyDescent="0.25">
      <c r="A419">
        <v>2049</v>
      </c>
      <c r="B419" s="1" t="s">
        <v>1605</v>
      </c>
      <c r="C419" s="1" t="s">
        <v>22</v>
      </c>
      <c r="D419" s="2">
        <v>41390</v>
      </c>
      <c r="E419">
        <v>194000</v>
      </c>
      <c r="F419" s="1" t="s">
        <v>1606</v>
      </c>
      <c r="G419" t="b">
        <v>0</v>
      </c>
      <c r="H419" s="1" t="s">
        <v>1607</v>
      </c>
      <c r="I419">
        <v>0.62999999523162842</v>
      </c>
      <c r="J419">
        <v>30000</v>
      </c>
      <c r="K419">
        <v>186800</v>
      </c>
      <c r="L419">
        <v>216800</v>
      </c>
      <c r="M419">
        <v>2003</v>
      </c>
      <c r="N419">
        <v>4</v>
      </c>
      <c r="O419">
        <v>2</v>
      </c>
      <c r="P419">
        <v>1</v>
      </c>
      <c r="Q419" s="1" t="s">
        <v>1608</v>
      </c>
      <c r="R419" s="1" t="s">
        <v>1506</v>
      </c>
      <c r="S419" s="1" t="s">
        <v>1608</v>
      </c>
      <c r="T419" s="1" t="s">
        <v>1506</v>
      </c>
      <c r="U419" s="1" t="s">
        <v>27</v>
      </c>
    </row>
    <row r="420" spans="1:21" x14ac:dyDescent="0.25">
      <c r="A420">
        <v>21306</v>
      </c>
      <c r="B420" s="1" t="s">
        <v>1609</v>
      </c>
      <c r="C420" s="1" t="s">
        <v>22</v>
      </c>
      <c r="D420" s="2">
        <v>41908</v>
      </c>
      <c r="E420">
        <v>69000</v>
      </c>
      <c r="F420" s="1" t="s">
        <v>1610</v>
      </c>
      <c r="G420" t="b">
        <v>0</v>
      </c>
      <c r="H420" s="1" t="s">
        <v>1611</v>
      </c>
      <c r="I420">
        <v>0.33000001311302185</v>
      </c>
      <c r="J420">
        <v>23000</v>
      </c>
      <c r="K420">
        <v>62000</v>
      </c>
      <c r="L420">
        <v>85000</v>
      </c>
      <c r="M420">
        <v>1983</v>
      </c>
      <c r="N420">
        <v>3</v>
      </c>
      <c r="O420">
        <v>1</v>
      </c>
      <c r="P420">
        <v>0</v>
      </c>
      <c r="Q420" s="1" t="s">
        <v>1612</v>
      </c>
      <c r="R420" s="1" t="s">
        <v>1604</v>
      </c>
      <c r="S420" s="1" t="s">
        <v>1612</v>
      </c>
      <c r="T420" s="1" t="s">
        <v>1604</v>
      </c>
      <c r="U420" s="1" t="s">
        <v>27</v>
      </c>
    </row>
    <row r="421" spans="1:21" x14ac:dyDescent="0.25">
      <c r="A421">
        <v>25024</v>
      </c>
      <c r="B421" s="1" t="s">
        <v>1613</v>
      </c>
      <c r="C421" s="1" t="s">
        <v>22</v>
      </c>
      <c r="D421" s="2">
        <v>41990</v>
      </c>
      <c r="E421">
        <v>106000</v>
      </c>
      <c r="F421" s="1" t="s">
        <v>1614</v>
      </c>
      <c r="G421" t="b">
        <v>0</v>
      </c>
      <c r="H421" s="1" t="s">
        <v>1615</v>
      </c>
      <c r="I421">
        <v>0.36000001430511475</v>
      </c>
      <c r="J421">
        <v>23000</v>
      </c>
      <c r="K421">
        <v>72100</v>
      </c>
      <c r="L421">
        <v>95100</v>
      </c>
      <c r="M421">
        <v>1983</v>
      </c>
      <c r="N421">
        <v>3</v>
      </c>
      <c r="O421">
        <v>1</v>
      </c>
      <c r="P421">
        <v>0</v>
      </c>
      <c r="Q421" s="1" t="s">
        <v>1616</v>
      </c>
      <c r="R421" s="1" t="s">
        <v>1604</v>
      </c>
      <c r="S421" s="1" t="s">
        <v>1616</v>
      </c>
      <c r="T421" s="1" t="s">
        <v>1604</v>
      </c>
      <c r="U421" s="1" t="s">
        <v>27</v>
      </c>
    </row>
    <row r="422" spans="1:21" x14ac:dyDescent="0.25">
      <c r="A422">
        <v>12404</v>
      </c>
      <c r="B422" s="1" t="s">
        <v>1617</v>
      </c>
      <c r="C422" s="1" t="s">
        <v>22</v>
      </c>
      <c r="D422" s="2">
        <v>41696</v>
      </c>
      <c r="E422">
        <v>119000</v>
      </c>
      <c r="F422" s="1" t="s">
        <v>1618</v>
      </c>
      <c r="G422" t="b">
        <v>0</v>
      </c>
      <c r="H422" s="1" t="s">
        <v>1619</v>
      </c>
      <c r="I422">
        <v>0.41999998688697815</v>
      </c>
      <c r="J422">
        <v>23000</v>
      </c>
      <c r="K422">
        <v>107600</v>
      </c>
      <c r="L422">
        <v>130600</v>
      </c>
      <c r="M422">
        <v>1983</v>
      </c>
      <c r="N422">
        <v>3</v>
      </c>
      <c r="O422">
        <v>2</v>
      </c>
      <c r="P422">
        <v>0</v>
      </c>
      <c r="Q422" s="1" t="s">
        <v>1620</v>
      </c>
      <c r="R422" s="1" t="s">
        <v>1604</v>
      </c>
      <c r="S422" s="1" t="s">
        <v>1620</v>
      </c>
      <c r="T422" s="1" t="s">
        <v>1604</v>
      </c>
      <c r="U422" s="1" t="s">
        <v>27</v>
      </c>
    </row>
    <row r="423" spans="1:21" x14ac:dyDescent="0.25">
      <c r="A423">
        <v>669</v>
      </c>
      <c r="B423" s="1" t="s">
        <v>1621</v>
      </c>
      <c r="C423" s="1" t="s">
        <v>22</v>
      </c>
      <c r="D423" s="2">
        <v>41330</v>
      </c>
      <c r="E423">
        <v>52000</v>
      </c>
      <c r="F423" s="1" t="s">
        <v>1622</v>
      </c>
      <c r="G423" t="b">
        <v>0</v>
      </c>
      <c r="H423" s="1" t="s">
        <v>1623</v>
      </c>
      <c r="I423">
        <v>0.36000001430511475</v>
      </c>
      <c r="J423">
        <v>23000</v>
      </c>
      <c r="K423">
        <v>69500</v>
      </c>
      <c r="L423">
        <v>92500</v>
      </c>
      <c r="M423">
        <v>1983</v>
      </c>
      <c r="N423">
        <v>3</v>
      </c>
      <c r="O423">
        <v>2</v>
      </c>
      <c r="P423">
        <v>0</v>
      </c>
      <c r="Q423" s="1" t="s">
        <v>1624</v>
      </c>
      <c r="R423" s="1" t="s">
        <v>1506</v>
      </c>
      <c r="S423" s="1" t="s">
        <v>1624</v>
      </c>
      <c r="T423" s="1" t="s">
        <v>1506</v>
      </c>
      <c r="U423" s="1" t="s">
        <v>27</v>
      </c>
    </row>
    <row r="424" spans="1:21" x14ac:dyDescent="0.25">
      <c r="A424">
        <v>5811</v>
      </c>
      <c r="B424" s="1" t="s">
        <v>1625</v>
      </c>
      <c r="C424" s="1" t="s">
        <v>22</v>
      </c>
      <c r="D424" s="2">
        <v>41480</v>
      </c>
      <c r="E424">
        <v>139900</v>
      </c>
      <c r="F424" s="1" t="s">
        <v>1626</v>
      </c>
      <c r="G424" t="b">
        <v>0</v>
      </c>
      <c r="H424" s="1" t="s">
        <v>1627</v>
      </c>
      <c r="I424">
        <v>0.23999999463558197</v>
      </c>
      <c r="J424">
        <v>23000</v>
      </c>
      <c r="K424">
        <v>98700</v>
      </c>
      <c r="L424">
        <v>122300</v>
      </c>
      <c r="M424">
        <v>1987</v>
      </c>
      <c r="N424">
        <v>3</v>
      </c>
      <c r="O424">
        <v>2</v>
      </c>
      <c r="P424">
        <v>0</v>
      </c>
      <c r="Q424" s="1" t="s">
        <v>1628</v>
      </c>
      <c r="R424" s="1" t="s">
        <v>1506</v>
      </c>
      <c r="S424" s="1" t="s">
        <v>1628</v>
      </c>
      <c r="T424" s="1" t="s">
        <v>1506</v>
      </c>
      <c r="U424" s="1" t="s">
        <v>27</v>
      </c>
    </row>
    <row r="425" spans="1:21" x14ac:dyDescent="0.25">
      <c r="A425">
        <v>9802</v>
      </c>
      <c r="B425" s="1" t="s">
        <v>1629</v>
      </c>
      <c r="C425" s="1" t="s">
        <v>22</v>
      </c>
      <c r="D425" s="2">
        <v>41597</v>
      </c>
      <c r="E425">
        <v>151000</v>
      </c>
      <c r="F425" s="1" t="s">
        <v>1630</v>
      </c>
      <c r="G425" t="b">
        <v>0</v>
      </c>
      <c r="H425" s="1" t="s">
        <v>1631</v>
      </c>
      <c r="I425">
        <v>0.36000001430511475</v>
      </c>
      <c r="J425">
        <v>23000</v>
      </c>
      <c r="K425">
        <v>132200</v>
      </c>
      <c r="L425">
        <v>155200</v>
      </c>
      <c r="M425">
        <v>1984</v>
      </c>
      <c r="N425">
        <v>4</v>
      </c>
      <c r="O425">
        <v>2</v>
      </c>
      <c r="P425">
        <v>0</v>
      </c>
      <c r="Q425" s="1" t="s">
        <v>1632</v>
      </c>
      <c r="R425" s="1" t="s">
        <v>1604</v>
      </c>
      <c r="S425" s="1" t="s">
        <v>1632</v>
      </c>
      <c r="T425" s="1" t="s">
        <v>1604</v>
      </c>
      <c r="U425" s="1" t="s">
        <v>27</v>
      </c>
    </row>
    <row r="426" spans="1:21" x14ac:dyDescent="0.25">
      <c r="A426">
        <v>29475</v>
      </c>
      <c r="B426" s="1" t="s">
        <v>1633</v>
      </c>
      <c r="C426" s="1" t="s">
        <v>22</v>
      </c>
      <c r="D426" s="2">
        <v>42114</v>
      </c>
      <c r="E426">
        <v>133000</v>
      </c>
      <c r="F426" s="1" t="s">
        <v>1634</v>
      </c>
      <c r="G426" t="b">
        <v>0</v>
      </c>
      <c r="H426" s="1" t="s">
        <v>1635</v>
      </c>
      <c r="I426">
        <v>0.33000001311302185</v>
      </c>
      <c r="J426">
        <v>23000</v>
      </c>
      <c r="K426">
        <v>82500</v>
      </c>
      <c r="L426">
        <v>105500</v>
      </c>
      <c r="M426">
        <v>1986</v>
      </c>
      <c r="N426">
        <v>3</v>
      </c>
      <c r="O426">
        <v>2</v>
      </c>
      <c r="P426">
        <v>0</v>
      </c>
      <c r="Q426" s="1" t="s">
        <v>1636</v>
      </c>
      <c r="R426" s="1" t="s">
        <v>1506</v>
      </c>
      <c r="S426" s="1" t="s">
        <v>1636</v>
      </c>
      <c r="T426" s="1" t="s">
        <v>1506</v>
      </c>
      <c r="U426" s="1" t="s">
        <v>27</v>
      </c>
    </row>
    <row r="427" spans="1:21" x14ac:dyDescent="0.25">
      <c r="A427">
        <v>36507</v>
      </c>
      <c r="B427" s="1" t="s">
        <v>1637</v>
      </c>
      <c r="C427" s="1" t="s">
        <v>22</v>
      </c>
      <c r="D427" s="2">
        <v>42237</v>
      </c>
      <c r="E427">
        <v>139900</v>
      </c>
      <c r="F427" s="1" t="s">
        <v>1638</v>
      </c>
      <c r="G427" t="b">
        <v>0</v>
      </c>
      <c r="H427" s="1" t="s">
        <v>1639</v>
      </c>
      <c r="I427">
        <v>0.25999999046325684</v>
      </c>
      <c r="J427">
        <v>23000</v>
      </c>
      <c r="K427">
        <v>85500</v>
      </c>
      <c r="L427">
        <v>108500</v>
      </c>
      <c r="M427">
        <v>1986</v>
      </c>
      <c r="N427">
        <v>3</v>
      </c>
      <c r="O427">
        <v>2</v>
      </c>
      <c r="P427">
        <v>0</v>
      </c>
      <c r="Q427" s="1" t="s">
        <v>1640</v>
      </c>
      <c r="R427" s="1" t="s">
        <v>1506</v>
      </c>
      <c r="S427" s="1" t="s">
        <v>1640</v>
      </c>
      <c r="T427" s="1" t="s">
        <v>1506</v>
      </c>
      <c r="U427" s="1" t="s">
        <v>27</v>
      </c>
    </row>
    <row r="428" spans="1:21" x14ac:dyDescent="0.25">
      <c r="A428">
        <v>15545</v>
      </c>
      <c r="B428" s="1" t="s">
        <v>1641</v>
      </c>
      <c r="C428" s="1" t="s">
        <v>22</v>
      </c>
      <c r="D428" s="2">
        <v>41765</v>
      </c>
      <c r="E428">
        <v>98000</v>
      </c>
      <c r="F428" s="1" t="s">
        <v>1642</v>
      </c>
      <c r="G428" t="b">
        <v>0</v>
      </c>
      <c r="H428" s="1" t="s">
        <v>1643</v>
      </c>
      <c r="I428">
        <v>0.25</v>
      </c>
      <c r="J428">
        <v>23000</v>
      </c>
      <c r="K428">
        <v>76900</v>
      </c>
      <c r="L428">
        <v>99900</v>
      </c>
      <c r="M428">
        <v>1986</v>
      </c>
      <c r="N428">
        <v>3</v>
      </c>
      <c r="O428">
        <v>2</v>
      </c>
      <c r="P428">
        <v>0</v>
      </c>
      <c r="Q428" s="1" t="s">
        <v>1644</v>
      </c>
      <c r="R428" s="1" t="s">
        <v>1506</v>
      </c>
      <c r="S428" s="1" t="s">
        <v>1644</v>
      </c>
      <c r="T428" s="1" t="s">
        <v>1506</v>
      </c>
      <c r="U428" s="1" t="s">
        <v>27</v>
      </c>
    </row>
    <row r="429" spans="1:21" x14ac:dyDescent="0.25">
      <c r="A429">
        <v>44080</v>
      </c>
      <c r="B429" s="1" t="s">
        <v>1645</v>
      </c>
      <c r="C429" s="1" t="s">
        <v>22</v>
      </c>
      <c r="D429" s="2">
        <v>42401</v>
      </c>
      <c r="E429">
        <v>135000</v>
      </c>
      <c r="F429" s="1" t="s">
        <v>1646</v>
      </c>
      <c r="G429" t="b">
        <v>0</v>
      </c>
      <c r="H429" s="1" t="s">
        <v>1647</v>
      </c>
      <c r="I429">
        <v>0.30000001192092896</v>
      </c>
      <c r="J429">
        <v>23000</v>
      </c>
      <c r="K429">
        <v>104000</v>
      </c>
      <c r="L429">
        <v>127000</v>
      </c>
      <c r="M429">
        <v>1988</v>
      </c>
      <c r="N429">
        <v>3</v>
      </c>
      <c r="O429">
        <v>2</v>
      </c>
      <c r="P429">
        <v>0</v>
      </c>
      <c r="Q429" s="1" t="s">
        <v>1648</v>
      </c>
      <c r="R429" s="1" t="s">
        <v>1506</v>
      </c>
      <c r="S429" s="1" t="s">
        <v>1648</v>
      </c>
      <c r="T429" s="1" t="s">
        <v>1506</v>
      </c>
      <c r="U429" s="1" t="s">
        <v>27</v>
      </c>
    </row>
    <row r="430" spans="1:21" x14ac:dyDescent="0.25">
      <c r="A430">
        <v>41934</v>
      </c>
      <c r="B430" s="1" t="s">
        <v>1649</v>
      </c>
      <c r="C430" s="1" t="s">
        <v>22</v>
      </c>
      <c r="D430" s="2">
        <v>42368</v>
      </c>
      <c r="E430">
        <v>225000</v>
      </c>
      <c r="F430" s="1" t="s">
        <v>1650</v>
      </c>
      <c r="G430" t="b">
        <v>0</v>
      </c>
      <c r="H430" s="1" t="s">
        <v>1651</v>
      </c>
      <c r="I430">
        <v>1.2300000190734863</v>
      </c>
      <c r="J430">
        <v>43600</v>
      </c>
      <c r="K430">
        <v>142600</v>
      </c>
      <c r="L430">
        <v>186200</v>
      </c>
      <c r="M430">
        <v>1975</v>
      </c>
      <c r="N430">
        <v>3</v>
      </c>
      <c r="O430">
        <v>2</v>
      </c>
      <c r="P430">
        <v>0</v>
      </c>
      <c r="Q430" s="1" t="s">
        <v>1652</v>
      </c>
      <c r="R430" s="1" t="s">
        <v>1506</v>
      </c>
      <c r="S430" s="1" t="s">
        <v>1652</v>
      </c>
      <c r="T430" s="1" t="s">
        <v>1506</v>
      </c>
      <c r="U430" s="1" t="s">
        <v>27</v>
      </c>
    </row>
    <row r="431" spans="1:21" x14ac:dyDescent="0.25">
      <c r="A431">
        <v>26218</v>
      </c>
      <c r="B431" s="1" t="s">
        <v>1653</v>
      </c>
      <c r="C431" s="1" t="s">
        <v>22</v>
      </c>
      <c r="D431" s="2">
        <v>42034</v>
      </c>
      <c r="E431">
        <v>170000</v>
      </c>
      <c r="F431" s="1" t="s">
        <v>1654</v>
      </c>
      <c r="G431" t="b">
        <v>0</v>
      </c>
      <c r="H431" s="1" t="s">
        <v>1655</v>
      </c>
      <c r="I431">
        <v>0.9100000262260437</v>
      </c>
      <c r="J431">
        <v>40000</v>
      </c>
      <c r="K431">
        <v>108500</v>
      </c>
      <c r="L431">
        <v>148500</v>
      </c>
      <c r="M431">
        <v>1963</v>
      </c>
      <c r="N431">
        <v>3</v>
      </c>
      <c r="O431">
        <v>2</v>
      </c>
      <c r="P431">
        <v>0</v>
      </c>
      <c r="Q431" s="1" t="s">
        <v>1656</v>
      </c>
      <c r="R431" s="1" t="s">
        <v>1506</v>
      </c>
      <c r="S431" s="1" t="s">
        <v>1656</v>
      </c>
      <c r="T431" s="1" t="s">
        <v>1506</v>
      </c>
      <c r="U431" s="1" t="s">
        <v>27</v>
      </c>
    </row>
    <row r="432" spans="1:21" x14ac:dyDescent="0.25">
      <c r="A432">
        <v>33031</v>
      </c>
      <c r="B432" s="1" t="s">
        <v>1657</v>
      </c>
      <c r="C432" s="1" t="s">
        <v>22</v>
      </c>
      <c r="D432" s="2">
        <v>42185</v>
      </c>
      <c r="E432">
        <v>188000</v>
      </c>
      <c r="F432" s="1" t="s">
        <v>1658</v>
      </c>
      <c r="G432" t="b">
        <v>0</v>
      </c>
      <c r="H432" s="1" t="s">
        <v>1659</v>
      </c>
      <c r="I432">
        <v>0.98000001907348633</v>
      </c>
      <c r="J432">
        <v>40000</v>
      </c>
      <c r="K432">
        <v>114500</v>
      </c>
      <c r="L432">
        <v>156100</v>
      </c>
      <c r="M432">
        <v>1968</v>
      </c>
      <c r="N432">
        <v>3</v>
      </c>
      <c r="O432">
        <v>2</v>
      </c>
      <c r="P432">
        <v>1</v>
      </c>
      <c r="Q432" s="1" t="s">
        <v>1660</v>
      </c>
      <c r="R432" s="1" t="s">
        <v>1506</v>
      </c>
      <c r="S432" s="1" t="s">
        <v>1660</v>
      </c>
      <c r="T432" s="1" t="s">
        <v>1506</v>
      </c>
      <c r="U432" s="1" t="s">
        <v>27</v>
      </c>
    </row>
    <row r="433" spans="1:21" x14ac:dyDescent="0.25">
      <c r="A433">
        <v>10756</v>
      </c>
      <c r="B433" s="1" t="s">
        <v>1661</v>
      </c>
      <c r="C433" s="1" t="s">
        <v>257</v>
      </c>
      <c r="D433" s="2">
        <v>41614</v>
      </c>
      <c r="E433">
        <v>169900</v>
      </c>
      <c r="F433" s="1" t="s">
        <v>1662</v>
      </c>
      <c r="G433" t="b">
        <v>0</v>
      </c>
      <c r="H433" s="1" t="s">
        <v>1663</v>
      </c>
      <c r="I433">
        <v>0.34000000357627869</v>
      </c>
      <c r="J433">
        <v>200</v>
      </c>
      <c r="K433">
        <v>0</v>
      </c>
      <c r="L433">
        <v>200</v>
      </c>
      <c r="Q433" s="1" t="s">
        <v>1664</v>
      </c>
      <c r="R433" s="1" t="s">
        <v>1506</v>
      </c>
      <c r="S433" s="1" t="s">
        <v>1664</v>
      </c>
      <c r="T433" s="1" t="s">
        <v>1506</v>
      </c>
      <c r="U433" s="1" t="s">
        <v>27</v>
      </c>
    </row>
    <row r="434" spans="1:21" x14ac:dyDescent="0.25">
      <c r="A434">
        <v>5812</v>
      </c>
      <c r="B434" s="1" t="s">
        <v>1665</v>
      </c>
      <c r="C434" s="1" t="s">
        <v>22</v>
      </c>
      <c r="D434" s="2">
        <v>41458</v>
      </c>
      <c r="E434">
        <v>177500</v>
      </c>
      <c r="F434" s="1" t="s">
        <v>1666</v>
      </c>
      <c r="G434" t="b">
        <v>0</v>
      </c>
      <c r="H434" s="1" t="s">
        <v>1667</v>
      </c>
      <c r="I434">
        <v>2.2000000476837158</v>
      </c>
      <c r="J434">
        <v>48800</v>
      </c>
      <c r="K434">
        <v>120700</v>
      </c>
      <c r="L434">
        <v>172800</v>
      </c>
      <c r="M434">
        <v>1977</v>
      </c>
      <c r="N434">
        <v>4</v>
      </c>
      <c r="O434">
        <v>2</v>
      </c>
      <c r="P434">
        <v>0</v>
      </c>
      <c r="Q434" s="1" t="s">
        <v>1668</v>
      </c>
      <c r="R434" s="1" t="s">
        <v>1506</v>
      </c>
      <c r="S434" s="1" t="s">
        <v>1668</v>
      </c>
      <c r="T434" s="1" t="s">
        <v>1506</v>
      </c>
      <c r="U434" s="1" t="s">
        <v>27</v>
      </c>
    </row>
    <row r="435" spans="1:21" x14ac:dyDescent="0.25">
      <c r="A435">
        <v>28159</v>
      </c>
      <c r="B435" s="1" t="s">
        <v>1669</v>
      </c>
      <c r="C435" s="1" t="s">
        <v>22</v>
      </c>
      <c r="D435" s="2">
        <v>42065</v>
      </c>
      <c r="E435">
        <v>210000</v>
      </c>
      <c r="F435" s="1" t="s">
        <v>1670</v>
      </c>
      <c r="G435" t="b">
        <v>0</v>
      </c>
      <c r="H435" s="1" t="s">
        <v>1671</v>
      </c>
      <c r="I435">
        <v>0.95999997854232788</v>
      </c>
      <c r="J435">
        <v>40000</v>
      </c>
      <c r="K435">
        <v>125500</v>
      </c>
      <c r="L435">
        <v>165500</v>
      </c>
      <c r="M435">
        <v>1960</v>
      </c>
      <c r="N435">
        <v>3</v>
      </c>
      <c r="O435">
        <v>1</v>
      </c>
      <c r="P435">
        <v>2</v>
      </c>
      <c r="Q435" s="1" t="s">
        <v>1672</v>
      </c>
      <c r="R435" s="1" t="s">
        <v>1506</v>
      </c>
      <c r="S435" s="1" t="s">
        <v>1672</v>
      </c>
      <c r="T435" s="1" t="s">
        <v>1506</v>
      </c>
      <c r="U435" s="1" t="s">
        <v>27</v>
      </c>
    </row>
    <row r="436" spans="1:21" x14ac:dyDescent="0.25">
      <c r="A436">
        <v>19830</v>
      </c>
      <c r="B436" s="1" t="s">
        <v>1673</v>
      </c>
      <c r="C436" s="1" t="s">
        <v>326</v>
      </c>
      <c r="D436" s="2">
        <v>41872</v>
      </c>
      <c r="E436">
        <v>100000</v>
      </c>
      <c r="F436" s="1" t="s">
        <v>1674</v>
      </c>
      <c r="G436" t="b">
        <v>1</v>
      </c>
      <c r="H436" s="1" t="s">
        <v>1675</v>
      </c>
      <c r="I436">
        <v>9.5</v>
      </c>
      <c r="J436">
        <v>68400</v>
      </c>
      <c r="K436">
        <v>0</v>
      </c>
      <c r="L436">
        <v>68400</v>
      </c>
      <c r="Q436" s="1" t="s">
        <v>1676</v>
      </c>
      <c r="R436" s="1" t="s">
        <v>841</v>
      </c>
      <c r="S436" s="1" t="s">
        <v>1676</v>
      </c>
      <c r="T436" s="1" t="s">
        <v>841</v>
      </c>
      <c r="U436" s="1" t="s">
        <v>27</v>
      </c>
    </row>
    <row r="437" spans="1:21" x14ac:dyDescent="0.25">
      <c r="A437">
        <v>48726</v>
      </c>
      <c r="B437" s="1" t="s">
        <v>1677</v>
      </c>
      <c r="C437" s="1" t="s">
        <v>22</v>
      </c>
      <c r="D437" s="2">
        <v>42506</v>
      </c>
      <c r="E437">
        <v>349900</v>
      </c>
      <c r="F437" s="1" t="s">
        <v>1678</v>
      </c>
      <c r="G437" t="b">
        <v>0</v>
      </c>
      <c r="H437" s="1" t="s">
        <v>1679</v>
      </c>
      <c r="I437">
        <v>0.37000000476837158</v>
      </c>
      <c r="J437">
        <v>28800</v>
      </c>
      <c r="K437">
        <v>352800</v>
      </c>
      <c r="L437">
        <v>390700</v>
      </c>
      <c r="M437">
        <v>1995</v>
      </c>
      <c r="N437">
        <v>6</v>
      </c>
      <c r="O437">
        <v>3</v>
      </c>
      <c r="P437">
        <v>0</v>
      </c>
      <c r="Q437" s="1" t="s">
        <v>1680</v>
      </c>
      <c r="R437" s="1" t="s">
        <v>26</v>
      </c>
      <c r="S437" s="1" t="s">
        <v>1681</v>
      </c>
      <c r="T437" s="1" t="s">
        <v>26</v>
      </c>
      <c r="U437" s="1" t="s">
        <v>27</v>
      </c>
    </row>
    <row r="438" spans="1:21" x14ac:dyDescent="0.25">
      <c r="A438">
        <v>19813</v>
      </c>
      <c r="B438" s="1" t="s">
        <v>1682</v>
      </c>
      <c r="C438" s="1" t="s">
        <v>22</v>
      </c>
      <c r="D438" s="2">
        <v>41880</v>
      </c>
      <c r="E438">
        <v>118000</v>
      </c>
      <c r="F438" s="1" t="s">
        <v>1683</v>
      </c>
      <c r="G438" t="b">
        <v>0</v>
      </c>
      <c r="H438" s="1" t="s">
        <v>1684</v>
      </c>
      <c r="I438">
        <v>0.47999998927116394</v>
      </c>
      <c r="J438">
        <v>28800</v>
      </c>
      <c r="K438">
        <v>92700</v>
      </c>
      <c r="L438">
        <v>121500</v>
      </c>
      <c r="M438">
        <v>1952</v>
      </c>
      <c r="N438">
        <v>3</v>
      </c>
      <c r="O438">
        <v>2</v>
      </c>
      <c r="P438">
        <v>0</v>
      </c>
      <c r="Q438" s="1" t="s">
        <v>1685</v>
      </c>
      <c r="R438" s="1" t="s">
        <v>26</v>
      </c>
      <c r="S438" s="1" t="s">
        <v>1685</v>
      </c>
      <c r="T438" s="1" t="s">
        <v>26</v>
      </c>
      <c r="U438" s="1" t="s">
        <v>27</v>
      </c>
    </row>
    <row r="439" spans="1:21" x14ac:dyDescent="0.25">
      <c r="A439">
        <v>25025</v>
      </c>
      <c r="B439" s="1" t="s">
        <v>1686</v>
      </c>
      <c r="C439" s="1" t="s">
        <v>22</v>
      </c>
      <c r="D439" s="2">
        <v>41974</v>
      </c>
      <c r="E439">
        <v>109000</v>
      </c>
      <c r="F439" s="1" t="s">
        <v>1687</v>
      </c>
      <c r="G439" t="b">
        <v>0</v>
      </c>
      <c r="H439" s="1" t="s">
        <v>1688</v>
      </c>
      <c r="I439">
        <v>0.63999998569488525</v>
      </c>
      <c r="J439">
        <v>28800</v>
      </c>
      <c r="K439">
        <v>55300</v>
      </c>
      <c r="L439">
        <v>84100</v>
      </c>
      <c r="M439">
        <v>1952</v>
      </c>
      <c r="N439">
        <v>3</v>
      </c>
      <c r="O439">
        <v>1</v>
      </c>
      <c r="P439">
        <v>0</v>
      </c>
      <c r="Q439" s="1" t="s">
        <v>1689</v>
      </c>
      <c r="R439" s="1" t="s">
        <v>26</v>
      </c>
      <c r="S439" s="1" t="s">
        <v>1689</v>
      </c>
      <c r="T439" s="1" t="s">
        <v>26</v>
      </c>
      <c r="U439" s="1" t="s">
        <v>27</v>
      </c>
    </row>
    <row r="440" spans="1:21" x14ac:dyDescent="0.25">
      <c r="A440">
        <v>44081</v>
      </c>
      <c r="B440" s="1" t="s">
        <v>1690</v>
      </c>
      <c r="C440" s="1" t="s">
        <v>326</v>
      </c>
      <c r="D440" s="2">
        <v>42412</v>
      </c>
      <c r="E440">
        <v>89900</v>
      </c>
      <c r="F440" s="1" t="s">
        <v>1691</v>
      </c>
      <c r="G440" t="b">
        <v>1</v>
      </c>
      <c r="H440" s="1" t="s">
        <v>1692</v>
      </c>
      <c r="I440">
        <v>2.3399999141693115</v>
      </c>
      <c r="J440">
        <v>37600</v>
      </c>
      <c r="K440">
        <v>0</v>
      </c>
      <c r="L440">
        <v>37600</v>
      </c>
      <c r="Q440" s="1" t="s">
        <v>1693</v>
      </c>
      <c r="R440" s="1" t="s">
        <v>26</v>
      </c>
      <c r="S440" s="1" t="s">
        <v>1693</v>
      </c>
      <c r="T440" s="1" t="s">
        <v>26</v>
      </c>
      <c r="U440" s="1" t="s">
        <v>27</v>
      </c>
    </row>
    <row r="441" spans="1:21" x14ac:dyDescent="0.25">
      <c r="A441">
        <v>6998</v>
      </c>
      <c r="B441" s="1" t="s">
        <v>1694</v>
      </c>
      <c r="C441" s="1" t="s">
        <v>22</v>
      </c>
      <c r="D441" s="2">
        <v>41508</v>
      </c>
      <c r="E441">
        <v>135000</v>
      </c>
      <c r="F441" s="1" t="s">
        <v>1695</v>
      </c>
      <c r="G441" t="b">
        <v>0</v>
      </c>
      <c r="H441" s="1" t="s">
        <v>1696</v>
      </c>
      <c r="I441">
        <v>1.9600000381469727</v>
      </c>
      <c r="J441">
        <v>29100</v>
      </c>
      <c r="K441">
        <v>126000</v>
      </c>
      <c r="L441">
        <v>155100</v>
      </c>
      <c r="M441">
        <v>1957</v>
      </c>
      <c r="N441">
        <v>3</v>
      </c>
      <c r="O441">
        <v>2</v>
      </c>
      <c r="P441">
        <v>0</v>
      </c>
      <c r="Q441" s="1" t="s">
        <v>1697</v>
      </c>
      <c r="R441" s="1" t="s">
        <v>26</v>
      </c>
      <c r="S441" s="1" t="s">
        <v>1697</v>
      </c>
      <c r="T441" s="1" t="s">
        <v>26</v>
      </c>
      <c r="U441" s="1" t="s">
        <v>27</v>
      </c>
    </row>
    <row r="442" spans="1:21" x14ac:dyDescent="0.25">
      <c r="A442">
        <v>9803</v>
      </c>
      <c r="B442" s="1" t="s">
        <v>1698</v>
      </c>
      <c r="C442" s="1" t="s">
        <v>22</v>
      </c>
      <c r="D442" s="2">
        <v>41600</v>
      </c>
      <c r="E442">
        <v>208900</v>
      </c>
      <c r="F442" s="1" t="s">
        <v>1699</v>
      </c>
      <c r="G442" t="b">
        <v>0</v>
      </c>
      <c r="H442" s="1" t="s">
        <v>1700</v>
      </c>
      <c r="I442">
        <v>0.95999997854232788</v>
      </c>
      <c r="J442">
        <v>35000</v>
      </c>
      <c r="K442">
        <v>121500</v>
      </c>
      <c r="L442">
        <v>156500</v>
      </c>
      <c r="M442">
        <v>2001</v>
      </c>
      <c r="N442">
        <v>3</v>
      </c>
      <c r="O442">
        <v>2</v>
      </c>
      <c r="P442">
        <v>1</v>
      </c>
      <c r="Q442" s="1" t="s">
        <v>1701</v>
      </c>
      <c r="R442" s="1" t="s">
        <v>26</v>
      </c>
      <c r="S442" s="1" t="s">
        <v>1701</v>
      </c>
      <c r="T442" s="1" t="s">
        <v>26</v>
      </c>
      <c r="U442" s="1" t="s">
        <v>27</v>
      </c>
    </row>
    <row r="443" spans="1:21" x14ac:dyDescent="0.25">
      <c r="A443">
        <v>3269</v>
      </c>
      <c r="B443" s="1" t="s">
        <v>1702</v>
      </c>
      <c r="C443" s="1" t="s">
        <v>22</v>
      </c>
      <c r="D443" s="2">
        <v>41425</v>
      </c>
      <c r="E443">
        <v>135000</v>
      </c>
      <c r="F443" s="1" t="s">
        <v>1703</v>
      </c>
      <c r="G443" t="b">
        <v>0</v>
      </c>
      <c r="H443" s="1" t="s">
        <v>1704</v>
      </c>
      <c r="I443">
        <v>0.93999999761581421</v>
      </c>
      <c r="J443">
        <v>35000</v>
      </c>
      <c r="K443">
        <v>99000</v>
      </c>
      <c r="L443">
        <v>134000</v>
      </c>
      <c r="M443">
        <v>1971</v>
      </c>
      <c r="N443">
        <v>3</v>
      </c>
      <c r="O443">
        <v>2</v>
      </c>
      <c r="P443">
        <v>0</v>
      </c>
      <c r="Q443" s="1" t="s">
        <v>1705</v>
      </c>
      <c r="R443" s="1" t="s">
        <v>26</v>
      </c>
      <c r="S443" s="1" t="s">
        <v>1705</v>
      </c>
      <c r="T443" s="1" t="s">
        <v>26</v>
      </c>
      <c r="U443" s="1" t="s">
        <v>27</v>
      </c>
    </row>
    <row r="444" spans="1:21" x14ac:dyDescent="0.25">
      <c r="A444">
        <v>19814</v>
      </c>
      <c r="B444" s="1" t="s">
        <v>1706</v>
      </c>
      <c r="C444" s="1" t="s">
        <v>326</v>
      </c>
      <c r="D444" s="2">
        <v>41879</v>
      </c>
      <c r="E444">
        <v>180000</v>
      </c>
      <c r="F444" s="1" t="s">
        <v>1707</v>
      </c>
      <c r="G444" t="b">
        <v>1</v>
      </c>
      <c r="H444" s="1" t="s">
        <v>1708</v>
      </c>
      <c r="I444">
        <v>1.2799999713897705</v>
      </c>
      <c r="J444">
        <v>35000</v>
      </c>
      <c r="K444">
        <v>0</v>
      </c>
      <c r="L444">
        <v>35000</v>
      </c>
      <c r="Q444" s="1" t="s">
        <v>1709</v>
      </c>
      <c r="R444" s="1" t="s">
        <v>26</v>
      </c>
      <c r="S444" s="1" t="s">
        <v>1709</v>
      </c>
      <c r="T444" s="1" t="s">
        <v>26</v>
      </c>
      <c r="U444" s="1" t="s">
        <v>27</v>
      </c>
    </row>
    <row r="445" spans="1:21" x14ac:dyDescent="0.25">
      <c r="A445">
        <v>15546</v>
      </c>
      <c r="B445" s="1" t="s">
        <v>1710</v>
      </c>
      <c r="C445" s="1" t="s">
        <v>257</v>
      </c>
      <c r="D445" s="2">
        <v>41768</v>
      </c>
      <c r="E445">
        <v>3000</v>
      </c>
      <c r="F445" s="1" t="s">
        <v>1711</v>
      </c>
      <c r="G445" t="b">
        <v>1</v>
      </c>
      <c r="H445" s="1" t="s">
        <v>1712</v>
      </c>
      <c r="I445">
        <v>0.34000000357627869</v>
      </c>
      <c r="J445">
        <v>200</v>
      </c>
      <c r="K445">
        <v>0</v>
      </c>
      <c r="L445">
        <v>200</v>
      </c>
      <c r="Q445" s="1" t="s">
        <v>1713</v>
      </c>
      <c r="R445" s="1" t="s">
        <v>26</v>
      </c>
      <c r="S445" s="1" t="s">
        <v>1713</v>
      </c>
      <c r="T445" s="1" t="s">
        <v>26</v>
      </c>
      <c r="U445" s="1" t="s">
        <v>27</v>
      </c>
    </row>
    <row r="446" spans="1:21" x14ac:dyDescent="0.25">
      <c r="A446">
        <v>40666</v>
      </c>
      <c r="B446" s="1" t="s">
        <v>1714</v>
      </c>
      <c r="C446" s="1" t="s">
        <v>22</v>
      </c>
      <c r="D446" s="2">
        <v>42332</v>
      </c>
      <c r="E446">
        <v>293000</v>
      </c>
      <c r="F446" s="1" t="s">
        <v>1715</v>
      </c>
      <c r="G446" t="b">
        <v>0</v>
      </c>
      <c r="H446" s="1" t="s">
        <v>1716</v>
      </c>
      <c r="I446">
        <v>1.0099999904632568</v>
      </c>
      <c r="J446">
        <v>35000</v>
      </c>
      <c r="K446">
        <v>135500</v>
      </c>
      <c r="L446">
        <v>180000</v>
      </c>
      <c r="M446">
        <v>1968</v>
      </c>
      <c r="N446">
        <v>4</v>
      </c>
      <c r="O446">
        <v>3</v>
      </c>
      <c r="P446">
        <v>0</v>
      </c>
      <c r="Q446" s="1" t="s">
        <v>1717</v>
      </c>
      <c r="R446" s="1" t="s">
        <v>26</v>
      </c>
      <c r="S446" s="1" t="s">
        <v>1717</v>
      </c>
      <c r="T446" s="1" t="s">
        <v>26</v>
      </c>
      <c r="U446" s="1" t="s">
        <v>27</v>
      </c>
    </row>
    <row r="447" spans="1:21" x14ac:dyDescent="0.25">
      <c r="A447">
        <v>5813</v>
      </c>
      <c r="B447" s="1" t="s">
        <v>1718</v>
      </c>
      <c r="C447" s="1" t="s">
        <v>22</v>
      </c>
      <c r="D447" s="2">
        <v>41477</v>
      </c>
      <c r="E447">
        <v>186500</v>
      </c>
      <c r="F447" s="1" t="s">
        <v>1719</v>
      </c>
      <c r="G447" t="b">
        <v>0</v>
      </c>
      <c r="H447" s="1" t="s">
        <v>1720</v>
      </c>
      <c r="I447">
        <v>1.0099999904632568</v>
      </c>
      <c r="J447">
        <v>35000</v>
      </c>
      <c r="K447">
        <v>151400</v>
      </c>
      <c r="L447">
        <v>186400</v>
      </c>
      <c r="M447">
        <v>1970</v>
      </c>
      <c r="N447">
        <v>5</v>
      </c>
      <c r="O447">
        <v>3</v>
      </c>
      <c r="P447">
        <v>0</v>
      </c>
      <c r="Q447" s="1" t="s">
        <v>1721</v>
      </c>
      <c r="R447" s="1" t="s">
        <v>26</v>
      </c>
      <c r="S447" s="1" t="s">
        <v>1721</v>
      </c>
      <c r="T447" s="1" t="s">
        <v>26</v>
      </c>
      <c r="U447" s="1" t="s">
        <v>27</v>
      </c>
    </row>
    <row r="448" spans="1:21" x14ac:dyDescent="0.25">
      <c r="A448">
        <v>25026</v>
      </c>
      <c r="B448" s="1" t="s">
        <v>1722</v>
      </c>
      <c r="C448" s="1" t="s">
        <v>279</v>
      </c>
      <c r="D448" s="2">
        <v>41985</v>
      </c>
      <c r="E448">
        <v>165000</v>
      </c>
      <c r="F448" s="1" t="s">
        <v>1723</v>
      </c>
      <c r="G448" t="b">
        <v>0</v>
      </c>
      <c r="H448" s="1" t="s">
        <v>736</v>
      </c>
      <c r="I448">
        <v>1.0199999809265137</v>
      </c>
      <c r="J448">
        <v>35000</v>
      </c>
      <c r="K448">
        <v>124400</v>
      </c>
      <c r="L448">
        <v>159400</v>
      </c>
      <c r="M448">
        <v>1978</v>
      </c>
      <c r="N448">
        <v>4</v>
      </c>
      <c r="O448">
        <v>3</v>
      </c>
      <c r="P448">
        <v>0</v>
      </c>
      <c r="Q448" s="1" t="s">
        <v>1724</v>
      </c>
      <c r="R448" s="1" t="s">
        <v>26</v>
      </c>
      <c r="S448" s="1" t="s">
        <v>1724</v>
      </c>
      <c r="T448" s="1" t="s">
        <v>26</v>
      </c>
      <c r="U448" s="1" t="s">
        <v>27</v>
      </c>
    </row>
    <row r="449" spans="1:21" x14ac:dyDescent="0.25">
      <c r="A449">
        <v>3270</v>
      </c>
      <c r="B449" s="1" t="s">
        <v>1725</v>
      </c>
      <c r="C449" s="1" t="s">
        <v>22</v>
      </c>
      <c r="D449" s="2">
        <v>41397</v>
      </c>
      <c r="E449">
        <v>209000</v>
      </c>
      <c r="F449" s="1" t="s">
        <v>1726</v>
      </c>
      <c r="G449" t="b">
        <v>0</v>
      </c>
      <c r="H449" s="1" t="s">
        <v>1727</v>
      </c>
      <c r="I449">
        <v>0.95999997854232788</v>
      </c>
      <c r="J449">
        <v>35000</v>
      </c>
      <c r="K449">
        <v>126900</v>
      </c>
      <c r="L449">
        <v>179600</v>
      </c>
      <c r="M449">
        <v>1977</v>
      </c>
      <c r="N449">
        <v>3</v>
      </c>
      <c r="O449">
        <v>2</v>
      </c>
      <c r="P449">
        <v>0</v>
      </c>
      <c r="Q449" s="1" t="s">
        <v>1728</v>
      </c>
      <c r="R449" s="1" t="s">
        <v>26</v>
      </c>
      <c r="S449" s="1" t="s">
        <v>1728</v>
      </c>
      <c r="T449" s="1" t="s">
        <v>26</v>
      </c>
      <c r="U449" s="1" t="s">
        <v>27</v>
      </c>
    </row>
    <row r="450" spans="1:21" x14ac:dyDescent="0.25">
      <c r="A450">
        <v>21307</v>
      </c>
      <c r="B450" s="1" t="s">
        <v>1729</v>
      </c>
      <c r="C450" s="1" t="s">
        <v>22</v>
      </c>
      <c r="D450" s="2">
        <v>41908</v>
      </c>
      <c r="E450">
        <v>90000</v>
      </c>
      <c r="F450" s="1" t="s">
        <v>1730</v>
      </c>
      <c r="G450" t="b">
        <v>0</v>
      </c>
      <c r="H450" s="1" t="s">
        <v>1731</v>
      </c>
      <c r="I450">
        <v>0.88999998569488525</v>
      </c>
      <c r="J450">
        <v>35000</v>
      </c>
      <c r="K450">
        <v>72000</v>
      </c>
      <c r="L450">
        <v>107000</v>
      </c>
      <c r="M450">
        <v>1945</v>
      </c>
      <c r="N450">
        <v>2</v>
      </c>
      <c r="O450">
        <v>1</v>
      </c>
      <c r="P450">
        <v>0</v>
      </c>
      <c r="Q450" s="1" t="s">
        <v>1732</v>
      </c>
      <c r="R450" s="1" t="s">
        <v>26</v>
      </c>
      <c r="S450" s="1" t="s">
        <v>1732</v>
      </c>
      <c r="T450" s="1" t="s">
        <v>26</v>
      </c>
      <c r="U450" s="1" t="s">
        <v>27</v>
      </c>
    </row>
    <row r="451" spans="1:21" x14ac:dyDescent="0.25">
      <c r="A451">
        <v>26219</v>
      </c>
      <c r="B451" s="1" t="s">
        <v>1733</v>
      </c>
      <c r="C451" s="1" t="s">
        <v>74</v>
      </c>
      <c r="D451" s="2">
        <v>42020</v>
      </c>
      <c r="E451">
        <v>117000</v>
      </c>
      <c r="F451" s="1" t="s">
        <v>1734</v>
      </c>
      <c r="G451" t="b">
        <v>0</v>
      </c>
      <c r="H451" s="1" t="s">
        <v>68</v>
      </c>
      <c r="Q451" s="1" t="s">
        <v>1735</v>
      </c>
      <c r="R451" s="1" t="s">
        <v>26</v>
      </c>
      <c r="S451" s="1" t="s">
        <v>68</v>
      </c>
      <c r="T451" s="1" t="s">
        <v>68</v>
      </c>
      <c r="U451" s="1" t="s">
        <v>68</v>
      </c>
    </row>
    <row r="452" spans="1:21" x14ac:dyDescent="0.25">
      <c r="A452">
        <v>53123</v>
      </c>
      <c r="B452" s="1" t="s">
        <v>1736</v>
      </c>
      <c r="C452" s="1" t="s">
        <v>74</v>
      </c>
      <c r="D452" s="2">
        <v>42601</v>
      </c>
      <c r="E452">
        <v>125000</v>
      </c>
      <c r="F452" s="1" t="s">
        <v>1737</v>
      </c>
      <c r="G452" t="b">
        <v>0</v>
      </c>
      <c r="H452" s="1" t="s">
        <v>68</v>
      </c>
      <c r="Q452" s="1" t="s">
        <v>1738</v>
      </c>
      <c r="R452" s="1" t="s">
        <v>26</v>
      </c>
      <c r="S452" s="1" t="s">
        <v>68</v>
      </c>
      <c r="T452" s="1" t="s">
        <v>68</v>
      </c>
      <c r="U452" s="1" t="s">
        <v>68</v>
      </c>
    </row>
    <row r="453" spans="1:21" x14ac:dyDescent="0.25">
      <c r="A453">
        <v>31084</v>
      </c>
      <c r="B453" s="1" t="s">
        <v>1739</v>
      </c>
      <c r="C453" s="1" t="s">
        <v>74</v>
      </c>
      <c r="D453" s="2">
        <v>42125</v>
      </c>
      <c r="E453">
        <v>91000</v>
      </c>
      <c r="F453" s="1" t="s">
        <v>1740</v>
      </c>
      <c r="G453" t="b">
        <v>0</v>
      </c>
      <c r="H453" s="1" t="s">
        <v>68</v>
      </c>
      <c r="Q453" s="1" t="s">
        <v>1741</v>
      </c>
      <c r="R453" s="1" t="s">
        <v>26</v>
      </c>
      <c r="S453" s="1" t="s">
        <v>68</v>
      </c>
      <c r="T453" s="1" t="s">
        <v>68</v>
      </c>
      <c r="U453" s="1" t="s">
        <v>68</v>
      </c>
    </row>
    <row r="454" spans="1:21" x14ac:dyDescent="0.25">
      <c r="A454">
        <v>34762</v>
      </c>
      <c r="B454" s="1" t="s">
        <v>1739</v>
      </c>
      <c r="C454" s="1" t="s">
        <v>74</v>
      </c>
      <c r="D454" s="2">
        <v>42200</v>
      </c>
      <c r="E454">
        <v>136000</v>
      </c>
      <c r="F454" s="1" t="s">
        <v>1742</v>
      </c>
      <c r="G454" t="b">
        <v>0</v>
      </c>
      <c r="H454" s="1" t="s">
        <v>68</v>
      </c>
      <c r="Q454" s="1" t="s">
        <v>1741</v>
      </c>
      <c r="R454" s="1" t="s">
        <v>26</v>
      </c>
      <c r="S454" s="1" t="s">
        <v>68</v>
      </c>
      <c r="T454" s="1" t="s">
        <v>68</v>
      </c>
      <c r="U454" s="1" t="s">
        <v>68</v>
      </c>
    </row>
    <row r="455" spans="1:21" x14ac:dyDescent="0.25">
      <c r="A455">
        <v>31085</v>
      </c>
      <c r="B455" s="1" t="s">
        <v>1743</v>
      </c>
      <c r="C455" s="1" t="s">
        <v>74</v>
      </c>
      <c r="D455" s="2">
        <v>42150</v>
      </c>
      <c r="E455">
        <v>120000</v>
      </c>
      <c r="F455" s="1" t="s">
        <v>1744</v>
      </c>
      <c r="G455" t="b">
        <v>0</v>
      </c>
      <c r="H455" s="1" t="s">
        <v>68</v>
      </c>
      <c r="Q455" s="1" t="s">
        <v>1745</v>
      </c>
      <c r="R455" s="1" t="s">
        <v>26</v>
      </c>
      <c r="S455" s="1" t="s">
        <v>68</v>
      </c>
      <c r="T455" s="1" t="s">
        <v>68</v>
      </c>
      <c r="U455" s="1" t="s">
        <v>68</v>
      </c>
    </row>
    <row r="456" spans="1:21" x14ac:dyDescent="0.25">
      <c r="A456">
        <v>6999</v>
      </c>
      <c r="B456" s="1" t="s">
        <v>1746</v>
      </c>
      <c r="C456" s="1" t="s">
        <v>74</v>
      </c>
      <c r="D456" s="2">
        <v>41499</v>
      </c>
      <c r="E456">
        <v>100500</v>
      </c>
      <c r="F456" s="1" t="s">
        <v>1747</v>
      </c>
      <c r="G456" t="b">
        <v>0</v>
      </c>
      <c r="H456" s="1" t="s">
        <v>68</v>
      </c>
      <c r="Q456" s="1" t="s">
        <v>1748</v>
      </c>
      <c r="R456" s="1" t="s">
        <v>26</v>
      </c>
      <c r="S456" s="1" t="s">
        <v>68</v>
      </c>
      <c r="T456" s="1" t="s">
        <v>68</v>
      </c>
      <c r="U456" s="1" t="s">
        <v>68</v>
      </c>
    </row>
    <row r="457" spans="1:21" x14ac:dyDescent="0.25">
      <c r="A457">
        <v>26220</v>
      </c>
      <c r="B457" s="1" t="s">
        <v>1749</v>
      </c>
      <c r="C457" s="1" t="s">
        <v>74</v>
      </c>
      <c r="D457" s="2">
        <v>42020</v>
      </c>
      <c r="E457">
        <v>100000</v>
      </c>
      <c r="F457" s="1" t="s">
        <v>1750</v>
      </c>
      <c r="G457" t="b">
        <v>0</v>
      </c>
      <c r="H457" s="1" t="s">
        <v>68</v>
      </c>
      <c r="Q457" s="1" t="s">
        <v>1751</v>
      </c>
      <c r="R457" s="1" t="s">
        <v>26</v>
      </c>
      <c r="S457" s="1" t="s">
        <v>68</v>
      </c>
      <c r="T457" s="1" t="s">
        <v>68</v>
      </c>
      <c r="U457" s="1" t="s">
        <v>68</v>
      </c>
    </row>
    <row r="458" spans="1:21" x14ac:dyDescent="0.25">
      <c r="A458">
        <v>10757</v>
      </c>
      <c r="B458" s="1" t="s">
        <v>1752</v>
      </c>
      <c r="C458" s="1" t="s">
        <v>22</v>
      </c>
      <c r="D458" s="2">
        <v>41618</v>
      </c>
      <c r="E458">
        <v>163000</v>
      </c>
      <c r="F458" s="1" t="s">
        <v>1753</v>
      </c>
      <c r="G458" t="b">
        <v>0</v>
      </c>
      <c r="H458" s="1" t="s">
        <v>68</v>
      </c>
      <c r="Q458" s="1" t="s">
        <v>1754</v>
      </c>
      <c r="R458" s="1" t="s">
        <v>26</v>
      </c>
      <c r="S458" s="1" t="s">
        <v>68</v>
      </c>
      <c r="T458" s="1" t="s">
        <v>68</v>
      </c>
      <c r="U458" s="1" t="s">
        <v>68</v>
      </c>
    </row>
    <row r="459" spans="1:21" x14ac:dyDescent="0.25">
      <c r="A459">
        <v>5814</v>
      </c>
      <c r="B459" s="1" t="s">
        <v>1755</v>
      </c>
      <c r="C459" s="1" t="s">
        <v>22</v>
      </c>
      <c r="D459" s="2">
        <v>41486</v>
      </c>
      <c r="E459">
        <v>146000</v>
      </c>
      <c r="F459" s="1" t="s">
        <v>1756</v>
      </c>
      <c r="G459" t="b">
        <v>0</v>
      </c>
      <c r="H459" s="1" t="s">
        <v>68</v>
      </c>
      <c r="Q459" s="1" t="s">
        <v>1757</v>
      </c>
      <c r="R459" s="1" t="s">
        <v>26</v>
      </c>
      <c r="S459" s="1" t="s">
        <v>68</v>
      </c>
      <c r="T459" s="1" t="s">
        <v>68</v>
      </c>
      <c r="U459" s="1" t="s">
        <v>68</v>
      </c>
    </row>
    <row r="460" spans="1:21" x14ac:dyDescent="0.25">
      <c r="A460">
        <v>44082</v>
      </c>
      <c r="B460" s="1" t="s">
        <v>1758</v>
      </c>
      <c r="C460" s="1" t="s">
        <v>22</v>
      </c>
      <c r="D460" s="2">
        <v>42425</v>
      </c>
      <c r="E460">
        <v>207000</v>
      </c>
      <c r="F460" s="1" t="s">
        <v>1759</v>
      </c>
      <c r="G460" t="b">
        <v>0</v>
      </c>
      <c r="H460" s="1" t="s">
        <v>68</v>
      </c>
      <c r="Q460" s="1" t="s">
        <v>1760</v>
      </c>
      <c r="R460" s="1" t="s">
        <v>26</v>
      </c>
      <c r="S460" s="1" t="s">
        <v>68</v>
      </c>
      <c r="T460" s="1" t="s">
        <v>68</v>
      </c>
      <c r="U460" s="1" t="s">
        <v>68</v>
      </c>
    </row>
    <row r="461" spans="1:21" x14ac:dyDescent="0.25">
      <c r="A461">
        <v>54591</v>
      </c>
      <c r="B461" s="1" t="s">
        <v>1761</v>
      </c>
      <c r="C461" s="1" t="s">
        <v>22</v>
      </c>
      <c r="D461" s="2">
        <v>42629</v>
      </c>
      <c r="E461">
        <v>214000</v>
      </c>
      <c r="F461" s="1" t="s">
        <v>1762</v>
      </c>
      <c r="G461" t="b">
        <v>0</v>
      </c>
      <c r="H461" s="1" t="s">
        <v>68</v>
      </c>
      <c r="Q461" s="1" t="s">
        <v>1763</v>
      </c>
      <c r="R461" s="1" t="s">
        <v>26</v>
      </c>
      <c r="S461" s="1" t="s">
        <v>68</v>
      </c>
      <c r="T461" s="1" t="s">
        <v>68</v>
      </c>
      <c r="U461" s="1" t="s">
        <v>68</v>
      </c>
    </row>
    <row r="462" spans="1:21" x14ac:dyDescent="0.25">
      <c r="A462">
        <v>45292</v>
      </c>
      <c r="B462" s="1" t="s">
        <v>1764</v>
      </c>
      <c r="C462" s="1" t="s">
        <v>22</v>
      </c>
      <c r="D462" s="2">
        <v>42457</v>
      </c>
      <c r="E462">
        <v>212000</v>
      </c>
      <c r="F462" s="1" t="s">
        <v>1765</v>
      </c>
      <c r="G462" t="b">
        <v>0</v>
      </c>
      <c r="H462" s="1" t="s">
        <v>68</v>
      </c>
      <c r="Q462" s="1" t="s">
        <v>1766</v>
      </c>
      <c r="R462" s="1" t="s">
        <v>26</v>
      </c>
      <c r="S462" s="1" t="s">
        <v>68</v>
      </c>
      <c r="T462" s="1" t="s">
        <v>68</v>
      </c>
      <c r="U462" s="1" t="s">
        <v>68</v>
      </c>
    </row>
    <row r="463" spans="1:21" x14ac:dyDescent="0.25">
      <c r="A463">
        <v>5815</v>
      </c>
      <c r="B463" s="1" t="s">
        <v>1767</v>
      </c>
      <c r="C463" s="1" t="s">
        <v>22</v>
      </c>
      <c r="D463" s="2">
        <v>41458</v>
      </c>
      <c r="E463">
        <v>148500</v>
      </c>
      <c r="F463" s="1" t="s">
        <v>1768</v>
      </c>
      <c r="G463" t="b">
        <v>0</v>
      </c>
      <c r="H463" s="1" t="s">
        <v>68</v>
      </c>
      <c r="Q463" s="1" t="s">
        <v>1769</v>
      </c>
      <c r="R463" s="1" t="s">
        <v>26</v>
      </c>
      <c r="S463" s="1" t="s">
        <v>68</v>
      </c>
      <c r="T463" s="1" t="s">
        <v>68</v>
      </c>
      <c r="U463" s="1" t="s">
        <v>68</v>
      </c>
    </row>
    <row r="464" spans="1:21" x14ac:dyDescent="0.25">
      <c r="A464">
        <v>14433</v>
      </c>
      <c r="B464" s="1" t="s">
        <v>1770</v>
      </c>
      <c r="C464" s="1" t="s">
        <v>22</v>
      </c>
      <c r="D464" s="2">
        <v>41758</v>
      </c>
      <c r="E464">
        <v>157500</v>
      </c>
      <c r="F464" s="1" t="s">
        <v>1771</v>
      </c>
      <c r="G464" t="b">
        <v>0</v>
      </c>
      <c r="H464" s="1" t="s">
        <v>68</v>
      </c>
      <c r="Q464" s="1" t="s">
        <v>1772</v>
      </c>
      <c r="R464" s="1" t="s">
        <v>26</v>
      </c>
      <c r="S464" s="1" t="s">
        <v>68</v>
      </c>
      <c r="T464" s="1" t="s">
        <v>68</v>
      </c>
      <c r="U464" s="1" t="s">
        <v>68</v>
      </c>
    </row>
    <row r="465" spans="1:21" x14ac:dyDescent="0.25">
      <c r="A465">
        <v>48727</v>
      </c>
      <c r="B465" s="1" t="s">
        <v>1770</v>
      </c>
      <c r="C465" s="1" t="s">
        <v>22</v>
      </c>
      <c r="D465" s="2">
        <v>42508</v>
      </c>
      <c r="E465">
        <v>185000</v>
      </c>
      <c r="F465" s="1" t="s">
        <v>1773</v>
      </c>
      <c r="G465" t="b">
        <v>0</v>
      </c>
      <c r="H465" s="1" t="s">
        <v>68</v>
      </c>
      <c r="Q465" s="1" t="s">
        <v>1774</v>
      </c>
      <c r="R465" s="1" t="s">
        <v>26</v>
      </c>
      <c r="S465" s="1" t="s">
        <v>68</v>
      </c>
      <c r="T465" s="1" t="s">
        <v>68</v>
      </c>
      <c r="U465" s="1" t="s">
        <v>68</v>
      </c>
    </row>
    <row r="466" spans="1:21" x14ac:dyDescent="0.25">
      <c r="A466">
        <v>54592</v>
      </c>
      <c r="B466" s="1" t="s">
        <v>1775</v>
      </c>
      <c r="C466" s="1" t="s">
        <v>22</v>
      </c>
      <c r="D466" s="2">
        <v>42628</v>
      </c>
      <c r="E466">
        <v>214900</v>
      </c>
      <c r="F466" s="1" t="s">
        <v>1776</v>
      </c>
      <c r="G466" t="b">
        <v>0</v>
      </c>
      <c r="H466" s="1" t="s">
        <v>68</v>
      </c>
      <c r="Q466" s="1" t="s">
        <v>1777</v>
      </c>
      <c r="R466" s="1" t="s">
        <v>26</v>
      </c>
      <c r="S466" s="1" t="s">
        <v>68</v>
      </c>
      <c r="T466" s="1" t="s">
        <v>68</v>
      </c>
      <c r="U466" s="1" t="s">
        <v>68</v>
      </c>
    </row>
    <row r="467" spans="1:21" x14ac:dyDescent="0.25">
      <c r="A467">
        <v>31086</v>
      </c>
      <c r="B467" s="1" t="s">
        <v>1778</v>
      </c>
      <c r="C467" s="1" t="s">
        <v>22</v>
      </c>
      <c r="D467" s="2">
        <v>42132</v>
      </c>
      <c r="E467">
        <v>184398</v>
      </c>
      <c r="F467" s="1" t="s">
        <v>1779</v>
      </c>
      <c r="G467" t="b">
        <v>0</v>
      </c>
      <c r="H467" s="1" t="s">
        <v>68</v>
      </c>
      <c r="Q467" s="1" t="s">
        <v>1780</v>
      </c>
      <c r="R467" s="1" t="s">
        <v>26</v>
      </c>
      <c r="S467" s="1" t="s">
        <v>68</v>
      </c>
      <c r="T467" s="1" t="s">
        <v>68</v>
      </c>
      <c r="U467" s="1" t="s">
        <v>68</v>
      </c>
    </row>
    <row r="468" spans="1:21" x14ac:dyDescent="0.25">
      <c r="A468">
        <v>3271</v>
      </c>
      <c r="B468" s="1" t="s">
        <v>1781</v>
      </c>
      <c r="C468" s="1" t="s">
        <v>22</v>
      </c>
      <c r="D468" s="2">
        <v>41395</v>
      </c>
      <c r="E468">
        <v>162900</v>
      </c>
      <c r="F468" s="1" t="s">
        <v>1782</v>
      </c>
      <c r="G468" t="b">
        <v>0</v>
      </c>
      <c r="H468" s="1" t="s">
        <v>68</v>
      </c>
      <c r="Q468" s="1" t="s">
        <v>1783</v>
      </c>
      <c r="R468" s="1" t="s">
        <v>26</v>
      </c>
      <c r="S468" s="1" t="s">
        <v>68</v>
      </c>
      <c r="T468" s="1" t="s">
        <v>68</v>
      </c>
      <c r="U468" s="1" t="s">
        <v>68</v>
      </c>
    </row>
    <row r="469" spans="1:21" x14ac:dyDescent="0.25">
      <c r="A469">
        <v>22725</v>
      </c>
      <c r="B469" s="1" t="s">
        <v>1784</v>
      </c>
      <c r="C469" s="1" t="s">
        <v>22</v>
      </c>
      <c r="D469" s="2">
        <v>41933</v>
      </c>
      <c r="E469">
        <v>165000</v>
      </c>
      <c r="F469" s="1" t="s">
        <v>1785</v>
      </c>
      <c r="G469" t="b">
        <v>0</v>
      </c>
      <c r="H469" s="1" t="s">
        <v>68</v>
      </c>
      <c r="Q469" s="1" t="s">
        <v>1786</v>
      </c>
      <c r="R469" s="1" t="s">
        <v>26</v>
      </c>
      <c r="S469" s="1" t="s">
        <v>68</v>
      </c>
      <c r="T469" s="1" t="s">
        <v>68</v>
      </c>
      <c r="U469" s="1" t="s">
        <v>68</v>
      </c>
    </row>
    <row r="470" spans="1:21" x14ac:dyDescent="0.25">
      <c r="A470">
        <v>21308</v>
      </c>
      <c r="B470" s="1" t="s">
        <v>1787</v>
      </c>
      <c r="C470" s="1" t="s">
        <v>22</v>
      </c>
      <c r="D470" s="2">
        <v>41911</v>
      </c>
      <c r="E470">
        <v>197500</v>
      </c>
      <c r="F470" s="1" t="s">
        <v>1788</v>
      </c>
      <c r="G470" t="b">
        <v>0</v>
      </c>
      <c r="H470" s="1" t="s">
        <v>68</v>
      </c>
      <c r="Q470" s="1" t="s">
        <v>1789</v>
      </c>
      <c r="R470" s="1" t="s">
        <v>26</v>
      </c>
      <c r="S470" s="1" t="s">
        <v>68</v>
      </c>
      <c r="T470" s="1" t="s">
        <v>68</v>
      </c>
      <c r="U470" s="1" t="s">
        <v>68</v>
      </c>
    </row>
    <row r="471" spans="1:21" x14ac:dyDescent="0.25">
      <c r="A471">
        <v>22726</v>
      </c>
      <c r="B471" s="1" t="s">
        <v>1790</v>
      </c>
      <c r="C471" s="1" t="s">
        <v>22</v>
      </c>
      <c r="D471" s="2">
        <v>41939</v>
      </c>
      <c r="E471">
        <v>195000</v>
      </c>
      <c r="F471" s="1" t="s">
        <v>1791</v>
      </c>
      <c r="G471" t="b">
        <v>0</v>
      </c>
      <c r="H471" s="1" t="s">
        <v>68</v>
      </c>
      <c r="Q471" s="1" t="s">
        <v>1792</v>
      </c>
      <c r="R471" s="1" t="s">
        <v>26</v>
      </c>
      <c r="S471" s="1" t="s">
        <v>68</v>
      </c>
      <c r="T471" s="1" t="s">
        <v>68</v>
      </c>
      <c r="U471" s="1" t="s">
        <v>68</v>
      </c>
    </row>
    <row r="472" spans="1:21" x14ac:dyDescent="0.25">
      <c r="A472">
        <v>2050</v>
      </c>
      <c r="B472" s="1" t="s">
        <v>1793</v>
      </c>
      <c r="C472" s="1" t="s">
        <v>22</v>
      </c>
      <c r="D472" s="2">
        <v>41393</v>
      </c>
      <c r="E472">
        <v>145000</v>
      </c>
      <c r="F472" s="1" t="s">
        <v>1794</v>
      </c>
      <c r="G472" t="b">
        <v>0</v>
      </c>
      <c r="H472" s="1" t="s">
        <v>68</v>
      </c>
      <c r="Q472" s="1" t="s">
        <v>1795</v>
      </c>
      <c r="R472" s="1" t="s">
        <v>26</v>
      </c>
      <c r="S472" s="1" t="s">
        <v>68</v>
      </c>
      <c r="T472" s="1" t="s">
        <v>68</v>
      </c>
      <c r="U472" s="1" t="s">
        <v>68</v>
      </c>
    </row>
    <row r="473" spans="1:21" x14ac:dyDescent="0.25">
      <c r="A473">
        <v>34763</v>
      </c>
      <c r="B473" s="1" t="s">
        <v>1796</v>
      </c>
      <c r="C473" s="1" t="s">
        <v>22</v>
      </c>
      <c r="D473" s="2">
        <v>42209</v>
      </c>
      <c r="E473">
        <v>174900</v>
      </c>
      <c r="F473" s="1" t="s">
        <v>1797</v>
      </c>
      <c r="G473" t="b">
        <v>0</v>
      </c>
      <c r="H473" s="1" t="s">
        <v>68</v>
      </c>
      <c r="Q473" s="1" t="s">
        <v>1798</v>
      </c>
      <c r="R473" s="1" t="s">
        <v>26</v>
      </c>
      <c r="S473" s="1" t="s">
        <v>68</v>
      </c>
      <c r="T473" s="1" t="s">
        <v>68</v>
      </c>
      <c r="U473" s="1" t="s">
        <v>68</v>
      </c>
    </row>
    <row r="474" spans="1:21" x14ac:dyDescent="0.25">
      <c r="A474">
        <v>22727</v>
      </c>
      <c r="B474" s="1" t="s">
        <v>1799</v>
      </c>
      <c r="C474" s="1" t="s">
        <v>22</v>
      </c>
      <c r="D474" s="2">
        <v>41942</v>
      </c>
      <c r="E474">
        <v>141000</v>
      </c>
      <c r="F474" s="1" t="s">
        <v>1800</v>
      </c>
      <c r="G474" t="b">
        <v>0</v>
      </c>
      <c r="H474" s="1" t="s">
        <v>68</v>
      </c>
      <c r="Q474" s="1" t="s">
        <v>1801</v>
      </c>
      <c r="R474" s="1" t="s">
        <v>26</v>
      </c>
      <c r="S474" s="1" t="s">
        <v>68</v>
      </c>
      <c r="T474" s="1" t="s">
        <v>68</v>
      </c>
      <c r="U474" s="1" t="s">
        <v>68</v>
      </c>
    </row>
    <row r="475" spans="1:21" x14ac:dyDescent="0.25">
      <c r="A475">
        <v>243</v>
      </c>
      <c r="B475" s="1" t="s">
        <v>1802</v>
      </c>
      <c r="C475" s="1" t="s">
        <v>22</v>
      </c>
      <c r="D475" s="2">
        <v>41285</v>
      </c>
      <c r="E475">
        <v>165000</v>
      </c>
      <c r="F475" s="1" t="s">
        <v>1803</v>
      </c>
      <c r="G475" t="b">
        <v>0</v>
      </c>
      <c r="H475" s="1" t="s">
        <v>68</v>
      </c>
      <c r="Q475" s="1" t="s">
        <v>1804</v>
      </c>
      <c r="R475" s="1" t="s">
        <v>26</v>
      </c>
      <c r="S475" s="1" t="s">
        <v>68</v>
      </c>
      <c r="T475" s="1" t="s">
        <v>68</v>
      </c>
      <c r="U475" s="1" t="s">
        <v>68</v>
      </c>
    </row>
    <row r="476" spans="1:21" x14ac:dyDescent="0.25">
      <c r="A476">
        <v>45293</v>
      </c>
      <c r="B476" s="1" t="s">
        <v>1805</v>
      </c>
      <c r="C476" s="1" t="s">
        <v>22</v>
      </c>
      <c r="D476" s="2">
        <v>42437</v>
      </c>
      <c r="E476">
        <v>190000</v>
      </c>
      <c r="F476" s="1" t="s">
        <v>1806</v>
      </c>
      <c r="G476" t="b">
        <v>0</v>
      </c>
      <c r="H476" s="1" t="s">
        <v>68</v>
      </c>
      <c r="Q476" s="1" t="s">
        <v>1807</v>
      </c>
      <c r="R476" s="1" t="s">
        <v>26</v>
      </c>
      <c r="S476" s="1" t="s">
        <v>68</v>
      </c>
      <c r="T476" s="1" t="s">
        <v>68</v>
      </c>
      <c r="U476" s="1" t="s">
        <v>68</v>
      </c>
    </row>
    <row r="477" spans="1:21" x14ac:dyDescent="0.25">
      <c r="A477">
        <v>36508</v>
      </c>
      <c r="B477" s="1" t="s">
        <v>1808</v>
      </c>
      <c r="C477" s="1" t="s">
        <v>22</v>
      </c>
      <c r="D477" s="2">
        <v>42241</v>
      </c>
      <c r="E477">
        <v>174900</v>
      </c>
      <c r="F477" s="1" t="s">
        <v>1809</v>
      </c>
      <c r="G477" t="b">
        <v>0</v>
      </c>
      <c r="H477" s="1" t="s">
        <v>68</v>
      </c>
      <c r="Q477" s="1" t="s">
        <v>1810</v>
      </c>
      <c r="R477" s="1" t="s">
        <v>26</v>
      </c>
      <c r="S477" s="1" t="s">
        <v>68</v>
      </c>
      <c r="T477" s="1" t="s">
        <v>68</v>
      </c>
      <c r="U477" s="1" t="s">
        <v>68</v>
      </c>
    </row>
    <row r="478" spans="1:21" x14ac:dyDescent="0.25">
      <c r="A478">
        <v>28160</v>
      </c>
      <c r="B478" s="1" t="s">
        <v>1811</v>
      </c>
      <c r="C478" s="1" t="s">
        <v>22</v>
      </c>
      <c r="D478" s="2">
        <v>42076</v>
      </c>
      <c r="E478">
        <v>231000</v>
      </c>
      <c r="F478" s="1" t="s">
        <v>1812</v>
      </c>
      <c r="G478" t="b">
        <v>0</v>
      </c>
      <c r="H478" s="1" t="s">
        <v>68</v>
      </c>
      <c r="Q478" s="1" t="s">
        <v>1813</v>
      </c>
      <c r="R478" s="1" t="s">
        <v>26</v>
      </c>
      <c r="S478" s="1" t="s">
        <v>68</v>
      </c>
      <c r="T478" s="1" t="s">
        <v>68</v>
      </c>
      <c r="U478" s="1" t="s">
        <v>68</v>
      </c>
    </row>
    <row r="479" spans="1:21" x14ac:dyDescent="0.25">
      <c r="A479">
        <v>28161</v>
      </c>
      <c r="B479" s="1" t="s">
        <v>1814</v>
      </c>
      <c r="C479" s="1" t="s">
        <v>22</v>
      </c>
      <c r="D479" s="2">
        <v>42076</v>
      </c>
      <c r="E479">
        <v>162000</v>
      </c>
      <c r="F479" s="1" t="s">
        <v>1815</v>
      </c>
      <c r="G479" t="b">
        <v>0</v>
      </c>
      <c r="H479" s="1" t="s">
        <v>68</v>
      </c>
      <c r="Q479" s="1" t="s">
        <v>1816</v>
      </c>
      <c r="R479" s="1" t="s">
        <v>26</v>
      </c>
      <c r="S479" s="1" t="s">
        <v>68</v>
      </c>
      <c r="T479" s="1" t="s">
        <v>68</v>
      </c>
      <c r="U479" s="1" t="s">
        <v>68</v>
      </c>
    </row>
    <row r="480" spans="1:21" x14ac:dyDescent="0.25">
      <c r="A480">
        <v>33032</v>
      </c>
      <c r="B480" s="1" t="s">
        <v>1817</v>
      </c>
      <c r="C480" s="1" t="s">
        <v>22</v>
      </c>
      <c r="D480" s="2">
        <v>42167</v>
      </c>
      <c r="E480">
        <v>232500</v>
      </c>
      <c r="F480" s="1" t="s">
        <v>1818</v>
      </c>
      <c r="G480" t="b">
        <v>0</v>
      </c>
      <c r="H480" s="1" t="s">
        <v>68</v>
      </c>
      <c r="Q480" s="1" t="s">
        <v>1819</v>
      </c>
      <c r="R480" s="1" t="s">
        <v>26</v>
      </c>
      <c r="S480" s="1" t="s">
        <v>68</v>
      </c>
      <c r="T480" s="1" t="s">
        <v>68</v>
      </c>
      <c r="U480" s="1" t="s">
        <v>68</v>
      </c>
    </row>
    <row r="481" spans="1:21" x14ac:dyDescent="0.25">
      <c r="A481">
        <v>28162</v>
      </c>
      <c r="B481" s="1" t="s">
        <v>1820</v>
      </c>
      <c r="C481" s="1" t="s">
        <v>22</v>
      </c>
      <c r="D481" s="2">
        <v>42076</v>
      </c>
      <c r="E481">
        <v>176000</v>
      </c>
      <c r="F481" s="1" t="s">
        <v>1821</v>
      </c>
      <c r="G481" t="b">
        <v>0</v>
      </c>
      <c r="H481" s="1" t="s">
        <v>68</v>
      </c>
      <c r="Q481" s="1" t="s">
        <v>1822</v>
      </c>
      <c r="R481" s="1" t="s">
        <v>26</v>
      </c>
      <c r="S481" s="1" t="s">
        <v>68</v>
      </c>
      <c r="T481" s="1" t="s">
        <v>68</v>
      </c>
      <c r="U481" s="1" t="s">
        <v>68</v>
      </c>
    </row>
    <row r="482" spans="1:21" x14ac:dyDescent="0.25">
      <c r="A482">
        <v>13359</v>
      </c>
      <c r="B482" s="1" t="s">
        <v>1823</v>
      </c>
      <c r="C482" s="1" t="s">
        <v>22</v>
      </c>
      <c r="D482" s="2">
        <v>41711</v>
      </c>
      <c r="E482">
        <v>150000</v>
      </c>
      <c r="F482" s="1" t="s">
        <v>1824</v>
      </c>
      <c r="G482" t="b">
        <v>0</v>
      </c>
      <c r="H482" s="1" t="s">
        <v>68</v>
      </c>
      <c r="Q482" s="1" t="s">
        <v>1825</v>
      </c>
      <c r="R482" s="1" t="s">
        <v>26</v>
      </c>
      <c r="S482" s="1" t="s">
        <v>68</v>
      </c>
      <c r="T482" s="1" t="s">
        <v>68</v>
      </c>
      <c r="U482" s="1" t="s">
        <v>68</v>
      </c>
    </row>
    <row r="483" spans="1:21" x14ac:dyDescent="0.25">
      <c r="A483">
        <v>28163</v>
      </c>
      <c r="B483" s="1" t="s">
        <v>1826</v>
      </c>
      <c r="C483" s="1" t="s">
        <v>22</v>
      </c>
      <c r="D483" s="2">
        <v>42076</v>
      </c>
      <c r="E483">
        <v>182000</v>
      </c>
      <c r="F483" s="1" t="s">
        <v>1827</v>
      </c>
      <c r="G483" t="b">
        <v>0</v>
      </c>
      <c r="H483" s="1" t="s">
        <v>68</v>
      </c>
      <c r="Q483" s="1" t="s">
        <v>1828</v>
      </c>
      <c r="R483" s="1" t="s">
        <v>26</v>
      </c>
      <c r="S483" s="1" t="s">
        <v>68</v>
      </c>
      <c r="T483" s="1" t="s">
        <v>68</v>
      </c>
      <c r="U483" s="1" t="s">
        <v>68</v>
      </c>
    </row>
    <row r="484" spans="1:21" x14ac:dyDescent="0.25">
      <c r="A484">
        <v>48728</v>
      </c>
      <c r="B484" s="1" t="s">
        <v>1829</v>
      </c>
      <c r="C484" s="1" t="s">
        <v>22</v>
      </c>
      <c r="D484" s="2">
        <v>42495</v>
      </c>
      <c r="E484">
        <v>220000</v>
      </c>
      <c r="F484" s="1" t="s">
        <v>1830</v>
      </c>
      <c r="G484" t="b">
        <v>0</v>
      </c>
      <c r="H484" s="1" t="s">
        <v>68</v>
      </c>
      <c r="Q484" s="1" t="s">
        <v>1831</v>
      </c>
      <c r="R484" s="1" t="s">
        <v>26</v>
      </c>
      <c r="S484" s="1" t="s">
        <v>68</v>
      </c>
      <c r="T484" s="1" t="s">
        <v>68</v>
      </c>
      <c r="U484" s="1" t="s">
        <v>68</v>
      </c>
    </row>
    <row r="485" spans="1:21" x14ac:dyDescent="0.25">
      <c r="A485">
        <v>3272</v>
      </c>
      <c r="B485" s="1" t="s">
        <v>1832</v>
      </c>
      <c r="C485" s="1" t="s">
        <v>22</v>
      </c>
      <c r="D485" s="2">
        <v>41409</v>
      </c>
      <c r="E485">
        <v>180000</v>
      </c>
      <c r="F485" s="1" t="s">
        <v>1833</v>
      </c>
      <c r="G485" t="b">
        <v>0</v>
      </c>
      <c r="H485" s="1" t="s">
        <v>68</v>
      </c>
      <c r="Q485" s="1" t="s">
        <v>1834</v>
      </c>
      <c r="R485" s="1" t="s">
        <v>26</v>
      </c>
      <c r="S485" s="1" t="s">
        <v>68</v>
      </c>
      <c r="T485" s="1" t="s">
        <v>68</v>
      </c>
      <c r="U485" s="1" t="s">
        <v>68</v>
      </c>
    </row>
    <row r="486" spans="1:21" x14ac:dyDescent="0.25">
      <c r="A486">
        <v>56040</v>
      </c>
      <c r="B486" s="1" t="s">
        <v>1832</v>
      </c>
      <c r="C486" s="1" t="s">
        <v>22</v>
      </c>
      <c r="D486" s="2">
        <v>42657</v>
      </c>
      <c r="E486">
        <v>219000</v>
      </c>
      <c r="F486" s="1" t="s">
        <v>1835</v>
      </c>
      <c r="G486" t="b">
        <v>0</v>
      </c>
      <c r="H486" s="1" t="s">
        <v>68</v>
      </c>
      <c r="Q486" s="1" t="s">
        <v>1836</v>
      </c>
      <c r="R486" s="1" t="s">
        <v>26</v>
      </c>
      <c r="S486" s="1" t="s">
        <v>68</v>
      </c>
      <c r="T486" s="1" t="s">
        <v>68</v>
      </c>
      <c r="U486" s="1" t="s">
        <v>68</v>
      </c>
    </row>
    <row r="487" spans="1:21" x14ac:dyDescent="0.25">
      <c r="A487">
        <v>56041</v>
      </c>
      <c r="B487" s="1" t="s">
        <v>1837</v>
      </c>
      <c r="C487" s="1" t="s">
        <v>22</v>
      </c>
      <c r="D487" s="2">
        <v>42674</v>
      </c>
      <c r="E487">
        <v>217900</v>
      </c>
      <c r="F487" s="1" t="s">
        <v>1838</v>
      </c>
      <c r="G487" t="b">
        <v>0</v>
      </c>
      <c r="H487" s="1" t="s">
        <v>68</v>
      </c>
      <c r="Q487" s="1" t="s">
        <v>1839</v>
      </c>
      <c r="R487" s="1" t="s">
        <v>26</v>
      </c>
      <c r="S487" s="1" t="s">
        <v>68</v>
      </c>
      <c r="T487" s="1" t="s">
        <v>68</v>
      </c>
      <c r="U487" s="1" t="s">
        <v>68</v>
      </c>
    </row>
    <row r="488" spans="1:21" x14ac:dyDescent="0.25">
      <c r="A488">
        <v>38082</v>
      </c>
      <c r="B488" s="1" t="s">
        <v>1840</v>
      </c>
      <c r="C488" s="1" t="s">
        <v>22</v>
      </c>
      <c r="D488" s="2">
        <v>42277</v>
      </c>
      <c r="E488">
        <v>194941</v>
      </c>
      <c r="F488" s="1" t="s">
        <v>1841</v>
      </c>
      <c r="G488" t="b">
        <v>0</v>
      </c>
      <c r="H488" s="1" t="s">
        <v>68</v>
      </c>
      <c r="Q488" s="1" t="s">
        <v>1842</v>
      </c>
      <c r="R488" s="1" t="s">
        <v>26</v>
      </c>
      <c r="S488" s="1" t="s">
        <v>68</v>
      </c>
      <c r="T488" s="1" t="s">
        <v>68</v>
      </c>
      <c r="U488" s="1" t="s">
        <v>68</v>
      </c>
    </row>
    <row r="489" spans="1:21" x14ac:dyDescent="0.25">
      <c r="A489">
        <v>36509</v>
      </c>
      <c r="B489" s="1" t="s">
        <v>1843</v>
      </c>
      <c r="C489" s="1" t="s">
        <v>22</v>
      </c>
      <c r="D489" s="2">
        <v>42219</v>
      </c>
      <c r="E489">
        <v>195000</v>
      </c>
      <c r="F489" s="1" t="s">
        <v>1844</v>
      </c>
      <c r="G489" t="b">
        <v>0</v>
      </c>
      <c r="H489" s="1" t="s">
        <v>68</v>
      </c>
      <c r="Q489" s="1" t="s">
        <v>1845</v>
      </c>
      <c r="R489" s="1" t="s">
        <v>26</v>
      </c>
      <c r="S489" s="1" t="s">
        <v>68</v>
      </c>
      <c r="T489" s="1" t="s">
        <v>68</v>
      </c>
      <c r="U489" s="1" t="s">
        <v>68</v>
      </c>
    </row>
    <row r="490" spans="1:21" x14ac:dyDescent="0.25">
      <c r="A490">
        <v>8909</v>
      </c>
      <c r="B490" s="1" t="s">
        <v>1846</v>
      </c>
      <c r="C490" s="1" t="s">
        <v>22</v>
      </c>
      <c r="D490" s="2">
        <v>41565</v>
      </c>
      <c r="E490">
        <v>181000</v>
      </c>
      <c r="F490" s="1" t="s">
        <v>1847</v>
      </c>
      <c r="G490" t="b">
        <v>0</v>
      </c>
      <c r="H490" s="1" t="s">
        <v>68</v>
      </c>
      <c r="Q490" s="1" t="s">
        <v>1848</v>
      </c>
      <c r="R490" s="1" t="s">
        <v>26</v>
      </c>
      <c r="S490" s="1" t="s">
        <v>68</v>
      </c>
      <c r="T490" s="1" t="s">
        <v>68</v>
      </c>
      <c r="U490" s="1" t="s">
        <v>68</v>
      </c>
    </row>
    <row r="491" spans="1:21" x14ac:dyDescent="0.25">
      <c r="A491">
        <v>25027</v>
      </c>
      <c r="B491" s="1" t="s">
        <v>1849</v>
      </c>
      <c r="C491" s="1" t="s">
        <v>22</v>
      </c>
      <c r="D491" s="2">
        <v>41990</v>
      </c>
      <c r="E491">
        <v>179999</v>
      </c>
      <c r="F491" s="1" t="s">
        <v>1850</v>
      </c>
      <c r="G491" t="b">
        <v>0</v>
      </c>
      <c r="H491" s="1" t="s">
        <v>68</v>
      </c>
      <c r="Q491" s="1" t="s">
        <v>1851</v>
      </c>
      <c r="R491" s="1" t="s">
        <v>26</v>
      </c>
      <c r="S491" s="1" t="s">
        <v>68</v>
      </c>
      <c r="T491" s="1" t="s">
        <v>68</v>
      </c>
      <c r="U491" s="1" t="s">
        <v>68</v>
      </c>
    </row>
    <row r="492" spans="1:21" x14ac:dyDescent="0.25">
      <c r="A492">
        <v>44083</v>
      </c>
      <c r="B492" s="1" t="s">
        <v>1852</v>
      </c>
      <c r="C492" s="1" t="s">
        <v>22</v>
      </c>
      <c r="D492" s="2">
        <v>42412</v>
      </c>
      <c r="E492">
        <v>177500</v>
      </c>
      <c r="F492" s="1" t="s">
        <v>1853</v>
      </c>
      <c r="G492" t="b">
        <v>0</v>
      </c>
      <c r="H492" s="1" t="s">
        <v>68</v>
      </c>
      <c r="Q492" s="1" t="s">
        <v>1854</v>
      </c>
      <c r="R492" s="1" t="s">
        <v>26</v>
      </c>
      <c r="S492" s="1" t="s">
        <v>68</v>
      </c>
      <c r="T492" s="1" t="s">
        <v>68</v>
      </c>
      <c r="U492" s="1" t="s">
        <v>68</v>
      </c>
    </row>
    <row r="493" spans="1:21" x14ac:dyDescent="0.25">
      <c r="A493">
        <v>5816</v>
      </c>
      <c r="B493" s="1" t="s">
        <v>1855</v>
      </c>
      <c r="C493" s="1" t="s">
        <v>22</v>
      </c>
      <c r="D493" s="2">
        <v>41481</v>
      </c>
      <c r="E493">
        <v>159900</v>
      </c>
      <c r="F493" s="1" t="s">
        <v>1856</v>
      </c>
      <c r="G493" t="b">
        <v>0</v>
      </c>
      <c r="H493" s="1" t="s">
        <v>68</v>
      </c>
      <c r="Q493" s="1" t="s">
        <v>1857</v>
      </c>
      <c r="R493" s="1" t="s">
        <v>26</v>
      </c>
      <c r="S493" s="1" t="s">
        <v>68</v>
      </c>
      <c r="T493" s="1" t="s">
        <v>68</v>
      </c>
      <c r="U493" s="1" t="s">
        <v>68</v>
      </c>
    </row>
    <row r="494" spans="1:21" x14ac:dyDescent="0.25">
      <c r="A494">
        <v>36510</v>
      </c>
      <c r="B494" s="1" t="s">
        <v>1858</v>
      </c>
      <c r="C494" s="1" t="s">
        <v>22</v>
      </c>
      <c r="D494" s="2">
        <v>42223</v>
      </c>
      <c r="E494">
        <v>180000</v>
      </c>
      <c r="F494" s="1" t="s">
        <v>1859</v>
      </c>
      <c r="G494" t="b">
        <v>0</v>
      </c>
      <c r="H494" s="1" t="s">
        <v>68</v>
      </c>
      <c r="Q494" s="1" t="s">
        <v>1860</v>
      </c>
      <c r="R494" s="1" t="s">
        <v>26</v>
      </c>
      <c r="S494" s="1" t="s">
        <v>68</v>
      </c>
      <c r="T494" s="1" t="s">
        <v>68</v>
      </c>
      <c r="U494" s="1" t="s">
        <v>68</v>
      </c>
    </row>
    <row r="495" spans="1:21" x14ac:dyDescent="0.25">
      <c r="A495">
        <v>7000</v>
      </c>
      <c r="B495" s="1" t="s">
        <v>1861</v>
      </c>
      <c r="C495" s="1" t="s">
        <v>22</v>
      </c>
      <c r="D495" s="2">
        <v>41516</v>
      </c>
      <c r="E495">
        <v>172500</v>
      </c>
      <c r="F495" s="1" t="s">
        <v>1862</v>
      </c>
      <c r="G495" t="b">
        <v>0</v>
      </c>
      <c r="H495" s="1" t="s">
        <v>68</v>
      </c>
      <c r="Q495" s="1" t="s">
        <v>1863</v>
      </c>
      <c r="R495" s="1" t="s">
        <v>26</v>
      </c>
      <c r="S495" s="1" t="s">
        <v>68</v>
      </c>
      <c r="T495" s="1" t="s">
        <v>68</v>
      </c>
      <c r="U495" s="1" t="s">
        <v>68</v>
      </c>
    </row>
    <row r="496" spans="1:21" x14ac:dyDescent="0.25">
      <c r="A496">
        <v>22728</v>
      </c>
      <c r="B496" s="1" t="s">
        <v>1864</v>
      </c>
      <c r="C496" s="1" t="s">
        <v>22</v>
      </c>
      <c r="D496" s="2">
        <v>41943</v>
      </c>
      <c r="E496">
        <v>179200</v>
      </c>
      <c r="F496" s="1" t="s">
        <v>1865</v>
      </c>
      <c r="G496" t="b">
        <v>0</v>
      </c>
      <c r="H496" s="1" t="s">
        <v>68</v>
      </c>
      <c r="Q496" s="1" t="s">
        <v>1866</v>
      </c>
      <c r="R496" s="1" t="s">
        <v>26</v>
      </c>
      <c r="S496" s="1" t="s">
        <v>68</v>
      </c>
      <c r="T496" s="1" t="s">
        <v>68</v>
      </c>
      <c r="U496" s="1" t="s">
        <v>68</v>
      </c>
    </row>
    <row r="497" spans="1:21" x14ac:dyDescent="0.25">
      <c r="A497">
        <v>34764</v>
      </c>
      <c r="B497" s="1" t="s">
        <v>1867</v>
      </c>
      <c r="C497" s="1" t="s">
        <v>22</v>
      </c>
      <c r="D497" s="2">
        <v>42205</v>
      </c>
      <c r="E497">
        <v>176000</v>
      </c>
      <c r="F497" s="1" t="s">
        <v>1868</v>
      </c>
      <c r="G497" t="b">
        <v>0</v>
      </c>
      <c r="H497" s="1" t="s">
        <v>68</v>
      </c>
      <c r="Q497" s="1" t="s">
        <v>1869</v>
      </c>
      <c r="R497" s="1" t="s">
        <v>26</v>
      </c>
      <c r="S497" s="1" t="s">
        <v>68</v>
      </c>
      <c r="T497" s="1" t="s">
        <v>68</v>
      </c>
      <c r="U497" s="1" t="s">
        <v>68</v>
      </c>
    </row>
    <row r="498" spans="1:21" x14ac:dyDescent="0.25">
      <c r="A498">
        <v>29476</v>
      </c>
      <c r="B498" s="1" t="s">
        <v>1870</v>
      </c>
      <c r="C498" s="1" t="s">
        <v>22</v>
      </c>
      <c r="D498" s="2">
        <v>42121</v>
      </c>
      <c r="E498">
        <v>64000</v>
      </c>
      <c r="F498" s="1" t="s">
        <v>1871</v>
      </c>
      <c r="G498" t="b">
        <v>0</v>
      </c>
      <c r="H498" s="1" t="s">
        <v>1872</v>
      </c>
      <c r="I498">
        <v>0.47999998927116394</v>
      </c>
      <c r="J498">
        <v>25500</v>
      </c>
      <c r="K498">
        <v>73100</v>
      </c>
      <c r="L498">
        <v>101100</v>
      </c>
      <c r="M498">
        <v>1950</v>
      </c>
      <c r="N498">
        <v>3</v>
      </c>
      <c r="O498">
        <v>1</v>
      </c>
      <c r="P498">
        <v>0</v>
      </c>
      <c r="Q498" s="1" t="s">
        <v>1873</v>
      </c>
      <c r="R498" s="1" t="s">
        <v>26</v>
      </c>
      <c r="S498" s="1" t="s">
        <v>1873</v>
      </c>
      <c r="T498" s="1" t="s">
        <v>26</v>
      </c>
      <c r="U498" s="1" t="s">
        <v>27</v>
      </c>
    </row>
    <row r="499" spans="1:21" x14ac:dyDescent="0.25">
      <c r="A499">
        <v>29477</v>
      </c>
      <c r="B499" s="1" t="s">
        <v>1874</v>
      </c>
      <c r="C499" s="1" t="s">
        <v>22</v>
      </c>
      <c r="D499" s="2">
        <v>42123</v>
      </c>
      <c r="E499">
        <v>81000</v>
      </c>
      <c r="F499" s="1" t="s">
        <v>1875</v>
      </c>
      <c r="G499" t="b">
        <v>0</v>
      </c>
      <c r="H499" s="1" t="s">
        <v>1876</v>
      </c>
      <c r="I499">
        <v>1.1399999856948853</v>
      </c>
      <c r="J499">
        <v>30800</v>
      </c>
      <c r="K499">
        <v>87100</v>
      </c>
      <c r="L499">
        <v>118500</v>
      </c>
      <c r="M499">
        <v>1952</v>
      </c>
      <c r="N499">
        <v>2</v>
      </c>
      <c r="O499">
        <v>1</v>
      </c>
      <c r="P499">
        <v>1</v>
      </c>
      <c r="Q499" s="1" t="s">
        <v>1877</v>
      </c>
      <c r="R499" s="1" t="s">
        <v>26</v>
      </c>
      <c r="S499" s="1" t="s">
        <v>1877</v>
      </c>
      <c r="T499" s="1" t="s">
        <v>26</v>
      </c>
      <c r="U499" s="1" t="s">
        <v>27</v>
      </c>
    </row>
    <row r="500" spans="1:21" x14ac:dyDescent="0.25">
      <c r="A500">
        <v>39435</v>
      </c>
      <c r="B500" s="1" t="s">
        <v>1874</v>
      </c>
      <c r="C500" s="1" t="s">
        <v>22</v>
      </c>
      <c r="D500" s="2">
        <v>42292</v>
      </c>
      <c r="E500">
        <v>167000</v>
      </c>
      <c r="F500" s="1" t="s">
        <v>1878</v>
      </c>
      <c r="G500" t="b">
        <v>0</v>
      </c>
      <c r="H500" s="1" t="s">
        <v>1876</v>
      </c>
      <c r="I500">
        <v>1.1399999856948853</v>
      </c>
      <c r="J500">
        <v>30800</v>
      </c>
      <c r="K500">
        <v>87100</v>
      </c>
      <c r="L500">
        <v>118500</v>
      </c>
      <c r="M500">
        <v>1952</v>
      </c>
      <c r="N500">
        <v>2</v>
      </c>
      <c r="O500">
        <v>1</v>
      </c>
      <c r="P500">
        <v>1</v>
      </c>
      <c r="Q500" s="1" t="s">
        <v>1877</v>
      </c>
      <c r="R500" s="1" t="s">
        <v>26</v>
      </c>
      <c r="S500" s="1" t="s">
        <v>1877</v>
      </c>
      <c r="T500" s="1" t="s">
        <v>26</v>
      </c>
      <c r="U500" s="1" t="s">
        <v>27</v>
      </c>
    </row>
    <row r="501" spans="1:21" x14ac:dyDescent="0.25">
      <c r="A501">
        <v>7001</v>
      </c>
      <c r="B501" s="1" t="s">
        <v>1879</v>
      </c>
      <c r="C501" s="1" t="s">
        <v>22</v>
      </c>
      <c r="D501" s="2">
        <v>41502</v>
      </c>
      <c r="E501">
        <v>83000</v>
      </c>
      <c r="F501" s="1" t="s">
        <v>1880</v>
      </c>
      <c r="G501" t="b">
        <v>0</v>
      </c>
      <c r="H501" s="1" t="s">
        <v>1881</v>
      </c>
      <c r="I501">
        <v>1.1100000143051147</v>
      </c>
      <c r="J501">
        <v>30800</v>
      </c>
      <c r="K501">
        <v>70200</v>
      </c>
      <c r="L501">
        <v>103400</v>
      </c>
      <c r="M501">
        <v>1952</v>
      </c>
      <c r="N501">
        <v>3</v>
      </c>
      <c r="O501">
        <v>1</v>
      </c>
      <c r="P501">
        <v>0</v>
      </c>
      <c r="Q501" s="1" t="s">
        <v>1882</v>
      </c>
      <c r="R501" s="1" t="s">
        <v>26</v>
      </c>
      <c r="S501" s="1" t="s">
        <v>1882</v>
      </c>
      <c r="T501" s="1" t="s">
        <v>26</v>
      </c>
      <c r="U501" s="1" t="s">
        <v>27</v>
      </c>
    </row>
    <row r="502" spans="1:21" x14ac:dyDescent="0.25">
      <c r="A502">
        <v>12405</v>
      </c>
      <c r="B502" s="1" t="s">
        <v>1883</v>
      </c>
      <c r="C502" s="1" t="s">
        <v>257</v>
      </c>
      <c r="D502" s="2">
        <v>41696</v>
      </c>
      <c r="E502">
        <v>40000</v>
      </c>
      <c r="F502" s="1" t="s">
        <v>1884</v>
      </c>
      <c r="G502" t="b">
        <v>1</v>
      </c>
      <c r="H502" s="1" t="s">
        <v>1885</v>
      </c>
      <c r="I502">
        <v>0.9100000262260437</v>
      </c>
      <c r="J502">
        <v>30800</v>
      </c>
      <c r="K502">
        <v>261100</v>
      </c>
      <c r="L502">
        <v>291900</v>
      </c>
      <c r="M502">
        <v>2014</v>
      </c>
      <c r="N502">
        <v>3</v>
      </c>
      <c r="O502">
        <v>2</v>
      </c>
      <c r="P502">
        <v>0</v>
      </c>
      <c r="Q502" s="1" t="s">
        <v>1886</v>
      </c>
      <c r="R502" s="1" t="s">
        <v>26</v>
      </c>
      <c r="S502" s="1" t="s">
        <v>1886</v>
      </c>
      <c r="T502" s="1" t="s">
        <v>26</v>
      </c>
      <c r="U502" s="1" t="s">
        <v>27</v>
      </c>
    </row>
    <row r="503" spans="1:21" x14ac:dyDescent="0.25">
      <c r="A503">
        <v>53124</v>
      </c>
      <c r="B503" s="1" t="s">
        <v>1887</v>
      </c>
      <c r="C503" s="1" t="s">
        <v>22</v>
      </c>
      <c r="D503" s="2">
        <v>42607</v>
      </c>
      <c r="E503">
        <v>152240</v>
      </c>
      <c r="F503" s="1" t="s">
        <v>1888</v>
      </c>
      <c r="G503" t="b">
        <v>0</v>
      </c>
      <c r="H503" s="1" t="s">
        <v>1889</v>
      </c>
      <c r="I503">
        <v>0.99000000953674316</v>
      </c>
      <c r="J503">
        <v>30800</v>
      </c>
      <c r="K503">
        <v>103100</v>
      </c>
      <c r="L503">
        <v>137300</v>
      </c>
      <c r="M503">
        <v>1953</v>
      </c>
      <c r="N503">
        <v>2</v>
      </c>
      <c r="O503">
        <v>1</v>
      </c>
      <c r="P503">
        <v>0</v>
      </c>
      <c r="Q503" s="1" t="s">
        <v>1890</v>
      </c>
      <c r="R503" s="1" t="s">
        <v>26</v>
      </c>
      <c r="S503" s="1" t="s">
        <v>1891</v>
      </c>
      <c r="T503" s="1" t="s">
        <v>26</v>
      </c>
      <c r="U503" s="1" t="s">
        <v>27</v>
      </c>
    </row>
    <row r="504" spans="1:21" x14ac:dyDescent="0.25">
      <c r="A504">
        <v>45294</v>
      </c>
      <c r="B504" s="1" t="s">
        <v>1892</v>
      </c>
      <c r="C504" s="1" t="s">
        <v>22</v>
      </c>
      <c r="D504" s="2">
        <v>42431</v>
      </c>
      <c r="E504">
        <v>189000</v>
      </c>
      <c r="F504" s="1" t="s">
        <v>1893</v>
      </c>
      <c r="G504" t="b">
        <v>0</v>
      </c>
      <c r="H504" s="1" t="s">
        <v>1894</v>
      </c>
      <c r="I504">
        <v>1.5399999618530273</v>
      </c>
      <c r="J504">
        <v>33600</v>
      </c>
      <c r="K504">
        <v>109800</v>
      </c>
      <c r="L504">
        <v>170300</v>
      </c>
      <c r="M504">
        <v>1958</v>
      </c>
      <c r="N504">
        <v>3</v>
      </c>
      <c r="O504">
        <v>2</v>
      </c>
      <c r="P504">
        <v>0</v>
      </c>
      <c r="Q504" s="1" t="s">
        <v>1895</v>
      </c>
      <c r="R504" s="1" t="s">
        <v>26</v>
      </c>
      <c r="S504" s="1" t="s">
        <v>1895</v>
      </c>
      <c r="T504" s="1" t="s">
        <v>26</v>
      </c>
      <c r="U504" s="1" t="s">
        <v>27</v>
      </c>
    </row>
    <row r="505" spans="1:21" x14ac:dyDescent="0.25">
      <c r="A505">
        <v>16929</v>
      </c>
      <c r="B505" s="1" t="s">
        <v>1896</v>
      </c>
      <c r="C505" s="1" t="s">
        <v>74</v>
      </c>
      <c r="D505" s="2">
        <v>41810</v>
      </c>
      <c r="E505">
        <v>80000</v>
      </c>
      <c r="F505" s="1" t="s">
        <v>1897</v>
      </c>
      <c r="G505" t="b">
        <v>0</v>
      </c>
      <c r="H505" s="1" t="s">
        <v>68</v>
      </c>
      <c r="Q505" s="1" t="s">
        <v>1898</v>
      </c>
      <c r="R505" s="1" t="s">
        <v>26</v>
      </c>
      <c r="S505" s="1" t="s">
        <v>68</v>
      </c>
      <c r="T505" s="1" t="s">
        <v>68</v>
      </c>
      <c r="U505" s="1" t="s">
        <v>68</v>
      </c>
    </row>
    <row r="506" spans="1:21" x14ac:dyDescent="0.25">
      <c r="A506">
        <v>7002</v>
      </c>
      <c r="B506" s="1" t="s">
        <v>1899</v>
      </c>
      <c r="C506" s="1" t="s">
        <v>74</v>
      </c>
      <c r="D506" s="2">
        <v>41509</v>
      </c>
      <c r="E506">
        <v>144500</v>
      </c>
      <c r="F506" s="1" t="s">
        <v>1900</v>
      </c>
      <c r="G506" t="b">
        <v>0</v>
      </c>
      <c r="H506" s="1" t="s">
        <v>68</v>
      </c>
      <c r="Q506" s="1" t="s">
        <v>1901</v>
      </c>
      <c r="R506" s="1" t="s">
        <v>26</v>
      </c>
      <c r="S506" s="1" t="s">
        <v>68</v>
      </c>
      <c r="T506" s="1" t="s">
        <v>68</v>
      </c>
      <c r="U506" s="1" t="s">
        <v>68</v>
      </c>
    </row>
    <row r="507" spans="1:21" x14ac:dyDescent="0.25">
      <c r="A507">
        <v>15547</v>
      </c>
      <c r="B507" s="1" t="s">
        <v>1902</v>
      </c>
      <c r="C507" s="1" t="s">
        <v>74</v>
      </c>
      <c r="D507" s="2">
        <v>41781</v>
      </c>
      <c r="E507">
        <v>128200</v>
      </c>
      <c r="F507" s="1" t="s">
        <v>1903</v>
      </c>
      <c r="G507" t="b">
        <v>0</v>
      </c>
      <c r="H507" s="1" t="s">
        <v>68</v>
      </c>
      <c r="Q507" s="1" t="s">
        <v>1904</v>
      </c>
      <c r="R507" s="1" t="s">
        <v>26</v>
      </c>
      <c r="S507" s="1" t="s">
        <v>68</v>
      </c>
      <c r="T507" s="1" t="s">
        <v>68</v>
      </c>
      <c r="U507" s="1" t="s">
        <v>68</v>
      </c>
    </row>
    <row r="508" spans="1:21" x14ac:dyDescent="0.25">
      <c r="A508">
        <v>56042</v>
      </c>
      <c r="B508" s="1" t="s">
        <v>1905</v>
      </c>
      <c r="C508" s="1" t="s">
        <v>74</v>
      </c>
      <c r="D508" s="2">
        <v>42647</v>
      </c>
      <c r="E508">
        <v>134900</v>
      </c>
      <c r="F508" s="1" t="s">
        <v>1906</v>
      </c>
      <c r="G508" t="b">
        <v>0</v>
      </c>
      <c r="H508" s="1" t="s">
        <v>68</v>
      </c>
      <c r="Q508" s="1" t="s">
        <v>1907</v>
      </c>
      <c r="R508" s="1" t="s">
        <v>26</v>
      </c>
      <c r="S508" s="1" t="s">
        <v>68</v>
      </c>
      <c r="T508" s="1" t="s">
        <v>68</v>
      </c>
      <c r="U508" s="1" t="s">
        <v>68</v>
      </c>
    </row>
    <row r="509" spans="1:21" x14ac:dyDescent="0.25">
      <c r="A509">
        <v>5817</v>
      </c>
      <c r="B509" s="1" t="s">
        <v>1908</v>
      </c>
      <c r="C509" s="1" t="s">
        <v>74</v>
      </c>
      <c r="D509" s="2">
        <v>41486</v>
      </c>
      <c r="E509">
        <v>105000</v>
      </c>
      <c r="F509" s="1" t="s">
        <v>1909</v>
      </c>
      <c r="G509" t="b">
        <v>0</v>
      </c>
      <c r="H509" s="1" t="s">
        <v>68</v>
      </c>
      <c r="Q509" s="1" t="s">
        <v>1910</v>
      </c>
      <c r="R509" s="1" t="s">
        <v>26</v>
      </c>
      <c r="S509" s="1" t="s">
        <v>68</v>
      </c>
      <c r="T509" s="1" t="s">
        <v>68</v>
      </c>
      <c r="U509" s="1" t="s">
        <v>68</v>
      </c>
    </row>
    <row r="510" spans="1:21" x14ac:dyDescent="0.25">
      <c r="A510">
        <v>40667</v>
      </c>
      <c r="B510" s="1" t="s">
        <v>1911</v>
      </c>
      <c r="C510" s="1" t="s">
        <v>74</v>
      </c>
      <c r="D510" s="2">
        <v>42335</v>
      </c>
      <c r="E510">
        <v>145000</v>
      </c>
      <c r="F510" s="1" t="s">
        <v>1912</v>
      </c>
      <c r="G510" t="b">
        <v>0</v>
      </c>
      <c r="H510" s="1" t="s">
        <v>68</v>
      </c>
      <c r="Q510" s="1" t="s">
        <v>1913</v>
      </c>
      <c r="R510" s="1" t="s">
        <v>26</v>
      </c>
      <c r="S510" s="1" t="s">
        <v>68</v>
      </c>
      <c r="T510" s="1" t="s">
        <v>68</v>
      </c>
      <c r="U510" s="1" t="s">
        <v>68</v>
      </c>
    </row>
    <row r="511" spans="1:21" x14ac:dyDescent="0.25">
      <c r="A511">
        <v>53125</v>
      </c>
      <c r="B511" s="1" t="s">
        <v>1914</v>
      </c>
      <c r="C511" s="1" t="s">
        <v>74</v>
      </c>
      <c r="D511" s="2">
        <v>42583</v>
      </c>
      <c r="E511">
        <v>145000</v>
      </c>
      <c r="F511" s="1" t="s">
        <v>1915</v>
      </c>
      <c r="G511" t="b">
        <v>0</v>
      </c>
      <c r="H511" s="1" t="s">
        <v>68</v>
      </c>
      <c r="Q511" s="1" t="s">
        <v>1916</v>
      </c>
      <c r="R511" s="1" t="s">
        <v>26</v>
      </c>
      <c r="S511" s="1" t="s">
        <v>68</v>
      </c>
      <c r="T511" s="1" t="s">
        <v>68</v>
      </c>
      <c r="U511" s="1" t="s">
        <v>68</v>
      </c>
    </row>
    <row r="512" spans="1:21" x14ac:dyDescent="0.25">
      <c r="A512">
        <v>56043</v>
      </c>
      <c r="B512" s="1" t="s">
        <v>1917</v>
      </c>
      <c r="C512" s="1" t="s">
        <v>74</v>
      </c>
      <c r="D512" s="2">
        <v>42647</v>
      </c>
      <c r="E512">
        <v>134000</v>
      </c>
      <c r="F512" s="1" t="s">
        <v>1918</v>
      </c>
      <c r="G512" t="b">
        <v>0</v>
      </c>
      <c r="H512" s="1" t="s">
        <v>68</v>
      </c>
      <c r="Q512" s="1" t="s">
        <v>1919</v>
      </c>
      <c r="R512" s="1" t="s">
        <v>26</v>
      </c>
      <c r="S512" s="1" t="s">
        <v>68</v>
      </c>
      <c r="T512" s="1" t="s">
        <v>68</v>
      </c>
      <c r="U512" s="1" t="s">
        <v>68</v>
      </c>
    </row>
    <row r="513" spans="1:21" x14ac:dyDescent="0.25">
      <c r="A513">
        <v>25028</v>
      </c>
      <c r="B513" s="1" t="s">
        <v>1920</v>
      </c>
      <c r="C513" s="1" t="s">
        <v>74</v>
      </c>
      <c r="D513" s="2">
        <v>41976</v>
      </c>
      <c r="E513">
        <v>85000</v>
      </c>
      <c r="F513" s="1" t="s">
        <v>1921</v>
      </c>
      <c r="G513" t="b">
        <v>0</v>
      </c>
      <c r="H513" s="1" t="s">
        <v>68</v>
      </c>
      <c r="Q513" s="1" t="s">
        <v>1922</v>
      </c>
      <c r="R513" s="1" t="s">
        <v>26</v>
      </c>
      <c r="S513" s="1" t="s">
        <v>68</v>
      </c>
      <c r="T513" s="1" t="s">
        <v>68</v>
      </c>
      <c r="U513" s="1" t="s">
        <v>68</v>
      </c>
    </row>
    <row r="514" spans="1:21" x14ac:dyDescent="0.25">
      <c r="A514">
        <v>4524</v>
      </c>
      <c r="B514" s="1" t="s">
        <v>1923</v>
      </c>
      <c r="C514" s="1" t="s">
        <v>74</v>
      </c>
      <c r="D514" s="2">
        <v>41453</v>
      </c>
      <c r="E514">
        <v>112000</v>
      </c>
      <c r="F514" s="1" t="s">
        <v>1924</v>
      </c>
      <c r="G514" t="b">
        <v>0</v>
      </c>
      <c r="H514" s="1" t="s">
        <v>68</v>
      </c>
      <c r="Q514" s="1" t="s">
        <v>1925</v>
      </c>
      <c r="R514" s="1" t="s">
        <v>26</v>
      </c>
      <c r="S514" s="1" t="s">
        <v>68</v>
      </c>
      <c r="T514" s="1" t="s">
        <v>68</v>
      </c>
      <c r="U514" s="1" t="s">
        <v>68</v>
      </c>
    </row>
    <row r="515" spans="1:21" x14ac:dyDescent="0.25">
      <c r="A515">
        <v>38083</v>
      </c>
      <c r="B515" s="1" t="s">
        <v>1926</v>
      </c>
      <c r="C515" s="1" t="s">
        <v>74</v>
      </c>
      <c r="D515" s="2">
        <v>42258</v>
      </c>
      <c r="E515">
        <v>130000</v>
      </c>
      <c r="F515" s="1" t="s">
        <v>1927</v>
      </c>
      <c r="G515" t="b">
        <v>0</v>
      </c>
      <c r="H515" s="1" t="s">
        <v>68</v>
      </c>
      <c r="Q515" s="1" t="s">
        <v>1928</v>
      </c>
      <c r="R515" s="1" t="s">
        <v>26</v>
      </c>
      <c r="S515" s="1" t="s">
        <v>68</v>
      </c>
      <c r="T515" s="1" t="s">
        <v>68</v>
      </c>
      <c r="U515" s="1" t="s">
        <v>68</v>
      </c>
    </row>
    <row r="516" spans="1:21" x14ac:dyDescent="0.25">
      <c r="A516">
        <v>2051</v>
      </c>
      <c r="B516" s="1" t="s">
        <v>1929</v>
      </c>
      <c r="C516" s="1" t="s">
        <v>22</v>
      </c>
      <c r="D516" s="2">
        <v>41382</v>
      </c>
      <c r="E516">
        <v>152000</v>
      </c>
      <c r="F516" s="1" t="s">
        <v>1930</v>
      </c>
      <c r="G516" t="b">
        <v>0</v>
      </c>
      <c r="H516" s="1" t="s">
        <v>68</v>
      </c>
      <c r="Q516" s="1" t="s">
        <v>1931</v>
      </c>
      <c r="R516" s="1" t="s">
        <v>26</v>
      </c>
      <c r="S516" s="1" t="s">
        <v>68</v>
      </c>
      <c r="T516" s="1" t="s">
        <v>68</v>
      </c>
      <c r="U516" s="1" t="s">
        <v>68</v>
      </c>
    </row>
    <row r="517" spans="1:21" x14ac:dyDescent="0.25">
      <c r="A517">
        <v>33033</v>
      </c>
      <c r="B517" s="1" t="s">
        <v>1932</v>
      </c>
      <c r="C517" s="1" t="s">
        <v>22</v>
      </c>
      <c r="D517" s="2">
        <v>42185</v>
      </c>
      <c r="E517">
        <v>179900</v>
      </c>
      <c r="F517" s="1" t="s">
        <v>1933</v>
      </c>
      <c r="G517" t="b">
        <v>0</v>
      </c>
      <c r="H517" s="1" t="s">
        <v>68</v>
      </c>
      <c r="Q517" s="1" t="s">
        <v>1934</v>
      </c>
      <c r="R517" s="1" t="s">
        <v>26</v>
      </c>
      <c r="S517" s="1" t="s">
        <v>68</v>
      </c>
      <c r="T517" s="1" t="s">
        <v>68</v>
      </c>
      <c r="U517" s="1" t="s">
        <v>68</v>
      </c>
    </row>
    <row r="518" spans="1:21" x14ac:dyDescent="0.25">
      <c r="A518">
        <v>50588</v>
      </c>
      <c r="B518" s="1" t="s">
        <v>1935</v>
      </c>
      <c r="C518" s="1" t="s">
        <v>22</v>
      </c>
      <c r="D518" s="2">
        <v>42551</v>
      </c>
      <c r="E518">
        <v>201000</v>
      </c>
      <c r="F518" s="1" t="s">
        <v>1936</v>
      </c>
      <c r="G518" t="b">
        <v>0</v>
      </c>
      <c r="H518" s="1" t="s">
        <v>68</v>
      </c>
      <c r="Q518" s="1" t="s">
        <v>1937</v>
      </c>
      <c r="R518" s="1" t="s">
        <v>26</v>
      </c>
      <c r="S518" s="1" t="s">
        <v>68</v>
      </c>
      <c r="T518" s="1" t="s">
        <v>68</v>
      </c>
      <c r="U518" s="1" t="s">
        <v>68</v>
      </c>
    </row>
    <row r="519" spans="1:21" x14ac:dyDescent="0.25">
      <c r="A519">
        <v>4525</v>
      </c>
      <c r="B519" s="1" t="s">
        <v>1938</v>
      </c>
      <c r="C519" s="1" t="s">
        <v>22</v>
      </c>
      <c r="D519" s="2">
        <v>41452</v>
      </c>
      <c r="E519">
        <v>125000</v>
      </c>
      <c r="F519" s="1" t="s">
        <v>1939</v>
      </c>
      <c r="G519" t="b">
        <v>0</v>
      </c>
      <c r="H519" s="1" t="s">
        <v>68</v>
      </c>
      <c r="Q519" s="1" t="s">
        <v>1940</v>
      </c>
      <c r="R519" s="1" t="s">
        <v>26</v>
      </c>
      <c r="S519" s="1" t="s">
        <v>68</v>
      </c>
      <c r="T519" s="1" t="s">
        <v>68</v>
      </c>
      <c r="U519" s="1" t="s">
        <v>68</v>
      </c>
    </row>
    <row r="520" spans="1:21" x14ac:dyDescent="0.25">
      <c r="A520">
        <v>13360</v>
      </c>
      <c r="B520" s="1" t="s">
        <v>1941</v>
      </c>
      <c r="C520" s="1" t="s">
        <v>22</v>
      </c>
      <c r="D520" s="2">
        <v>41729</v>
      </c>
      <c r="E520">
        <v>189950</v>
      </c>
      <c r="F520" s="1" t="s">
        <v>1942</v>
      </c>
      <c r="G520" t="b">
        <v>0</v>
      </c>
      <c r="H520" s="1" t="s">
        <v>1943</v>
      </c>
      <c r="I520">
        <v>0.46000000834465027</v>
      </c>
      <c r="J520">
        <v>45000</v>
      </c>
      <c r="K520">
        <v>132800</v>
      </c>
      <c r="L520">
        <v>177800</v>
      </c>
      <c r="M520">
        <v>1997</v>
      </c>
      <c r="N520">
        <v>3</v>
      </c>
      <c r="O520">
        <v>2</v>
      </c>
      <c r="P520">
        <v>0</v>
      </c>
      <c r="Q520" s="1" t="s">
        <v>1944</v>
      </c>
      <c r="R520" s="1" t="s">
        <v>26</v>
      </c>
      <c r="S520" s="1" t="s">
        <v>1944</v>
      </c>
      <c r="T520" s="1" t="s">
        <v>26</v>
      </c>
      <c r="U520" s="1" t="s">
        <v>27</v>
      </c>
    </row>
    <row r="521" spans="1:21" x14ac:dyDescent="0.25">
      <c r="A521">
        <v>13361</v>
      </c>
      <c r="B521" s="1" t="s">
        <v>1945</v>
      </c>
      <c r="C521" s="1" t="s">
        <v>22</v>
      </c>
      <c r="D521" s="2">
        <v>41729</v>
      </c>
      <c r="E521">
        <v>235000</v>
      </c>
      <c r="F521" s="1" t="s">
        <v>1946</v>
      </c>
      <c r="G521" t="b">
        <v>0</v>
      </c>
      <c r="H521" s="1" t="s">
        <v>1947</v>
      </c>
      <c r="I521">
        <v>0.47999998927116394</v>
      </c>
      <c r="J521">
        <v>45000</v>
      </c>
      <c r="K521">
        <v>161800</v>
      </c>
      <c r="L521">
        <v>206800</v>
      </c>
      <c r="M521">
        <v>2002</v>
      </c>
      <c r="N521">
        <v>3</v>
      </c>
      <c r="O521">
        <v>2</v>
      </c>
      <c r="P521">
        <v>0</v>
      </c>
      <c r="Q521" s="1" t="s">
        <v>1948</v>
      </c>
      <c r="R521" s="1" t="s">
        <v>26</v>
      </c>
      <c r="S521" s="1" t="s">
        <v>1948</v>
      </c>
      <c r="T521" s="1" t="s">
        <v>26</v>
      </c>
      <c r="U521" s="1" t="s">
        <v>27</v>
      </c>
    </row>
    <row r="522" spans="1:21" x14ac:dyDescent="0.25">
      <c r="A522">
        <v>8910</v>
      </c>
      <c r="B522" s="1" t="s">
        <v>1949</v>
      </c>
      <c r="C522" s="1" t="s">
        <v>22</v>
      </c>
      <c r="D522" s="2">
        <v>41570</v>
      </c>
      <c r="E522">
        <v>290000</v>
      </c>
      <c r="F522" s="1" t="s">
        <v>1950</v>
      </c>
      <c r="G522" t="b">
        <v>0</v>
      </c>
      <c r="H522" s="1" t="s">
        <v>1951</v>
      </c>
      <c r="I522">
        <v>0.46000000834465027</v>
      </c>
      <c r="J522">
        <v>45000</v>
      </c>
      <c r="K522">
        <v>224200</v>
      </c>
      <c r="L522">
        <v>269200</v>
      </c>
      <c r="M522">
        <v>2002</v>
      </c>
      <c r="N522">
        <v>3</v>
      </c>
      <c r="O522">
        <v>3</v>
      </c>
      <c r="P522">
        <v>1</v>
      </c>
      <c r="Q522" s="1" t="s">
        <v>1952</v>
      </c>
      <c r="R522" s="1" t="s">
        <v>26</v>
      </c>
      <c r="S522" s="1" t="s">
        <v>1952</v>
      </c>
      <c r="T522" s="1" t="s">
        <v>26</v>
      </c>
      <c r="U522" s="1" t="s">
        <v>27</v>
      </c>
    </row>
    <row r="523" spans="1:21" x14ac:dyDescent="0.25">
      <c r="A523">
        <v>11700</v>
      </c>
      <c r="B523" s="1" t="s">
        <v>1953</v>
      </c>
      <c r="C523" s="1" t="s">
        <v>22</v>
      </c>
      <c r="D523" s="2">
        <v>41666</v>
      </c>
      <c r="E523">
        <v>165000</v>
      </c>
      <c r="F523" s="1" t="s">
        <v>1954</v>
      </c>
      <c r="G523" t="b">
        <v>0</v>
      </c>
      <c r="H523" s="1" t="s">
        <v>1955</v>
      </c>
      <c r="I523">
        <v>0.46000000834465027</v>
      </c>
      <c r="J523">
        <v>45000</v>
      </c>
      <c r="K523">
        <v>121600</v>
      </c>
      <c r="L523">
        <v>166600</v>
      </c>
      <c r="M523">
        <v>2002</v>
      </c>
      <c r="N523">
        <v>3</v>
      </c>
      <c r="O523">
        <v>2</v>
      </c>
      <c r="P523">
        <v>0</v>
      </c>
      <c r="Q523" s="1" t="s">
        <v>1956</v>
      </c>
      <c r="R523" s="1" t="s">
        <v>26</v>
      </c>
      <c r="S523" s="1" t="s">
        <v>1956</v>
      </c>
      <c r="T523" s="1" t="s">
        <v>26</v>
      </c>
      <c r="U523" s="1" t="s">
        <v>27</v>
      </c>
    </row>
    <row r="524" spans="1:21" x14ac:dyDescent="0.25">
      <c r="A524">
        <v>14434</v>
      </c>
      <c r="B524" s="1" t="s">
        <v>1957</v>
      </c>
      <c r="C524" s="1" t="s">
        <v>22</v>
      </c>
      <c r="D524" s="2">
        <v>41746</v>
      </c>
      <c r="E524">
        <v>175000</v>
      </c>
      <c r="F524" s="1" t="s">
        <v>1958</v>
      </c>
      <c r="G524" t="b">
        <v>0</v>
      </c>
      <c r="H524" s="1" t="s">
        <v>1959</v>
      </c>
      <c r="I524">
        <v>0.46000000834465027</v>
      </c>
      <c r="J524">
        <v>45000</v>
      </c>
      <c r="K524">
        <v>120100</v>
      </c>
      <c r="L524">
        <v>165100</v>
      </c>
      <c r="M524">
        <v>2014</v>
      </c>
      <c r="N524">
        <v>3</v>
      </c>
      <c r="O524">
        <v>2</v>
      </c>
      <c r="P524">
        <v>0</v>
      </c>
      <c r="Q524" s="1" t="s">
        <v>1960</v>
      </c>
      <c r="R524" s="1" t="s">
        <v>26</v>
      </c>
      <c r="S524" s="1" t="s">
        <v>1960</v>
      </c>
      <c r="T524" s="1" t="s">
        <v>26</v>
      </c>
      <c r="U524" s="1" t="s">
        <v>27</v>
      </c>
    </row>
    <row r="525" spans="1:21" x14ac:dyDescent="0.25">
      <c r="A525">
        <v>38084</v>
      </c>
      <c r="B525" s="1" t="s">
        <v>1961</v>
      </c>
      <c r="C525" s="1" t="s">
        <v>22</v>
      </c>
      <c r="D525" s="2">
        <v>42256</v>
      </c>
      <c r="E525">
        <v>190000</v>
      </c>
      <c r="F525" s="1" t="s">
        <v>1962</v>
      </c>
      <c r="G525" t="b">
        <v>0</v>
      </c>
      <c r="H525" s="1" t="s">
        <v>1963</v>
      </c>
      <c r="I525">
        <v>0.98000001907348633</v>
      </c>
      <c r="J525">
        <v>35000</v>
      </c>
      <c r="K525">
        <v>102900</v>
      </c>
      <c r="L525">
        <v>137900</v>
      </c>
      <c r="M525">
        <v>1966</v>
      </c>
      <c r="N525">
        <v>3</v>
      </c>
      <c r="O525">
        <v>2</v>
      </c>
      <c r="P525">
        <v>1</v>
      </c>
      <c r="Q525" s="1" t="s">
        <v>1964</v>
      </c>
      <c r="R525" s="1" t="s">
        <v>26</v>
      </c>
      <c r="S525" s="1" t="s">
        <v>1964</v>
      </c>
      <c r="T525" s="1" t="s">
        <v>26</v>
      </c>
      <c r="U525" s="1" t="s">
        <v>27</v>
      </c>
    </row>
    <row r="526" spans="1:21" x14ac:dyDescent="0.25">
      <c r="A526">
        <v>31087</v>
      </c>
      <c r="B526" s="1" t="s">
        <v>1965</v>
      </c>
      <c r="C526" s="1" t="s">
        <v>22</v>
      </c>
      <c r="D526" s="2">
        <v>42132</v>
      </c>
      <c r="E526">
        <v>189900</v>
      </c>
      <c r="F526" s="1" t="s">
        <v>1966</v>
      </c>
      <c r="G526" t="b">
        <v>0</v>
      </c>
      <c r="H526" s="1" t="s">
        <v>1967</v>
      </c>
      <c r="I526">
        <v>1.2599999904632568</v>
      </c>
      <c r="J526">
        <v>35000</v>
      </c>
      <c r="K526">
        <v>116600</v>
      </c>
      <c r="L526">
        <v>151600</v>
      </c>
      <c r="M526">
        <v>1975</v>
      </c>
      <c r="N526">
        <v>4</v>
      </c>
      <c r="O526">
        <v>2</v>
      </c>
      <c r="P526">
        <v>1</v>
      </c>
      <c r="Q526" s="1" t="s">
        <v>1968</v>
      </c>
      <c r="R526" s="1" t="s">
        <v>26</v>
      </c>
      <c r="S526" s="1" t="s">
        <v>1968</v>
      </c>
      <c r="T526" s="1" t="s">
        <v>26</v>
      </c>
      <c r="U526" s="1" t="s">
        <v>27</v>
      </c>
    </row>
    <row r="527" spans="1:21" x14ac:dyDescent="0.25">
      <c r="A527">
        <v>15548</v>
      </c>
      <c r="B527" s="1" t="s">
        <v>1969</v>
      </c>
      <c r="C527" s="1" t="s">
        <v>22</v>
      </c>
      <c r="D527" s="2">
        <v>41780</v>
      </c>
      <c r="E527">
        <v>53500</v>
      </c>
      <c r="F527" s="1" t="s">
        <v>1970</v>
      </c>
      <c r="G527" t="b">
        <v>0</v>
      </c>
      <c r="H527" s="1" t="s">
        <v>1971</v>
      </c>
      <c r="I527">
        <v>0.98000001907348633</v>
      </c>
      <c r="J527">
        <v>35000</v>
      </c>
      <c r="K527">
        <v>21000</v>
      </c>
      <c r="L527">
        <v>56000</v>
      </c>
      <c r="M527">
        <v>1967</v>
      </c>
      <c r="N527">
        <v>3</v>
      </c>
      <c r="O527">
        <v>1</v>
      </c>
      <c r="P527">
        <v>1</v>
      </c>
      <c r="Q527" s="1" t="s">
        <v>1972</v>
      </c>
      <c r="R527" s="1" t="s">
        <v>26</v>
      </c>
      <c r="S527" s="1" t="s">
        <v>1972</v>
      </c>
      <c r="T527" s="1" t="s">
        <v>26</v>
      </c>
      <c r="U527" s="1" t="s">
        <v>27</v>
      </c>
    </row>
    <row r="528" spans="1:21" x14ac:dyDescent="0.25">
      <c r="A528">
        <v>16930</v>
      </c>
      <c r="B528" s="1" t="s">
        <v>1973</v>
      </c>
      <c r="C528" s="1" t="s">
        <v>22</v>
      </c>
      <c r="D528" s="2">
        <v>41810</v>
      </c>
      <c r="E528">
        <v>136500</v>
      </c>
      <c r="F528" s="1" t="s">
        <v>1974</v>
      </c>
      <c r="G528" t="b">
        <v>0</v>
      </c>
      <c r="H528" s="1" t="s">
        <v>1975</v>
      </c>
      <c r="I528">
        <v>0.4699999988079071</v>
      </c>
      <c r="J528">
        <v>35000</v>
      </c>
      <c r="K528">
        <v>86100</v>
      </c>
      <c r="L528">
        <v>121100</v>
      </c>
      <c r="M528">
        <v>2000</v>
      </c>
      <c r="N528">
        <v>3</v>
      </c>
      <c r="O528">
        <v>2</v>
      </c>
      <c r="P528">
        <v>0</v>
      </c>
      <c r="Q528" s="1" t="s">
        <v>1976</v>
      </c>
      <c r="R528" s="1" t="s">
        <v>26</v>
      </c>
      <c r="S528" s="1" t="s">
        <v>1976</v>
      </c>
      <c r="T528" s="1" t="s">
        <v>26</v>
      </c>
      <c r="U528" s="1" t="s">
        <v>27</v>
      </c>
    </row>
    <row r="529" spans="1:21" x14ac:dyDescent="0.25">
      <c r="A529">
        <v>18374</v>
      </c>
      <c r="B529" s="1" t="s">
        <v>1977</v>
      </c>
      <c r="C529" s="1" t="s">
        <v>22</v>
      </c>
      <c r="D529" s="2">
        <v>41849</v>
      </c>
      <c r="E529">
        <v>152000</v>
      </c>
      <c r="F529" s="1" t="s">
        <v>1978</v>
      </c>
      <c r="G529" t="b">
        <v>0</v>
      </c>
      <c r="H529" s="1" t="s">
        <v>1979</v>
      </c>
      <c r="I529">
        <v>0.46000000834465027</v>
      </c>
      <c r="J529">
        <v>35000</v>
      </c>
      <c r="K529">
        <v>99300</v>
      </c>
      <c r="L529">
        <v>134300</v>
      </c>
      <c r="M529">
        <v>2004</v>
      </c>
      <c r="N529">
        <v>3</v>
      </c>
      <c r="O529">
        <v>2</v>
      </c>
      <c r="P529">
        <v>0</v>
      </c>
      <c r="Q529" s="1" t="s">
        <v>1980</v>
      </c>
      <c r="R529" s="1" t="s">
        <v>26</v>
      </c>
      <c r="S529" s="1" t="s">
        <v>1980</v>
      </c>
      <c r="T529" s="1" t="s">
        <v>26</v>
      </c>
      <c r="U529" s="1" t="s">
        <v>27</v>
      </c>
    </row>
    <row r="530" spans="1:21" x14ac:dyDescent="0.25">
      <c r="A530">
        <v>2052</v>
      </c>
      <c r="B530" s="1" t="s">
        <v>1981</v>
      </c>
      <c r="C530" s="1" t="s">
        <v>22</v>
      </c>
      <c r="D530" s="2">
        <v>41369</v>
      </c>
      <c r="E530">
        <v>155000</v>
      </c>
      <c r="F530" s="1" t="s">
        <v>1982</v>
      </c>
      <c r="G530" t="b">
        <v>0</v>
      </c>
      <c r="H530" s="1" t="s">
        <v>1983</v>
      </c>
      <c r="I530">
        <v>0.23000000417232513</v>
      </c>
      <c r="J530">
        <v>35000</v>
      </c>
      <c r="K530">
        <v>111700</v>
      </c>
      <c r="L530">
        <v>146700</v>
      </c>
      <c r="M530">
        <v>2000</v>
      </c>
      <c r="N530">
        <v>3</v>
      </c>
      <c r="O530">
        <v>2</v>
      </c>
      <c r="P530">
        <v>0</v>
      </c>
      <c r="Q530" s="1" t="s">
        <v>1984</v>
      </c>
      <c r="R530" s="1" t="s">
        <v>26</v>
      </c>
      <c r="S530" s="1" t="s">
        <v>1984</v>
      </c>
      <c r="T530" s="1" t="s">
        <v>26</v>
      </c>
      <c r="U530" s="1" t="s">
        <v>27</v>
      </c>
    </row>
    <row r="531" spans="1:21" x14ac:dyDescent="0.25">
      <c r="A531">
        <v>46863</v>
      </c>
      <c r="B531" s="1" t="s">
        <v>1981</v>
      </c>
      <c r="C531" s="1" t="s">
        <v>22</v>
      </c>
      <c r="D531" s="2">
        <v>42488</v>
      </c>
      <c r="E531">
        <v>175000</v>
      </c>
      <c r="F531" s="1" t="s">
        <v>1985</v>
      </c>
      <c r="G531" t="b">
        <v>0</v>
      </c>
      <c r="H531" s="1" t="s">
        <v>1983</v>
      </c>
      <c r="I531">
        <v>0.23000000417232513</v>
      </c>
      <c r="J531">
        <v>35000</v>
      </c>
      <c r="K531">
        <v>111700</v>
      </c>
      <c r="L531">
        <v>146700</v>
      </c>
      <c r="M531">
        <v>2000</v>
      </c>
      <c r="N531">
        <v>3</v>
      </c>
      <c r="O531">
        <v>2</v>
      </c>
      <c r="P531">
        <v>0</v>
      </c>
      <c r="Q531" s="1" t="s">
        <v>1984</v>
      </c>
      <c r="R531" s="1" t="s">
        <v>26</v>
      </c>
      <c r="S531" s="1" t="s">
        <v>1984</v>
      </c>
      <c r="T531" s="1" t="s">
        <v>26</v>
      </c>
      <c r="U531" s="1" t="s">
        <v>27</v>
      </c>
    </row>
    <row r="532" spans="1:21" x14ac:dyDescent="0.25">
      <c r="A532">
        <v>7003</v>
      </c>
      <c r="B532" s="1" t="s">
        <v>1986</v>
      </c>
      <c r="C532" s="1" t="s">
        <v>22</v>
      </c>
      <c r="D532" s="2">
        <v>41509</v>
      </c>
      <c r="E532">
        <v>150000</v>
      </c>
      <c r="F532" s="1" t="s">
        <v>1987</v>
      </c>
      <c r="G532" t="b">
        <v>0</v>
      </c>
      <c r="H532" s="1" t="s">
        <v>1988</v>
      </c>
      <c r="I532">
        <v>0.23999999463558197</v>
      </c>
      <c r="J532">
        <v>35000</v>
      </c>
      <c r="K532">
        <v>110500</v>
      </c>
      <c r="L532">
        <v>145500</v>
      </c>
      <c r="M532">
        <v>2000</v>
      </c>
      <c r="N532">
        <v>3</v>
      </c>
      <c r="O532">
        <v>2</v>
      </c>
      <c r="P532">
        <v>0</v>
      </c>
      <c r="Q532" s="1" t="s">
        <v>1989</v>
      </c>
      <c r="R532" s="1" t="s">
        <v>26</v>
      </c>
      <c r="S532" s="1" t="s">
        <v>1989</v>
      </c>
      <c r="T532" s="1" t="s">
        <v>26</v>
      </c>
      <c r="U532" s="1" t="s">
        <v>27</v>
      </c>
    </row>
    <row r="533" spans="1:21" x14ac:dyDescent="0.25">
      <c r="A533">
        <v>43080</v>
      </c>
      <c r="B533" s="1" t="s">
        <v>1986</v>
      </c>
      <c r="C533" s="1" t="s">
        <v>22</v>
      </c>
      <c r="D533" s="2">
        <v>42373</v>
      </c>
      <c r="E533">
        <v>170000</v>
      </c>
      <c r="F533" s="1" t="s">
        <v>1990</v>
      </c>
      <c r="G533" t="b">
        <v>0</v>
      </c>
      <c r="H533" s="1" t="s">
        <v>1988</v>
      </c>
      <c r="I533">
        <v>0.23999999463558197</v>
      </c>
      <c r="J533">
        <v>35000</v>
      </c>
      <c r="K533">
        <v>110500</v>
      </c>
      <c r="L533">
        <v>145500</v>
      </c>
      <c r="M533">
        <v>2000</v>
      </c>
      <c r="N533">
        <v>3</v>
      </c>
      <c r="O533">
        <v>2</v>
      </c>
      <c r="P533">
        <v>0</v>
      </c>
      <c r="Q533" s="1" t="s">
        <v>1989</v>
      </c>
      <c r="R533" s="1" t="s">
        <v>26</v>
      </c>
      <c r="S533" s="1" t="s">
        <v>1989</v>
      </c>
      <c r="T533" s="1" t="s">
        <v>26</v>
      </c>
      <c r="U533" s="1" t="s">
        <v>27</v>
      </c>
    </row>
    <row r="534" spans="1:21" x14ac:dyDescent="0.25">
      <c r="A534">
        <v>12406</v>
      </c>
      <c r="B534" s="1" t="s">
        <v>1991</v>
      </c>
      <c r="C534" s="1" t="s">
        <v>22</v>
      </c>
      <c r="D534" s="2">
        <v>41684</v>
      </c>
      <c r="E534">
        <v>146000</v>
      </c>
      <c r="F534" s="1" t="s">
        <v>1992</v>
      </c>
      <c r="G534" t="b">
        <v>0</v>
      </c>
      <c r="H534" s="1" t="s">
        <v>68</v>
      </c>
      <c r="Q534" s="1" t="s">
        <v>1993</v>
      </c>
      <c r="R534" s="1" t="s">
        <v>26</v>
      </c>
      <c r="S534" s="1" t="s">
        <v>68</v>
      </c>
      <c r="T534" s="1" t="s">
        <v>68</v>
      </c>
      <c r="U534" s="1" t="s">
        <v>68</v>
      </c>
    </row>
    <row r="535" spans="1:21" x14ac:dyDescent="0.25">
      <c r="A535">
        <v>45295</v>
      </c>
      <c r="B535" s="1" t="s">
        <v>1991</v>
      </c>
      <c r="C535" s="1" t="s">
        <v>22</v>
      </c>
      <c r="D535" s="2">
        <v>42458</v>
      </c>
      <c r="E535">
        <v>210000</v>
      </c>
      <c r="F535" s="1" t="s">
        <v>1994</v>
      </c>
      <c r="G535" t="b">
        <v>0</v>
      </c>
      <c r="H535" s="1" t="s">
        <v>68</v>
      </c>
      <c r="Q535" s="1" t="s">
        <v>1993</v>
      </c>
      <c r="R535" s="1" t="s">
        <v>26</v>
      </c>
      <c r="S535" s="1" t="s">
        <v>68</v>
      </c>
      <c r="T535" s="1" t="s">
        <v>68</v>
      </c>
      <c r="U535" s="1" t="s">
        <v>68</v>
      </c>
    </row>
    <row r="536" spans="1:21" x14ac:dyDescent="0.25">
      <c r="A536">
        <v>48729</v>
      </c>
      <c r="B536" s="1" t="s">
        <v>1995</v>
      </c>
      <c r="C536" s="1" t="s">
        <v>22</v>
      </c>
      <c r="D536" s="2">
        <v>42517</v>
      </c>
      <c r="E536">
        <v>180500</v>
      </c>
      <c r="F536" s="1" t="s">
        <v>1996</v>
      </c>
      <c r="G536" t="b">
        <v>0</v>
      </c>
      <c r="H536" s="1" t="s">
        <v>68</v>
      </c>
      <c r="Q536" s="1" t="s">
        <v>1997</v>
      </c>
      <c r="R536" s="1" t="s">
        <v>26</v>
      </c>
      <c r="S536" s="1" t="s">
        <v>68</v>
      </c>
      <c r="T536" s="1" t="s">
        <v>68</v>
      </c>
      <c r="U536" s="1" t="s">
        <v>68</v>
      </c>
    </row>
    <row r="537" spans="1:21" x14ac:dyDescent="0.25">
      <c r="A537">
        <v>11701</v>
      </c>
      <c r="B537" s="1" t="s">
        <v>1998</v>
      </c>
      <c r="C537" s="1" t="s">
        <v>22</v>
      </c>
      <c r="D537" s="2">
        <v>41670</v>
      </c>
      <c r="E537">
        <v>190000</v>
      </c>
      <c r="F537" s="1" t="s">
        <v>1999</v>
      </c>
      <c r="G537" t="b">
        <v>0</v>
      </c>
      <c r="H537" s="1" t="s">
        <v>68</v>
      </c>
      <c r="Q537" s="1" t="s">
        <v>2000</v>
      </c>
      <c r="R537" s="1" t="s">
        <v>26</v>
      </c>
      <c r="S537" s="1" t="s">
        <v>68</v>
      </c>
      <c r="T537" s="1" t="s">
        <v>68</v>
      </c>
      <c r="U537" s="1" t="s">
        <v>68</v>
      </c>
    </row>
    <row r="538" spans="1:21" x14ac:dyDescent="0.25">
      <c r="A538">
        <v>46864</v>
      </c>
      <c r="B538" s="1" t="s">
        <v>2001</v>
      </c>
      <c r="C538" s="1" t="s">
        <v>22</v>
      </c>
      <c r="D538" s="2">
        <v>42467</v>
      </c>
      <c r="E538">
        <v>205000</v>
      </c>
      <c r="F538" s="1" t="s">
        <v>2002</v>
      </c>
      <c r="G538" t="b">
        <v>0</v>
      </c>
      <c r="H538" s="1" t="s">
        <v>68</v>
      </c>
      <c r="Q538" s="1" t="s">
        <v>2003</v>
      </c>
      <c r="R538" s="1" t="s">
        <v>26</v>
      </c>
      <c r="S538" s="1" t="s">
        <v>68</v>
      </c>
      <c r="T538" s="1" t="s">
        <v>68</v>
      </c>
      <c r="U538" s="1" t="s">
        <v>68</v>
      </c>
    </row>
    <row r="539" spans="1:21" x14ac:dyDescent="0.25">
      <c r="A539">
        <v>21309</v>
      </c>
      <c r="B539" s="1" t="s">
        <v>2004</v>
      </c>
      <c r="C539" s="1" t="s">
        <v>22</v>
      </c>
      <c r="D539" s="2">
        <v>41908</v>
      </c>
      <c r="E539">
        <v>236000</v>
      </c>
      <c r="F539" s="1" t="s">
        <v>2005</v>
      </c>
      <c r="G539" t="b">
        <v>0</v>
      </c>
      <c r="H539" s="1" t="s">
        <v>68</v>
      </c>
      <c r="Q539" s="1" t="s">
        <v>2006</v>
      </c>
      <c r="R539" s="1" t="s">
        <v>26</v>
      </c>
      <c r="S539" s="1" t="s">
        <v>68</v>
      </c>
      <c r="T539" s="1" t="s">
        <v>68</v>
      </c>
      <c r="U539" s="1" t="s">
        <v>68</v>
      </c>
    </row>
    <row r="540" spans="1:21" x14ac:dyDescent="0.25">
      <c r="A540">
        <v>39436</v>
      </c>
      <c r="B540" s="1" t="s">
        <v>2007</v>
      </c>
      <c r="C540" s="1" t="s">
        <v>22</v>
      </c>
      <c r="D540" s="2">
        <v>42298</v>
      </c>
      <c r="E540">
        <v>222000</v>
      </c>
      <c r="F540" s="1" t="s">
        <v>2008</v>
      </c>
      <c r="G540" t="b">
        <v>0</v>
      </c>
      <c r="H540" s="1" t="s">
        <v>68</v>
      </c>
      <c r="Q540" s="1" t="s">
        <v>2009</v>
      </c>
      <c r="R540" s="1" t="s">
        <v>26</v>
      </c>
      <c r="S540" s="1" t="s">
        <v>68</v>
      </c>
      <c r="T540" s="1" t="s">
        <v>68</v>
      </c>
      <c r="U540" s="1" t="s">
        <v>68</v>
      </c>
    </row>
    <row r="541" spans="1:21" x14ac:dyDescent="0.25">
      <c r="A541">
        <v>39437</v>
      </c>
      <c r="B541" s="1" t="s">
        <v>2010</v>
      </c>
      <c r="C541" s="1" t="s">
        <v>22</v>
      </c>
      <c r="D541" s="2">
        <v>42286</v>
      </c>
      <c r="E541">
        <v>280000</v>
      </c>
      <c r="F541" s="1" t="s">
        <v>2011</v>
      </c>
      <c r="G541" t="b">
        <v>0</v>
      </c>
      <c r="H541" s="1" t="s">
        <v>68</v>
      </c>
      <c r="Q541" s="1" t="s">
        <v>2012</v>
      </c>
      <c r="R541" s="1" t="s">
        <v>26</v>
      </c>
      <c r="S541" s="1" t="s">
        <v>68</v>
      </c>
      <c r="T541" s="1" t="s">
        <v>68</v>
      </c>
      <c r="U541" s="1" t="s">
        <v>68</v>
      </c>
    </row>
    <row r="542" spans="1:21" x14ac:dyDescent="0.25">
      <c r="A542">
        <v>16931</v>
      </c>
      <c r="B542" s="1" t="s">
        <v>2013</v>
      </c>
      <c r="C542" s="1" t="s">
        <v>22</v>
      </c>
      <c r="D542" s="2">
        <v>41799</v>
      </c>
      <c r="E542">
        <v>210000</v>
      </c>
      <c r="F542" s="1" t="s">
        <v>2014</v>
      </c>
      <c r="G542" t="b">
        <v>0</v>
      </c>
      <c r="H542" s="1" t="s">
        <v>68</v>
      </c>
      <c r="Q542" s="1" t="s">
        <v>2015</v>
      </c>
      <c r="R542" s="1" t="s">
        <v>26</v>
      </c>
      <c r="S542" s="1" t="s">
        <v>68</v>
      </c>
      <c r="T542" s="1" t="s">
        <v>68</v>
      </c>
      <c r="U542" s="1" t="s">
        <v>68</v>
      </c>
    </row>
    <row r="543" spans="1:21" x14ac:dyDescent="0.25">
      <c r="A543">
        <v>7983</v>
      </c>
      <c r="B543" s="1" t="s">
        <v>2016</v>
      </c>
      <c r="C543" s="1" t="s">
        <v>22</v>
      </c>
      <c r="D543" s="2">
        <v>41522</v>
      </c>
      <c r="E543">
        <v>230000</v>
      </c>
      <c r="F543" s="1" t="s">
        <v>2017</v>
      </c>
      <c r="G543" t="b">
        <v>0</v>
      </c>
      <c r="H543" s="1" t="s">
        <v>68</v>
      </c>
      <c r="Q543" s="1" t="s">
        <v>2018</v>
      </c>
      <c r="R543" s="1" t="s">
        <v>26</v>
      </c>
      <c r="S543" s="1" t="s">
        <v>68</v>
      </c>
      <c r="T543" s="1" t="s">
        <v>68</v>
      </c>
      <c r="U543" s="1" t="s">
        <v>68</v>
      </c>
    </row>
    <row r="544" spans="1:21" x14ac:dyDescent="0.25">
      <c r="A544">
        <v>22729</v>
      </c>
      <c r="B544" s="1" t="s">
        <v>2019</v>
      </c>
      <c r="C544" s="1" t="s">
        <v>22</v>
      </c>
      <c r="D544" s="2">
        <v>41915</v>
      </c>
      <c r="E544">
        <v>268900</v>
      </c>
      <c r="F544" s="1" t="s">
        <v>2020</v>
      </c>
      <c r="G544" t="b">
        <v>0</v>
      </c>
      <c r="H544" s="1" t="s">
        <v>68</v>
      </c>
      <c r="Q544" s="1" t="s">
        <v>2021</v>
      </c>
      <c r="R544" s="1" t="s">
        <v>26</v>
      </c>
      <c r="S544" s="1" t="s">
        <v>68</v>
      </c>
      <c r="T544" s="1" t="s">
        <v>68</v>
      </c>
      <c r="U544" s="1" t="s">
        <v>68</v>
      </c>
    </row>
    <row r="545" spans="1:21" x14ac:dyDescent="0.25">
      <c r="A545">
        <v>12407</v>
      </c>
      <c r="B545" s="1" t="s">
        <v>2022</v>
      </c>
      <c r="C545" s="1" t="s">
        <v>22</v>
      </c>
      <c r="D545" s="2">
        <v>41694</v>
      </c>
      <c r="E545">
        <v>212500</v>
      </c>
      <c r="F545" s="1" t="s">
        <v>2023</v>
      </c>
      <c r="G545" t="b">
        <v>0</v>
      </c>
      <c r="H545" s="1" t="s">
        <v>68</v>
      </c>
      <c r="Q545" s="1" t="s">
        <v>2024</v>
      </c>
      <c r="R545" s="1" t="s">
        <v>26</v>
      </c>
      <c r="S545" s="1" t="s">
        <v>68</v>
      </c>
      <c r="T545" s="1" t="s">
        <v>68</v>
      </c>
      <c r="U545" s="1" t="s">
        <v>68</v>
      </c>
    </row>
    <row r="546" spans="1:21" x14ac:dyDescent="0.25">
      <c r="A546">
        <v>43081</v>
      </c>
      <c r="B546" s="1" t="s">
        <v>2025</v>
      </c>
      <c r="C546" s="1" t="s">
        <v>22</v>
      </c>
      <c r="D546" s="2">
        <v>42395</v>
      </c>
      <c r="E546">
        <v>310000</v>
      </c>
      <c r="F546" s="1" t="s">
        <v>2026</v>
      </c>
      <c r="G546" t="b">
        <v>0</v>
      </c>
      <c r="H546" s="1" t="s">
        <v>68</v>
      </c>
      <c r="Q546" s="1" t="s">
        <v>2027</v>
      </c>
      <c r="R546" s="1" t="s">
        <v>26</v>
      </c>
      <c r="S546" s="1" t="s">
        <v>68</v>
      </c>
      <c r="T546" s="1" t="s">
        <v>68</v>
      </c>
      <c r="U546" s="1" t="s">
        <v>68</v>
      </c>
    </row>
    <row r="547" spans="1:21" x14ac:dyDescent="0.25">
      <c r="A547">
        <v>25029</v>
      </c>
      <c r="B547" s="1" t="s">
        <v>2028</v>
      </c>
      <c r="C547" s="1" t="s">
        <v>22</v>
      </c>
      <c r="D547" s="2">
        <v>41977</v>
      </c>
      <c r="E547">
        <v>224900</v>
      </c>
      <c r="F547" s="1" t="s">
        <v>2029</v>
      </c>
      <c r="G547" t="b">
        <v>0</v>
      </c>
      <c r="H547" s="1" t="s">
        <v>68</v>
      </c>
      <c r="Q547" s="1" t="s">
        <v>2030</v>
      </c>
      <c r="R547" s="1" t="s">
        <v>26</v>
      </c>
      <c r="S547" s="1" t="s">
        <v>68</v>
      </c>
      <c r="T547" s="1" t="s">
        <v>68</v>
      </c>
      <c r="U547" s="1" t="s">
        <v>68</v>
      </c>
    </row>
    <row r="548" spans="1:21" x14ac:dyDescent="0.25">
      <c r="A548">
        <v>51977</v>
      </c>
      <c r="B548" s="1" t="s">
        <v>2031</v>
      </c>
      <c r="C548" s="1" t="s">
        <v>326</v>
      </c>
      <c r="D548" s="2">
        <v>42556</v>
      </c>
      <c r="E548">
        <v>275605</v>
      </c>
      <c r="F548" s="1" t="s">
        <v>2032</v>
      </c>
      <c r="G548" t="b">
        <v>0</v>
      </c>
      <c r="H548" s="1" t="s">
        <v>68</v>
      </c>
      <c r="Q548" s="1" t="s">
        <v>2033</v>
      </c>
      <c r="R548" s="1" t="s">
        <v>26</v>
      </c>
      <c r="S548" s="1" t="s">
        <v>68</v>
      </c>
      <c r="T548" s="1" t="s">
        <v>68</v>
      </c>
      <c r="U548" s="1" t="s">
        <v>68</v>
      </c>
    </row>
    <row r="549" spans="1:21" x14ac:dyDescent="0.25">
      <c r="A549">
        <v>53126</v>
      </c>
      <c r="B549" s="1" t="s">
        <v>2034</v>
      </c>
      <c r="C549" s="1" t="s">
        <v>22</v>
      </c>
      <c r="D549" s="2">
        <v>42594</v>
      </c>
      <c r="E549">
        <v>253400</v>
      </c>
      <c r="F549" s="1" t="s">
        <v>2035</v>
      </c>
      <c r="G549" t="b">
        <v>0</v>
      </c>
      <c r="H549" s="1" t="s">
        <v>68</v>
      </c>
      <c r="Q549" s="1" t="s">
        <v>2036</v>
      </c>
      <c r="R549" s="1" t="s">
        <v>26</v>
      </c>
      <c r="S549" s="1" t="s">
        <v>68</v>
      </c>
      <c r="T549" s="1" t="s">
        <v>68</v>
      </c>
      <c r="U549" s="1" t="s">
        <v>68</v>
      </c>
    </row>
    <row r="550" spans="1:21" x14ac:dyDescent="0.25">
      <c r="A550">
        <v>54593</v>
      </c>
      <c r="B550" s="1" t="s">
        <v>2037</v>
      </c>
      <c r="C550" s="1" t="s">
        <v>326</v>
      </c>
      <c r="D550" s="2">
        <v>42636</v>
      </c>
      <c r="E550">
        <v>45000</v>
      </c>
      <c r="F550" s="1" t="s">
        <v>2038</v>
      </c>
      <c r="G550" t="b">
        <v>1</v>
      </c>
      <c r="H550" s="1" t="s">
        <v>68</v>
      </c>
      <c r="Q550" s="1" t="s">
        <v>2039</v>
      </c>
      <c r="R550" s="1" t="s">
        <v>26</v>
      </c>
      <c r="S550" s="1" t="s">
        <v>68</v>
      </c>
      <c r="T550" s="1" t="s">
        <v>68</v>
      </c>
      <c r="U550" s="1" t="s">
        <v>68</v>
      </c>
    </row>
    <row r="551" spans="1:21" x14ac:dyDescent="0.25">
      <c r="A551">
        <v>56044</v>
      </c>
      <c r="B551" s="1" t="s">
        <v>2040</v>
      </c>
      <c r="C551" s="1" t="s">
        <v>22</v>
      </c>
      <c r="D551" s="2">
        <v>42664</v>
      </c>
      <c r="E551">
        <v>270000</v>
      </c>
      <c r="F551" s="1" t="s">
        <v>2041</v>
      </c>
      <c r="G551" t="b">
        <v>0</v>
      </c>
      <c r="H551" s="1" t="s">
        <v>68</v>
      </c>
      <c r="Q551" s="1" t="s">
        <v>2042</v>
      </c>
      <c r="R551" s="1" t="s">
        <v>26</v>
      </c>
      <c r="S551" s="1" t="s">
        <v>68</v>
      </c>
      <c r="T551" s="1" t="s">
        <v>68</v>
      </c>
      <c r="U551" s="1" t="s">
        <v>68</v>
      </c>
    </row>
    <row r="552" spans="1:21" x14ac:dyDescent="0.25">
      <c r="A552">
        <v>1209</v>
      </c>
      <c r="B552" s="1" t="s">
        <v>2043</v>
      </c>
      <c r="C552" s="1" t="s">
        <v>22</v>
      </c>
      <c r="D552" s="2">
        <v>41337</v>
      </c>
      <c r="E552">
        <v>165000</v>
      </c>
      <c r="F552" s="1" t="s">
        <v>2044</v>
      </c>
      <c r="G552" t="b">
        <v>0</v>
      </c>
      <c r="H552" s="1" t="s">
        <v>68</v>
      </c>
      <c r="Q552" s="1" t="s">
        <v>2045</v>
      </c>
      <c r="R552" s="1" t="s">
        <v>26</v>
      </c>
      <c r="S552" s="1" t="s">
        <v>68</v>
      </c>
      <c r="T552" s="1" t="s">
        <v>68</v>
      </c>
      <c r="U552" s="1" t="s">
        <v>68</v>
      </c>
    </row>
    <row r="553" spans="1:21" x14ac:dyDescent="0.25">
      <c r="A553">
        <v>56065</v>
      </c>
      <c r="B553" s="1" t="s">
        <v>2046</v>
      </c>
      <c r="C553" s="1" t="s">
        <v>22</v>
      </c>
      <c r="D553" s="2">
        <v>42650</v>
      </c>
      <c r="E553">
        <v>181000</v>
      </c>
      <c r="F553" s="1" t="s">
        <v>2047</v>
      </c>
      <c r="G553" t="b">
        <v>0</v>
      </c>
      <c r="H553" s="1" t="s">
        <v>2048</v>
      </c>
      <c r="I553">
        <v>0.47999998927116394</v>
      </c>
      <c r="J553">
        <v>25000</v>
      </c>
      <c r="K553">
        <v>88200</v>
      </c>
      <c r="L553">
        <v>113200</v>
      </c>
      <c r="M553">
        <v>1964</v>
      </c>
      <c r="N553">
        <v>3</v>
      </c>
      <c r="O553">
        <v>1</v>
      </c>
      <c r="P553">
        <v>1</v>
      </c>
      <c r="Q553" s="1" t="s">
        <v>2049</v>
      </c>
      <c r="R553" s="1" t="s">
        <v>26</v>
      </c>
      <c r="S553" s="1" t="s">
        <v>2050</v>
      </c>
      <c r="T553" s="1" t="s">
        <v>26</v>
      </c>
      <c r="U553" s="1" t="s">
        <v>27</v>
      </c>
    </row>
    <row r="554" spans="1:21" x14ac:dyDescent="0.25">
      <c r="A554">
        <v>45315</v>
      </c>
      <c r="B554" s="1" t="s">
        <v>2051</v>
      </c>
      <c r="C554" s="1" t="s">
        <v>22</v>
      </c>
      <c r="D554" s="2">
        <v>42453</v>
      </c>
      <c r="E554">
        <v>145000</v>
      </c>
      <c r="F554" s="1" t="s">
        <v>2052</v>
      </c>
      <c r="G554" t="b">
        <v>0</v>
      </c>
      <c r="H554" s="1" t="s">
        <v>2053</v>
      </c>
      <c r="I554">
        <v>0.51999998092651367</v>
      </c>
      <c r="J554">
        <v>25000</v>
      </c>
      <c r="K554">
        <v>70200</v>
      </c>
      <c r="L554">
        <v>95200</v>
      </c>
      <c r="M554">
        <v>1967</v>
      </c>
      <c r="N554">
        <v>3</v>
      </c>
      <c r="O554">
        <v>1</v>
      </c>
      <c r="P554">
        <v>0</v>
      </c>
      <c r="Q554" s="1" t="s">
        <v>2054</v>
      </c>
      <c r="R554" s="1" t="s">
        <v>26</v>
      </c>
      <c r="S554" s="1" t="s">
        <v>2054</v>
      </c>
      <c r="T554" s="1" t="s">
        <v>26</v>
      </c>
      <c r="U554" s="1" t="s">
        <v>27</v>
      </c>
    </row>
    <row r="555" spans="1:21" x14ac:dyDescent="0.25">
      <c r="A555">
        <v>45316</v>
      </c>
      <c r="B555" s="1" t="s">
        <v>2055</v>
      </c>
      <c r="C555" s="1" t="s">
        <v>22</v>
      </c>
      <c r="D555" s="2">
        <v>42432</v>
      </c>
      <c r="E555">
        <v>171500</v>
      </c>
      <c r="F555" s="1" t="s">
        <v>2056</v>
      </c>
      <c r="G555" t="b">
        <v>0</v>
      </c>
      <c r="H555" s="1" t="s">
        <v>2057</v>
      </c>
      <c r="I555">
        <v>0.31999999284744263</v>
      </c>
      <c r="J555">
        <v>25000</v>
      </c>
      <c r="K555">
        <v>83900</v>
      </c>
      <c r="L555">
        <v>108900</v>
      </c>
      <c r="M555">
        <v>1964</v>
      </c>
      <c r="N555">
        <v>3</v>
      </c>
      <c r="O555">
        <v>1</v>
      </c>
      <c r="P555">
        <v>1</v>
      </c>
      <c r="Q555" s="1" t="s">
        <v>2058</v>
      </c>
      <c r="R555" s="1" t="s">
        <v>26</v>
      </c>
      <c r="S555" s="1" t="s">
        <v>2058</v>
      </c>
      <c r="T555" s="1" t="s">
        <v>26</v>
      </c>
      <c r="U555" s="1" t="s">
        <v>27</v>
      </c>
    </row>
    <row r="556" spans="1:21" x14ac:dyDescent="0.25">
      <c r="A556">
        <v>21325</v>
      </c>
      <c r="B556" s="1" t="s">
        <v>2059</v>
      </c>
      <c r="C556" s="1" t="s">
        <v>22</v>
      </c>
      <c r="D556" s="2">
        <v>41890</v>
      </c>
      <c r="E556">
        <v>111000</v>
      </c>
      <c r="F556" s="1" t="s">
        <v>2060</v>
      </c>
      <c r="G556" t="b">
        <v>0</v>
      </c>
      <c r="H556" s="1" t="s">
        <v>2061</v>
      </c>
      <c r="I556">
        <v>0.31999999284744263</v>
      </c>
      <c r="J556">
        <v>25000</v>
      </c>
      <c r="K556">
        <v>86900</v>
      </c>
      <c r="L556">
        <v>111900</v>
      </c>
      <c r="M556">
        <v>1964</v>
      </c>
      <c r="N556">
        <v>3</v>
      </c>
      <c r="O556">
        <v>1</v>
      </c>
      <c r="P556">
        <v>1</v>
      </c>
      <c r="Q556" s="1" t="s">
        <v>2062</v>
      </c>
      <c r="R556" s="1" t="s">
        <v>26</v>
      </c>
      <c r="S556" s="1" t="s">
        <v>2062</v>
      </c>
      <c r="T556" s="1" t="s">
        <v>26</v>
      </c>
      <c r="U556" s="1" t="s">
        <v>27</v>
      </c>
    </row>
    <row r="557" spans="1:21" x14ac:dyDescent="0.25">
      <c r="A557">
        <v>54617</v>
      </c>
      <c r="B557" s="1" t="s">
        <v>2063</v>
      </c>
      <c r="C557" s="1" t="s">
        <v>22</v>
      </c>
      <c r="D557" s="2">
        <v>42615</v>
      </c>
      <c r="E557">
        <v>180000</v>
      </c>
      <c r="F557" s="1" t="s">
        <v>2064</v>
      </c>
      <c r="G557" t="b">
        <v>0</v>
      </c>
      <c r="H557" s="1" t="s">
        <v>2065</v>
      </c>
      <c r="I557">
        <v>0.34000000357627869</v>
      </c>
      <c r="J557">
        <v>22000</v>
      </c>
      <c r="K557">
        <v>115400</v>
      </c>
      <c r="L557">
        <v>137400</v>
      </c>
      <c r="M557">
        <v>1963</v>
      </c>
      <c r="N557">
        <v>4</v>
      </c>
      <c r="O557">
        <v>1</v>
      </c>
      <c r="P557">
        <v>0</v>
      </c>
      <c r="Q557" s="1" t="s">
        <v>2066</v>
      </c>
      <c r="R557" s="1" t="s">
        <v>26</v>
      </c>
      <c r="S557" s="1" t="s">
        <v>2067</v>
      </c>
      <c r="T557" s="1" t="s">
        <v>26</v>
      </c>
      <c r="U557" s="1" t="s">
        <v>27</v>
      </c>
    </row>
    <row r="558" spans="1:21" x14ac:dyDescent="0.25">
      <c r="A558">
        <v>50613</v>
      </c>
      <c r="B558" s="1" t="s">
        <v>2068</v>
      </c>
      <c r="C558" s="1" t="s">
        <v>22</v>
      </c>
      <c r="D558" s="2">
        <v>42530</v>
      </c>
      <c r="E558">
        <v>135000</v>
      </c>
      <c r="F558" s="1" t="s">
        <v>2069</v>
      </c>
      <c r="G558" t="b">
        <v>0</v>
      </c>
      <c r="H558" s="1" t="s">
        <v>2070</v>
      </c>
      <c r="I558">
        <v>0.30000001192092896</v>
      </c>
      <c r="J558">
        <v>22000</v>
      </c>
      <c r="K558">
        <v>74900</v>
      </c>
      <c r="L558">
        <v>96900</v>
      </c>
      <c r="M558">
        <v>1963</v>
      </c>
      <c r="N558">
        <v>3</v>
      </c>
      <c r="O558">
        <v>1</v>
      </c>
      <c r="P558">
        <v>0</v>
      </c>
      <c r="Q558" s="1" t="s">
        <v>2071</v>
      </c>
      <c r="R558" s="1" t="s">
        <v>26</v>
      </c>
      <c r="S558" s="1" t="s">
        <v>2072</v>
      </c>
      <c r="T558" s="1" t="s">
        <v>26</v>
      </c>
      <c r="U558" s="1" t="s">
        <v>27</v>
      </c>
    </row>
    <row r="559" spans="1:21" x14ac:dyDescent="0.25">
      <c r="A559">
        <v>34786</v>
      </c>
      <c r="B559" s="1" t="s">
        <v>2073</v>
      </c>
      <c r="C559" s="1" t="s">
        <v>22</v>
      </c>
      <c r="D559" s="2">
        <v>42212</v>
      </c>
      <c r="E559">
        <v>139900</v>
      </c>
      <c r="F559" s="1" t="s">
        <v>2074</v>
      </c>
      <c r="G559" t="b">
        <v>0</v>
      </c>
      <c r="H559" s="1" t="s">
        <v>2075</v>
      </c>
      <c r="I559">
        <v>0.2800000011920929</v>
      </c>
      <c r="J559">
        <v>22000</v>
      </c>
      <c r="K559">
        <v>74900</v>
      </c>
      <c r="L559">
        <v>96900</v>
      </c>
      <c r="M559">
        <v>1960</v>
      </c>
      <c r="N559">
        <v>3</v>
      </c>
      <c r="O559">
        <v>1</v>
      </c>
      <c r="P559">
        <v>0</v>
      </c>
      <c r="Q559" s="1" t="s">
        <v>2076</v>
      </c>
      <c r="R559" s="1" t="s">
        <v>26</v>
      </c>
      <c r="S559" s="1" t="s">
        <v>2076</v>
      </c>
      <c r="T559" s="1" t="s">
        <v>26</v>
      </c>
      <c r="U559" s="1" t="s">
        <v>27</v>
      </c>
    </row>
    <row r="560" spans="1:21" x14ac:dyDescent="0.25">
      <c r="A560">
        <v>28181</v>
      </c>
      <c r="B560" s="1" t="s">
        <v>2077</v>
      </c>
      <c r="C560" s="1" t="s">
        <v>22</v>
      </c>
      <c r="D560" s="2">
        <v>42094</v>
      </c>
      <c r="E560">
        <v>129900</v>
      </c>
      <c r="F560" s="1" t="s">
        <v>2078</v>
      </c>
      <c r="G560" t="b">
        <v>0</v>
      </c>
      <c r="H560" s="1" t="s">
        <v>2079</v>
      </c>
      <c r="I560">
        <v>0.40999999642372131</v>
      </c>
      <c r="J560">
        <v>22000</v>
      </c>
      <c r="K560">
        <v>77700</v>
      </c>
      <c r="L560">
        <v>99700</v>
      </c>
      <c r="M560">
        <v>1964</v>
      </c>
      <c r="N560">
        <v>3</v>
      </c>
      <c r="O560">
        <v>1</v>
      </c>
      <c r="P560">
        <v>1</v>
      </c>
      <c r="Q560" s="1" t="s">
        <v>2080</v>
      </c>
      <c r="R560" s="1" t="s">
        <v>26</v>
      </c>
      <c r="S560" s="1" t="s">
        <v>2080</v>
      </c>
      <c r="T560" s="1" t="s">
        <v>26</v>
      </c>
      <c r="U560" s="1" t="s">
        <v>27</v>
      </c>
    </row>
    <row r="561" spans="1:21" x14ac:dyDescent="0.25">
      <c r="A561">
        <v>23926</v>
      </c>
      <c r="B561" s="1" t="s">
        <v>2081</v>
      </c>
      <c r="C561" s="1" t="s">
        <v>22</v>
      </c>
      <c r="D561" s="2">
        <v>41968</v>
      </c>
      <c r="E561">
        <v>110000</v>
      </c>
      <c r="F561" s="1" t="s">
        <v>2082</v>
      </c>
      <c r="G561" t="b">
        <v>0</v>
      </c>
      <c r="H561" s="1" t="s">
        <v>2083</v>
      </c>
      <c r="I561">
        <v>0.38999998569488525</v>
      </c>
      <c r="J561">
        <v>25000</v>
      </c>
      <c r="K561">
        <v>69600</v>
      </c>
      <c r="L561">
        <v>94600</v>
      </c>
      <c r="M561">
        <v>1964</v>
      </c>
      <c r="N561">
        <v>3</v>
      </c>
      <c r="O561">
        <v>1</v>
      </c>
      <c r="P561">
        <v>1</v>
      </c>
      <c r="Q561" s="1" t="s">
        <v>2084</v>
      </c>
      <c r="R561" s="1" t="s">
        <v>26</v>
      </c>
      <c r="S561" s="1" t="s">
        <v>2084</v>
      </c>
      <c r="T561" s="1" t="s">
        <v>26</v>
      </c>
      <c r="U561" s="1" t="s">
        <v>27</v>
      </c>
    </row>
    <row r="562" spans="1:21" x14ac:dyDescent="0.25">
      <c r="A562">
        <v>15564</v>
      </c>
      <c r="B562" s="1" t="s">
        <v>2085</v>
      </c>
      <c r="C562" s="1" t="s">
        <v>22</v>
      </c>
      <c r="D562" s="2">
        <v>41774</v>
      </c>
      <c r="E562">
        <v>132900</v>
      </c>
      <c r="F562" s="1" t="s">
        <v>2086</v>
      </c>
      <c r="G562" t="b">
        <v>0</v>
      </c>
      <c r="H562" s="1" t="s">
        <v>2087</v>
      </c>
      <c r="I562">
        <v>0.38999998569488525</v>
      </c>
      <c r="J562">
        <v>25000</v>
      </c>
      <c r="K562">
        <v>78600</v>
      </c>
      <c r="L562">
        <v>105100</v>
      </c>
      <c r="M562">
        <v>1964</v>
      </c>
      <c r="N562">
        <v>3</v>
      </c>
      <c r="O562">
        <v>1</v>
      </c>
      <c r="P562">
        <v>0</v>
      </c>
      <c r="Q562" s="1" t="s">
        <v>2088</v>
      </c>
      <c r="R562" s="1" t="s">
        <v>26</v>
      </c>
      <c r="S562" s="1" t="s">
        <v>2088</v>
      </c>
      <c r="T562" s="1" t="s">
        <v>26</v>
      </c>
      <c r="U562" s="1" t="s">
        <v>27</v>
      </c>
    </row>
    <row r="563" spans="1:21" x14ac:dyDescent="0.25">
      <c r="A563">
        <v>2088</v>
      </c>
      <c r="B563" s="1" t="s">
        <v>2089</v>
      </c>
      <c r="C563" s="1" t="s">
        <v>22</v>
      </c>
      <c r="D563" s="2">
        <v>41372</v>
      </c>
      <c r="E563">
        <v>115000</v>
      </c>
      <c r="F563" s="1" t="s">
        <v>2090</v>
      </c>
      <c r="G563" t="b">
        <v>0</v>
      </c>
      <c r="H563" s="1" t="s">
        <v>2091</v>
      </c>
      <c r="I563">
        <v>0.38999998569488525</v>
      </c>
      <c r="J563">
        <v>25000</v>
      </c>
      <c r="K563">
        <v>65900</v>
      </c>
      <c r="L563">
        <v>97900</v>
      </c>
      <c r="M563">
        <v>1964</v>
      </c>
      <c r="N563">
        <v>3</v>
      </c>
      <c r="O563">
        <v>1</v>
      </c>
      <c r="P563">
        <v>0</v>
      </c>
      <c r="Q563" s="1" t="s">
        <v>2092</v>
      </c>
      <c r="R563" s="1" t="s">
        <v>26</v>
      </c>
      <c r="S563" s="1" t="s">
        <v>2092</v>
      </c>
      <c r="T563" s="1" t="s">
        <v>26</v>
      </c>
      <c r="U563" s="1" t="s">
        <v>27</v>
      </c>
    </row>
    <row r="564" spans="1:21" x14ac:dyDescent="0.25">
      <c r="A564">
        <v>23927</v>
      </c>
      <c r="B564" s="1" t="s">
        <v>2093</v>
      </c>
      <c r="C564" s="1" t="s">
        <v>22</v>
      </c>
      <c r="D564" s="2">
        <v>41949</v>
      </c>
      <c r="E564">
        <v>107000</v>
      </c>
      <c r="F564" s="1" t="s">
        <v>2094</v>
      </c>
      <c r="G564" t="b">
        <v>0</v>
      </c>
      <c r="H564" s="1" t="s">
        <v>2095</v>
      </c>
      <c r="I564">
        <v>0.36000001430511475</v>
      </c>
      <c r="J564">
        <v>25000</v>
      </c>
      <c r="K564">
        <v>73600</v>
      </c>
      <c r="L564">
        <v>98600</v>
      </c>
      <c r="M564">
        <v>1970</v>
      </c>
      <c r="N564">
        <v>3</v>
      </c>
      <c r="O564">
        <v>1</v>
      </c>
      <c r="P564">
        <v>1</v>
      </c>
      <c r="Q564" s="1" t="s">
        <v>2096</v>
      </c>
      <c r="R564" s="1" t="s">
        <v>26</v>
      </c>
      <c r="S564" s="1" t="s">
        <v>2096</v>
      </c>
      <c r="T564" s="1" t="s">
        <v>26</v>
      </c>
      <c r="U564" s="1" t="s">
        <v>27</v>
      </c>
    </row>
    <row r="565" spans="1:21" x14ac:dyDescent="0.25">
      <c r="A565">
        <v>46909</v>
      </c>
      <c r="B565" s="1" t="s">
        <v>2097</v>
      </c>
      <c r="C565" s="1" t="s">
        <v>22</v>
      </c>
      <c r="D565" s="2">
        <v>42488</v>
      </c>
      <c r="E565">
        <v>140000</v>
      </c>
      <c r="F565" s="1" t="s">
        <v>2098</v>
      </c>
      <c r="G565" t="b">
        <v>0</v>
      </c>
      <c r="H565" s="1" t="s">
        <v>2099</v>
      </c>
      <c r="I565">
        <v>0.2800000011920929</v>
      </c>
      <c r="J565">
        <v>25000</v>
      </c>
      <c r="K565">
        <v>75900</v>
      </c>
      <c r="L565">
        <v>104700</v>
      </c>
      <c r="M565">
        <v>1968</v>
      </c>
      <c r="N565">
        <v>3</v>
      </c>
      <c r="O565">
        <v>1</v>
      </c>
      <c r="P565">
        <v>0</v>
      </c>
      <c r="Q565" s="1" t="s">
        <v>2100</v>
      </c>
      <c r="R565" s="1" t="s">
        <v>26</v>
      </c>
      <c r="S565" s="1" t="s">
        <v>2100</v>
      </c>
      <c r="T565" s="1" t="s">
        <v>26</v>
      </c>
      <c r="U565" s="1" t="s">
        <v>27</v>
      </c>
    </row>
    <row r="566" spans="1:21" x14ac:dyDescent="0.25">
      <c r="A566">
        <v>19831</v>
      </c>
      <c r="B566" s="1" t="s">
        <v>2101</v>
      </c>
      <c r="C566" s="1" t="s">
        <v>22</v>
      </c>
      <c r="D566" s="2">
        <v>41852</v>
      </c>
      <c r="E566">
        <v>117500</v>
      </c>
      <c r="F566" s="1" t="s">
        <v>2102</v>
      </c>
      <c r="G566" t="b">
        <v>0</v>
      </c>
      <c r="H566" s="1" t="s">
        <v>2103</v>
      </c>
      <c r="I566">
        <v>0.31999999284744263</v>
      </c>
      <c r="J566">
        <v>25000</v>
      </c>
      <c r="K566">
        <v>91600</v>
      </c>
      <c r="L566">
        <v>116600</v>
      </c>
      <c r="M566">
        <v>1968</v>
      </c>
      <c r="N566">
        <v>3</v>
      </c>
      <c r="O566">
        <v>1</v>
      </c>
      <c r="P566">
        <v>1</v>
      </c>
      <c r="Q566" s="1" t="s">
        <v>2104</v>
      </c>
      <c r="R566" s="1" t="s">
        <v>26</v>
      </c>
      <c r="S566" s="1" t="s">
        <v>2104</v>
      </c>
      <c r="T566" s="1" t="s">
        <v>26</v>
      </c>
      <c r="U566" s="1" t="s">
        <v>27</v>
      </c>
    </row>
    <row r="567" spans="1:21" x14ac:dyDescent="0.25">
      <c r="A567">
        <v>36526</v>
      </c>
      <c r="B567" s="1" t="s">
        <v>2105</v>
      </c>
      <c r="C567" s="1" t="s">
        <v>22</v>
      </c>
      <c r="D567" s="2">
        <v>42244</v>
      </c>
      <c r="E567">
        <v>130000</v>
      </c>
      <c r="F567" s="1" t="s">
        <v>2106</v>
      </c>
      <c r="G567" t="b">
        <v>0</v>
      </c>
      <c r="H567" s="1" t="s">
        <v>2107</v>
      </c>
      <c r="I567">
        <v>0.30000001192092896</v>
      </c>
      <c r="J567">
        <v>25000</v>
      </c>
      <c r="K567">
        <v>83800</v>
      </c>
      <c r="L567">
        <v>110000</v>
      </c>
      <c r="M567">
        <v>1964</v>
      </c>
      <c r="N567">
        <v>3</v>
      </c>
      <c r="O567">
        <v>1</v>
      </c>
      <c r="P567">
        <v>1</v>
      </c>
      <c r="Q567" s="1" t="s">
        <v>2108</v>
      </c>
      <c r="R567" s="1" t="s">
        <v>26</v>
      </c>
      <c r="S567" s="1" t="s">
        <v>2108</v>
      </c>
      <c r="T567" s="1" t="s">
        <v>26</v>
      </c>
      <c r="U567" s="1" t="s">
        <v>27</v>
      </c>
    </row>
    <row r="568" spans="1:21" x14ac:dyDescent="0.25">
      <c r="A568">
        <v>41947</v>
      </c>
      <c r="B568" s="1" t="s">
        <v>2109</v>
      </c>
      <c r="C568" s="1" t="s">
        <v>22</v>
      </c>
      <c r="D568" s="2">
        <v>42368</v>
      </c>
      <c r="E568">
        <v>150000</v>
      </c>
      <c r="F568" s="1" t="s">
        <v>2110</v>
      </c>
      <c r="G568" t="b">
        <v>0</v>
      </c>
      <c r="H568" s="1" t="s">
        <v>2111</v>
      </c>
      <c r="I568">
        <v>0.31999999284744263</v>
      </c>
      <c r="J568">
        <v>25000</v>
      </c>
      <c r="K568">
        <v>75500</v>
      </c>
      <c r="L568">
        <v>102800</v>
      </c>
      <c r="M568">
        <v>1964</v>
      </c>
      <c r="N568">
        <v>3</v>
      </c>
      <c r="O568">
        <v>1</v>
      </c>
      <c r="P568">
        <v>1</v>
      </c>
      <c r="Q568" s="1" t="s">
        <v>2112</v>
      </c>
      <c r="R568" s="1" t="s">
        <v>26</v>
      </c>
      <c r="S568" s="1" t="s">
        <v>2112</v>
      </c>
      <c r="T568" s="1" t="s">
        <v>26</v>
      </c>
      <c r="U568" s="1" t="s">
        <v>27</v>
      </c>
    </row>
    <row r="569" spans="1:21" x14ac:dyDescent="0.25">
      <c r="A569">
        <v>45317</v>
      </c>
      <c r="B569" s="1" t="s">
        <v>2113</v>
      </c>
      <c r="C569" s="1" t="s">
        <v>22</v>
      </c>
      <c r="D569" s="2">
        <v>42443</v>
      </c>
      <c r="E569">
        <v>115000</v>
      </c>
      <c r="F569" s="1" t="s">
        <v>2114</v>
      </c>
      <c r="G569" t="b">
        <v>0</v>
      </c>
      <c r="H569" s="1" t="s">
        <v>2115</v>
      </c>
      <c r="I569">
        <v>0.30000001192092896</v>
      </c>
      <c r="J569">
        <v>25000</v>
      </c>
      <c r="K569">
        <v>63400</v>
      </c>
      <c r="L569">
        <v>91200</v>
      </c>
      <c r="M569">
        <v>1970</v>
      </c>
      <c r="N569">
        <v>3</v>
      </c>
      <c r="O569">
        <v>1</v>
      </c>
      <c r="P569">
        <v>0</v>
      </c>
      <c r="Q569" s="1" t="s">
        <v>2116</v>
      </c>
      <c r="R569" s="1" t="s">
        <v>26</v>
      </c>
      <c r="S569" s="1" t="s">
        <v>2116</v>
      </c>
      <c r="T569" s="1" t="s">
        <v>26</v>
      </c>
      <c r="U569" s="1" t="s">
        <v>27</v>
      </c>
    </row>
    <row r="570" spans="1:21" x14ac:dyDescent="0.25">
      <c r="A570">
        <v>36527</v>
      </c>
      <c r="B570" s="1" t="s">
        <v>2117</v>
      </c>
      <c r="C570" s="1" t="s">
        <v>22</v>
      </c>
      <c r="D570" s="2">
        <v>42244</v>
      </c>
      <c r="E570">
        <v>144900</v>
      </c>
      <c r="F570" s="1" t="s">
        <v>2118</v>
      </c>
      <c r="G570" t="b">
        <v>0</v>
      </c>
      <c r="H570" s="1" t="s">
        <v>2119</v>
      </c>
      <c r="I570">
        <v>0.28999999165534973</v>
      </c>
      <c r="J570">
        <v>25000</v>
      </c>
      <c r="K570">
        <v>92100</v>
      </c>
      <c r="L570">
        <v>122800</v>
      </c>
      <c r="M570">
        <v>1970</v>
      </c>
      <c r="N570">
        <v>3</v>
      </c>
      <c r="O570">
        <v>1</v>
      </c>
      <c r="P570">
        <v>0</v>
      </c>
      <c r="Q570" s="1" t="s">
        <v>2120</v>
      </c>
      <c r="R570" s="1" t="s">
        <v>26</v>
      </c>
      <c r="S570" s="1" t="s">
        <v>2120</v>
      </c>
      <c r="T570" s="1" t="s">
        <v>26</v>
      </c>
      <c r="U570" s="1" t="s">
        <v>27</v>
      </c>
    </row>
    <row r="571" spans="1:21" x14ac:dyDescent="0.25">
      <c r="A571">
        <v>23928</v>
      </c>
      <c r="B571" s="1" t="s">
        <v>2121</v>
      </c>
      <c r="C571" s="1" t="s">
        <v>22</v>
      </c>
      <c r="D571" s="2">
        <v>41950</v>
      </c>
      <c r="E571">
        <v>116000</v>
      </c>
      <c r="F571" s="1" t="s">
        <v>2122</v>
      </c>
      <c r="G571" t="b">
        <v>0</v>
      </c>
      <c r="H571" s="1" t="s">
        <v>2123</v>
      </c>
      <c r="I571">
        <v>0.28999999165534973</v>
      </c>
      <c r="J571">
        <v>25000</v>
      </c>
      <c r="K571">
        <v>61100</v>
      </c>
      <c r="L571">
        <v>88800</v>
      </c>
      <c r="M571">
        <v>1970</v>
      </c>
      <c r="N571">
        <v>3</v>
      </c>
      <c r="O571">
        <v>1</v>
      </c>
      <c r="P571">
        <v>0</v>
      </c>
      <c r="Q571" s="1" t="s">
        <v>2124</v>
      </c>
      <c r="R571" s="1" t="s">
        <v>26</v>
      </c>
      <c r="S571" s="1" t="s">
        <v>2124</v>
      </c>
      <c r="T571" s="1" t="s">
        <v>26</v>
      </c>
      <c r="U571" s="1" t="s">
        <v>27</v>
      </c>
    </row>
    <row r="572" spans="1:21" x14ac:dyDescent="0.25">
      <c r="A572">
        <v>18391</v>
      </c>
      <c r="B572" s="1" t="s">
        <v>2125</v>
      </c>
      <c r="C572" s="1" t="s">
        <v>22</v>
      </c>
      <c r="D572" s="2">
        <v>41844</v>
      </c>
      <c r="E572">
        <v>74900</v>
      </c>
      <c r="F572" s="1" t="s">
        <v>2126</v>
      </c>
      <c r="G572" t="b">
        <v>0</v>
      </c>
      <c r="H572" s="1" t="s">
        <v>2127</v>
      </c>
      <c r="I572">
        <v>0.36000001430511475</v>
      </c>
      <c r="J572">
        <v>25000</v>
      </c>
      <c r="K572">
        <v>77800</v>
      </c>
      <c r="L572">
        <v>109600</v>
      </c>
      <c r="M572">
        <v>1973</v>
      </c>
      <c r="N572">
        <v>3</v>
      </c>
      <c r="O572">
        <v>1</v>
      </c>
      <c r="P572">
        <v>0</v>
      </c>
      <c r="Q572" s="1" t="s">
        <v>2128</v>
      </c>
      <c r="R572" s="1" t="s">
        <v>26</v>
      </c>
      <c r="S572" s="1" t="s">
        <v>2128</v>
      </c>
      <c r="T572" s="1" t="s">
        <v>26</v>
      </c>
      <c r="U572" s="1" t="s">
        <v>27</v>
      </c>
    </row>
    <row r="573" spans="1:21" x14ac:dyDescent="0.25">
      <c r="A573">
        <v>7022</v>
      </c>
      <c r="B573" s="1" t="s">
        <v>2129</v>
      </c>
      <c r="C573" s="1" t="s">
        <v>22</v>
      </c>
      <c r="D573" s="2">
        <v>41509</v>
      </c>
      <c r="E573">
        <v>109900</v>
      </c>
      <c r="F573" s="1" t="s">
        <v>2130</v>
      </c>
      <c r="G573" t="b">
        <v>0</v>
      </c>
      <c r="H573" s="1" t="s">
        <v>2131</v>
      </c>
      <c r="I573">
        <v>0.37000000476837158</v>
      </c>
      <c r="J573">
        <v>25000</v>
      </c>
      <c r="K573">
        <v>78300</v>
      </c>
      <c r="L573">
        <v>103300</v>
      </c>
      <c r="M573">
        <v>1972</v>
      </c>
      <c r="N573">
        <v>3</v>
      </c>
      <c r="O573">
        <v>1</v>
      </c>
      <c r="P573">
        <v>1</v>
      </c>
      <c r="Q573" s="1" t="s">
        <v>2132</v>
      </c>
      <c r="R573" s="1" t="s">
        <v>26</v>
      </c>
      <c r="S573" s="1" t="s">
        <v>2132</v>
      </c>
      <c r="T573" s="1" t="s">
        <v>26</v>
      </c>
      <c r="U573" s="1" t="s">
        <v>27</v>
      </c>
    </row>
    <row r="574" spans="1:21" x14ac:dyDescent="0.25">
      <c r="A574">
        <v>12413</v>
      </c>
      <c r="B574" s="1" t="s">
        <v>2133</v>
      </c>
      <c r="C574" s="1" t="s">
        <v>22</v>
      </c>
      <c r="D574" s="2">
        <v>41675</v>
      </c>
      <c r="E574">
        <v>123000</v>
      </c>
      <c r="F574" s="1" t="s">
        <v>2134</v>
      </c>
      <c r="G574" t="b">
        <v>0</v>
      </c>
      <c r="H574" s="1" t="s">
        <v>2135</v>
      </c>
      <c r="I574">
        <v>0.34000000357627869</v>
      </c>
      <c r="J574">
        <v>25000</v>
      </c>
      <c r="K574">
        <v>94900</v>
      </c>
      <c r="L574">
        <v>119900</v>
      </c>
      <c r="M574">
        <v>1972</v>
      </c>
      <c r="N574">
        <v>3</v>
      </c>
      <c r="O574">
        <v>1</v>
      </c>
      <c r="P574">
        <v>1</v>
      </c>
      <c r="Q574" s="1" t="s">
        <v>2136</v>
      </c>
      <c r="R574" s="1" t="s">
        <v>26</v>
      </c>
      <c r="S574" s="1" t="s">
        <v>2136</v>
      </c>
      <c r="T574" s="1" t="s">
        <v>26</v>
      </c>
      <c r="U574" s="1" t="s">
        <v>27</v>
      </c>
    </row>
    <row r="575" spans="1:21" x14ac:dyDescent="0.25">
      <c r="A575">
        <v>51991</v>
      </c>
      <c r="B575" s="1" t="s">
        <v>2133</v>
      </c>
      <c r="C575" s="1" t="s">
        <v>22</v>
      </c>
      <c r="D575" s="2">
        <v>42573</v>
      </c>
      <c r="E575">
        <v>152500</v>
      </c>
      <c r="F575" s="1" t="s">
        <v>2137</v>
      </c>
      <c r="G575" t="b">
        <v>0</v>
      </c>
      <c r="H575" s="1" t="s">
        <v>2135</v>
      </c>
      <c r="I575">
        <v>0.34000000357627869</v>
      </c>
      <c r="J575">
        <v>25000</v>
      </c>
      <c r="K575">
        <v>94900</v>
      </c>
      <c r="L575">
        <v>119900</v>
      </c>
      <c r="M575">
        <v>1972</v>
      </c>
      <c r="N575">
        <v>3</v>
      </c>
      <c r="O575">
        <v>1</v>
      </c>
      <c r="P575">
        <v>1</v>
      </c>
      <c r="Q575" s="1" t="s">
        <v>2138</v>
      </c>
      <c r="R575" s="1" t="s">
        <v>26</v>
      </c>
      <c r="S575" s="1" t="s">
        <v>2136</v>
      </c>
      <c r="T575" s="1" t="s">
        <v>26</v>
      </c>
      <c r="U575" s="1" t="s">
        <v>27</v>
      </c>
    </row>
    <row r="576" spans="1:21" x14ac:dyDescent="0.25">
      <c r="A576">
        <v>33053</v>
      </c>
      <c r="B576" s="1" t="s">
        <v>2139</v>
      </c>
      <c r="C576" s="1" t="s">
        <v>22</v>
      </c>
      <c r="D576" s="2">
        <v>42185</v>
      </c>
      <c r="E576">
        <v>125000</v>
      </c>
      <c r="F576" s="1" t="s">
        <v>2140</v>
      </c>
      <c r="G576" t="b">
        <v>0</v>
      </c>
      <c r="H576" s="1" t="s">
        <v>2141</v>
      </c>
      <c r="I576">
        <v>0.38999998569488525</v>
      </c>
      <c r="J576">
        <v>25000</v>
      </c>
      <c r="K576">
        <v>76000</v>
      </c>
      <c r="L576">
        <v>101000</v>
      </c>
      <c r="M576">
        <v>1972</v>
      </c>
      <c r="N576">
        <v>3</v>
      </c>
      <c r="O576">
        <v>1</v>
      </c>
      <c r="P576">
        <v>0</v>
      </c>
      <c r="Q576" s="1" t="s">
        <v>2142</v>
      </c>
      <c r="R576" s="1" t="s">
        <v>26</v>
      </c>
      <c r="S576" s="1" t="s">
        <v>2142</v>
      </c>
      <c r="T576" s="1" t="s">
        <v>26</v>
      </c>
      <c r="U576" s="1" t="s">
        <v>27</v>
      </c>
    </row>
    <row r="577" spans="1:21" x14ac:dyDescent="0.25">
      <c r="A577">
        <v>26237</v>
      </c>
      <c r="B577" s="1" t="s">
        <v>2143</v>
      </c>
      <c r="C577" s="1" t="s">
        <v>22</v>
      </c>
      <c r="D577" s="2">
        <v>42020</v>
      </c>
      <c r="E577">
        <v>125000</v>
      </c>
      <c r="F577" s="1" t="s">
        <v>2144</v>
      </c>
      <c r="G577" t="b">
        <v>0</v>
      </c>
      <c r="H577" s="1" t="s">
        <v>2145</v>
      </c>
      <c r="I577">
        <v>0.28999999165534973</v>
      </c>
      <c r="J577">
        <v>25000</v>
      </c>
      <c r="K577">
        <v>78300</v>
      </c>
      <c r="L577">
        <v>103300</v>
      </c>
      <c r="M577">
        <v>1972</v>
      </c>
      <c r="N577">
        <v>3</v>
      </c>
      <c r="O577">
        <v>1</v>
      </c>
      <c r="P577">
        <v>1</v>
      </c>
      <c r="Q577" s="1" t="s">
        <v>2146</v>
      </c>
      <c r="R577" s="1" t="s">
        <v>26</v>
      </c>
      <c r="S577" s="1" t="s">
        <v>2146</v>
      </c>
      <c r="T577" s="1" t="s">
        <v>26</v>
      </c>
      <c r="U577" s="1" t="s">
        <v>27</v>
      </c>
    </row>
    <row r="578" spans="1:21" x14ac:dyDescent="0.25">
      <c r="A578">
        <v>54594</v>
      </c>
      <c r="B578" s="1" t="s">
        <v>2147</v>
      </c>
      <c r="C578" s="1" t="s">
        <v>22</v>
      </c>
      <c r="D578" s="2">
        <v>42635</v>
      </c>
      <c r="E578">
        <v>265000</v>
      </c>
      <c r="F578" s="1" t="s">
        <v>2148</v>
      </c>
      <c r="G578" t="b">
        <v>0</v>
      </c>
      <c r="H578" s="1" t="s">
        <v>2149</v>
      </c>
      <c r="I578">
        <v>0.55000001192092896</v>
      </c>
      <c r="J578">
        <v>45000</v>
      </c>
      <c r="K578">
        <v>162800</v>
      </c>
      <c r="L578">
        <v>207800</v>
      </c>
      <c r="M578">
        <v>2005</v>
      </c>
      <c r="N578">
        <v>4</v>
      </c>
      <c r="O578">
        <v>2</v>
      </c>
      <c r="P578">
        <v>1</v>
      </c>
      <c r="Q578" s="1" t="s">
        <v>2150</v>
      </c>
      <c r="R578" s="1" t="s">
        <v>26</v>
      </c>
      <c r="S578" s="1" t="s">
        <v>2151</v>
      </c>
      <c r="T578" s="1" t="s">
        <v>26</v>
      </c>
      <c r="U578" s="1" t="s">
        <v>27</v>
      </c>
    </row>
    <row r="579" spans="1:21" x14ac:dyDescent="0.25">
      <c r="A579">
        <v>50589</v>
      </c>
      <c r="B579" s="1" t="s">
        <v>2152</v>
      </c>
      <c r="C579" s="1" t="s">
        <v>22</v>
      </c>
      <c r="D579" s="2">
        <v>42550</v>
      </c>
      <c r="E579">
        <v>270000</v>
      </c>
      <c r="F579" s="1" t="s">
        <v>2153</v>
      </c>
      <c r="G579" t="b">
        <v>0</v>
      </c>
      <c r="H579" s="1" t="s">
        <v>2154</v>
      </c>
      <c r="I579">
        <v>1.2200000286102295</v>
      </c>
      <c r="J579">
        <v>45000</v>
      </c>
      <c r="K579">
        <v>173100</v>
      </c>
      <c r="L579">
        <v>218100</v>
      </c>
      <c r="M579">
        <v>1985</v>
      </c>
      <c r="N579">
        <v>3</v>
      </c>
      <c r="O579">
        <v>3</v>
      </c>
      <c r="P579">
        <v>0</v>
      </c>
      <c r="Q579" s="1" t="s">
        <v>2155</v>
      </c>
      <c r="R579" s="1" t="s">
        <v>26</v>
      </c>
      <c r="S579" s="1" t="s">
        <v>2156</v>
      </c>
      <c r="T579" s="1" t="s">
        <v>26</v>
      </c>
      <c r="U579" s="1" t="s">
        <v>27</v>
      </c>
    </row>
    <row r="580" spans="1:21" x14ac:dyDescent="0.25">
      <c r="A580">
        <v>39438</v>
      </c>
      <c r="B580" s="1" t="s">
        <v>2157</v>
      </c>
      <c r="C580" s="1" t="s">
        <v>22</v>
      </c>
      <c r="D580" s="2">
        <v>42303</v>
      </c>
      <c r="E580">
        <v>275000</v>
      </c>
      <c r="F580" s="1" t="s">
        <v>2158</v>
      </c>
      <c r="G580" t="b">
        <v>0</v>
      </c>
      <c r="H580" s="1" t="s">
        <v>2159</v>
      </c>
      <c r="I580">
        <v>1.3700000047683716</v>
      </c>
      <c r="J580">
        <v>45000</v>
      </c>
      <c r="K580">
        <v>200100</v>
      </c>
      <c r="L580">
        <v>245100</v>
      </c>
      <c r="M580">
        <v>1981</v>
      </c>
      <c r="N580">
        <v>4</v>
      </c>
      <c r="O580">
        <v>3</v>
      </c>
      <c r="P580">
        <v>0</v>
      </c>
      <c r="Q580" s="1" t="s">
        <v>2160</v>
      </c>
      <c r="R580" s="1" t="s">
        <v>26</v>
      </c>
      <c r="S580" s="1" t="s">
        <v>2160</v>
      </c>
      <c r="T580" s="1" t="s">
        <v>26</v>
      </c>
      <c r="U580" s="1" t="s">
        <v>27</v>
      </c>
    </row>
    <row r="581" spans="1:21" x14ac:dyDescent="0.25">
      <c r="A581">
        <v>22730</v>
      </c>
      <c r="B581" s="1" t="s">
        <v>2161</v>
      </c>
      <c r="C581" s="1" t="s">
        <v>22</v>
      </c>
      <c r="D581" s="2">
        <v>41943</v>
      </c>
      <c r="E581">
        <v>199900</v>
      </c>
      <c r="F581" s="1" t="s">
        <v>2162</v>
      </c>
      <c r="G581" t="b">
        <v>0</v>
      </c>
      <c r="H581" s="1" t="s">
        <v>2163</v>
      </c>
      <c r="I581">
        <v>1.6000000238418579</v>
      </c>
      <c r="J581">
        <v>49500</v>
      </c>
      <c r="K581">
        <v>150800</v>
      </c>
      <c r="L581">
        <v>200300</v>
      </c>
      <c r="M581">
        <v>1984</v>
      </c>
      <c r="N581">
        <v>3</v>
      </c>
      <c r="O581">
        <v>2</v>
      </c>
      <c r="P581">
        <v>0</v>
      </c>
      <c r="Q581" s="1" t="s">
        <v>2164</v>
      </c>
      <c r="R581" s="1" t="s">
        <v>26</v>
      </c>
      <c r="S581" s="1" t="s">
        <v>2164</v>
      </c>
      <c r="T581" s="1" t="s">
        <v>26</v>
      </c>
      <c r="U581" s="1" t="s">
        <v>27</v>
      </c>
    </row>
    <row r="582" spans="1:21" x14ac:dyDescent="0.25">
      <c r="A582">
        <v>43082</v>
      </c>
      <c r="B582" s="1" t="s">
        <v>2165</v>
      </c>
      <c r="C582" s="1" t="s">
        <v>22</v>
      </c>
      <c r="D582" s="2">
        <v>42380</v>
      </c>
      <c r="E582">
        <v>250000</v>
      </c>
      <c r="F582" s="1" t="s">
        <v>2166</v>
      </c>
      <c r="G582" t="b">
        <v>0</v>
      </c>
      <c r="H582" s="1" t="s">
        <v>2167</v>
      </c>
      <c r="I582">
        <v>2.4500000476837158</v>
      </c>
      <c r="J582">
        <v>55200</v>
      </c>
      <c r="K582">
        <v>199300</v>
      </c>
      <c r="L582">
        <v>254500</v>
      </c>
      <c r="M582">
        <v>1980</v>
      </c>
      <c r="N582">
        <v>3</v>
      </c>
      <c r="O582">
        <v>3</v>
      </c>
      <c r="P582">
        <v>0</v>
      </c>
      <c r="Q582" s="1" t="s">
        <v>2168</v>
      </c>
      <c r="R582" s="1" t="s">
        <v>26</v>
      </c>
      <c r="S582" s="1" t="s">
        <v>2168</v>
      </c>
      <c r="T582" s="1" t="s">
        <v>26</v>
      </c>
      <c r="U582" s="1" t="s">
        <v>27</v>
      </c>
    </row>
    <row r="583" spans="1:21" x14ac:dyDescent="0.25">
      <c r="A583">
        <v>10758</v>
      </c>
      <c r="B583" s="1" t="s">
        <v>2169</v>
      </c>
      <c r="C583" s="1" t="s">
        <v>22</v>
      </c>
      <c r="D583" s="2">
        <v>41614</v>
      </c>
      <c r="E583">
        <v>186500</v>
      </c>
      <c r="F583" s="1" t="s">
        <v>2170</v>
      </c>
      <c r="G583" t="b">
        <v>0</v>
      </c>
      <c r="H583" s="1" t="s">
        <v>2171</v>
      </c>
      <c r="I583">
        <v>1.1200000047683716</v>
      </c>
      <c r="J583">
        <v>45000</v>
      </c>
      <c r="K583">
        <v>151000</v>
      </c>
      <c r="L583">
        <v>196000</v>
      </c>
      <c r="M583">
        <v>1980</v>
      </c>
      <c r="N583">
        <v>3</v>
      </c>
      <c r="O583">
        <v>3</v>
      </c>
      <c r="P583">
        <v>0</v>
      </c>
      <c r="Q583" s="1" t="s">
        <v>2172</v>
      </c>
      <c r="R583" s="1" t="s">
        <v>26</v>
      </c>
      <c r="S583" s="1" t="s">
        <v>2172</v>
      </c>
      <c r="T583" s="1" t="s">
        <v>26</v>
      </c>
      <c r="U583" s="1" t="s">
        <v>27</v>
      </c>
    </row>
    <row r="584" spans="1:21" x14ac:dyDescent="0.25">
      <c r="A584">
        <v>13362</v>
      </c>
      <c r="B584" s="1" t="s">
        <v>2173</v>
      </c>
      <c r="C584" s="1" t="s">
        <v>22</v>
      </c>
      <c r="D584" s="2">
        <v>41726</v>
      </c>
      <c r="E584">
        <v>188000</v>
      </c>
      <c r="F584" s="1" t="s">
        <v>2174</v>
      </c>
      <c r="G584" t="b">
        <v>0</v>
      </c>
      <c r="H584" s="1" t="s">
        <v>2175</v>
      </c>
      <c r="I584">
        <v>1.4900000095367432</v>
      </c>
      <c r="J584">
        <v>45000</v>
      </c>
      <c r="K584">
        <v>187600</v>
      </c>
      <c r="L584">
        <v>232600</v>
      </c>
      <c r="M584">
        <v>1980</v>
      </c>
      <c r="N584">
        <v>3</v>
      </c>
      <c r="O584">
        <v>3</v>
      </c>
      <c r="P584">
        <v>0</v>
      </c>
      <c r="Q584" s="1" t="s">
        <v>2176</v>
      </c>
      <c r="R584" s="1" t="s">
        <v>26</v>
      </c>
      <c r="S584" s="1" t="s">
        <v>2176</v>
      </c>
      <c r="T584" s="1" t="s">
        <v>26</v>
      </c>
      <c r="U584" s="1" t="s">
        <v>27</v>
      </c>
    </row>
    <row r="585" spans="1:21" x14ac:dyDescent="0.25">
      <c r="A585">
        <v>7004</v>
      </c>
      <c r="B585" s="1" t="s">
        <v>2177</v>
      </c>
      <c r="C585" s="1" t="s">
        <v>22</v>
      </c>
      <c r="D585" s="2">
        <v>41493</v>
      </c>
      <c r="E585">
        <v>137500</v>
      </c>
      <c r="F585" s="1" t="s">
        <v>2178</v>
      </c>
      <c r="G585" t="b">
        <v>0</v>
      </c>
      <c r="H585" s="1" t="s">
        <v>2179</v>
      </c>
      <c r="I585">
        <v>0.9100000262260437</v>
      </c>
      <c r="J585">
        <v>32000</v>
      </c>
      <c r="K585">
        <v>106400</v>
      </c>
      <c r="L585">
        <v>144700</v>
      </c>
      <c r="M585">
        <v>1962</v>
      </c>
      <c r="N585">
        <v>3</v>
      </c>
      <c r="O585">
        <v>2</v>
      </c>
      <c r="P585">
        <v>0</v>
      </c>
      <c r="Q585" s="1" t="s">
        <v>2180</v>
      </c>
      <c r="R585" s="1" t="s">
        <v>26</v>
      </c>
      <c r="S585" s="1" t="s">
        <v>2180</v>
      </c>
      <c r="T585" s="1" t="s">
        <v>26</v>
      </c>
      <c r="U585" s="1" t="s">
        <v>27</v>
      </c>
    </row>
    <row r="586" spans="1:21" x14ac:dyDescent="0.25">
      <c r="A586">
        <v>43083</v>
      </c>
      <c r="B586" s="1" t="s">
        <v>2181</v>
      </c>
      <c r="C586" s="1" t="s">
        <v>22</v>
      </c>
      <c r="D586" s="2">
        <v>42398</v>
      </c>
      <c r="E586">
        <v>160500</v>
      </c>
      <c r="F586" s="1" t="s">
        <v>2182</v>
      </c>
      <c r="G586" t="b">
        <v>0</v>
      </c>
      <c r="H586" s="1" t="s">
        <v>2183</v>
      </c>
      <c r="I586">
        <v>0.89999997615814209</v>
      </c>
      <c r="J586">
        <v>32000</v>
      </c>
      <c r="K586">
        <v>85500</v>
      </c>
      <c r="L586">
        <v>124200</v>
      </c>
      <c r="M586">
        <v>1963</v>
      </c>
      <c r="N586">
        <v>3</v>
      </c>
      <c r="O586">
        <v>1</v>
      </c>
      <c r="P586">
        <v>0</v>
      </c>
      <c r="Q586" s="1" t="s">
        <v>2184</v>
      </c>
      <c r="R586" s="1" t="s">
        <v>26</v>
      </c>
      <c r="S586" s="1" t="s">
        <v>2184</v>
      </c>
      <c r="T586" s="1" t="s">
        <v>26</v>
      </c>
      <c r="U586" s="1" t="s">
        <v>27</v>
      </c>
    </row>
    <row r="587" spans="1:21" x14ac:dyDescent="0.25">
      <c r="A587">
        <v>34765</v>
      </c>
      <c r="B587" s="1" t="s">
        <v>2185</v>
      </c>
      <c r="C587" s="1" t="s">
        <v>22</v>
      </c>
      <c r="D587" s="2">
        <v>42187</v>
      </c>
      <c r="E587">
        <v>170000</v>
      </c>
      <c r="F587" s="1" t="s">
        <v>2186</v>
      </c>
      <c r="G587" t="b">
        <v>0</v>
      </c>
      <c r="H587" s="1" t="s">
        <v>2187</v>
      </c>
      <c r="I587">
        <v>0.94999998807907104</v>
      </c>
      <c r="J587">
        <v>32000</v>
      </c>
      <c r="K587">
        <v>140600</v>
      </c>
      <c r="L587">
        <v>179000</v>
      </c>
      <c r="M587">
        <v>1963</v>
      </c>
      <c r="N587">
        <v>4</v>
      </c>
      <c r="O587">
        <v>2</v>
      </c>
      <c r="P587">
        <v>0</v>
      </c>
      <c r="Q587" s="1" t="s">
        <v>2188</v>
      </c>
      <c r="R587" s="1" t="s">
        <v>26</v>
      </c>
      <c r="S587" s="1" t="s">
        <v>2188</v>
      </c>
      <c r="T587" s="1" t="s">
        <v>26</v>
      </c>
      <c r="U587" s="1" t="s">
        <v>27</v>
      </c>
    </row>
    <row r="588" spans="1:21" x14ac:dyDescent="0.25">
      <c r="A588">
        <v>46865</v>
      </c>
      <c r="B588" s="1" t="s">
        <v>2189</v>
      </c>
      <c r="C588" s="1" t="s">
        <v>22</v>
      </c>
      <c r="D588" s="2">
        <v>42481</v>
      </c>
      <c r="E588">
        <v>148000</v>
      </c>
      <c r="F588" s="1" t="s">
        <v>2190</v>
      </c>
      <c r="G588" t="b">
        <v>0</v>
      </c>
      <c r="H588" s="1" t="s">
        <v>2191</v>
      </c>
      <c r="I588">
        <v>0.95999997854232788</v>
      </c>
      <c r="J588">
        <v>32000</v>
      </c>
      <c r="K588">
        <v>83500</v>
      </c>
      <c r="L588">
        <v>115500</v>
      </c>
      <c r="M588">
        <v>1964</v>
      </c>
      <c r="N588">
        <v>3</v>
      </c>
      <c r="O588">
        <v>1</v>
      </c>
      <c r="P588">
        <v>0</v>
      </c>
      <c r="Q588" s="1" t="s">
        <v>2192</v>
      </c>
      <c r="R588" s="1" t="s">
        <v>26</v>
      </c>
      <c r="S588" s="1" t="s">
        <v>2192</v>
      </c>
      <c r="T588" s="1" t="s">
        <v>26</v>
      </c>
      <c r="U588" s="1" t="s">
        <v>27</v>
      </c>
    </row>
    <row r="589" spans="1:21" x14ac:dyDescent="0.25">
      <c r="A589">
        <v>33034</v>
      </c>
      <c r="B589" s="1" t="s">
        <v>2193</v>
      </c>
      <c r="C589" s="1" t="s">
        <v>22</v>
      </c>
      <c r="D589" s="2">
        <v>42159</v>
      </c>
      <c r="E589">
        <v>150000</v>
      </c>
      <c r="F589" s="1" t="s">
        <v>2194</v>
      </c>
      <c r="G589" t="b">
        <v>0</v>
      </c>
      <c r="H589" s="1" t="s">
        <v>2195</v>
      </c>
      <c r="I589">
        <v>0.95999997854232788</v>
      </c>
      <c r="J589">
        <v>32000</v>
      </c>
      <c r="K589">
        <v>91300</v>
      </c>
      <c r="L589">
        <v>123300</v>
      </c>
      <c r="M589">
        <v>1963</v>
      </c>
      <c r="N589">
        <v>3</v>
      </c>
      <c r="O589">
        <v>1</v>
      </c>
      <c r="P589">
        <v>1</v>
      </c>
      <c r="Q589" s="1" t="s">
        <v>2196</v>
      </c>
      <c r="R589" s="1" t="s">
        <v>26</v>
      </c>
      <c r="S589" s="1" t="s">
        <v>2196</v>
      </c>
      <c r="T589" s="1" t="s">
        <v>26</v>
      </c>
      <c r="U589" s="1" t="s">
        <v>27</v>
      </c>
    </row>
    <row r="590" spans="1:21" x14ac:dyDescent="0.25">
      <c r="A590">
        <v>36511</v>
      </c>
      <c r="B590" s="1" t="s">
        <v>2197</v>
      </c>
      <c r="C590" s="1" t="s">
        <v>22</v>
      </c>
      <c r="D590" s="2">
        <v>42226</v>
      </c>
      <c r="E590">
        <v>155000</v>
      </c>
      <c r="F590" s="1" t="s">
        <v>2198</v>
      </c>
      <c r="G590" t="b">
        <v>0</v>
      </c>
      <c r="H590" s="1" t="s">
        <v>2199</v>
      </c>
      <c r="I590">
        <v>0.92000001668930054</v>
      </c>
      <c r="J590">
        <v>32000</v>
      </c>
      <c r="K590">
        <v>114600</v>
      </c>
      <c r="L590">
        <v>152100</v>
      </c>
      <c r="M590">
        <v>1963</v>
      </c>
      <c r="N590">
        <v>3</v>
      </c>
      <c r="O590">
        <v>1</v>
      </c>
      <c r="P590">
        <v>0</v>
      </c>
      <c r="Q590" s="1" t="s">
        <v>2200</v>
      </c>
      <c r="R590" s="1" t="s">
        <v>26</v>
      </c>
      <c r="S590" s="1" t="s">
        <v>2200</v>
      </c>
      <c r="T590" s="1" t="s">
        <v>26</v>
      </c>
      <c r="U590" s="1" t="s">
        <v>27</v>
      </c>
    </row>
    <row r="591" spans="1:21" x14ac:dyDescent="0.25">
      <c r="A591">
        <v>25051</v>
      </c>
      <c r="B591" s="1" t="s">
        <v>2201</v>
      </c>
      <c r="C591" s="1" t="s">
        <v>22</v>
      </c>
      <c r="D591" s="2">
        <v>41991</v>
      </c>
      <c r="E591">
        <v>119000</v>
      </c>
      <c r="F591" s="1" t="s">
        <v>2202</v>
      </c>
      <c r="G591" t="b">
        <v>0</v>
      </c>
      <c r="H591" s="1" t="s">
        <v>2203</v>
      </c>
      <c r="I591">
        <v>0.75</v>
      </c>
      <c r="J591">
        <v>25200</v>
      </c>
      <c r="K591">
        <v>90700</v>
      </c>
      <c r="L591">
        <v>115900</v>
      </c>
      <c r="M591">
        <v>1960</v>
      </c>
      <c r="N591">
        <v>2</v>
      </c>
      <c r="O591">
        <v>1</v>
      </c>
      <c r="P591">
        <v>0</v>
      </c>
      <c r="Q591" s="1" t="s">
        <v>2204</v>
      </c>
      <c r="R591" s="1" t="s">
        <v>841</v>
      </c>
      <c r="S591" s="1" t="s">
        <v>2204</v>
      </c>
      <c r="T591" s="1" t="s">
        <v>841</v>
      </c>
      <c r="U591" s="1" t="s">
        <v>27</v>
      </c>
    </row>
    <row r="592" spans="1:21" x14ac:dyDescent="0.25">
      <c r="A592">
        <v>31105</v>
      </c>
      <c r="B592" s="1" t="s">
        <v>2205</v>
      </c>
      <c r="C592" s="1" t="s">
        <v>22</v>
      </c>
      <c r="D592" s="2">
        <v>42152</v>
      </c>
      <c r="E592">
        <v>147500</v>
      </c>
      <c r="F592" s="1" t="s">
        <v>2206</v>
      </c>
      <c r="G592" t="b">
        <v>0</v>
      </c>
      <c r="H592" s="1" t="s">
        <v>2207</v>
      </c>
      <c r="I592">
        <v>0.82999998331069946</v>
      </c>
      <c r="J592">
        <v>25200</v>
      </c>
      <c r="K592">
        <v>94600</v>
      </c>
      <c r="L592">
        <v>119800</v>
      </c>
      <c r="M592">
        <v>1961</v>
      </c>
      <c r="N592">
        <v>2</v>
      </c>
      <c r="O592">
        <v>1</v>
      </c>
      <c r="P592">
        <v>1</v>
      </c>
      <c r="Q592" s="1" t="s">
        <v>2208</v>
      </c>
      <c r="R592" s="1" t="s">
        <v>841</v>
      </c>
      <c r="S592" s="1" t="s">
        <v>2208</v>
      </c>
      <c r="T592" s="1" t="s">
        <v>841</v>
      </c>
      <c r="U592" s="1" t="s">
        <v>27</v>
      </c>
    </row>
    <row r="593" spans="1:21" x14ac:dyDescent="0.25">
      <c r="A593">
        <v>4537</v>
      </c>
      <c r="B593" s="1" t="s">
        <v>2209</v>
      </c>
      <c r="C593" s="1" t="s">
        <v>22</v>
      </c>
      <c r="D593" s="2">
        <v>41436</v>
      </c>
      <c r="E593">
        <v>80000</v>
      </c>
      <c r="F593" s="1" t="s">
        <v>2210</v>
      </c>
      <c r="G593" t="b">
        <v>0</v>
      </c>
      <c r="H593" s="1" t="s">
        <v>2211</v>
      </c>
      <c r="I593">
        <v>1.0099999904632568</v>
      </c>
      <c r="J593">
        <v>27200</v>
      </c>
      <c r="K593">
        <v>69500</v>
      </c>
      <c r="L593">
        <v>101800</v>
      </c>
      <c r="M593">
        <v>1963</v>
      </c>
      <c r="N593">
        <v>3</v>
      </c>
      <c r="O593">
        <v>1</v>
      </c>
      <c r="P593">
        <v>0</v>
      </c>
      <c r="Q593" s="1" t="s">
        <v>2212</v>
      </c>
      <c r="R593" s="1" t="s">
        <v>841</v>
      </c>
      <c r="S593" s="1" t="s">
        <v>2212</v>
      </c>
      <c r="T593" s="1" t="s">
        <v>841</v>
      </c>
      <c r="U593" s="1" t="s">
        <v>27</v>
      </c>
    </row>
    <row r="594" spans="1:21" x14ac:dyDescent="0.25">
      <c r="A594">
        <v>19832</v>
      </c>
      <c r="B594" s="1" t="s">
        <v>2213</v>
      </c>
      <c r="C594" s="1" t="s">
        <v>326</v>
      </c>
      <c r="D594" s="2">
        <v>41872</v>
      </c>
      <c r="E594">
        <v>100000</v>
      </c>
      <c r="F594" s="1" t="s">
        <v>1674</v>
      </c>
      <c r="G594" t="b">
        <v>1</v>
      </c>
      <c r="H594" s="1" t="s">
        <v>1675</v>
      </c>
      <c r="I594">
        <v>0.9100000262260437</v>
      </c>
      <c r="J594">
        <v>2400</v>
      </c>
      <c r="K594">
        <v>0</v>
      </c>
      <c r="L594">
        <v>2400</v>
      </c>
      <c r="Q594" s="1" t="s">
        <v>2214</v>
      </c>
      <c r="R594" s="1" t="s">
        <v>841</v>
      </c>
      <c r="S594" s="1" t="s">
        <v>2214</v>
      </c>
      <c r="T594" s="1" t="s">
        <v>841</v>
      </c>
      <c r="U594" s="1" t="s">
        <v>27</v>
      </c>
    </row>
    <row r="595" spans="1:21" x14ac:dyDescent="0.25">
      <c r="A595">
        <v>4538</v>
      </c>
      <c r="B595" s="1" t="s">
        <v>2215</v>
      </c>
      <c r="C595" s="1" t="s">
        <v>22</v>
      </c>
      <c r="D595" s="2">
        <v>41439</v>
      </c>
      <c r="E595">
        <v>60000</v>
      </c>
      <c r="F595" s="1" t="s">
        <v>2216</v>
      </c>
      <c r="G595" t="b">
        <v>0</v>
      </c>
      <c r="H595" s="1" t="s">
        <v>2217</v>
      </c>
      <c r="I595">
        <v>0.50999999046325684</v>
      </c>
      <c r="J595">
        <v>28800</v>
      </c>
      <c r="K595">
        <v>91800</v>
      </c>
      <c r="L595">
        <v>120600</v>
      </c>
      <c r="M595">
        <v>1966</v>
      </c>
      <c r="N595">
        <v>4</v>
      </c>
      <c r="O595">
        <v>2</v>
      </c>
      <c r="P595">
        <v>0</v>
      </c>
      <c r="Q595" s="1" t="s">
        <v>2218</v>
      </c>
      <c r="R595" s="1" t="s">
        <v>26</v>
      </c>
      <c r="S595" s="1" t="s">
        <v>2219</v>
      </c>
      <c r="T595" s="1" t="s">
        <v>26</v>
      </c>
      <c r="U595" s="1" t="s">
        <v>27</v>
      </c>
    </row>
    <row r="596" spans="1:21" x14ac:dyDescent="0.25">
      <c r="A596">
        <v>26238</v>
      </c>
      <c r="B596" s="1" t="s">
        <v>2220</v>
      </c>
      <c r="C596" s="1" t="s">
        <v>22</v>
      </c>
      <c r="D596" s="2">
        <v>42013</v>
      </c>
      <c r="E596">
        <v>118000</v>
      </c>
      <c r="F596" s="1" t="s">
        <v>2221</v>
      </c>
      <c r="G596" t="b">
        <v>0</v>
      </c>
      <c r="H596" s="1" t="s">
        <v>2222</v>
      </c>
      <c r="I596">
        <v>0.37999999523162842</v>
      </c>
      <c r="J596">
        <v>22000</v>
      </c>
      <c r="K596">
        <v>108500</v>
      </c>
      <c r="L596">
        <v>130500</v>
      </c>
      <c r="M596">
        <v>1963</v>
      </c>
      <c r="N596">
        <v>3</v>
      </c>
      <c r="O596">
        <v>2</v>
      </c>
      <c r="P596">
        <v>0</v>
      </c>
      <c r="Q596" s="1" t="s">
        <v>2223</v>
      </c>
      <c r="R596" s="1" t="s">
        <v>26</v>
      </c>
      <c r="S596" s="1" t="s">
        <v>2223</v>
      </c>
      <c r="T596" s="1" t="s">
        <v>26</v>
      </c>
      <c r="U596" s="1" t="s">
        <v>27</v>
      </c>
    </row>
    <row r="597" spans="1:21" x14ac:dyDescent="0.25">
      <c r="A597">
        <v>29501</v>
      </c>
      <c r="B597" s="1" t="s">
        <v>2220</v>
      </c>
      <c r="C597" s="1" t="s">
        <v>22</v>
      </c>
      <c r="D597" s="2">
        <v>42117</v>
      </c>
      <c r="E597">
        <v>154500</v>
      </c>
      <c r="F597" s="1" t="s">
        <v>2224</v>
      </c>
      <c r="G597" t="b">
        <v>0</v>
      </c>
      <c r="H597" s="1" t="s">
        <v>2222</v>
      </c>
      <c r="I597">
        <v>0.37999999523162842</v>
      </c>
      <c r="J597">
        <v>22000</v>
      </c>
      <c r="K597">
        <v>108500</v>
      </c>
      <c r="L597">
        <v>130500</v>
      </c>
      <c r="M597">
        <v>1963</v>
      </c>
      <c r="N597">
        <v>3</v>
      </c>
      <c r="O597">
        <v>2</v>
      </c>
      <c r="P597">
        <v>0</v>
      </c>
      <c r="Q597" s="1" t="s">
        <v>2223</v>
      </c>
      <c r="R597" s="1" t="s">
        <v>26</v>
      </c>
      <c r="S597" s="1" t="s">
        <v>2223</v>
      </c>
      <c r="T597" s="1" t="s">
        <v>26</v>
      </c>
      <c r="U597" s="1" t="s">
        <v>27</v>
      </c>
    </row>
    <row r="598" spans="1:21" x14ac:dyDescent="0.25">
      <c r="A598">
        <v>8005</v>
      </c>
      <c r="B598" s="1" t="s">
        <v>2225</v>
      </c>
      <c r="C598" s="1" t="s">
        <v>22</v>
      </c>
      <c r="D598" s="2">
        <v>41544</v>
      </c>
      <c r="E598">
        <v>112000</v>
      </c>
      <c r="F598" s="1" t="s">
        <v>2226</v>
      </c>
      <c r="G598" t="b">
        <v>0</v>
      </c>
      <c r="H598" s="1" t="s">
        <v>2227</v>
      </c>
      <c r="I598">
        <v>0.40999999642372131</v>
      </c>
      <c r="J598">
        <v>25300</v>
      </c>
      <c r="K598">
        <v>75100</v>
      </c>
      <c r="L598">
        <v>100400</v>
      </c>
      <c r="M598">
        <v>1967</v>
      </c>
      <c r="N598">
        <v>3</v>
      </c>
      <c r="O598">
        <v>1</v>
      </c>
      <c r="P598">
        <v>0</v>
      </c>
      <c r="Q598" s="1" t="s">
        <v>2228</v>
      </c>
      <c r="R598" s="1" t="s">
        <v>26</v>
      </c>
      <c r="S598" s="1" t="s">
        <v>2228</v>
      </c>
      <c r="T598" s="1" t="s">
        <v>26</v>
      </c>
      <c r="U598" s="1" t="s">
        <v>27</v>
      </c>
    </row>
    <row r="599" spans="1:21" x14ac:dyDescent="0.25">
      <c r="A599">
        <v>23929</v>
      </c>
      <c r="B599" s="1" t="s">
        <v>2229</v>
      </c>
      <c r="C599" s="1" t="s">
        <v>22</v>
      </c>
      <c r="D599" s="2">
        <v>41960</v>
      </c>
      <c r="E599">
        <v>121500</v>
      </c>
      <c r="F599" s="1" t="s">
        <v>2230</v>
      </c>
      <c r="G599" t="b">
        <v>0</v>
      </c>
      <c r="H599" s="1" t="s">
        <v>2231</v>
      </c>
      <c r="I599">
        <v>0.30000001192092896</v>
      </c>
      <c r="J599">
        <v>22000</v>
      </c>
      <c r="K599">
        <v>69400</v>
      </c>
      <c r="L599">
        <v>92200</v>
      </c>
      <c r="M599">
        <v>1965</v>
      </c>
      <c r="N599">
        <v>3</v>
      </c>
      <c r="O599">
        <v>1</v>
      </c>
      <c r="P599">
        <v>1</v>
      </c>
      <c r="Q599" s="1" t="s">
        <v>2232</v>
      </c>
      <c r="R599" s="1" t="s">
        <v>26</v>
      </c>
      <c r="S599" s="1" t="s">
        <v>2232</v>
      </c>
      <c r="T599" s="1" t="s">
        <v>26</v>
      </c>
      <c r="U599" s="1" t="s">
        <v>27</v>
      </c>
    </row>
    <row r="600" spans="1:21" x14ac:dyDescent="0.25">
      <c r="A600">
        <v>46910</v>
      </c>
      <c r="B600" s="1" t="s">
        <v>2233</v>
      </c>
      <c r="C600" s="1" t="s">
        <v>22</v>
      </c>
      <c r="D600" s="2">
        <v>42482</v>
      </c>
      <c r="E600">
        <v>150000</v>
      </c>
      <c r="F600" s="1" t="s">
        <v>2234</v>
      </c>
      <c r="G600" t="b">
        <v>0</v>
      </c>
      <c r="H600" s="1" t="s">
        <v>2235</v>
      </c>
      <c r="I600">
        <v>0.31999999284744263</v>
      </c>
      <c r="J600">
        <v>22000</v>
      </c>
      <c r="K600">
        <v>70600</v>
      </c>
      <c r="L600">
        <v>92600</v>
      </c>
      <c r="M600">
        <v>1965</v>
      </c>
      <c r="N600">
        <v>3</v>
      </c>
      <c r="O600">
        <v>1</v>
      </c>
      <c r="P600">
        <v>0</v>
      </c>
      <c r="Q600" s="1" t="s">
        <v>2236</v>
      </c>
      <c r="R600" s="1" t="s">
        <v>26</v>
      </c>
      <c r="S600" s="1" t="s">
        <v>2236</v>
      </c>
      <c r="T600" s="1" t="s">
        <v>26</v>
      </c>
      <c r="U600" s="1" t="s">
        <v>27</v>
      </c>
    </row>
    <row r="601" spans="1:21" x14ac:dyDescent="0.25">
      <c r="A601">
        <v>51992</v>
      </c>
      <c r="B601" s="1" t="s">
        <v>2237</v>
      </c>
      <c r="C601" s="1" t="s">
        <v>22</v>
      </c>
      <c r="D601" s="2">
        <v>42571</v>
      </c>
      <c r="E601">
        <v>187000</v>
      </c>
      <c r="F601" s="1" t="s">
        <v>2238</v>
      </c>
      <c r="G601" t="b">
        <v>0</v>
      </c>
      <c r="H601" s="1" t="s">
        <v>2239</v>
      </c>
      <c r="I601">
        <v>0.34000000357627869</v>
      </c>
      <c r="J601">
        <v>22000</v>
      </c>
      <c r="K601">
        <v>88600</v>
      </c>
      <c r="L601">
        <v>110600</v>
      </c>
      <c r="M601">
        <v>1965</v>
      </c>
      <c r="N601">
        <v>3</v>
      </c>
      <c r="O601">
        <v>1</v>
      </c>
      <c r="P601">
        <v>1</v>
      </c>
      <c r="Q601" s="1" t="s">
        <v>2240</v>
      </c>
      <c r="R601" s="1" t="s">
        <v>26</v>
      </c>
      <c r="S601" s="1" t="s">
        <v>2241</v>
      </c>
      <c r="T601" s="1" t="s">
        <v>26</v>
      </c>
      <c r="U601" s="1" t="s">
        <v>27</v>
      </c>
    </row>
    <row r="602" spans="1:21" x14ac:dyDescent="0.25">
      <c r="A602">
        <v>13380</v>
      </c>
      <c r="B602" s="1" t="s">
        <v>2242</v>
      </c>
      <c r="C602" s="1" t="s">
        <v>22</v>
      </c>
      <c r="D602" s="2">
        <v>41719</v>
      </c>
      <c r="E602">
        <v>119000</v>
      </c>
      <c r="F602" s="1" t="s">
        <v>2243</v>
      </c>
      <c r="G602" t="b">
        <v>0</v>
      </c>
      <c r="H602" s="1" t="s">
        <v>2244</v>
      </c>
      <c r="I602">
        <v>0.40999999642372131</v>
      </c>
      <c r="J602">
        <v>22000</v>
      </c>
      <c r="K602">
        <v>94600</v>
      </c>
      <c r="L602">
        <v>116600</v>
      </c>
      <c r="M602">
        <v>1965</v>
      </c>
      <c r="N602">
        <v>3</v>
      </c>
      <c r="O602">
        <v>1</v>
      </c>
      <c r="P602">
        <v>1</v>
      </c>
      <c r="Q602" s="1" t="s">
        <v>2245</v>
      </c>
      <c r="R602" s="1" t="s">
        <v>26</v>
      </c>
      <c r="S602" s="1" t="s">
        <v>2245</v>
      </c>
      <c r="T602" s="1" t="s">
        <v>26</v>
      </c>
      <c r="U602" s="1" t="s">
        <v>27</v>
      </c>
    </row>
    <row r="603" spans="1:21" x14ac:dyDescent="0.25">
      <c r="A603">
        <v>46911</v>
      </c>
      <c r="B603" s="1" t="s">
        <v>2246</v>
      </c>
      <c r="C603" s="1" t="s">
        <v>22</v>
      </c>
      <c r="D603" s="2">
        <v>42475</v>
      </c>
      <c r="E603">
        <v>100000</v>
      </c>
      <c r="F603" s="1" t="s">
        <v>2247</v>
      </c>
      <c r="G603" t="b">
        <v>0</v>
      </c>
      <c r="H603" s="1" t="s">
        <v>2248</v>
      </c>
      <c r="I603">
        <v>0.37000000476837158</v>
      </c>
      <c r="J603">
        <v>22000</v>
      </c>
      <c r="K603">
        <v>73900</v>
      </c>
      <c r="L603">
        <v>95900</v>
      </c>
      <c r="M603">
        <v>1967</v>
      </c>
      <c r="N603">
        <v>3</v>
      </c>
      <c r="O603">
        <v>1</v>
      </c>
      <c r="P603">
        <v>1</v>
      </c>
      <c r="Q603" s="1" t="s">
        <v>2249</v>
      </c>
      <c r="R603" s="1" t="s">
        <v>26</v>
      </c>
      <c r="S603" s="1" t="s">
        <v>2249</v>
      </c>
      <c r="T603" s="1" t="s">
        <v>26</v>
      </c>
      <c r="U603" s="1" t="s">
        <v>27</v>
      </c>
    </row>
    <row r="604" spans="1:21" x14ac:dyDescent="0.25">
      <c r="A604">
        <v>18392</v>
      </c>
      <c r="B604" s="1" t="s">
        <v>2250</v>
      </c>
      <c r="C604" s="1" t="s">
        <v>22</v>
      </c>
      <c r="D604" s="2">
        <v>41838</v>
      </c>
      <c r="E604">
        <v>112000</v>
      </c>
      <c r="F604" s="1" t="s">
        <v>2251</v>
      </c>
      <c r="G604" t="b">
        <v>0</v>
      </c>
      <c r="H604" s="1" t="s">
        <v>2252</v>
      </c>
      <c r="I604">
        <v>0.34000000357627869</v>
      </c>
      <c r="J604">
        <v>22000</v>
      </c>
      <c r="K604">
        <v>76800</v>
      </c>
      <c r="L604">
        <v>98800</v>
      </c>
      <c r="M604">
        <v>1967</v>
      </c>
      <c r="N604">
        <v>3</v>
      </c>
      <c r="O604">
        <v>1</v>
      </c>
      <c r="P604">
        <v>0</v>
      </c>
      <c r="Q604" s="1" t="s">
        <v>2253</v>
      </c>
      <c r="R604" s="1" t="s">
        <v>26</v>
      </c>
      <c r="S604" s="1" t="s">
        <v>2253</v>
      </c>
      <c r="T604" s="1" t="s">
        <v>26</v>
      </c>
      <c r="U604" s="1" t="s">
        <v>27</v>
      </c>
    </row>
    <row r="605" spans="1:21" x14ac:dyDescent="0.25">
      <c r="A605">
        <v>25052</v>
      </c>
      <c r="B605" s="1" t="s">
        <v>2254</v>
      </c>
      <c r="C605" s="1" t="s">
        <v>22</v>
      </c>
      <c r="D605" s="2">
        <v>41988</v>
      </c>
      <c r="E605">
        <v>115000</v>
      </c>
      <c r="F605" s="1" t="s">
        <v>2255</v>
      </c>
      <c r="G605" t="b">
        <v>0</v>
      </c>
      <c r="H605" s="1" t="s">
        <v>2256</v>
      </c>
      <c r="I605">
        <v>0.34999999403953552</v>
      </c>
      <c r="J605">
        <v>22000</v>
      </c>
      <c r="K605">
        <v>72200</v>
      </c>
      <c r="L605">
        <v>94200</v>
      </c>
      <c r="M605">
        <v>1963</v>
      </c>
      <c r="N605">
        <v>3</v>
      </c>
      <c r="O605">
        <v>1</v>
      </c>
      <c r="P605">
        <v>1</v>
      </c>
      <c r="Q605" s="1" t="s">
        <v>2257</v>
      </c>
      <c r="R605" s="1" t="s">
        <v>26</v>
      </c>
      <c r="S605" s="1" t="s">
        <v>2257</v>
      </c>
      <c r="T605" s="1" t="s">
        <v>26</v>
      </c>
      <c r="U605" s="1" t="s">
        <v>27</v>
      </c>
    </row>
    <row r="606" spans="1:21" x14ac:dyDescent="0.25">
      <c r="A606">
        <v>31106</v>
      </c>
      <c r="B606" s="1" t="s">
        <v>2258</v>
      </c>
      <c r="C606" s="1" t="s">
        <v>22</v>
      </c>
      <c r="D606" s="2">
        <v>42139</v>
      </c>
      <c r="E606">
        <v>250000</v>
      </c>
      <c r="F606" s="1" t="s">
        <v>2259</v>
      </c>
      <c r="G606" t="b">
        <v>0</v>
      </c>
      <c r="H606" s="1" t="s">
        <v>2260</v>
      </c>
      <c r="I606">
        <v>0.93999999761581421</v>
      </c>
      <c r="J606">
        <v>27500</v>
      </c>
      <c r="K606">
        <v>158900</v>
      </c>
      <c r="L606">
        <v>192200</v>
      </c>
      <c r="M606">
        <v>1930</v>
      </c>
      <c r="N606">
        <v>5</v>
      </c>
      <c r="O606">
        <v>2</v>
      </c>
      <c r="P606">
        <v>0</v>
      </c>
      <c r="Q606" s="1" t="s">
        <v>2261</v>
      </c>
      <c r="R606" s="1" t="s">
        <v>26</v>
      </c>
      <c r="S606" s="1" t="s">
        <v>2261</v>
      </c>
      <c r="T606" s="1" t="s">
        <v>26</v>
      </c>
      <c r="U606" s="1" t="s">
        <v>27</v>
      </c>
    </row>
    <row r="607" spans="1:21" x14ac:dyDescent="0.25">
      <c r="A607">
        <v>2089</v>
      </c>
      <c r="B607" s="1" t="s">
        <v>2262</v>
      </c>
      <c r="C607" s="1" t="s">
        <v>22</v>
      </c>
      <c r="D607" s="2">
        <v>41369</v>
      </c>
      <c r="E607">
        <v>132000</v>
      </c>
      <c r="F607" s="1" t="s">
        <v>2263</v>
      </c>
      <c r="G607" t="b">
        <v>0</v>
      </c>
      <c r="H607" s="1" t="s">
        <v>2264</v>
      </c>
      <c r="I607">
        <v>0.34999999403953552</v>
      </c>
      <c r="J607">
        <v>22000</v>
      </c>
      <c r="K607">
        <v>106700</v>
      </c>
      <c r="L607">
        <v>128700</v>
      </c>
      <c r="M607">
        <v>1967</v>
      </c>
      <c r="N607">
        <v>3</v>
      </c>
      <c r="O607">
        <v>2</v>
      </c>
      <c r="P607">
        <v>0</v>
      </c>
      <c r="Q607" s="1" t="s">
        <v>2265</v>
      </c>
      <c r="R607" s="1" t="s">
        <v>26</v>
      </c>
      <c r="S607" s="1" t="s">
        <v>2265</v>
      </c>
      <c r="T607" s="1" t="s">
        <v>26</v>
      </c>
      <c r="U607" s="1" t="s">
        <v>27</v>
      </c>
    </row>
    <row r="608" spans="1:21" x14ac:dyDescent="0.25">
      <c r="A608">
        <v>41948</v>
      </c>
      <c r="B608" s="1" t="s">
        <v>2266</v>
      </c>
      <c r="C608" s="1" t="s">
        <v>22</v>
      </c>
      <c r="D608" s="2">
        <v>42342</v>
      </c>
      <c r="E608">
        <v>143900</v>
      </c>
      <c r="F608" s="1" t="s">
        <v>2267</v>
      </c>
      <c r="G608" t="b">
        <v>0</v>
      </c>
      <c r="H608" s="1" t="s">
        <v>2268</v>
      </c>
      <c r="I608">
        <v>0.31999999284744263</v>
      </c>
      <c r="J608">
        <v>22000</v>
      </c>
      <c r="K608">
        <v>92400</v>
      </c>
      <c r="L608">
        <v>117100</v>
      </c>
      <c r="M608">
        <v>1963</v>
      </c>
      <c r="N608">
        <v>4</v>
      </c>
      <c r="O608">
        <v>1</v>
      </c>
      <c r="P608">
        <v>0</v>
      </c>
      <c r="Q608" s="1" t="s">
        <v>2269</v>
      </c>
      <c r="R608" s="1" t="s">
        <v>26</v>
      </c>
      <c r="S608" s="1" t="s">
        <v>2269</v>
      </c>
      <c r="T608" s="1" t="s">
        <v>26</v>
      </c>
      <c r="U608" s="1" t="s">
        <v>27</v>
      </c>
    </row>
    <row r="609" spans="1:21" x14ac:dyDescent="0.25">
      <c r="A609">
        <v>9814</v>
      </c>
      <c r="B609" s="1" t="s">
        <v>2270</v>
      </c>
      <c r="C609" s="1" t="s">
        <v>22</v>
      </c>
      <c r="D609" s="2">
        <v>41605</v>
      </c>
      <c r="E609">
        <v>93000</v>
      </c>
      <c r="F609" s="1" t="s">
        <v>2271</v>
      </c>
      <c r="G609" t="b">
        <v>0</v>
      </c>
      <c r="H609" s="1" t="s">
        <v>2272</v>
      </c>
      <c r="I609">
        <v>0.30000001192092896</v>
      </c>
      <c r="J609">
        <v>22000</v>
      </c>
      <c r="K609">
        <v>91000</v>
      </c>
      <c r="L609">
        <v>113000</v>
      </c>
      <c r="M609">
        <v>1963</v>
      </c>
      <c r="N609">
        <v>3</v>
      </c>
      <c r="O609">
        <v>1</v>
      </c>
      <c r="P609">
        <v>1</v>
      </c>
      <c r="Q609" s="1" t="s">
        <v>2273</v>
      </c>
      <c r="R609" s="1" t="s">
        <v>26</v>
      </c>
      <c r="S609" s="1" t="s">
        <v>2273</v>
      </c>
      <c r="T609" s="1" t="s">
        <v>26</v>
      </c>
      <c r="U609" s="1" t="s">
        <v>27</v>
      </c>
    </row>
    <row r="610" spans="1:21" x14ac:dyDescent="0.25">
      <c r="A610">
        <v>21326</v>
      </c>
      <c r="B610" s="1" t="s">
        <v>2274</v>
      </c>
      <c r="C610" s="1" t="s">
        <v>22</v>
      </c>
      <c r="D610" s="2">
        <v>41901</v>
      </c>
      <c r="E610">
        <v>114000</v>
      </c>
      <c r="F610" s="1" t="s">
        <v>2275</v>
      </c>
      <c r="G610" t="b">
        <v>0</v>
      </c>
      <c r="H610" s="1" t="s">
        <v>2276</v>
      </c>
      <c r="I610">
        <v>0.30000001192092896</v>
      </c>
      <c r="J610">
        <v>22000</v>
      </c>
      <c r="K610">
        <v>82400</v>
      </c>
      <c r="L610">
        <v>104400</v>
      </c>
      <c r="M610">
        <v>1965</v>
      </c>
      <c r="N610">
        <v>3</v>
      </c>
      <c r="O610">
        <v>1</v>
      </c>
      <c r="P610">
        <v>0</v>
      </c>
      <c r="Q610" s="1" t="s">
        <v>2277</v>
      </c>
      <c r="R610" s="1" t="s">
        <v>26</v>
      </c>
      <c r="S610" s="1" t="s">
        <v>2277</v>
      </c>
      <c r="T610" s="1" t="s">
        <v>26</v>
      </c>
      <c r="U610" s="1" t="s">
        <v>27</v>
      </c>
    </row>
    <row r="611" spans="1:21" x14ac:dyDescent="0.25">
      <c r="A611">
        <v>4539</v>
      </c>
      <c r="B611" s="1" t="s">
        <v>2278</v>
      </c>
      <c r="C611" s="1" t="s">
        <v>22</v>
      </c>
      <c r="D611" s="2">
        <v>41451</v>
      </c>
      <c r="E611">
        <v>120000</v>
      </c>
      <c r="F611" s="1" t="s">
        <v>2279</v>
      </c>
      <c r="G611" t="b">
        <v>0</v>
      </c>
      <c r="H611" s="1" t="s">
        <v>2280</v>
      </c>
      <c r="I611">
        <v>0.27000001072883606</v>
      </c>
      <c r="J611">
        <v>22000</v>
      </c>
      <c r="K611">
        <v>95400</v>
      </c>
      <c r="L611">
        <v>129900</v>
      </c>
      <c r="M611">
        <v>1968</v>
      </c>
      <c r="N611">
        <v>3</v>
      </c>
      <c r="O611">
        <v>1</v>
      </c>
      <c r="P611">
        <v>0</v>
      </c>
      <c r="Q611" s="1" t="s">
        <v>2281</v>
      </c>
      <c r="R611" s="1" t="s">
        <v>26</v>
      </c>
      <c r="S611" s="1" t="s">
        <v>2281</v>
      </c>
      <c r="T611" s="1" t="s">
        <v>26</v>
      </c>
      <c r="U611" s="1" t="s">
        <v>27</v>
      </c>
    </row>
    <row r="612" spans="1:21" x14ac:dyDescent="0.25">
      <c r="A612">
        <v>36528</v>
      </c>
      <c r="B612" s="1" t="s">
        <v>2282</v>
      </c>
      <c r="C612" s="1" t="s">
        <v>22</v>
      </c>
      <c r="D612" s="2">
        <v>42242</v>
      </c>
      <c r="E612">
        <v>127000</v>
      </c>
      <c r="F612" s="1" t="s">
        <v>2283</v>
      </c>
      <c r="G612" t="b">
        <v>0</v>
      </c>
      <c r="H612" s="1" t="s">
        <v>2284</v>
      </c>
      <c r="I612">
        <v>0.28999999165534973</v>
      </c>
      <c r="J612">
        <v>22000</v>
      </c>
      <c r="K612">
        <v>95700</v>
      </c>
      <c r="L612">
        <v>117700</v>
      </c>
      <c r="M612">
        <v>1964</v>
      </c>
      <c r="N612">
        <v>3</v>
      </c>
      <c r="O612">
        <v>1</v>
      </c>
      <c r="P612">
        <v>1</v>
      </c>
      <c r="Q612" s="1" t="s">
        <v>2285</v>
      </c>
      <c r="R612" s="1" t="s">
        <v>26</v>
      </c>
      <c r="S612" s="1" t="s">
        <v>2285</v>
      </c>
      <c r="T612" s="1" t="s">
        <v>26</v>
      </c>
      <c r="U612" s="1" t="s">
        <v>27</v>
      </c>
    </row>
    <row r="613" spans="1:21" x14ac:dyDescent="0.25">
      <c r="A613">
        <v>38109</v>
      </c>
      <c r="B613" s="1" t="s">
        <v>2286</v>
      </c>
      <c r="C613" s="1" t="s">
        <v>22</v>
      </c>
      <c r="D613" s="2">
        <v>42261</v>
      </c>
      <c r="E613">
        <v>108750</v>
      </c>
      <c r="F613" s="1" t="s">
        <v>2287</v>
      </c>
      <c r="G613" t="b">
        <v>0</v>
      </c>
      <c r="H613" s="1" t="s">
        <v>2288</v>
      </c>
      <c r="I613">
        <v>0.31999999284744263</v>
      </c>
      <c r="J613">
        <v>22000</v>
      </c>
      <c r="K613">
        <v>66200</v>
      </c>
      <c r="L613">
        <v>88200</v>
      </c>
      <c r="M613">
        <v>1963</v>
      </c>
      <c r="N613">
        <v>3</v>
      </c>
      <c r="O613">
        <v>1</v>
      </c>
      <c r="P613">
        <v>0</v>
      </c>
      <c r="Q613" s="1" t="s">
        <v>2289</v>
      </c>
      <c r="R613" s="1" t="s">
        <v>26</v>
      </c>
      <c r="S613" s="1" t="s">
        <v>2289</v>
      </c>
      <c r="T613" s="1" t="s">
        <v>26</v>
      </c>
      <c r="U613" s="1" t="s">
        <v>27</v>
      </c>
    </row>
    <row r="614" spans="1:21" x14ac:dyDescent="0.25">
      <c r="A614">
        <v>46912</v>
      </c>
      <c r="B614" s="1" t="s">
        <v>2290</v>
      </c>
      <c r="C614" s="1" t="s">
        <v>22</v>
      </c>
      <c r="D614" s="2">
        <v>42485</v>
      </c>
      <c r="E614">
        <v>114900</v>
      </c>
      <c r="F614" s="1" t="s">
        <v>2291</v>
      </c>
      <c r="G614" t="b">
        <v>0</v>
      </c>
      <c r="H614" s="1" t="s">
        <v>2292</v>
      </c>
      <c r="I614">
        <v>0.2800000011920929</v>
      </c>
      <c r="J614">
        <v>22000</v>
      </c>
      <c r="K614">
        <v>76300</v>
      </c>
      <c r="L614">
        <v>98300</v>
      </c>
      <c r="M614">
        <v>1966</v>
      </c>
      <c r="N614">
        <v>3</v>
      </c>
      <c r="O614">
        <v>1</v>
      </c>
      <c r="P614">
        <v>0</v>
      </c>
      <c r="Q614" s="1" t="s">
        <v>2293</v>
      </c>
      <c r="R614" s="1" t="s">
        <v>26</v>
      </c>
      <c r="S614" s="1" t="s">
        <v>2293</v>
      </c>
      <c r="T614" s="1" t="s">
        <v>26</v>
      </c>
      <c r="U614" s="1" t="s">
        <v>27</v>
      </c>
    </row>
    <row r="615" spans="1:21" x14ac:dyDescent="0.25">
      <c r="A615">
        <v>8006</v>
      </c>
      <c r="B615" s="1" t="s">
        <v>2294</v>
      </c>
      <c r="C615" s="1" t="s">
        <v>22</v>
      </c>
      <c r="D615" s="2">
        <v>41533</v>
      </c>
      <c r="E615">
        <v>101900</v>
      </c>
      <c r="F615" s="1" t="s">
        <v>2295</v>
      </c>
      <c r="G615" t="b">
        <v>0</v>
      </c>
      <c r="H615" s="1" t="s">
        <v>2296</v>
      </c>
      <c r="I615">
        <v>0.28999999165534973</v>
      </c>
      <c r="J615">
        <v>22000</v>
      </c>
      <c r="K615">
        <v>94800</v>
      </c>
      <c r="L615">
        <v>121500</v>
      </c>
      <c r="M615">
        <v>1966</v>
      </c>
      <c r="N615">
        <v>3</v>
      </c>
      <c r="O615">
        <v>1</v>
      </c>
      <c r="P615">
        <v>0</v>
      </c>
      <c r="Q615" s="1" t="s">
        <v>2297</v>
      </c>
      <c r="R615" s="1" t="s">
        <v>26</v>
      </c>
      <c r="S615" s="1" t="s">
        <v>2297</v>
      </c>
      <c r="T615" s="1" t="s">
        <v>26</v>
      </c>
      <c r="U615" s="1" t="s">
        <v>27</v>
      </c>
    </row>
    <row r="616" spans="1:21" x14ac:dyDescent="0.25">
      <c r="A616">
        <v>23930</v>
      </c>
      <c r="B616" s="1" t="s">
        <v>2298</v>
      </c>
      <c r="C616" s="1" t="s">
        <v>22</v>
      </c>
      <c r="D616" s="2">
        <v>41961</v>
      </c>
      <c r="E616">
        <v>96400</v>
      </c>
      <c r="F616" s="1" t="s">
        <v>2299</v>
      </c>
      <c r="G616" t="b">
        <v>0</v>
      </c>
      <c r="H616" s="1" t="s">
        <v>2300</v>
      </c>
      <c r="I616">
        <v>0.28999999165534973</v>
      </c>
      <c r="J616">
        <v>22000</v>
      </c>
      <c r="K616">
        <v>91000</v>
      </c>
      <c r="L616">
        <v>114500</v>
      </c>
      <c r="M616">
        <v>1968</v>
      </c>
      <c r="N616">
        <v>3</v>
      </c>
      <c r="O616">
        <v>1</v>
      </c>
      <c r="P616">
        <v>0</v>
      </c>
      <c r="Q616" s="1" t="s">
        <v>2301</v>
      </c>
      <c r="R616" s="1" t="s">
        <v>26</v>
      </c>
      <c r="S616" s="1" t="s">
        <v>2301</v>
      </c>
      <c r="T616" s="1" t="s">
        <v>26</v>
      </c>
      <c r="U616" s="1" t="s">
        <v>27</v>
      </c>
    </row>
    <row r="617" spans="1:21" x14ac:dyDescent="0.25">
      <c r="A617">
        <v>10783</v>
      </c>
      <c r="B617" s="1" t="s">
        <v>2302</v>
      </c>
      <c r="C617" s="1" t="s">
        <v>22</v>
      </c>
      <c r="D617" s="2">
        <v>41639</v>
      </c>
      <c r="E617">
        <v>100000</v>
      </c>
      <c r="F617" s="1" t="s">
        <v>2303</v>
      </c>
      <c r="G617" t="b">
        <v>0</v>
      </c>
      <c r="H617" s="1" t="s">
        <v>2304</v>
      </c>
      <c r="I617">
        <v>0.28999999165534973</v>
      </c>
      <c r="J617">
        <v>25000</v>
      </c>
      <c r="K617">
        <v>76600</v>
      </c>
      <c r="L617">
        <v>101700</v>
      </c>
      <c r="M617">
        <v>1972</v>
      </c>
      <c r="N617">
        <v>3</v>
      </c>
      <c r="O617">
        <v>1</v>
      </c>
      <c r="P617">
        <v>0</v>
      </c>
      <c r="Q617" s="1" t="s">
        <v>2305</v>
      </c>
      <c r="R617" s="1" t="s">
        <v>26</v>
      </c>
      <c r="S617" s="1" t="s">
        <v>2305</v>
      </c>
      <c r="T617" s="1" t="s">
        <v>26</v>
      </c>
      <c r="U617" s="1" t="s">
        <v>27</v>
      </c>
    </row>
    <row r="618" spans="1:21" x14ac:dyDescent="0.25">
      <c r="A618">
        <v>2090</v>
      </c>
      <c r="B618" s="1" t="s">
        <v>2306</v>
      </c>
      <c r="C618" s="1" t="s">
        <v>279</v>
      </c>
      <c r="D618" s="2">
        <v>41383</v>
      </c>
      <c r="E618">
        <v>160000</v>
      </c>
      <c r="F618" s="1" t="s">
        <v>2307</v>
      </c>
      <c r="G618" t="b">
        <v>0</v>
      </c>
      <c r="H618" s="1" t="s">
        <v>2308</v>
      </c>
      <c r="I618">
        <v>0.30000001192092896</v>
      </c>
      <c r="J618">
        <v>24000</v>
      </c>
      <c r="K618">
        <v>78500</v>
      </c>
      <c r="L618">
        <v>102500</v>
      </c>
      <c r="M618">
        <v>1982</v>
      </c>
      <c r="N618">
        <v>4</v>
      </c>
      <c r="O618">
        <v>2</v>
      </c>
      <c r="P618">
        <v>2</v>
      </c>
      <c r="Q618" s="1" t="s">
        <v>2309</v>
      </c>
      <c r="R618" s="1" t="s">
        <v>841</v>
      </c>
      <c r="S618" s="1" t="s">
        <v>2309</v>
      </c>
      <c r="T618" s="1" t="s">
        <v>841</v>
      </c>
      <c r="U618" s="1" t="s">
        <v>27</v>
      </c>
    </row>
    <row r="619" spans="1:21" x14ac:dyDescent="0.25">
      <c r="A619">
        <v>38085</v>
      </c>
      <c r="B619" s="1" t="s">
        <v>2310</v>
      </c>
      <c r="C619" s="1" t="s">
        <v>22</v>
      </c>
      <c r="D619" s="2">
        <v>42265</v>
      </c>
      <c r="E619">
        <v>310000</v>
      </c>
      <c r="F619" s="1" t="s">
        <v>2311</v>
      </c>
      <c r="G619" t="b">
        <v>0</v>
      </c>
      <c r="H619" s="1" t="s">
        <v>2312</v>
      </c>
      <c r="I619">
        <v>1.0099999904632568</v>
      </c>
      <c r="J619">
        <v>45000</v>
      </c>
      <c r="K619">
        <v>194200</v>
      </c>
      <c r="L619">
        <v>272100</v>
      </c>
      <c r="M619">
        <v>1976</v>
      </c>
      <c r="N619">
        <v>4</v>
      </c>
      <c r="O619">
        <v>4</v>
      </c>
      <c r="P619">
        <v>0</v>
      </c>
      <c r="Q619" s="1" t="s">
        <v>2313</v>
      </c>
      <c r="R619" s="1" t="s">
        <v>26</v>
      </c>
      <c r="S619" s="1" t="s">
        <v>2314</v>
      </c>
      <c r="T619" s="1" t="s">
        <v>26</v>
      </c>
      <c r="U619" s="1" t="s">
        <v>27</v>
      </c>
    </row>
    <row r="620" spans="1:21" x14ac:dyDescent="0.25">
      <c r="A620">
        <v>40668</v>
      </c>
      <c r="B620" s="1" t="s">
        <v>2315</v>
      </c>
      <c r="C620" s="1" t="s">
        <v>22</v>
      </c>
      <c r="D620" s="2">
        <v>42331</v>
      </c>
      <c r="E620">
        <v>270000</v>
      </c>
      <c r="F620" s="1" t="s">
        <v>2316</v>
      </c>
      <c r="G620" t="b">
        <v>0</v>
      </c>
      <c r="H620" s="1" t="s">
        <v>68</v>
      </c>
      <c r="Q620" s="1" t="s">
        <v>2317</v>
      </c>
      <c r="R620" s="1" t="s">
        <v>1506</v>
      </c>
      <c r="S620" s="1" t="s">
        <v>68</v>
      </c>
      <c r="T620" s="1" t="s">
        <v>68</v>
      </c>
      <c r="U620" s="1" t="s">
        <v>68</v>
      </c>
    </row>
    <row r="621" spans="1:21" x14ac:dyDescent="0.25">
      <c r="A621">
        <v>43084</v>
      </c>
      <c r="B621" s="1" t="s">
        <v>2318</v>
      </c>
      <c r="C621" s="1" t="s">
        <v>22</v>
      </c>
      <c r="D621" s="2">
        <v>42384</v>
      </c>
      <c r="E621">
        <v>350000</v>
      </c>
      <c r="F621" s="1" t="s">
        <v>2319</v>
      </c>
      <c r="G621" t="b">
        <v>0</v>
      </c>
      <c r="H621" s="1" t="s">
        <v>68</v>
      </c>
      <c r="Q621" s="1" t="s">
        <v>2320</v>
      </c>
      <c r="R621" s="1" t="s">
        <v>1506</v>
      </c>
      <c r="S621" s="1" t="s">
        <v>68</v>
      </c>
      <c r="T621" s="1" t="s">
        <v>68</v>
      </c>
      <c r="U621" s="1" t="s">
        <v>68</v>
      </c>
    </row>
    <row r="622" spans="1:21" x14ac:dyDescent="0.25">
      <c r="A622">
        <v>1210</v>
      </c>
      <c r="B622" s="1" t="s">
        <v>2321</v>
      </c>
      <c r="C622" s="1" t="s">
        <v>22</v>
      </c>
      <c r="D622" s="2">
        <v>41354</v>
      </c>
      <c r="E622">
        <v>226000</v>
      </c>
      <c r="F622" s="1" t="s">
        <v>2322</v>
      </c>
      <c r="G622" t="b">
        <v>0</v>
      </c>
      <c r="H622" s="1" t="s">
        <v>68</v>
      </c>
      <c r="Q622" s="1" t="s">
        <v>2323</v>
      </c>
      <c r="R622" s="1" t="s">
        <v>1506</v>
      </c>
      <c r="S622" s="1" t="s">
        <v>68</v>
      </c>
      <c r="T622" s="1" t="s">
        <v>68</v>
      </c>
      <c r="U622" s="1" t="s">
        <v>68</v>
      </c>
    </row>
    <row r="623" spans="1:21" x14ac:dyDescent="0.25">
      <c r="A623">
        <v>36512</v>
      </c>
      <c r="B623" s="1" t="s">
        <v>2324</v>
      </c>
      <c r="C623" s="1" t="s">
        <v>22</v>
      </c>
      <c r="D623" s="2">
        <v>42226</v>
      </c>
      <c r="E623">
        <v>269000</v>
      </c>
      <c r="F623" s="1" t="s">
        <v>2325</v>
      </c>
      <c r="G623" t="b">
        <v>0</v>
      </c>
      <c r="H623" s="1" t="s">
        <v>68</v>
      </c>
      <c r="Q623" s="1" t="s">
        <v>2326</v>
      </c>
      <c r="R623" s="1" t="s">
        <v>1506</v>
      </c>
      <c r="S623" s="1" t="s">
        <v>68</v>
      </c>
      <c r="T623" s="1" t="s">
        <v>68</v>
      </c>
      <c r="U623" s="1" t="s">
        <v>68</v>
      </c>
    </row>
    <row r="624" spans="1:21" x14ac:dyDescent="0.25">
      <c r="A624">
        <v>2053</v>
      </c>
      <c r="B624" s="1" t="s">
        <v>2327</v>
      </c>
      <c r="C624" s="1" t="s">
        <v>22</v>
      </c>
      <c r="D624" s="2">
        <v>41365</v>
      </c>
      <c r="E624">
        <v>240000</v>
      </c>
      <c r="F624" s="1" t="s">
        <v>2328</v>
      </c>
      <c r="G624" t="b">
        <v>0</v>
      </c>
      <c r="H624" s="1" t="s">
        <v>68</v>
      </c>
      <c r="Q624" s="1" t="s">
        <v>2329</v>
      </c>
      <c r="R624" s="1" t="s">
        <v>1506</v>
      </c>
      <c r="S624" s="1" t="s">
        <v>68</v>
      </c>
      <c r="T624" s="1" t="s">
        <v>68</v>
      </c>
      <c r="U624" s="1" t="s">
        <v>68</v>
      </c>
    </row>
    <row r="625" spans="1:21" x14ac:dyDescent="0.25">
      <c r="A625">
        <v>15549</v>
      </c>
      <c r="B625" s="1" t="s">
        <v>2330</v>
      </c>
      <c r="C625" s="1" t="s">
        <v>22</v>
      </c>
      <c r="D625" s="2">
        <v>41782</v>
      </c>
      <c r="E625">
        <v>259857</v>
      </c>
      <c r="F625" s="1" t="s">
        <v>2331</v>
      </c>
      <c r="G625" t="b">
        <v>0</v>
      </c>
      <c r="H625" s="1" t="s">
        <v>68</v>
      </c>
      <c r="Q625" s="1" t="s">
        <v>2332</v>
      </c>
      <c r="R625" s="1" t="s">
        <v>1506</v>
      </c>
      <c r="S625" s="1" t="s">
        <v>68</v>
      </c>
      <c r="T625" s="1" t="s">
        <v>68</v>
      </c>
      <c r="U625" s="1" t="s">
        <v>68</v>
      </c>
    </row>
    <row r="626" spans="1:21" x14ac:dyDescent="0.25">
      <c r="A626">
        <v>48730</v>
      </c>
      <c r="B626" s="1" t="s">
        <v>2333</v>
      </c>
      <c r="C626" s="1" t="s">
        <v>22</v>
      </c>
      <c r="D626" s="2">
        <v>42496</v>
      </c>
      <c r="E626">
        <v>259900</v>
      </c>
      <c r="F626" s="1" t="s">
        <v>2334</v>
      </c>
      <c r="G626" t="b">
        <v>0</v>
      </c>
      <c r="H626" s="1" t="s">
        <v>68</v>
      </c>
      <c r="Q626" s="1" t="s">
        <v>2335</v>
      </c>
      <c r="R626" s="1" t="s">
        <v>1506</v>
      </c>
      <c r="S626" s="1" t="s">
        <v>68</v>
      </c>
      <c r="T626" s="1" t="s">
        <v>68</v>
      </c>
      <c r="U626" s="1" t="s">
        <v>68</v>
      </c>
    </row>
    <row r="627" spans="1:21" x14ac:dyDescent="0.25">
      <c r="A627">
        <v>40669</v>
      </c>
      <c r="B627" s="1" t="s">
        <v>2336</v>
      </c>
      <c r="C627" s="1" t="s">
        <v>22</v>
      </c>
      <c r="D627" s="2">
        <v>42328</v>
      </c>
      <c r="E627">
        <v>240000</v>
      </c>
      <c r="F627" s="1" t="s">
        <v>2337</v>
      </c>
      <c r="G627" t="b">
        <v>0</v>
      </c>
      <c r="H627" s="1" t="s">
        <v>68</v>
      </c>
      <c r="Q627" s="1" t="s">
        <v>2338</v>
      </c>
      <c r="R627" s="1" t="s">
        <v>1506</v>
      </c>
      <c r="S627" s="1" t="s">
        <v>68</v>
      </c>
      <c r="T627" s="1" t="s">
        <v>68</v>
      </c>
      <c r="U627" s="1" t="s">
        <v>68</v>
      </c>
    </row>
    <row r="628" spans="1:21" x14ac:dyDescent="0.25">
      <c r="A628">
        <v>22731</v>
      </c>
      <c r="B628" s="1" t="s">
        <v>2339</v>
      </c>
      <c r="C628" s="1" t="s">
        <v>22</v>
      </c>
      <c r="D628" s="2">
        <v>41915</v>
      </c>
      <c r="E628">
        <v>267525</v>
      </c>
      <c r="F628" s="1" t="s">
        <v>2340</v>
      </c>
      <c r="G628" t="b">
        <v>0</v>
      </c>
      <c r="H628" s="1" t="s">
        <v>68</v>
      </c>
      <c r="Q628" s="1" t="s">
        <v>2341</v>
      </c>
      <c r="R628" s="1" t="s">
        <v>1506</v>
      </c>
      <c r="S628" s="1" t="s">
        <v>68</v>
      </c>
      <c r="T628" s="1" t="s">
        <v>68</v>
      </c>
      <c r="U628" s="1" t="s">
        <v>68</v>
      </c>
    </row>
    <row r="629" spans="1:21" x14ac:dyDescent="0.25">
      <c r="A629">
        <v>29478</v>
      </c>
      <c r="B629" s="1" t="s">
        <v>2342</v>
      </c>
      <c r="C629" s="1" t="s">
        <v>22</v>
      </c>
      <c r="D629" s="2">
        <v>42116</v>
      </c>
      <c r="E629">
        <v>174000</v>
      </c>
      <c r="F629" s="1" t="s">
        <v>2343</v>
      </c>
      <c r="G629" t="b">
        <v>0</v>
      </c>
      <c r="H629" s="1" t="s">
        <v>2344</v>
      </c>
      <c r="I629">
        <v>0.98000001907348633</v>
      </c>
      <c r="J629">
        <v>45000</v>
      </c>
      <c r="K629">
        <v>116400</v>
      </c>
      <c r="L629">
        <v>161400</v>
      </c>
      <c r="M629">
        <v>1960</v>
      </c>
      <c r="N629">
        <v>3</v>
      </c>
      <c r="O629">
        <v>1</v>
      </c>
      <c r="P629">
        <v>1</v>
      </c>
      <c r="Q629" s="1" t="s">
        <v>2345</v>
      </c>
      <c r="R629" s="1" t="s">
        <v>26</v>
      </c>
      <c r="S629" s="1" t="s">
        <v>2345</v>
      </c>
      <c r="T629" s="1" t="s">
        <v>26</v>
      </c>
      <c r="U629" s="1" t="s">
        <v>27</v>
      </c>
    </row>
    <row r="630" spans="1:21" x14ac:dyDescent="0.25">
      <c r="A630">
        <v>33035</v>
      </c>
      <c r="B630" s="1" t="s">
        <v>2346</v>
      </c>
      <c r="C630" s="1" t="s">
        <v>22</v>
      </c>
      <c r="D630" s="2">
        <v>42173</v>
      </c>
      <c r="E630">
        <v>179900</v>
      </c>
      <c r="F630" s="1" t="s">
        <v>2347</v>
      </c>
      <c r="G630" t="b">
        <v>0</v>
      </c>
      <c r="H630" s="1" t="s">
        <v>2348</v>
      </c>
      <c r="I630">
        <v>0.89999997615814209</v>
      </c>
      <c r="J630">
        <v>45000</v>
      </c>
      <c r="K630">
        <v>107900</v>
      </c>
      <c r="L630">
        <v>152900</v>
      </c>
      <c r="M630">
        <v>1963</v>
      </c>
      <c r="N630">
        <v>3</v>
      </c>
      <c r="O630">
        <v>2</v>
      </c>
      <c r="P630">
        <v>0</v>
      </c>
      <c r="Q630" s="1" t="s">
        <v>2349</v>
      </c>
      <c r="R630" s="1" t="s">
        <v>26</v>
      </c>
      <c r="S630" s="1" t="s">
        <v>2349</v>
      </c>
      <c r="T630" s="1" t="s">
        <v>26</v>
      </c>
      <c r="U630" s="1" t="s">
        <v>27</v>
      </c>
    </row>
    <row r="631" spans="1:21" x14ac:dyDescent="0.25">
      <c r="A631">
        <v>44084</v>
      </c>
      <c r="B631" s="1" t="s">
        <v>2350</v>
      </c>
      <c r="C631" s="1" t="s">
        <v>22</v>
      </c>
      <c r="D631" s="2">
        <v>42410</v>
      </c>
      <c r="E631">
        <v>168500</v>
      </c>
      <c r="F631" s="1" t="s">
        <v>2351</v>
      </c>
      <c r="G631" t="b">
        <v>0</v>
      </c>
      <c r="H631" s="1" t="s">
        <v>2352</v>
      </c>
      <c r="I631">
        <v>1.0700000524520874</v>
      </c>
      <c r="J631">
        <v>45000</v>
      </c>
      <c r="K631">
        <v>105400</v>
      </c>
      <c r="L631">
        <v>150400</v>
      </c>
      <c r="M631">
        <v>1961</v>
      </c>
      <c r="N631">
        <v>4</v>
      </c>
      <c r="O631">
        <v>1</v>
      </c>
      <c r="P631">
        <v>1</v>
      </c>
      <c r="Q631" s="1" t="s">
        <v>2353</v>
      </c>
      <c r="R631" s="1" t="s">
        <v>26</v>
      </c>
      <c r="S631" s="1" t="s">
        <v>2353</v>
      </c>
      <c r="T631" s="1" t="s">
        <v>26</v>
      </c>
      <c r="U631" s="1" t="s">
        <v>27</v>
      </c>
    </row>
    <row r="632" spans="1:21" x14ac:dyDescent="0.25">
      <c r="A632">
        <v>51978</v>
      </c>
      <c r="B632" s="1" t="s">
        <v>2354</v>
      </c>
      <c r="C632" s="1" t="s">
        <v>22</v>
      </c>
      <c r="D632" s="2">
        <v>42571</v>
      </c>
      <c r="E632">
        <v>199500</v>
      </c>
      <c r="F632" s="1" t="s">
        <v>2355</v>
      </c>
      <c r="G632" t="b">
        <v>0</v>
      </c>
      <c r="H632" s="1" t="s">
        <v>2356</v>
      </c>
      <c r="I632">
        <v>2.380000114440918</v>
      </c>
      <c r="J632">
        <v>54700</v>
      </c>
      <c r="K632">
        <v>130800</v>
      </c>
      <c r="L632">
        <v>187500</v>
      </c>
      <c r="M632">
        <v>1965</v>
      </c>
      <c r="N632">
        <v>3</v>
      </c>
      <c r="O632">
        <v>3</v>
      </c>
      <c r="P632">
        <v>0</v>
      </c>
      <c r="Q632" s="1" t="s">
        <v>2357</v>
      </c>
      <c r="R632" s="1" t="s">
        <v>26</v>
      </c>
      <c r="S632" s="1" t="s">
        <v>2358</v>
      </c>
      <c r="T632" s="1" t="s">
        <v>26</v>
      </c>
      <c r="U632" s="1" t="s">
        <v>27</v>
      </c>
    </row>
    <row r="633" spans="1:21" x14ac:dyDescent="0.25">
      <c r="A633">
        <v>7984</v>
      </c>
      <c r="B633" s="1" t="s">
        <v>2359</v>
      </c>
      <c r="C633" s="1" t="s">
        <v>22</v>
      </c>
      <c r="D633" s="2">
        <v>41523</v>
      </c>
      <c r="E633">
        <v>170000</v>
      </c>
      <c r="F633" s="1" t="s">
        <v>2360</v>
      </c>
      <c r="G633" t="b">
        <v>0</v>
      </c>
      <c r="H633" s="1" t="s">
        <v>2361</v>
      </c>
      <c r="I633">
        <v>0.94999998807907104</v>
      </c>
      <c r="J633">
        <v>45000</v>
      </c>
      <c r="K633">
        <v>116400</v>
      </c>
      <c r="L633">
        <v>161400</v>
      </c>
      <c r="M633">
        <v>1961</v>
      </c>
      <c r="N633">
        <v>3</v>
      </c>
      <c r="O633">
        <v>1</v>
      </c>
      <c r="P633">
        <v>1</v>
      </c>
      <c r="Q633" s="1" t="s">
        <v>2362</v>
      </c>
      <c r="R633" s="1" t="s">
        <v>26</v>
      </c>
      <c r="S633" s="1" t="s">
        <v>2362</v>
      </c>
      <c r="T633" s="1" t="s">
        <v>26</v>
      </c>
      <c r="U633" s="1" t="s">
        <v>27</v>
      </c>
    </row>
    <row r="634" spans="1:21" x14ac:dyDescent="0.25">
      <c r="A634">
        <v>50590</v>
      </c>
      <c r="B634" s="1" t="s">
        <v>2363</v>
      </c>
      <c r="C634" s="1" t="s">
        <v>22</v>
      </c>
      <c r="D634" s="2">
        <v>42537</v>
      </c>
      <c r="E634">
        <v>315000</v>
      </c>
      <c r="F634" s="1" t="s">
        <v>2364</v>
      </c>
      <c r="G634" t="b">
        <v>0</v>
      </c>
      <c r="H634" s="1" t="s">
        <v>2365</v>
      </c>
      <c r="I634">
        <v>0.94999998807907104</v>
      </c>
      <c r="J634">
        <v>45000</v>
      </c>
      <c r="K634">
        <v>203400</v>
      </c>
      <c r="L634">
        <v>248400</v>
      </c>
      <c r="M634">
        <v>1965</v>
      </c>
      <c r="N634">
        <v>4</v>
      </c>
      <c r="O634">
        <v>3</v>
      </c>
      <c r="P634">
        <v>1</v>
      </c>
      <c r="Q634" s="1" t="s">
        <v>2366</v>
      </c>
      <c r="R634" s="1" t="s">
        <v>26</v>
      </c>
      <c r="S634" s="1" t="s">
        <v>2367</v>
      </c>
      <c r="T634" s="1" t="s">
        <v>26</v>
      </c>
      <c r="U634" s="1" t="s">
        <v>27</v>
      </c>
    </row>
    <row r="635" spans="1:21" x14ac:dyDescent="0.25">
      <c r="A635">
        <v>22732</v>
      </c>
      <c r="B635" s="1" t="s">
        <v>2368</v>
      </c>
      <c r="C635" s="1" t="s">
        <v>22</v>
      </c>
      <c r="D635" s="2">
        <v>41935</v>
      </c>
      <c r="E635">
        <v>164000</v>
      </c>
      <c r="F635" s="1" t="s">
        <v>2369</v>
      </c>
      <c r="G635" t="b">
        <v>0</v>
      </c>
      <c r="H635" s="1" t="s">
        <v>2370</v>
      </c>
      <c r="I635">
        <v>0.93999999761581421</v>
      </c>
      <c r="J635">
        <v>45000</v>
      </c>
      <c r="K635">
        <v>104900</v>
      </c>
      <c r="L635">
        <v>149900</v>
      </c>
      <c r="M635">
        <v>1961</v>
      </c>
      <c r="N635">
        <v>3</v>
      </c>
      <c r="O635">
        <v>1</v>
      </c>
      <c r="P635">
        <v>1</v>
      </c>
      <c r="Q635" s="1" t="s">
        <v>2371</v>
      </c>
      <c r="R635" s="1" t="s">
        <v>26</v>
      </c>
      <c r="S635" s="1" t="s">
        <v>2371</v>
      </c>
      <c r="T635" s="1" t="s">
        <v>26</v>
      </c>
      <c r="U635" s="1" t="s">
        <v>27</v>
      </c>
    </row>
    <row r="636" spans="1:21" x14ac:dyDescent="0.25">
      <c r="A636">
        <v>1211</v>
      </c>
      <c r="B636" s="1" t="s">
        <v>2372</v>
      </c>
      <c r="C636" s="1" t="s">
        <v>22</v>
      </c>
      <c r="D636" s="2">
        <v>41345</v>
      </c>
      <c r="E636">
        <v>167900</v>
      </c>
      <c r="F636" s="1" t="s">
        <v>2373</v>
      </c>
      <c r="G636" t="b">
        <v>0</v>
      </c>
      <c r="H636" s="1" t="s">
        <v>2374</v>
      </c>
      <c r="I636">
        <v>0.99000000953674316</v>
      </c>
      <c r="J636">
        <v>45000</v>
      </c>
      <c r="K636">
        <v>126200</v>
      </c>
      <c r="L636">
        <v>171200</v>
      </c>
      <c r="M636">
        <v>1964</v>
      </c>
      <c r="N636">
        <v>3</v>
      </c>
      <c r="O636">
        <v>1</v>
      </c>
      <c r="P636">
        <v>1</v>
      </c>
      <c r="Q636" s="1" t="s">
        <v>2375</v>
      </c>
      <c r="R636" s="1" t="s">
        <v>26</v>
      </c>
      <c r="S636" s="1" t="s">
        <v>2375</v>
      </c>
      <c r="T636" s="1" t="s">
        <v>26</v>
      </c>
      <c r="U636" s="1" t="s">
        <v>27</v>
      </c>
    </row>
    <row r="637" spans="1:21" x14ac:dyDescent="0.25">
      <c r="A637">
        <v>4526</v>
      </c>
      <c r="B637" s="1" t="s">
        <v>2376</v>
      </c>
      <c r="C637" s="1" t="s">
        <v>22</v>
      </c>
      <c r="D637" s="2">
        <v>41442</v>
      </c>
      <c r="E637">
        <v>172000</v>
      </c>
      <c r="F637" s="1" t="s">
        <v>2377</v>
      </c>
      <c r="G637" t="b">
        <v>0</v>
      </c>
      <c r="H637" s="1" t="s">
        <v>2378</v>
      </c>
      <c r="I637">
        <v>0.95999997854232788</v>
      </c>
      <c r="J637">
        <v>45000</v>
      </c>
      <c r="K637">
        <v>178900</v>
      </c>
      <c r="L637">
        <v>245100</v>
      </c>
      <c r="M637">
        <v>1968</v>
      </c>
      <c r="N637">
        <v>3</v>
      </c>
      <c r="O637">
        <v>3</v>
      </c>
      <c r="P637">
        <v>1</v>
      </c>
      <c r="Q637" s="1" t="s">
        <v>2379</v>
      </c>
      <c r="R637" s="1" t="s">
        <v>26</v>
      </c>
      <c r="S637" s="1" t="s">
        <v>2379</v>
      </c>
      <c r="T637" s="1" t="s">
        <v>26</v>
      </c>
      <c r="U637" s="1" t="s">
        <v>27</v>
      </c>
    </row>
    <row r="638" spans="1:21" x14ac:dyDescent="0.25">
      <c r="A638">
        <v>46866</v>
      </c>
      <c r="B638" s="1" t="s">
        <v>2380</v>
      </c>
      <c r="C638" s="1" t="s">
        <v>22</v>
      </c>
      <c r="D638" s="2">
        <v>42478</v>
      </c>
      <c r="E638">
        <v>220000</v>
      </c>
      <c r="F638" s="1" t="s">
        <v>2381</v>
      </c>
      <c r="G638" t="b">
        <v>0</v>
      </c>
      <c r="H638" s="1" t="s">
        <v>2382</v>
      </c>
      <c r="I638">
        <v>1.0299999713897705</v>
      </c>
      <c r="J638">
        <v>45000</v>
      </c>
      <c r="K638">
        <v>164000</v>
      </c>
      <c r="L638">
        <v>209000</v>
      </c>
      <c r="M638">
        <v>1965</v>
      </c>
      <c r="N638">
        <v>2</v>
      </c>
      <c r="O638">
        <v>3</v>
      </c>
      <c r="P638">
        <v>0</v>
      </c>
      <c r="Q638" s="1" t="s">
        <v>2383</v>
      </c>
      <c r="R638" s="1" t="s">
        <v>26</v>
      </c>
      <c r="S638" s="1" t="s">
        <v>2383</v>
      </c>
      <c r="T638" s="1" t="s">
        <v>26</v>
      </c>
      <c r="U638" s="1" t="s">
        <v>27</v>
      </c>
    </row>
    <row r="639" spans="1:21" x14ac:dyDescent="0.25">
      <c r="A639">
        <v>41935</v>
      </c>
      <c r="B639" s="1" t="s">
        <v>2384</v>
      </c>
      <c r="C639" s="1" t="s">
        <v>22</v>
      </c>
      <c r="D639" s="2">
        <v>42347</v>
      </c>
      <c r="E639">
        <v>221000</v>
      </c>
      <c r="F639" s="1" t="s">
        <v>2385</v>
      </c>
      <c r="G639" t="b">
        <v>0</v>
      </c>
      <c r="H639" s="1" t="s">
        <v>2386</v>
      </c>
      <c r="I639">
        <v>0.92000001668930054</v>
      </c>
      <c r="J639">
        <v>45000</v>
      </c>
      <c r="K639">
        <v>124100</v>
      </c>
      <c r="L639">
        <v>169100</v>
      </c>
      <c r="M639">
        <v>1961</v>
      </c>
      <c r="N639">
        <v>3</v>
      </c>
      <c r="O639">
        <v>2</v>
      </c>
      <c r="P639">
        <v>0</v>
      </c>
      <c r="Q639" s="1" t="s">
        <v>2387</v>
      </c>
      <c r="R639" s="1" t="s">
        <v>26</v>
      </c>
      <c r="S639" s="1" t="s">
        <v>2387</v>
      </c>
      <c r="T639" s="1" t="s">
        <v>26</v>
      </c>
      <c r="U639" s="1" t="s">
        <v>27</v>
      </c>
    </row>
    <row r="640" spans="1:21" x14ac:dyDescent="0.25">
      <c r="A640">
        <v>33036</v>
      </c>
      <c r="B640" s="1" t="s">
        <v>2388</v>
      </c>
      <c r="C640" s="1" t="s">
        <v>22</v>
      </c>
      <c r="D640" s="2">
        <v>42180</v>
      </c>
      <c r="E640">
        <v>354000</v>
      </c>
      <c r="F640" s="1" t="s">
        <v>2389</v>
      </c>
      <c r="G640" t="b">
        <v>0</v>
      </c>
      <c r="H640" s="1" t="s">
        <v>2390</v>
      </c>
      <c r="I640">
        <v>1.2699999809265137</v>
      </c>
      <c r="J640">
        <v>45000</v>
      </c>
      <c r="K640">
        <v>194200</v>
      </c>
      <c r="L640">
        <v>292000</v>
      </c>
      <c r="M640">
        <v>1965</v>
      </c>
      <c r="N640">
        <v>4</v>
      </c>
      <c r="O640">
        <v>3</v>
      </c>
      <c r="P640">
        <v>0</v>
      </c>
      <c r="Q640" s="1" t="s">
        <v>2391</v>
      </c>
      <c r="R640" s="1" t="s">
        <v>26</v>
      </c>
      <c r="S640" s="1" t="s">
        <v>2391</v>
      </c>
      <c r="T640" s="1" t="s">
        <v>26</v>
      </c>
      <c r="U640" s="1" t="s">
        <v>27</v>
      </c>
    </row>
    <row r="641" spans="1:21" x14ac:dyDescent="0.25">
      <c r="A641">
        <v>11702</v>
      </c>
      <c r="B641" s="1" t="s">
        <v>2392</v>
      </c>
      <c r="C641" s="1" t="s">
        <v>22</v>
      </c>
      <c r="D641" s="2">
        <v>41669</v>
      </c>
      <c r="E641">
        <v>173500</v>
      </c>
      <c r="F641" s="1" t="s">
        <v>2393</v>
      </c>
      <c r="G641" t="b">
        <v>0</v>
      </c>
      <c r="H641" s="1" t="s">
        <v>2394</v>
      </c>
      <c r="I641">
        <v>0.87999999523162842</v>
      </c>
      <c r="J641">
        <v>45000</v>
      </c>
      <c r="K641">
        <v>140900</v>
      </c>
      <c r="L641">
        <v>185900</v>
      </c>
      <c r="M641">
        <v>1960</v>
      </c>
      <c r="N641">
        <v>4</v>
      </c>
      <c r="O641">
        <v>1</v>
      </c>
      <c r="P641">
        <v>1</v>
      </c>
      <c r="Q641" s="1" t="s">
        <v>2395</v>
      </c>
      <c r="R641" s="1" t="s">
        <v>26</v>
      </c>
      <c r="S641" s="1" t="s">
        <v>2395</v>
      </c>
      <c r="T641" s="1" t="s">
        <v>26</v>
      </c>
      <c r="U641" s="1" t="s">
        <v>27</v>
      </c>
    </row>
    <row r="642" spans="1:21" x14ac:dyDescent="0.25">
      <c r="A642">
        <v>51979</v>
      </c>
      <c r="B642" s="1" t="s">
        <v>2396</v>
      </c>
      <c r="C642" s="1" t="s">
        <v>22</v>
      </c>
      <c r="D642" s="2">
        <v>42559</v>
      </c>
      <c r="E642">
        <v>245000</v>
      </c>
      <c r="F642" s="1" t="s">
        <v>2397</v>
      </c>
      <c r="G642" t="b">
        <v>0</v>
      </c>
      <c r="H642" s="1" t="s">
        <v>2398</v>
      </c>
      <c r="I642">
        <v>0.9100000262260437</v>
      </c>
      <c r="J642">
        <v>45000</v>
      </c>
      <c r="K642">
        <v>132700</v>
      </c>
      <c r="L642">
        <v>191700</v>
      </c>
      <c r="M642">
        <v>1965</v>
      </c>
      <c r="N642">
        <v>4</v>
      </c>
      <c r="O642">
        <v>2</v>
      </c>
      <c r="P642">
        <v>0</v>
      </c>
      <c r="Q642" s="1" t="s">
        <v>2399</v>
      </c>
      <c r="R642" s="1" t="s">
        <v>26</v>
      </c>
      <c r="S642" s="1" t="s">
        <v>2400</v>
      </c>
      <c r="T642" s="1" t="s">
        <v>26</v>
      </c>
      <c r="U642" s="1" t="s">
        <v>27</v>
      </c>
    </row>
    <row r="643" spans="1:21" x14ac:dyDescent="0.25">
      <c r="A643">
        <v>2054</v>
      </c>
      <c r="B643" s="1" t="s">
        <v>2401</v>
      </c>
      <c r="C643" s="1" t="s">
        <v>22</v>
      </c>
      <c r="D643" s="2">
        <v>41394</v>
      </c>
      <c r="E643">
        <v>150000</v>
      </c>
      <c r="F643" s="1" t="s">
        <v>2402</v>
      </c>
      <c r="G643" t="b">
        <v>0</v>
      </c>
      <c r="H643" s="1" t="s">
        <v>2403</v>
      </c>
      <c r="I643">
        <v>0.93999999761581421</v>
      </c>
      <c r="J643">
        <v>45000</v>
      </c>
      <c r="K643">
        <v>132300</v>
      </c>
      <c r="L643">
        <v>177300</v>
      </c>
      <c r="M643">
        <v>1963</v>
      </c>
      <c r="N643">
        <v>3</v>
      </c>
      <c r="O643">
        <v>2</v>
      </c>
      <c r="P643">
        <v>0</v>
      </c>
      <c r="Q643" s="1" t="s">
        <v>2404</v>
      </c>
      <c r="R643" s="1" t="s">
        <v>26</v>
      </c>
      <c r="S643" s="1" t="s">
        <v>2404</v>
      </c>
      <c r="T643" s="1" t="s">
        <v>26</v>
      </c>
      <c r="U643" s="1" t="s">
        <v>27</v>
      </c>
    </row>
    <row r="644" spans="1:21" x14ac:dyDescent="0.25">
      <c r="A644">
        <v>22733</v>
      </c>
      <c r="B644" s="1" t="s">
        <v>2405</v>
      </c>
      <c r="C644" s="1" t="s">
        <v>279</v>
      </c>
      <c r="D644" s="2">
        <v>41940</v>
      </c>
      <c r="E644">
        <v>179900</v>
      </c>
      <c r="F644" s="1" t="s">
        <v>2406</v>
      </c>
      <c r="G644" t="b">
        <v>0</v>
      </c>
      <c r="H644" s="1" t="s">
        <v>2407</v>
      </c>
      <c r="I644">
        <v>1.2899999618530273</v>
      </c>
      <c r="J644">
        <v>45000</v>
      </c>
      <c r="K644">
        <v>114300</v>
      </c>
      <c r="L644">
        <v>159300</v>
      </c>
      <c r="M644">
        <v>1974</v>
      </c>
      <c r="N644">
        <v>4</v>
      </c>
      <c r="O644">
        <v>2</v>
      </c>
      <c r="P644">
        <v>0</v>
      </c>
      <c r="Q644" s="1" t="s">
        <v>2408</v>
      </c>
      <c r="R644" s="1" t="s">
        <v>26</v>
      </c>
      <c r="S644" s="1" t="s">
        <v>2408</v>
      </c>
      <c r="T644" s="1" t="s">
        <v>26</v>
      </c>
      <c r="U644" s="1" t="s">
        <v>27</v>
      </c>
    </row>
    <row r="645" spans="1:21" x14ac:dyDescent="0.25">
      <c r="A645">
        <v>15565</v>
      </c>
      <c r="B645" s="1" t="s">
        <v>2409</v>
      </c>
      <c r="C645" s="1" t="s">
        <v>22</v>
      </c>
      <c r="D645" s="2">
        <v>41771</v>
      </c>
      <c r="E645">
        <v>144000</v>
      </c>
      <c r="F645" s="1" t="s">
        <v>2410</v>
      </c>
      <c r="G645" t="b">
        <v>0</v>
      </c>
      <c r="H645" s="1" t="s">
        <v>2411</v>
      </c>
      <c r="I645">
        <v>0.98000001907348633</v>
      </c>
      <c r="J645">
        <v>25200</v>
      </c>
      <c r="K645">
        <v>122300</v>
      </c>
      <c r="L645">
        <v>147500</v>
      </c>
      <c r="M645">
        <v>1959</v>
      </c>
      <c r="N645">
        <v>3</v>
      </c>
      <c r="O645">
        <v>1</v>
      </c>
      <c r="P645">
        <v>0</v>
      </c>
      <c r="Q645" s="1" t="s">
        <v>2412</v>
      </c>
      <c r="R645" s="1" t="s">
        <v>841</v>
      </c>
      <c r="S645" s="1" t="s">
        <v>2412</v>
      </c>
      <c r="T645" s="1" t="s">
        <v>841</v>
      </c>
      <c r="U645" s="1" t="s">
        <v>27</v>
      </c>
    </row>
    <row r="646" spans="1:21" x14ac:dyDescent="0.25">
      <c r="A646">
        <v>45318</v>
      </c>
      <c r="B646" s="1" t="s">
        <v>2409</v>
      </c>
      <c r="C646" s="1" t="s">
        <v>22</v>
      </c>
      <c r="D646" s="2">
        <v>42446</v>
      </c>
      <c r="E646">
        <v>174900</v>
      </c>
      <c r="F646" s="1" t="s">
        <v>2413</v>
      </c>
      <c r="G646" t="b">
        <v>0</v>
      </c>
      <c r="H646" s="1" t="s">
        <v>2411</v>
      </c>
      <c r="I646">
        <v>0.98000001907348633</v>
      </c>
      <c r="J646">
        <v>25200</v>
      </c>
      <c r="K646">
        <v>122300</v>
      </c>
      <c r="L646">
        <v>147500</v>
      </c>
      <c r="M646">
        <v>1959</v>
      </c>
      <c r="N646">
        <v>3</v>
      </c>
      <c r="O646">
        <v>1</v>
      </c>
      <c r="P646">
        <v>0</v>
      </c>
      <c r="Q646" s="1" t="s">
        <v>2412</v>
      </c>
      <c r="R646" s="1" t="s">
        <v>841</v>
      </c>
      <c r="S646" s="1" t="s">
        <v>2412</v>
      </c>
      <c r="T646" s="1" t="s">
        <v>841</v>
      </c>
      <c r="U646" s="1" t="s">
        <v>27</v>
      </c>
    </row>
    <row r="647" spans="1:21" x14ac:dyDescent="0.25">
      <c r="A647">
        <v>48755</v>
      </c>
      <c r="B647" s="1" t="s">
        <v>2414</v>
      </c>
      <c r="C647" s="1" t="s">
        <v>22</v>
      </c>
      <c r="D647" s="2">
        <v>42494</v>
      </c>
      <c r="E647">
        <v>187500</v>
      </c>
      <c r="F647" s="1" t="s">
        <v>2415</v>
      </c>
      <c r="G647" t="b">
        <v>0</v>
      </c>
      <c r="H647" s="1" t="s">
        <v>2416</v>
      </c>
      <c r="I647">
        <v>1.2599999904632568</v>
      </c>
      <c r="J647">
        <v>27200</v>
      </c>
      <c r="K647">
        <v>127500</v>
      </c>
      <c r="L647">
        <v>158400</v>
      </c>
      <c r="M647">
        <v>1959</v>
      </c>
      <c r="N647">
        <v>4</v>
      </c>
      <c r="O647">
        <v>3</v>
      </c>
      <c r="P647">
        <v>0</v>
      </c>
      <c r="Q647" s="1" t="s">
        <v>2417</v>
      </c>
      <c r="R647" s="1" t="s">
        <v>841</v>
      </c>
      <c r="S647" s="1" t="s">
        <v>2418</v>
      </c>
      <c r="T647" s="1" t="s">
        <v>841</v>
      </c>
      <c r="U647" s="1" t="s">
        <v>27</v>
      </c>
    </row>
    <row r="648" spans="1:21" x14ac:dyDescent="0.25">
      <c r="A648">
        <v>4540</v>
      </c>
      <c r="B648" s="1" t="s">
        <v>2419</v>
      </c>
      <c r="C648" s="1" t="s">
        <v>22</v>
      </c>
      <c r="D648" s="2">
        <v>41432</v>
      </c>
      <c r="E648">
        <v>130000</v>
      </c>
      <c r="F648" s="1" t="s">
        <v>2420</v>
      </c>
      <c r="G648" t="b">
        <v>0</v>
      </c>
      <c r="H648" s="1" t="s">
        <v>2421</v>
      </c>
      <c r="I648">
        <v>0.49000000953674316</v>
      </c>
      <c r="J648">
        <v>24500</v>
      </c>
      <c r="K648">
        <v>101500</v>
      </c>
      <c r="L648">
        <v>143900</v>
      </c>
      <c r="M648">
        <v>1958</v>
      </c>
      <c r="N648">
        <v>3</v>
      </c>
      <c r="O648">
        <v>2</v>
      </c>
      <c r="P648">
        <v>0</v>
      </c>
      <c r="Q648" s="1" t="s">
        <v>2422</v>
      </c>
      <c r="R648" s="1" t="s">
        <v>841</v>
      </c>
      <c r="S648" s="1" t="s">
        <v>2422</v>
      </c>
      <c r="T648" s="1" t="s">
        <v>841</v>
      </c>
      <c r="U648" s="1" t="s">
        <v>27</v>
      </c>
    </row>
    <row r="649" spans="1:21" x14ac:dyDescent="0.25">
      <c r="A649">
        <v>41949</v>
      </c>
      <c r="B649" s="1" t="s">
        <v>2423</v>
      </c>
      <c r="C649" s="1" t="s">
        <v>22</v>
      </c>
      <c r="D649" s="2">
        <v>42341</v>
      </c>
      <c r="E649">
        <v>136000</v>
      </c>
      <c r="F649" s="1" t="s">
        <v>2424</v>
      </c>
      <c r="G649" t="b">
        <v>0</v>
      </c>
      <c r="H649" s="1" t="s">
        <v>2425</v>
      </c>
      <c r="I649">
        <v>1.0099999904632568</v>
      </c>
      <c r="J649">
        <v>30200</v>
      </c>
      <c r="K649">
        <v>97300</v>
      </c>
      <c r="L649">
        <v>127500</v>
      </c>
      <c r="M649">
        <v>1958</v>
      </c>
      <c r="N649">
        <v>3</v>
      </c>
      <c r="O649">
        <v>1</v>
      </c>
      <c r="P649">
        <v>0</v>
      </c>
      <c r="Q649" s="1" t="s">
        <v>2426</v>
      </c>
      <c r="R649" s="1" t="s">
        <v>841</v>
      </c>
      <c r="S649" s="1" t="s">
        <v>2426</v>
      </c>
      <c r="T649" s="1" t="s">
        <v>841</v>
      </c>
      <c r="U649" s="1" t="s">
        <v>27</v>
      </c>
    </row>
    <row r="650" spans="1:21" x14ac:dyDescent="0.25">
      <c r="A650">
        <v>36529</v>
      </c>
      <c r="B650" s="1" t="s">
        <v>2427</v>
      </c>
      <c r="C650" s="1" t="s">
        <v>22</v>
      </c>
      <c r="D650" s="2">
        <v>42234</v>
      </c>
      <c r="E650">
        <v>136000</v>
      </c>
      <c r="F650" s="1" t="s">
        <v>2428</v>
      </c>
      <c r="G650" t="b">
        <v>0</v>
      </c>
      <c r="H650" s="1" t="s">
        <v>2429</v>
      </c>
      <c r="I650">
        <v>0.73000001907348633</v>
      </c>
      <c r="J650">
        <v>26500</v>
      </c>
      <c r="K650">
        <v>89600</v>
      </c>
      <c r="L650">
        <v>126200</v>
      </c>
      <c r="M650">
        <v>1958</v>
      </c>
      <c r="N650">
        <v>3</v>
      </c>
      <c r="O650">
        <v>1</v>
      </c>
      <c r="P650">
        <v>0</v>
      </c>
      <c r="Q650" s="1" t="s">
        <v>2430</v>
      </c>
      <c r="R650" s="1" t="s">
        <v>841</v>
      </c>
      <c r="S650" s="1" t="s">
        <v>2430</v>
      </c>
      <c r="T650" s="1" t="s">
        <v>841</v>
      </c>
      <c r="U650" s="1" t="s">
        <v>27</v>
      </c>
    </row>
    <row r="651" spans="1:21" x14ac:dyDescent="0.25">
      <c r="A651">
        <v>10784</v>
      </c>
      <c r="B651" s="1" t="s">
        <v>2431</v>
      </c>
      <c r="C651" s="1" t="s">
        <v>22</v>
      </c>
      <c r="D651" s="2">
        <v>41624</v>
      </c>
      <c r="E651">
        <v>169900</v>
      </c>
      <c r="F651" s="1" t="s">
        <v>2432</v>
      </c>
      <c r="G651" t="b">
        <v>0</v>
      </c>
      <c r="H651" s="1" t="s">
        <v>2433</v>
      </c>
      <c r="I651">
        <v>0.87000000476837158</v>
      </c>
      <c r="J651">
        <v>28000</v>
      </c>
      <c r="K651">
        <v>119900</v>
      </c>
      <c r="L651">
        <v>165500</v>
      </c>
      <c r="M651">
        <v>1958</v>
      </c>
      <c r="N651">
        <v>3</v>
      </c>
      <c r="O651">
        <v>1</v>
      </c>
      <c r="P651">
        <v>1</v>
      </c>
      <c r="Q651" s="1" t="s">
        <v>2434</v>
      </c>
      <c r="R651" s="1" t="s">
        <v>841</v>
      </c>
      <c r="S651" s="1" t="s">
        <v>2434</v>
      </c>
      <c r="T651" s="1" t="s">
        <v>841</v>
      </c>
      <c r="U651" s="1" t="s">
        <v>27</v>
      </c>
    </row>
    <row r="652" spans="1:21" x14ac:dyDescent="0.25">
      <c r="A652">
        <v>29502</v>
      </c>
      <c r="B652" s="1" t="s">
        <v>2431</v>
      </c>
      <c r="C652" s="1" t="s">
        <v>22</v>
      </c>
      <c r="D652" s="2">
        <v>42123</v>
      </c>
      <c r="E652">
        <v>195000</v>
      </c>
      <c r="F652" s="1" t="s">
        <v>2435</v>
      </c>
      <c r="G652" t="b">
        <v>0</v>
      </c>
      <c r="H652" s="1" t="s">
        <v>2433</v>
      </c>
      <c r="I652">
        <v>0.87000000476837158</v>
      </c>
      <c r="J652">
        <v>28000</v>
      </c>
      <c r="K652">
        <v>119900</v>
      </c>
      <c r="L652">
        <v>165500</v>
      </c>
      <c r="M652">
        <v>1958</v>
      </c>
      <c r="N652">
        <v>3</v>
      </c>
      <c r="O652">
        <v>1</v>
      </c>
      <c r="P652">
        <v>1</v>
      </c>
      <c r="Q652" s="1" t="s">
        <v>2434</v>
      </c>
      <c r="R652" s="1" t="s">
        <v>841</v>
      </c>
      <c r="S652" s="1" t="s">
        <v>2434</v>
      </c>
      <c r="T652" s="1" t="s">
        <v>841</v>
      </c>
      <c r="U652" s="1" t="s">
        <v>27</v>
      </c>
    </row>
    <row r="653" spans="1:21" x14ac:dyDescent="0.25">
      <c r="A653">
        <v>34787</v>
      </c>
      <c r="B653" s="1" t="s">
        <v>2436</v>
      </c>
      <c r="C653" s="1" t="s">
        <v>22</v>
      </c>
      <c r="D653" s="2">
        <v>42216</v>
      </c>
      <c r="E653">
        <v>144000</v>
      </c>
      <c r="F653" s="1" t="s">
        <v>2437</v>
      </c>
      <c r="G653" t="b">
        <v>0</v>
      </c>
      <c r="H653" s="1" t="s">
        <v>2438</v>
      </c>
      <c r="I653">
        <v>0.92000001668930054</v>
      </c>
      <c r="J653">
        <v>28000</v>
      </c>
      <c r="K653">
        <v>97800</v>
      </c>
      <c r="L653">
        <v>126200</v>
      </c>
      <c r="M653">
        <v>1958</v>
      </c>
      <c r="N653">
        <v>3</v>
      </c>
      <c r="O653">
        <v>1</v>
      </c>
      <c r="P653">
        <v>1</v>
      </c>
      <c r="Q653" s="1" t="s">
        <v>2439</v>
      </c>
      <c r="R653" s="1" t="s">
        <v>841</v>
      </c>
      <c r="S653" s="1" t="s">
        <v>2439</v>
      </c>
      <c r="T653" s="1" t="s">
        <v>841</v>
      </c>
      <c r="U653" s="1" t="s">
        <v>27</v>
      </c>
    </row>
    <row r="654" spans="1:21" x14ac:dyDescent="0.25">
      <c r="A654">
        <v>23931</v>
      </c>
      <c r="B654" s="1" t="s">
        <v>2440</v>
      </c>
      <c r="C654" s="1" t="s">
        <v>22</v>
      </c>
      <c r="D654" s="2">
        <v>41955</v>
      </c>
      <c r="E654">
        <v>145000</v>
      </c>
      <c r="F654" s="1" t="s">
        <v>2441</v>
      </c>
      <c r="G654" t="b">
        <v>0</v>
      </c>
      <c r="H654" s="1" t="s">
        <v>2442</v>
      </c>
      <c r="I654">
        <v>0.85000002384185791</v>
      </c>
      <c r="J654">
        <v>28000</v>
      </c>
      <c r="K654">
        <v>90400</v>
      </c>
      <c r="L654">
        <v>120700</v>
      </c>
      <c r="M654">
        <v>1959</v>
      </c>
      <c r="N654">
        <v>3</v>
      </c>
      <c r="O654">
        <v>1</v>
      </c>
      <c r="P654">
        <v>0</v>
      </c>
      <c r="Q654" s="1" t="s">
        <v>2443</v>
      </c>
      <c r="R654" s="1" t="s">
        <v>841</v>
      </c>
      <c r="S654" s="1" t="s">
        <v>2443</v>
      </c>
      <c r="T654" s="1" t="s">
        <v>841</v>
      </c>
      <c r="U654" s="1" t="s">
        <v>27</v>
      </c>
    </row>
    <row r="655" spans="1:21" x14ac:dyDescent="0.25">
      <c r="A655">
        <v>18393</v>
      </c>
      <c r="B655" s="1" t="s">
        <v>2444</v>
      </c>
      <c r="C655" s="1" t="s">
        <v>22</v>
      </c>
      <c r="D655" s="2">
        <v>41845</v>
      </c>
      <c r="E655">
        <v>133000</v>
      </c>
      <c r="F655" s="1" t="s">
        <v>2445</v>
      </c>
      <c r="G655" t="b">
        <v>0</v>
      </c>
      <c r="H655" s="1" t="s">
        <v>2446</v>
      </c>
      <c r="I655">
        <v>0.9100000262260437</v>
      </c>
      <c r="J655">
        <v>28000</v>
      </c>
      <c r="K655">
        <v>87500</v>
      </c>
      <c r="L655">
        <v>115500</v>
      </c>
      <c r="M655">
        <v>1958</v>
      </c>
      <c r="N655">
        <v>3</v>
      </c>
      <c r="O655">
        <v>1</v>
      </c>
      <c r="P655">
        <v>0</v>
      </c>
      <c r="Q655" s="1" t="s">
        <v>2447</v>
      </c>
      <c r="R655" s="1" t="s">
        <v>841</v>
      </c>
      <c r="S655" s="1" t="s">
        <v>2447</v>
      </c>
      <c r="T655" s="1" t="s">
        <v>841</v>
      </c>
      <c r="U655" s="1" t="s">
        <v>27</v>
      </c>
    </row>
    <row r="656" spans="1:21" x14ac:dyDescent="0.25">
      <c r="A656">
        <v>19833</v>
      </c>
      <c r="B656" s="1" t="s">
        <v>2448</v>
      </c>
      <c r="C656" s="1" t="s">
        <v>22</v>
      </c>
      <c r="D656" s="2">
        <v>41852</v>
      </c>
      <c r="E656">
        <v>160000</v>
      </c>
      <c r="F656" s="1" t="s">
        <v>2449</v>
      </c>
      <c r="G656" t="b">
        <v>0</v>
      </c>
      <c r="H656" s="1" t="s">
        <v>2450</v>
      </c>
      <c r="I656">
        <v>0.68000000715255737</v>
      </c>
      <c r="J656">
        <v>26500</v>
      </c>
      <c r="K656">
        <v>94600</v>
      </c>
      <c r="L656">
        <v>134100</v>
      </c>
      <c r="M656">
        <v>1958</v>
      </c>
      <c r="N656">
        <v>3</v>
      </c>
      <c r="O656">
        <v>2</v>
      </c>
      <c r="P656">
        <v>0</v>
      </c>
      <c r="Q656" s="1" t="s">
        <v>2451</v>
      </c>
      <c r="R656" s="1" t="s">
        <v>841</v>
      </c>
      <c r="S656" s="1" t="s">
        <v>2451</v>
      </c>
      <c r="T656" s="1" t="s">
        <v>841</v>
      </c>
      <c r="U656" s="1" t="s">
        <v>27</v>
      </c>
    </row>
    <row r="657" spans="1:21" x14ac:dyDescent="0.25">
      <c r="A657">
        <v>51993</v>
      </c>
      <c r="B657" s="1" t="s">
        <v>2448</v>
      </c>
      <c r="C657" s="1" t="s">
        <v>22</v>
      </c>
      <c r="D657" s="2">
        <v>42565</v>
      </c>
      <c r="E657">
        <v>199900</v>
      </c>
      <c r="F657" s="1" t="s">
        <v>2452</v>
      </c>
      <c r="G657" t="b">
        <v>0</v>
      </c>
      <c r="H657" s="1" t="s">
        <v>2450</v>
      </c>
      <c r="I657">
        <v>0.68000000715255737</v>
      </c>
      <c r="J657">
        <v>26500</v>
      </c>
      <c r="K657">
        <v>94600</v>
      </c>
      <c r="L657">
        <v>134100</v>
      </c>
      <c r="M657">
        <v>1958</v>
      </c>
      <c r="N657">
        <v>3</v>
      </c>
      <c r="O657">
        <v>2</v>
      </c>
      <c r="P657">
        <v>0</v>
      </c>
      <c r="Q657" s="1" t="s">
        <v>2453</v>
      </c>
      <c r="R657" s="1" t="s">
        <v>841</v>
      </c>
      <c r="S657" s="1" t="s">
        <v>2451</v>
      </c>
      <c r="T657" s="1" t="s">
        <v>841</v>
      </c>
      <c r="U657" s="1" t="s">
        <v>27</v>
      </c>
    </row>
    <row r="658" spans="1:21" x14ac:dyDescent="0.25">
      <c r="A658">
        <v>22757</v>
      </c>
      <c r="B658" s="1" t="s">
        <v>2454</v>
      </c>
      <c r="C658" s="1" t="s">
        <v>22</v>
      </c>
      <c r="D658" s="2">
        <v>41932</v>
      </c>
      <c r="E658">
        <v>145000</v>
      </c>
      <c r="F658" s="1" t="s">
        <v>2455</v>
      </c>
      <c r="G658" t="b">
        <v>0</v>
      </c>
      <c r="H658" s="1" t="s">
        <v>2456</v>
      </c>
      <c r="I658">
        <v>1.0199999809265137</v>
      </c>
      <c r="J658">
        <v>30200</v>
      </c>
      <c r="K658">
        <v>101300</v>
      </c>
      <c r="L658">
        <v>131500</v>
      </c>
      <c r="M658">
        <v>1958</v>
      </c>
      <c r="N658">
        <v>3</v>
      </c>
      <c r="O658">
        <v>1</v>
      </c>
      <c r="P658">
        <v>1</v>
      </c>
      <c r="Q658" s="1" t="s">
        <v>2457</v>
      </c>
      <c r="R658" s="1" t="s">
        <v>841</v>
      </c>
      <c r="S658" s="1" t="s">
        <v>2457</v>
      </c>
      <c r="T658" s="1" t="s">
        <v>841</v>
      </c>
      <c r="U658" s="1" t="s">
        <v>27</v>
      </c>
    </row>
    <row r="659" spans="1:21" x14ac:dyDescent="0.25">
      <c r="A659">
        <v>48756</v>
      </c>
      <c r="B659" s="1" t="s">
        <v>2458</v>
      </c>
      <c r="C659" s="1" t="s">
        <v>22</v>
      </c>
      <c r="D659" s="2">
        <v>42506</v>
      </c>
      <c r="E659">
        <v>115000</v>
      </c>
      <c r="F659" s="1" t="s">
        <v>2459</v>
      </c>
      <c r="G659" t="b">
        <v>0</v>
      </c>
      <c r="H659" s="1" t="s">
        <v>2460</v>
      </c>
      <c r="I659">
        <v>0.73000001907348633</v>
      </c>
      <c r="J659">
        <v>26500</v>
      </c>
      <c r="K659">
        <v>82300</v>
      </c>
      <c r="L659">
        <v>109600</v>
      </c>
      <c r="M659">
        <v>1958</v>
      </c>
      <c r="N659">
        <v>2</v>
      </c>
      <c r="O659">
        <v>1</v>
      </c>
      <c r="P659">
        <v>0</v>
      </c>
      <c r="Q659" s="1" t="s">
        <v>2461</v>
      </c>
      <c r="R659" s="1" t="s">
        <v>841</v>
      </c>
      <c r="S659" s="1" t="s">
        <v>2462</v>
      </c>
      <c r="T659" s="1" t="s">
        <v>841</v>
      </c>
      <c r="U659" s="1" t="s">
        <v>27</v>
      </c>
    </row>
    <row r="660" spans="1:21" x14ac:dyDescent="0.25">
      <c r="A660">
        <v>18394</v>
      </c>
      <c r="B660" s="1" t="s">
        <v>2463</v>
      </c>
      <c r="C660" s="1" t="s">
        <v>22</v>
      </c>
      <c r="D660" s="2">
        <v>41834</v>
      </c>
      <c r="E660">
        <v>99495</v>
      </c>
      <c r="F660" s="1" t="s">
        <v>2464</v>
      </c>
      <c r="G660" t="b">
        <v>0</v>
      </c>
      <c r="H660" s="1" t="s">
        <v>2465</v>
      </c>
      <c r="I660">
        <v>0.6600000262260437</v>
      </c>
      <c r="J660">
        <v>26500</v>
      </c>
      <c r="K660">
        <v>91700</v>
      </c>
      <c r="L660">
        <v>118200</v>
      </c>
      <c r="M660">
        <v>1959</v>
      </c>
      <c r="N660">
        <v>3</v>
      </c>
      <c r="O660">
        <v>1</v>
      </c>
      <c r="P660">
        <v>0</v>
      </c>
      <c r="Q660" s="1" t="s">
        <v>2466</v>
      </c>
      <c r="R660" s="1" t="s">
        <v>841</v>
      </c>
      <c r="S660" s="1" t="s">
        <v>2466</v>
      </c>
      <c r="T660" s="1" t="s">
        <v>841</v>
      </c>
      <c r="U660" s="1" t="s">
        <v>27</v>
      </c>
    </row>
    <row r="661" spans="1:21" x14ac:dyDescent="0.25">
      <c r="A661">
        <v>18395</v>
      </c>
      <c r="B661" s="1" t="s">
        <v>2467</v>
      </c>
      <c r="C661" s="1" t="s">
        <v>22</v>
      </c>
      <c r="D661" s="2">
        <v>41831</v>
      </c>
      <c r="E661">
        <v>153000</v>
      </c>
      <c r="F661" s="1" t="s">
        <v>2468</v>
      </c>
      <c r="G661" t="b">
        <v>0</v>
      </c>
      <c r="H661" s="1" t="s">
        <v>2469</v>
      </c>
      <c r="I661">
        <v>1.0399999618530273</v>
      </c>
      <c r="J661">
        <v>30200</v>
      </c>
      <c r="K661">
        <v>102600</v>
      </c>
      <c r="L661">
        <v>132800</v>
      </c>
      <c r="M661">
        <v>1959</v>
      </c>
      <c r="N661">
        <v>3</v>
      </c>
      <c r="O661">
        <v>1</v>
      </c>
      <c r="P661">
        <v>0</v>
      </c>
      <c r="Q661" s="1" t="s">
        <v>2470</v>
      </c>
      <c r="R661" s="1" t="s">
        <v>841</v>
      </c>
      <c r="S661" s="1" t="s">
        <v>2470</v>
      </c>
      <c r="T661" s="1" t="s">
        <v>841</v>
      </c>
      <c r="U661" s="1" t="s">
        <v>27</v>
      </c>
    </row>
    <row r="662" spans="1:21" x14ac:dyDescent="0.25">
      <c r="A662">
        <v>33054</v>
      </c>
      <c r="B662" s="1" t="s">
        <v>2471</v>
      </c>
      <c r="C662" s="1" t="s">
        <v>22</v>
      </c>
      <c r="D662" s="2">
        <v>42159</v>
      </c>
      <c r="E662">
        <v>230000</v>
      </c>
      <c r="F662" s="1" t="s">
        <v>2472</v>
      </c>
      <c r="G662" t="b">
        <v>0</v>
      </c>
      <c r="H662" s="1" t="s">
        <v>2473</v>
      </c>
      <c r="I662">
        <v>1.0099999904632568</v>
      </c>
      <c r="J662">
        <v>27200</v>
      </c>
      <c r="K662">
        <v>173500</v>
      </c>
      <c r="L662">
        <v>204500</v>
      </c>
      <c r="M662">
        <v>1969</v>
      </c>
      <c r="N662">
        <v>3</v>
      </c>
      <c r="O662">
        <v>2</v>
      </c>
      <c r="P662">
        <v>1</v>
      </c>
      <c r="Q662" s="1" t="s">
        <v>2474</v>
      </c>
      <c r="R662" s="1" t="s">
        <v>841</v>
      </c>
      <c r="S662" s="1" t="s">
        <v>2474</v>
      </c>
      <c r="T662" s="1" t="s">
        <v>841</v>
      </c>
      <c r="U662" s="1" t="s">
        <v>27</v>
      </c>
    </row>
    <row r="663" spans="1:21" x14ac:dyDescent="0.25">
      <c r="A663">
        <v>22758</v>
      </c>
      <c r="B663" s="1" t="s">
        <v>2475</v>
      </c>
      <c r="C663" s="1" t="s">
        <v>22</v>
      </c>
      <c r="D663" s="2">
        <v>41942</v>
      </c>
      <c r="E663">
        <v>181900</v>
      </c>
      <c r="F663" s="1" t="s">
        <v>2476</v>
      </c>
      <c r="G663" t="b">
        <v>0</v>
      </c>
      <c r="H663" s="1" t="s">
        <v>2477</v>
      </c>
      <c r="I663">
        <v>0.85000002384185791</v>
      </c>
      <c r="J663">
        <v>28000</v>
      </c>
      <c r="K663">
        <v>137700</v>
      </c>
      <c r="L663">
        <v>165700</v>
      </c>
      <c r="M663">
        <v>1965</v>
      </c>
      <c r="N663">
        <v>3</v>
      </c>
      <c r="O663">
        <v>1</v>
      </c>
      <c r="P663">
        <v>1</v>
      </c>
      <c r="Q663" s="1" t="s">
        <v>2478</v>
      </c>
      <c r="R663" s="1" t="s">
        <v>841</v>
      </c>
      <c r="S663" s="1" t="s">
        <v>2478</v>
      </c>
      <c r="T663" s="1" t="s">
        <v>841</v>
      </c>
      <c r="U663" s="1" t="s">
        <v>27</v>
      </c>
    </row>
    <row r="664" spans="1:21" x14ac:dyDescent="0.25">
      <c r="A664">
        <v>25053</v>
      </c>
      <c r="B664" s="1" t="s">
        <v>2479</v>
      </c>
      <c r="C664" s="1" t="s">
        <v>22</v>
      </c>
      <c r="D664" s="2">
        <v>41978</v>
      </c>
      <c r="E664">
        <v>160000</v>
      </c>
      <c r="F664" s="1" t="s">
        <v>2480</v>
      </c>
      <c r="G664" t="b">
        <v>0</v>
      </c>
      <c r="H664" s="1" t="s">
        <v>2481</v>
      </c>
      <c r="I664">
        <v>0.87000000476837158</v>
      </c>
      <c r="J664">
        <v>28000</v>
      </c>
      <c r="K664">
        <v>103300</v>
      </c>
      <c r="L664">
        <v>131300</v>
      </c>
      <c r="M664">
        <v>1966</v>
      </c>
      <c r="N664">
        <v>3</v>
      </c>
      <c r="O664">
        <v>1</v>
      </c>
      <c r="P664">
        <v>1</v>
      </c>
      <c r="Q664" s="1" t="s">
        <v>2482</v>
      </c>
      <c r="R664" s="1" t="s">
        <v>841</v>
      </c>
      <c r="S664" s="1" t="s">
        <v>2482</v>
      </c>
      <c r="T664" s="1" t="s">
        <v>841</v>
      </c>
      <c r="U664" s="1" t="s">
        <v>27</v>
      </c>
    </row>
    <row r="665" spans="1:21" x14ac:dyDescent="0.25">
      <c r="A665">
        <v>46913</v>
      </c>
      <c r="B665" s="1" t="s">
        <v>2483</v>
      </c>
      <c r="C665" s="1" t="s">
        <v>22</v>
      </c>
      <c r="D665" s="2">
        <v>42473</v>
      </c>
      <c r="E665">
        <v>147000</v>
      </c>
      <c r="F665" s="1" t="s">
        <v>2484</v>
      </c>
      <c r="G665" t="b">
        <v>0</v>
      </c>
      <c r="H665" s="1" t="s">
        <v>2485</v>
      </c>
      <c r="I665">
        <v>0.8399999737739563</v>
      </c>
      <c r="J665">
        <v>28000</v>
      </c>
      <c r="K665">
        <v>132100</v>
      </c>
      <c r="L665">
        <v>162800</v>
      </c>
      <c r="M665">
        <v>1967</v>
      </c>
      <c r="N665">
        <v>3</v>
      </c>
      <c r="O665">
        <v>2</v>
      </c>
      <c r="P665">
        <v>0</v>
      </c>
      <c r="Q665" s="1" t="s">
        <v>2486</v>
      </c>
      <c r="R665" s="1" t="s">
        <v>841</v>
      </c>
      <c r="S665" s="1" t="s">
        <v>2487</v>
      </c>
      <c r="T665" s="1" t="s">
        <v>841</v>
      </c>
      <c r="U665" s="1" t="s">
        <v>27</v>
      </c>
    </row>
    <row r="666" spans="1:21" x14ac:dyDescent="0.25">
      <c r="A666">
        <v>39439</v>
      </c>
      <c r="B666" s="1" t="s">
        <v>2488</v>
      </c>
      <c r="C666" s="1" t="s">
        <v>22</v>
      </c>
      <c r="D666" s="2">
        <v>42286</v>
      </c>
      <c r="E666">
        <v>105000</v>
      </c>
      <c r="F666" s="1" t="s">
        <v>2489</v>
      </c>
      <c r="G666" t="b">
        <v>0</v>
      </c>
      <c r="H666" s="1" t="s">
        <v>2490</v>
      </c>
      <c r="I666">
        <v>1.3899999856948853</v>
      </c>
      <c r="J666">
        <v>45000</v>
      </c>
      <c r="K666">
        <v>90300</v>
      </c>
      <c r="L666">
        <v>135300</v>
      </c>
      <c r="M666">
        <v>1954</v>
      </c>
      <c r="N666">
        <v>2</v>
      </c>
      <c r="O666">
        <v>1</v>
      </c>
      <c r="P666">
        <v>0</v>
      </c>
      <c r="Q666" s="1" t="s">
        <v>2491</v>
      </c>
      <c r="R666" s="1" t="s">
        <v>26</v>
      </c>
      <c r="S666" s="1" t="s">
        <v>2491</v>
      </c>
      <c r="T666" s="1" t="s">
        <v>26</v>
      </c>
      <c r="U666" s="1" t="s">
        <v>27</v>
      </c>
    </row>
    <row r="667" spans="1:21" x14ac:dyDescent="0.25">
      <c r="A667">
        <v>48731</v>
      </c>
      <c r="B667" s="1" t="s">
        <v>2488</v>
      </c>
      <c r="C667" s="1" t="s">
        <v>22</v>
      </c>
      <c r="D667" s="2">
        <v>42495</v>
      </c>
      <c r="E667">
        <v>199900</v>
      </c>
      <c r="F667" s="1" t="s">
        <v>2492</v>
      </c>
      <c r="G667" t="b">
        <v>0</v>
      </c>
      <c r="H667" s="1" t="s">
        <v>2490</v>
      </c>
      <c r="I667">
        <v>1.3899999856948853</v>
      </c>
      <c r="J667">
        <v>45000</v>
      </c>
      <c r="K667">
        <v>90300</v>
      </c>
      <c r="L667">
        <v>135300</v>
      </c>
      <c r="M667">
        <v>1954</v>
      </c>
      <c r="N667">
        <v>2</v>
      </c>
      <c r="O667">
        <v>1</v>
      </c>
      <c r="P667">
        <v>0</v>
      </c>
      <c r="Q667" s="1" t="s">
        <v>2491</v>
      </c>
      <c r="R667" s="1" t="s">
        <v>26</v>
      </c>
      <c r="S667" s="1" t="s">
        <v>2491</v>
      </c>
      <c r="T667" s="1" t="s">
        <v>26</v>
      </c>
      <c r="U667" s="1" t="s">
        <v>27</v>
      </c>
    </row>
    <row r="668" spans="1:21" x14ac:dyDescent="0.25">
      <c r="A668">
        <v>5830</v>
      </c>
      <c r="B668" s="1" t="s">
        <v>2493</v>
      </c>
      <c r="C668" s="1" t="s">
        <v>22</v>
      </c>
      <c r="D668" s="2">
        <v>41471</v>
      </c>
      <c r="E668">
        <v>118200</v>
      </c>
      <c r="F668" s="1" t="s">
        <v>2494</v>
      </c>
      <c r="G668" t="b">
        <v>0</v>
      </c>
      <c r="H668" s="1" t="s">
        <v>2495</v>
      </c>
      <c r="I668">
        <v>0.56999999284744263</v>
      </c>
      <c r="J668">
        <v>26500</v>
      </c>
      <c r="K668">
        <v>78100</v>
      </c>
      <c r="L668">
        <v>104600</v>
      </c>
      <c r="M668">
        <v>1988</v>
      </c>
      <c r="N668">
        <v>3</v>
      </c>
      <c r="O668">
        <v>2</v>
      </c>
      <c r="P668">
        <v>0</v>
      </c>
      <c r="Q668" s="1" t="s">
        <v>2496</v>
      </c>
      <c r="R668" s="1" t="s">
        <v>841</v>
      </c>
      <c r="S668" s="1" t="s">
        <v>2496</v>
      </c>
      <c r="T668" s="1" t="s">
        <v>841</v>
      </c>
      <c r="U668" s="1" t="s">
        <v>27</v>
      </c>
    </row>
    <row r="669" spans="1:21" x14ac:dyDescent="0.25">
      <c r="A669">
        <v>50614</v>
      </c>
      <c r="B669" s="1" t="s">
        <v>2497</v>
      </c>
      <c r="C669" s="1" t="s">
        <v>22</v>
      </c>
      <c r="D669" s="2">
        <v>42531</v>
      </c>
      <c r="E669">
        <v>201500</v>
      </c>
      <c r="F669" s="1" t="s">
        <v>2498</v>
      </c>
      <c r="G669" t="b">
        <v>0</v>
      </c>
      <c r="H669" s="1" t="s">
        <v>2499</v>
      </c>
      <c r="I669">
        <v>1.1200000047683716</v>
      </c>
      <c r="J669">
        <v>30200</v>
      </c>
      <c r="K669">
        <v>79200</v>
      </c>
      <c r="L669">
        <v>132100</v>
      </c>
      <c r="M669">
        <v>1958</v>
      </c>
      <c r="N669">
        <v>3</v>
      </c>
      <c r="O669">
        <v>1</v>
      </c>
      <c r="P669">
        <v>0</v>
      </c>
      <c r="Q669" s="1" t="s">
        <v>2500</v>
      </c>
      <c r="R669" s="1" t="s">
        <v>841</v>
      </c>
      <c r="S669" s="1" t="s">
        <v>2501</v>
      </c>
      <c r="T669" s="1" t="s">
        <v>841</v>
      </c>
      <c r="U669" s="1" t="s">
        <v>27</v>
      </c>
    </row>
    <row r="670" spans="1:21" x14ac:dyDescent="0.25">
      <c r="A670">
        <v>48757</v>
      </c>
      <c r="B670" s="1" t="s">
        <v>2502</v>
      </c>
      <c r="C670" s="1" t="s">
        <v>22</v>
      </c>
      <c r="D670" s="2">
        <v>42506</v>
      </c>
      <c r="E670">
        <v>215000</v>
      </c>
      <c r="F670" s="1" t="s">
        <v>2503</v>
      </c>
      <c r="G670" t="b">
        <v>0</v>
      </c>
      <c r="H670" s="1" t="s">
        <v>2504</v>
      </c>
      <c r="I670">
        <v>1.0299999713897705</v>
      </c>
      <c r="J670">
        <v>30200</v>
      </c>
      <c r="K670">
        <v>90100</v>
      </c>
      <c r="L670">
        <v>120300</v>
      </c>
      <c r="M670">
        <v>1958</v>
      </c>
      <c r="N670">
        <v>3</v>
      </c>
      <c r="O670">
        <v>1</v>
      </c>
      <c r="P670">
        <v>1</v>
      </c>
      <c r="Q670" s="1" t="s">
        <v>2505</v>
      </c>
      <c r="R670" s="1" t="s">
        <v>841</v>
      </c>
      <c r="S670" s="1" t="s">
        <v>2506</v>
      </c>
      <c r="T670" s="1" t="s">
        <v>841</v>
      </c>
      <c r="U670" s="1" t="s">
        <v>27</v>
      </c>
    </row>
    <row r="671" spans="1:21" x14ac:dyDescent="0.25">
      <c r="A671">
        <v>23932</v>
      </c>
      <c r="B671" s="1" t="s">
        <v>2507</v>
      </c>
      <c r="C671" s="1" t="s">
        <v>22</v>
      </c>
      <c r="D671" s="2">
        <v>41960</v>
      </c>
      <c r="E671">
        <v>145000</v>
      </c>
      <c r="F671" s="1" t="s">
        <v>2508</v>
      </c>
      <c r="G671" t="b">
        <v>0</v>
      </c>
      <c r="H671" s="1" t="s">
        <v>2509</v>
      </c>
      <c r="I671">
        <v>0.98000001907348633</v>
      </c>
      <c r="J671">
        <v>28000</v>
      </c>
      <c r="K671">
        <v>119600</v>
      </c>
      <c r="L671">
        <v>147600</v>
      </c>
      <c r="M671">
        <v>1958</v>
      </c>
      <c r="N671">
        <v>3</v>
      </c>
      <c r="O671">
        <v>1</v>
      </c>
      <c r="P671">
        <v>1</v>
      </c>
      <c r="Q671" s="1" t="s">
        <v>2510</v>
      </c>
      <c r="R671" s="1" t="s">
        <v>841</v>
      </c>
      <c r="S671" s="1" t="s">
        <v>2510</v>
      </c>
      <c r="T671" s="1" t="s">
        <v>841</v>
      </c>
      <c r="U671" s="1" t="s">
        <v>27</v>
      </c>
    </row>
    <row r="672" spans="1:21" x14ac:dyDescent="0.25">
      <c r="A672">
        <v>36530</v>
      </c>
      <c r="B672" s="1" t="s">
        <v>2511</v>
      </c>
      <c r="C672" s="1" t="s">
        <v>22</v>
      </c>
      <c r="D672" s="2">
        <v>42235</v>
      </c>
      <c r="E672">
        <v>144000</v>
      </c>
      <c r="F672" s="1" t="s">
        <v>2512</v>
      </c>
      <c r="G672" t="b">
        <v>0</v>
      </c>
      <c r="H672" s="1" t="s">
        <v>2513</v>
      </c>
      <c r="I672">
        <v>0.97000002861022949</v>
      </c>
      <c r="J672">
        <v>28000</v>
      </c>
      <c r="K672">
        <v>90300</v>
      </c>
      <c r="L672">
        <v>128100</v>
      </c>
      <c r="M672">
        <v>1958</v>
      </c>
      <c r="N672">
        <v>3</v>
      </c>
      <c r="O672">
        <v>1</v>
      </c>
      <c r="P672">
        <v>0</v>
      </c>
      <c r="Q672" s="1" t="s">
        <v>2514</v>
      </c>
      <c r="R672" s="1" t="s">
        <v>841</v>
      </c>
      <c r="S672" s="1" t="s">
        <v>2514</v>
      </c>
      <c r="T672" s="1" t="s">
        <v>841</v>
      </c>
      <c r="U672" s="1" t="s">
        <v>27</v>
      </c>
    </row>
    <row r="673" spans="1:21" x14ac:dyDescent="0.25">
      <c r="A673">
        <v>40685</v>
      </c>
      <c r="B673" s="1" t="s">
        <v>2515</v>
      </c>
      <c r="C673" s="1" t="s">
        <v>22</v>
      </c>
      <c r="D673" s="2">
        <v>42318</v>
      </c>
      <c r="E673">
        <v>90000</v>
      </c>
      <c r="F673" s="1" t="s">
        <v>2516</v>
      </c>
      <c r="G673" t="b">
        <v>0</v>
      </c>
      <c r="H673" s="1" t="s">
        <v>2517</v>
      </c>
      <c r="I673">
        <v>0.46000000834465027</v>
      </c>
      <c r="J673">
        <v>24500</v>
      </c>
      <c r="K673">
        <v>134100</v>
      </c>
      <c r="L673">
        <v>161200</v>
      </c>
      <c r="M673">
        <v>1958</v>
      </c>
      <c r="N673">
        <v>3</v>
      </c>
      <c r="O673">
        <v>2</v>
      </c>
      <c r="P673">
        <v>0</v>
      </c>
      <c r="Q673" s="1" t="s">
        <v>2518</v>
      </c>
      <c r="R673" s="1" t="s">
        <v>841</v>
      </c>
      <c r="S673" s="1" t="s">
        <v>2518</v>
      </c>
      <c r="T673" s="1" t="s">
        <v>841</v>
      </c>
      <c r="U673" s="1" t="s">
        <v>27</v>
      </c>
    </row>
    <row r="674" spans="1:21" x14ac:dyDescent="0.25">
      <c r="A674">
        <v>21327</v>
      </c>
      <c r="B674" s="1" t="s">
        <v>2519</v>
      </c>
      <c r="C674" s="1" t="s">
        <v>22</v>
      </c>
      <c r="D674" s="2">
        <v>41898</v>
      </c>
      <c r="E674">
        <v>127000</v>
      </c>
      <c r="F674" s="1" t="s">
        <v>2520</v>
      </c>
      <c r="G674" t="b">
        <v>0</v>
      </c>
      <c r="H674" s="1" t="s">
        <v>2521</v>
      </c>
      <c r="I674">
        <v>0.25999999046325684</v>
      </c>
      <c r="J674">
        <v>22000</v>
      </c>
      <c r="K674">
        <v>90300</v>
      </c>
      <c r="L674">
        <v>114100</v>
      </c>
      <c r="M674">
        <v>1967</v>
      </c>
      <c r="N674">
        <v>3</v>
      </c>
      <c r="O674">
        <v>1</v>
      </c>
      <c r="P674">
        <v>0</v>
      </c>
      <c r="Q674" s="1" t="s">
        <v>2522</v>
      </c>
      <c r="R674" s="1" t="s">
        <v>26</v>
      </c>
      <c r="S674" s="1" t="s">
        <v>2522</v>
      </c>
      <c r="T674" s="1" t="s">
        <v>26</v>
      </c>
      <c r="U674" s="1" t="s">
        <v>27</v>
      </c>
    </row>
    <row r="675" spans="1:21" x14ac:dyDescent="0.25">
      <c r="A675">
        <v>22759</v>
      </c>
      <c r="B675" s="1" t="s">
        <v>2523</v>
      </c>
      <c r="C675" s="1" t="s">
        <v>279</v>
      </c>
      <c r="D675" s="2">
        <v>41936</v>
      </c>
      <c r="E675">
        <v>90000</v>
      </c>
      <c r="F675" s="1" t="s">
        <v>2524</v>
      </c>
      <c r="G675" t="b">
        <v>0</v>
      </c>
      <c r="H675" s="1" t="s">
        <v>2525</v>
      </c>
      <c r="I675">
        <v>0.33000001311302185</v>
      </c>
      <c r="J675">
        <v>24000</v>
      </c>
      <c r="K675">
        <v>61300</v>
      </c>
      <c r="L675">
        <v>85300</v>
      </c>
      <c r="M675">
        <v>1981</v>
      </c>
      <c r="N675">
        <v>4</v>
      </c>
      <c r="O675">
        <v>2</v>
      </c>
      <c r="P675">
        <v>0</v>
      </c>
      <c r="Q675" s="1" t="s">
        <v>2526</v>
      </c>
      <c r="R675" s="1" t="s">
        <v>841</v>
      </c>
      <c r="S675" s="1" t="s">
        <v>2526</v>
      </c>
      <c r="T675" s="1" t="s">
        <v>841</v>
      </c>
      <c r="U675" s="1" t="s">
        <v>27</v>
      </c>
    </row>
    <row r="676" spans="1:21" x14ac:dyDescent="0.25">
      <c r="A676">
        <v>4541</v>
      </c>
      <c r="B676" s="1" t="s">
        <v>2527</v>
      </c>
      <c r="C676" s="1" t="s">
        <v>279</v>
      </c>
      <c r="D676" s="2">
        <v>41432</v>
      </c>
      <c r="E676">
        <v>87000</v>
      </c>
      <c r="F676" s="1" t="s">
        <v>2528</v>
      </c>
      <c r="G676" t="b">
        <v>0</v>
      </c>
      <c r="H676" s="1" t="s">
        <v>2529</v>
      </c>
      <c r="I676">
        <v>0.25</v>
      </c>
      <c r="J676">
        <v>24000</v>
      </c>
      <c r="K676">
        <v>63000</v>
      </c>
      <c r="L676">
        <v>87000</v>
      </c>
      <c r="M676">
        <v>1981</v>
      </c>
      <c r="N676">
        <v>4</v>
      </c>
      <c r="O676">
        <v>2</v>
      </c>
      <c r="P676">
        <v>0</v>
      </c>
      <c r="Q676" s="1" t="s">
        <v>2530</v>
      </c>
      <c r="R676" s="1" t="s">
        <v>841</v>
      </c>
      <c r="S676" s="1" t="s">
        <v>2530</v>
      </c>
      <c r="T676" s="1" t="s">
        <v>841</v>
      </c>
      <c r="U676" s="1" t="s">
        <v>27</v>
      </c>
    </row>
    <row r="677" spans="1:21" x14ac:dyDescent="0.25">
      <c r="A677">
        <v>2091</v>
      </c>
      <c r="B677" s="1" t="s">
        <v>2531</v>
      </c>
      <c r="C677" s="1" t="s">
        <v>279</v>
      </c>
      <c r="D677" s="2">
        <v>41383</v>
      </c>
      <c r="E677">
        <v>160000</v>
      </c>
      <c r="F677" s="1" t="s">
        <v>2307</v>
      </c>
      <c r="G677" t="b">
        <v>0</v>
      </c>
      <c r="H677" s="1" t="s">
        <v>2308</v>
      </c>
      <c r="I677">
        <v>0.27000001072883606</v>
      </c>
      <c r="J677">
        <v>24000</v>
      </c>
      <c r="K677">
        <v>78500</v>
      </c>
      <c r="L677">
        <v>102500</v>
      </c>
      <c r="M677">
        <v>1982</v>
      </c>
      <c r="N677">
        <v>4</v>
      </c>
      <c r="O677">
        <v>2</v>
      </c>
      <c r="P677">
        <v>2</v>
      </c>
      <c r="Q677" s="1" t="s">
        <v>2532</v>
      </c>
      <c r="R677" s="1" t="s">
        <v>841</v>
      </c>
      <c r="S677" s="1" t="s">
        <v>2532</v>
      </c>
      <c r="T677" s="1" t="s">
        <v>841</v>
      </c>
      <c r="U677" s="1" t="s">
        <v>27</v>
      </c>
    </row>
    <row r="678" spans="1:21" x14ac:dyDescent="0.25">
      <c r="A678">
        <v>5831</v>
      </c>
      <c r="B678" s="1" t="s">
        <v>2533</v>
      </c>
      <c r="C678" s="1" t="s">
        <v>22</v>
      </c>
      <c r="D678" s="2">
        <v>41462</v>
      </c>
      <c r="E678">
        <v>54000</v>
      </c>
      <c r="F678" s="1" t="s">
        <v>2534</v>
      </c>
      <c r="G678" t="b">
        <v>0</v>
      </c>
      <c r="H678" s="1" t="s">
        <v>2535</v>
      </c>
      <c r="I678">
        <v>0.23999999463558197</v>
      </c>
      <c r="J678">
        <v>24500</v>
      </c>
      <c r="K678">
        <v>101700</v>
      </c>
      <c r="L678">
        <v>126200</v>
      </c>
      <c r="M678">
        <v>1974</v>
      </c>
      <c r="N678">
        <v>3</v>
      </c>
      <c r="O678">
        <v>2</v>
      </c>
      <c r="P678">
        <v>1</v>
      </c>
      <c r="Q678" s="1" t="s">
        <v>2536</v>
      </c>
      <c r="R678" s="1" t="s">
        <v>841</v>
      </c>
      <c r="S678" s="1" t="s">
        <v>2536</v>
      </c>
      <c r="T678" s="1" t="s">
        <v>841</v>
      </c>
      <c r="U678" s="1" t="s">
        <v>27</v>
      </c>
    </row>
    <row r="679" spans="1:21" x14ac:dyDescent="0.25">
      <c r="A679">
        <v>9815</v>
      </c>
      <c r="B679" s="1" t="s">
        <v>2533</v>
      </c>
      <c r="C679" s="1" t="s">
        <v>22</v>
      </c>
      <c r="D679" s="2">
        <v>41591</v>
      </c>
      <c r="E679">
        <v>130000</v>
      </c>
      <c r="F679" s="1" t="s">
        <v>2537</v>
      </c>
      <c r="G679" t="b">
        <v>0</v>
      </c>
      <c r="H679" s="1" t="s">
        <v>2535</v>
      </c>
      <c r="I679">
        <v>0.23999999463558197</v>
      </c>
      <c r="J679">
        <v>24500</v>
      </c>
      <c r="K679">
        <v>101700</v>
      </c>
      <c r="L679">
        <v>126200</v>
      </c>
      <c r="M679">
        <v>1974</v>
      </c>
      <c r="N679">
        <v>3</v>
      </c>
      <c r="O679">
        <v>2</v>
      </c>
      <c r="P679">
        <v>1</v>
      </c>
      <c r="Q679" s="1" t="s">
        <v>2536</v>
      </c>
      <c r="R679" s="1" t="s">
        <v>841</v>
      </c>
      <c r="S679" s="1" t="s">
        <v>2536</v>
      </c>
      <c r="T679" s="1" t="s">
        <v>841</v>
      </c>
      <c r="U679" s="1" t="s">
        <v>27</v>
      </c>
    </row>
    <row r="680" spans="1:21" x14ac:dyDescent="0.25">
      <c r="A680">
        <v>26239</v>
      </c>
      <c r="B680" s="1" t="s">
        <v>2538</v>
      </c>
      <c r="C680" s="1" t="s">
        <v>22</v>
      </c>
      <c r="D680" s="2">
        <v>42033</v>
      </c>
      <c r="E680">
        <v>125000</v>
      </c>
      <c r="F680" s="1" t="s">
        <v>2539</v>
      </c>
      <c r="G680" t="b">
        <v>0</v>
      </c>
      <c r="H680" s="1" t="s">
        <v>2540</v>
      </c>
      <c r="I680">
        <v>0.27000001072883606</v>
      </c>
      <c r="J680">
        <v>24500</v>
      </c>
      <c r="K680">
        <v>93200</v>
      </c>
      <c r="L680">
        <v>117700</v>
      </c>
      <c r="M680">
        <v>1975</v>
      </c>
      <c r="N680">
        <v>3</v>
      </c>
      <c r="O680">
        <v>1</v>
      </c>
      <c r="P680">
        <v>1</v>
      </c>
      <c r="Q680" s="1" t="s">
        <v>2541</v>
      </c>
      <c r="R680" s="1" t="s">
        <v>841</v>
      </c>
      <c r="S680" s="1" t="s">
        <v>2541</v>
      </c>
      <c r="T680" s="1" t="s">
        <v>841</v>
      </c>
      <c r="U680" s="1" t="s">
        <v>27</v>
      </c>
    </row>
    <row r="681" spans="1:21" x14ac:dyDescent="0.25">
      <c r="A681">
        <v>5832</v>
      </c>
      <c r="B681" s="1" t="s">
        <v>2542</v>
      </c>
      <c r="C681" s="1" t="s">
        <v>1003</v>
      </c>
      <c r="D681" s="2">
        <v>41457</v>
      </c>
      <c r="E681">
        <v>96600</v>
      </c>
      <c r="F681" s="1" t="s">
        <v>2543</v>
      </c>
      <c r="G681" t="b">
        <v>0</v>
      </c>
      <c r="H681" s="1" t="s">
        <v>2544</v>
      </c>
      <c r="I681">
        <v>0.12999999523162842</v>
      </c>
      <c r="J681">
        <v>17200</v>
      </c>
      <c r="K681">
        <v>65600</v>
      </c>
      <c r="L681">
        <v>82800</v>
      </c>
      <c r="M681">
        <v>1983</v>
      </c>
      <c r="N681">
        <v>2</v>
      </c>
      <c r="O681">
        <v>1</v>
      </c>
      <c r="P681">
        <v>1</v>
      </c>
      <c r="Q681" s="1" t="s">
        <v>2545</v>
      </c>
      <c r="R681" s="1" t="s">
        <v>841</v>
      </c>
      <c r="S681" s="1" t="s">
        <v>2545</v>
      </c>
      <c r="T681" s="1" t="s">
        <v>841</v>
      </c>
      <c r="U681" s="1" t="s">
        <v>27</v>
      </c>
    </row>
    <row r="682" spans="1:21" x14ac:dyDescent="0.25">
      <c r="A682">
        <v>1218</v>
      </c>
      <c r="B682" s="1" t="s">
        <v>2546</v>
      </c>
      <c r="C682" s="1" t="s">
        <v>22</v>
      </c>
      <c r="D682" s="2">
        <v>41344</v>
      </c>
      <c r="E682">
        <v>105900</v>
      </c>
      <c r="F682" s="1" t="s">
        <v>2547</v>
      </c>
      <c r="G682" t="b">
        <v>0</v>
      </c>
      <c r="H682" s="1" t="s">
        <v>2548</v>
      </c>
      <c r="I682">
        <v>0.25</v>
      </c>
      <c r="J682">
        <v>24500</v>
      </c>
      <c r="K682">
        <v>100500</v>
      </c>
      <c r="L682">
        <v>128900</v>
      </c>
      <c r="M682">
        <v>1976</v>
      </c>
      <c r="N682">
        <v>3</v>
      </c>
      <c r="O682">
        <v>2</v>
      </c>
      <c r="P682">
        <v>0</v>
      </c>
      <c r="Q682" s="1" t="s">
        <v>2549</v>
      </c>
      <c r="R682" s="1" t="s">
        <v>841</v>
      </c>
      <c r="S682" s="1" t="s">
        <v>2549</v>
      </c>
      <c r="T682" s="1" t="s">
        <v>841</v>
      </c>
      <c r="U682" s="1" t="s">
        <v>27</v>
      </c>
    </row>
    <row r="683" spans="1:21" x14ac:dyDescent="0.25">
      <c r="A683">
        <v>19834</v>
      </c>
      <c r="B683" s="1" t="s">
        <v>2546</v>
      </c>
      <c r="C683" s="1" t="s">
        <v>22</v>
      </c>
      <c r="D683" s="2">
        <v>41859</v>
      </c>
      <c r="E683">
        <v>145000</v>
      </c>
      <c r="F683" s="1" t="s">
        <v>2550</v>
      </c>
      <c r="G683" t="b">
        <v>0</v>
      </c>
      <c r="H683" s="1" t="s">
        <v>2548</v>
      </c>
      <c r="I683">
        <v>0.25</v>
      </c>
      <c r="J683">
        <v>24500</v>
      </c>
      <c r="K683">
        <v>100500</v>
      </c>
      <c r="L683">
        <v>128900</v>
      </c>
      <c r="M683">
        <v>1976</v>
      </c>
      <c r="N683">
        <v>3</v>
      </c>
      <c r="O683">
        <v>2</v>
      </c>
      <c r="P683">
        <v>0</v>
      </c>
      <c r="Q683" s="1" t="s">
        <v>2549</v>
      </c>
      <c r="R683" s="1" t="s">
        <v>841</v>
      </c>
      <c r="S683" s="1" t="s">
        <v>2549</v>
      </c>
      <c r="T683" s="1" t="s">
        <v>841</v>
      </c>
      <c r="U683" s="1" t="s">
        <v>27</v>
      </c>
    </row>
    <row r="684" spans="1:21" x14ac:dyDescent="0.25">
      <c r="A684">
        <v>56066</v>
      </c>
      <c r="B684" s="1" t="s">
        <v>2551</v>
      </c>
      <c r="C684" s="1" t="s">
        <v>22</v>
      </c>
      <c r="D684" s="2">
        <v>42648</v>
      </c>
      <c r="E684">
        <v>163000</v>
      </c>
      <c r="F684" s="1" t="s">
        <v>2552</v>
      </c>
      <c r="G684" t="b">
        <v>0</v>
      </c>
      <c r="H684" s="1" t="s">
        <v>2553</v>
      </c>
      <c r="I684">
        <v>0.23000000417232513</v>
      </c>
      <c r="J684">
        <v>24500</v>
      </c>
      <c r="K684">
        <v>112000</v>
      </c>
      <c r="L684">
        <v>136500</v>
      </c>
      <c r="M684">
        <v>1975</v>
      </c>
      <c r="N684">
        <v>6</v>
      </c>
      <c r="O684">
        <v>2</v>
      </c>
      <c r="P684">
        <v>1</v>
      </c>
      <c r="Q684" s="1" t="s">
        <v>2554</v>
      </c>
      <c r="R684" s="1" t="s">
        <v>841</v>
      </c>
      <c r="S684" s="1" t="s">
        <v>2555</v>
      </c>
      <c r="T684" s="1" t="s">
        <v>841</v>
      </c>
      <c r="U684" s="1" t="s">
        <v>27</v>
      </c>
    </row>
    <row r="685" spans="1:21" x14ac:dyDescent="0.25">
      <c r="A685">
        <v>51994</v>
      </c>
      <c r="B685" s="1" t="s">
        <v>2556</v>
      </c>
      <c r="C685" s="1" t="s">
        <v>22</v>
      </c>
      <c r="D685" s="2">
        <v>42566</v>
      </c>
      <c r="E685">
        <v>160000</v>
      </c>
      <c r="F685" s="1" t="s">
        <v>2557</v>
      </c>
      <c r="G685" t="b">
        <v>0</v>
      </c>
      <c r="H685" s="1" t="s">
        <v>2558</v>
      </c>
      <c r="I685">
        <v>0.23000000417232513</v>
      </c>
      <c r="J685">
        <v>24500</v>
      </c>
      <c r="K685">
        <v>99700</v>
      </c>
      <c r="L685">
        <v>124200</v>
      </c>
      <c r="M685">
        <v>1974</v>
      </c>
      <c r="N685">
        <v>3</v>
      </c>
      <c r="O685">
        <v>2</v>
      </c>
      <c r="P685">
        <v>1</v>
      </c>
      <c r="Q685" s="1" t="s">
        <v>2559</v>
      </c>
      <c r="R685" s="1" t="s">
        <v>841</v>
      </c>
      <c r="S685" s="1" t="s">
        <v>2560</v>
      </c>
      <c r="T685" s="1" t="s">
        <v>841</v>
      </c>
      <c r="U685" s="1" t="s">
        <v>27</v>
      </c>
    </row>
    <row r="686" spans="1:21" x14ac:dyDescent="0.25">
      <c r="A686">
        <v>33055</v>
      </c>
      <c r="B686" s="1" t="s">
        <v>2561</v>
      </c>
      <c r="C686" s="1" t="s">
        <v>22</v>
      </c>
      <c r="D686" s="2">
        <v>42164</v>
      </c>
      <c r="E686">
        <v>128000</v>
      </c>
      <c r="F686" s="1" t="s">
        <v>2562</v>
      </c>
      <c r="G686" t="b">
        <v>0</v>
      </c>
      <c r="H686" s="1" t="s">
        <v>2563</v>
      </c>
      <c r="I686">
        <v>0.28999999165534973</v>
      </c>
      <c r="J686">
        <v>24500</v>
      </c>
      <c r="K686">
        <v>75000</v>
      </c>
      <c r="L686">
        <v>99500</v>
      </c>
      <c r="M686">
        <v>1979</v>
      </c>
      <c r="N686">
        <v>3</v>
      </c>
      <c r="O686">
        <v>2</v>
      </c>
      <c r="P686">
        <v>0</v>
      </c>
      <c r="Q686" s="1" t="s">
        <v>2564</v>
      </c>
      <c r="R686" s="1" t="s">
        <v>841</v>
      </c>
      <c r="S686" s="1" t="s">
        <v>2564</v>
      </c>
      <c r="T686" s="1" t="s">
        <v>841</v>
      </c>
      <c r="U686" s="1" t="s">
        <v>27</v>
      </c>
    </row>
    <row r="687" spans="1:21" x14ac:dyDescent="0.25">
      <c r="A687">
        <v>46914</v>
      </c>
      <c r="B687" s="1" t="s">
        <v>2561</v>
      </c>
      <c r="C687" s="1" t="s">
        <v>22</v>
      </c>
      <c r="D687" s="2">
        <v>42474</v>
      </c>
      <c r="E687">
        <v>136400</v>
      </c>
      <c r="F687" s="1" t="s">
        <v>2565</v>
      </c>
      <c r="G687" t="b">
        <v>0</v>
      </c>
      <c r="H687" s="1" t="s">
        <v>2563</v>
      </c>
      <c r="I687">
        <v>0.28999999165534973</v>
      </c>
      <c r="J687">
        <v>24500</v>
      </c>
      <c r="K687">
        <v>75000</v>
      </c>
      <c r="L687">
        <v>99500</v>
      </c>
      <c r="M687">
        <v>1979</v>
      </c>
      <c r="N687">
        <v>3</v>
      </c>
      <c r="O687">
        <v>2</v>
      </c>
      <c r="P687">
        <v>0</v>
      </c>
      <c r="Q687" s="1" t="s">
        <v>2564</v>
      </c>
      <c r="R687" s="1" t="s">
        <v>841</v>
      </c>
      <c r="S687" s="1" t="s">
        <v>2564</v>
      </c>
      <c r="T687" s="1" t="s">
        <v>841</v>
      </c>
      <c r="U687" s="1" t="s">
        <v>27</v>
      </c>
    </row>
    <row r="688" spans="1:21" x14ac:dyDescent="0.25">
      <c r="A688">
        <v>39461</v>
      </c>
      <c r="B688" s="1" t="s">
        <v>2566</v>
      </c>
      <c r="C688" s="1" t="s">
        <v>1003</v>
      </c>
      <c r="D688" s="2">
        <v>42303</v>
      </c>
      <c r="E688">
        <v>112000</v>
      </c>
      <c r="F688" s="1" t="s">
        <v>2567</v>
      </c>
      <c r="G688" t="b">
        <v>0</v>
      </c>
      <c r="H688" s="1" t="s">
        <v>2568</v>
      </c>
      <c r="I688">
        <v>0.17000000178813934</v>
      </c>
      <c r="J688">
        <v>17200</v>
      </c>
      <c r="K688">
        <v>95000</v>
      </c>
      <c r="L688">
        <v>112200</v>
      </c>
      <c r="M688">
        <v>1983</v>
      </c>
      <c r="N688">
        <v>3</v>
      </c>
      <c r="O688">
        <v>3</v>
      </c>
      <c r="P688">
        <v>0</v>
      </c>
      <c r="Q688" s="1" t="s">
        <v>2569</v>
      </c>
      <c r="R688" s="1" t="s">
        <v>841</v>
      </c>
      <c r="S688" s="1" t="s">
        <v>2569</v>
      </c>
      <c r="T688" s="1" t="s">
        <v>841</v>
      </c>
      <c r="U688" s="1" t="s">
        <v>27</v>
      </c>
    </row>
    <row r="689" spans="1:21" x14ac:dyDescent="0.25">
      <c r="A689">
        <v>38110</v>
      </c>
      <c r="B689" s="1" t="s">
        <v>2570</v>
      </c>
      <c r="C689" s="1" t="s">
        <v>22</v>
      </c>
      <c r="D689" s="2">
        <v>42251</v>
      </c>
      <c r="E689">
        <v>145000</v>
      </c>
      <c r="F689" s="1" t="s">
        <v>2571</v>
      </c>
      <c r="G689" t="b">
        <v>0</v>
      </c>
      <c r="H689" s="1" t="s">
        <v>2572</v>
      </c>
      <c r="I689">
        <v>0.2800000011920929</v>
      </c>
      <c r="J689">
        <v>24500</v>
      </c>
      <c r="K689">
        <v>82800</v>
      </c>
      <c r="L689">
        <v>107300</v>
      </c>
      <c r="M689">
        <v>1979</v>
      </c>
      <c r="N689">
        <v>3</v>
      </c>
      <c r="O689">
        <v>2</v>
      </c>
      <c r="P689">
        <v>0</v>
      </c>
      <c r="Q689" s="1" t="s">
        <v>2573</v>
      </c>
      <c r="R689" s="1" t="s">
        <v>841</v>
      </c>
      <c r="S689" s="1" t="s">
        <v>2573</v>
      </c>
      <c r="T689" s="1" t="s">
        <v>841</v>
      </c>
      <c r="U689" s="1" t="s">
        <v>27</v>
      </c>
    </row>
    <row r="690" spans="1:21" x14ac:dyDescent="0.25">
      <c r="A690">
        <v>15566</v>
      </c>
      <c r="B690" s="1" t="s">
        <v>2574</v>
      </c>
      <c r="C690" s="1" t="s">
        <v>22</v>
      </c>
      <c r="D690" s="2">
        <v>41782</v>
      </c>
      <c r="E690">
        <v>121500</v>
      </c>
      <c r="F690" s="1" t="s">
        <v>2575</v>
      </c>
      <c r="G690" t="b">
        <v>0</v>
      </c>
      <c r="H690" s="1" t="s">
        <v>2576</v>
      </c>
      <c r="I690">
        <v>0.27000001072883606</v>
      </c>
      <c r="J690">
        <v>24500</v>
      </c>
      <c r="K690">
        <v>70100</v>
      </c>
      <c r="L690">
        <v>94600</v>
      </c>
      <c r="M690">
        <v>1979</v>
      </c>
      <c r="N690">
        <v>3</v>
      </c>
      <c r="O690">
        <v>2</v>
      </c>
      <c r="P690">
        <v>0</v>
      </c>
      <c r="Q690" s="1" t="s">
        <v>2577</v>
      </c>
      <c r="R690" s="1" t="s">
        <v>841</v>
      </c>
      <c r="S690" s="1" t="s">
        <v>2578</v>
      </c>
      <c r="T690" s="1" t="s">
        <v>841</v>
      </c>
      <c r="U690" s="1" t="s">
        <v>27</v>
      </c>
    </row>
    <row r="691" spans="1:21" x14ac:dyDescent="0.25">
      <c r="A691">
        <v>46915</v>
      </c>
      <c r="B691" s="1" t="s">
        <v>2574</v>
      </c>
      <c r="C691" s="1" t="s">
        <v>22</v>
      </c>
      <c r="D691" s="2">
        <v>42471</v>
      </c>
      <c r="E691">
        <v>145000</v>
      </c>
      <c r="F691" s="1" t="s">
        <v>2579</v>
      </c>
      <c r="G691" t="b">
        <v>0</v>
      </c>
      <c r="H691" s="1" t="s">
        <v>2576</v>
      </c>
      <c r="I691">
        <v>0.27000001072883606</v>
      </c>
      <c r="J691">
        <v>24500</v>
      </c>
      <c r="K691">
        <v>70100</v>
      </c>
      <c r="L691">
        <v>94600</v>
      </c>
      <c r="M691">
        <v>1979</v>
      </c>
      <c r="N691">
        <v>3</v>
      </c>
      <c r="O691">
        <v>2</v>
      </c>
      <c r="P691">
        <v>0</v>
      </c>
      <c r="Q691" s="1" t="s">
        <v>2578</v>
      </c>
      <c r="R691" s="1" t="s">
        <v>841</v>
      </c>
      <c r="S691" s="1" t="s">
        <v>2578</v>
      </c>
      <c r="T691" s="1" t="s">
        <v>841</v>
      </c>
      <c r="U691" s="1" t="s">
        <v>27</v>
      </c>
    </row>
    <row r="692" spans="1:21" x14ac:dyDescent="0.25">
      <c r="A692">
        <v>34788</v>
      </c>
      <c r="B692" s="1" t="s">
        <v>2580</v>
      </c>
      <c r="C692" s="1" t="s">
        <v>1003</v>
      </c>
      <c r="D692" s="2">
        <v>42209</v>
      </c>
      <c r="E692">
        <v>100000</v>
      </c>
      <c r="F692" s="1" t="s">
        <v>2581</v>
      </c>
      <c r="G692" t="b">
        <v>0</v>
      </c>
      <c r="H692" s="1" t="s">
        <v>2582</v>
      </c>
      <c r="I692">
        <v>0.17000000178813934</v>
      </c>
      <c r="J692">
        <v>17200</v>
      </c>
      <c r="K692">
        <v>72900</v>
      </c>
      <c r="L692">
        <v>90100</v>
      </c>
      <c r="M692">
        <v>1983</v>
      </c>
      <c r="N692">
        <v>2</v>
      </c>
      <c r="O692">
        <v>2</v>
      </c>
      <c r="P692">
        <v>0</v>
      </c>
      <c r="Q692" s="1" t="s">
        <v>2583</v>
      </c>
      <c r="R692" s="1" t="s">
        <v>841</v>
      </c>
      <c r="S692" s="1" t="s">
        <v>2583</v>
      </c>
      <c r="T692" s="1" t="s">
        <v>841</v>
      </c>
      <c r="U692" s="1" t="s">
        <v>27</v>
      </c>
    </row>
    <row r="693" spans="1:21" x14ac:dyDescent="0.25">
      <c r="A693">
        <v>50615</v>
      </c>
      <c r="B693" s="1" t="s">
        <v>2584</v>
      </c>
      <c r="C693" s="1" t="s">
        <v>1003</v>
      </c>
      <c r="D693" s="2">
        <v>42538</v>
      </c>
      <c r="E693">
        <v>170000</v>
      </c>
      <c r="F693" s="1" t="s">
        <v>2585</v>
      </c>
      <c r="G693" t="b">
        <v>0</v>
      </c>
      <c r="H693" s="1" t="s">
        <v>2586</v>
      </c>
      <c r="I693">
        <v>0.15000000596046448</v>
      </c>
      <c r="J693">
        <v>17200</v>
      </c>
      <c r="K693">
        <v>72900</v>
      </c>
      <c r="L693">
        <v>90100</v>
      </c>
      <c r="M693">
        <v>1983</v>
      </c>
      <c r="N693">
        <v>2</v>
      </c>
      <c r="O693">
        <v>2</v>
      </c>
      <c r="P693">
        <v>0</v>
      </c>
      <c r="Q693" s="1" t="s">
        <v>2587</v>
      </c>
      <c r="R693" s="1" t="s">
        <v>841</v>
      </c>
      <c r="S693" s="1" t="s">
        <v>2588</v>
      </c>
      <c r="T693" s="1" t="s">
        <v>841</v>
      </c>
      <c r="U693" s="1" t="s">
        <v>27</v>
      </c>
    </row>
    <row r="694" spans="1:21" x14ac:dyDescent="0.25">
      <c r="A694">
        <v>41950</v>
      </c>
      <c r="B694" s="1" t="s">
        <v>2589</v>
      </c>
      <c r="C694" s="1" t="s">
        <v>22</v>
      </c>
      <c r="D694" s="2">
        <v>42349</v>
      </c>
      <c r="E694">
        <v>95000</v>
      </c>
      <c r="F694" s="1" t="s">
        <v>2590</v>
      </c>
      <c r="G694" t="b">
        <v>0</v>
      </c>
      <c r="H694" s="1" t="s">
        <v>2591</v>
      </c>
      <c r="I694">
        <v>0.31000000238418579</v>
      </c>
      <c r="J694">
        <v>24500</v>
      </c>
      <c r="K694">
        <v>89500</v>
      </c>
      <c r="L694">
        <v>114000</v>
      </c>
      <c r="M694">
        <v>1979</v>
      </c>
      <c r="N694">
        <v>3</v>
      </c>
      <c r="O694">
        <v>2</v>
      </c>
      <c r="P694">
        <v>0</v>
      </c>
      <c r="Q694" s="1" t="s">
        <v>2592</v>
      </c>
      <c r="R694" s="1" t="s">
        <v>841</v>
      </c>
      <c r="S694" s="1" t="s">
        <v>2592</v>
      </c>
      <c r="T694" s="1" t="s">
        <v>841</v>
      </c>
      <c r="U694" s="1" t="s">
        <v>27</v>
      </c>
    </row>
    <row r="695" spans="1:21" x14ac:dyDescent="0.25">
      <c r="A695">
        <v>45319</v>
      </c>
      <c r="B695" s="1" t="s">
        <v>2589</v>
      </c>
      <c r="C695" s="1" t="s">
        <v>22</v>
      </c>
      <c r="D695" s="2">
        <v>42453</v>
      </c>
      <c r="E695">
        <v>164900</v>
      </c>
      <c r="F695" s="1" t="s">
        <v>2593</v>
      </c>
      <c r="G695" t="b">
        <v>0</v>
      </c>
      <c r="H695" s="1" t="s">
        <v>2591</v>
      </c>
      <c r="I695">
        <v>0.31000000238418579</v>
      </c>
      <c r="J695">
        <v>24500</v>
      </c>
      <c r="K695">
        <v>89500</v>
      </c>
      <c r="L695">
        <v>114000</v>
      </c>
      <c r="M695">
        <v>1979</v>
      </c>
      <c r="N695">
        <v>3</v>
      </c>
      <c r="O695">
        <v>2</v>
      </c>
      <c r="P695">
        <v>0</v>
      </c>
      <c r="Q695" s="1" t="s">
        <v>2592</v>
      </c>
      <c r="R695" s="1" t="s">
        <v>841</v>
      </c>
      <c r="S695" s="1" t="s">
        <v>2592</v>
      </c>
      <c r="T695" s="1" t="s">
        <v>841</v>
      </c>
      <c r="U695" s="1" t="s">
        <v>27</v>
      </c>
    </row>
    <row r="696" spans="1:21" x14ac:dyDescent="0.25">
      <c r="A696">
        <v>34789</v>
      </c>
      <c r="B696" s="1" t="s">
        <v>2594</v>
      </c>
      <c r="C696" s="1" t="s">
        <v>22</v>
      </c>
      <c r="D696" s="2">
        <v>42199</v>
      </c>
      <c r="E696">
        <v>162000</v>
      </c>
      <c r="F696" s="1" t="s">
        <v>2595</v>
      </c>
      <c r="G696" t="b">
        <v>0</v>
      </c>
      <c r="H696" s="1" t="s">
        <v>2596</v>
      </c>
      <c r="I696">
        <v>0.2800000011920929</v>
      </c>
      <c r="J696">
        <v>24500</v>
      </c>
      <c r="K696">
        <v>122800</v>
      </c>
      <c r="L696">
        <v>147300</v>
      </c>
      <c r="M696">
        <v>1977</v>
      </c>
      <c r="N696">
        <v>3</v>
      </c>
      <c r="O696">
        <v>2</v>
      </c>
      <c r="P696">
        <v>0</v>
      </c>
      <c r="Q696" s="1" t="s">
        <v>2597</v>
      </c>
      <c r="R696" s="1" t="s">
        <v>841</v>
      </c>
      <c r="S696" s="1" t="s">
        <v>2597</v>
      </c>
      <c r="T696" s="1" t="s">
        <v>841</v>
      </c>
      <c r="U696" s="1" t="s">
        <v>27</v>
      </c>
    </row>
    <row r="697" spans="1:21" x14ac:dyDescent="0.25">
      <c r="A697">
        <v>34790</v>
      </c>
      <c r="B697" s="1" t="s">
        <v>2598</v>
      </c>
      <c r="C697" s="1" t="s">
        <v>326</v>
      </c>
      <c r="D697" s="2">
        <v>42199</v>
      </c>
      <c r="E697">
        <v>162000</v>
      </c>
      <c r="F697" s="1" t="s">
        <v>2595</v>
      </c>
      <c r="G697" t="b">
        <v>0</v>
      </c>
      <c r="H697" s="1" t="s">
        <v>2596</v>
      </c>
      <c r="I697">
        <v>0.15999999642372131</v>
      </c>
      <c r="J697">
        <v>7000</v>
      </c>
      <c r="K697">
        <v>0</v>
      </c>
      <c r="L697">
        <v>7000</v>
      </c>
      <c r="Q697" s="1" t="s">
        <v>2599</v>
      </c>
      <c r="R697" s="1" t="s">
        <v>841</v>
      </c>
      <c r="S697" s="1" t="s">
        <v>2599</v>
      </c>
      <c r="T697" s="1" t="s">
        <v>841</v>
      </c>
      <c r="U697" s="1" t="s">
        <v>27</v>
      </c>
    </row>
    <row r="698" spans="1:21" x14ac:dyDescent="0.25">
      <c r="A698">
        <v>18396</v>
      </c>
      <c r="B698" s="1" t="s">
        <v>2600</v>
      </c>
      <c r="C698" s="1" t="s">
        <v>22</v>
      </c>
      <c r="D698" s="2">
        <v>41822</v>
      </c>
      <c r="E698">
        <v>117500</v>
      </c>
      <c r="F698" s="1" t="s">
        <v>2601</v>
      </c>
      <c r="G698" t="b">
        <v>0</v>
      </c>
      <c r="H698" s="1" t="s">
        <v>2602</v>
      </c>
      <c r="I698">
        <v>0.5</v>
      </c>
      <c r="J698">
        <v>26500</v>
      </c>
      <c r="K698">
        <v>77000</v>
      </c>
      <c r="L698">
        <v>103500</v>
      </c>
      <c r="M698">
        <v>1980</v>
      </c>
      <c r="N698">
        <v>4</v>
      </c>
      <c r="O698">
        <v>2</v>
      </c>
      <c r="P698">
        <v>0</v>
      </c>
      <c r="Q698" s="1" t="s">
        <v>2603</v>
      </c>
      <c r="R698" s="1" t="s">
        <v>841</v>
      </c>
      <c r="S698" s="1" t="s">
        <v>2603</v>
      </c>
      <c r="T698" s="1" t="s">
        <v>841</v>
      </c>
      <c r="U698" s="1" t="s">
        <v>27</v>
      </c>
    </row>
    <row r="699" spans="1:21" x14ac:dyDescent="0.25">
      <c r="A699">
        <v>15567</v>
      </c>
      <c r="B699" s="1" t="s">
        <v>2604</v>
      </c>
      <c r="C699" s="1" t="s">
        <v>22</v>
      </c>
      <c r="D699" s="2">
        <v>41788</v>
      </c>
      <c r="E699">
        <v>60000</v>
      </c>
      <c r="F699" s="1" t="s">
        <v>2605</v>
      </c>
      <c r="G699" t="b">
        <v>0</v>
      </c>
      <c r="H699" s="1" t="s">
        <v>2606</v>
      </c>
      <c r="I699">
        <v>0.64999997615814209</v>
      </c>
      <c r="J699">
        <v>26500</v>
      </c>
      <c r="K699">
        <v>101800</v>
      </c>
      <c r="L699">
        <v>128300</v>
      </c>
      <c r="M699">
        <v>1979</v>
      </c>
      <c r="N699">
        <v>4</v>
      </c>
      <c r="O699">
        <v>2</v>
      </c>
      <c r="P699">
        <v>0</v>
      </c>
      <c r="Q699" s="1" t="s">
        <v>2607</v>
      </c>
      <c r="R699" s="1" t="s">
        <v>841</v>
      </c>
      <c r="S699" s="1" t="s">
        <v>2607</v>
      </c>
      <c r="T699" s="1" t="s">
        <v>841</v>
      </c>
      <c r="U699" s="1" t="s">
        <v>27</v>
      </c>
    </row>
    <row r="700" spans="1:21" x14ac:dyDescent="0.25">
      <c r="A700">
        <v>23933</v>
      </c>
      <c r="B700" s="1" t="s">
        <v>2604</v>
      </c>
      <c r="C700" s="1" t="s">
        <v>22</v>
      </c>
      <c r="D700" s="2">
        <v>41949</v>
      </c>
      <c r="E700">
        <v>154000</v>
      </c>
      <c r="F700" s="1" t="s">
        <v>2608</v>
      </c>
      <c r="G700" t="b">
        <v>0</v>
      </c>
      <c r="H700" s="1" t="s">
        <v>2606</v>
      </c>
      <c r="I700">
        <v>0.64999997615814209</v>
      </c>
      <c r="J700">
        <v>26500</v>
      </c>
      <c r="K700">
        <v>101800</v>
      </c>
      <c r="L700">
        <v>128300</v>
      </c>
      <c r="M700">
        <v>1979</v>
      </c>
      <c r="N700">
        <v>4</v>
      </c>
      <c r="O700">
        <v>2</v>
      </c>
      <c r="P700">
        <v>0</v>
      </c>
      <c r="Q700" s="1" t="s">
        <v>2607</v>
      </c>
      <c r="R700" s="1" t="s">
        <v>841</v>
      </c>
      <c r="S700" s="1" t="s">
        <v>2607</v>
      </c>
      <c r="T700" s="1" t="s">
        <v>841</v>
      </c>
      <c r="U700" s="1" t="s">
        <v>27</v>
      </c>
    </row>
    <row r="701" spans="1:21" x14ac:dyDescent="0.25">
      <c r="A701">
        <v>31107</v>
      </c>
      <c r="B701" s="1" t="s">
        <v>2609</v>
      </c>
      <c r="C701" s="1" t="s">
        <v>22</v>
      </c>
      <c r="D701" s="2">
        <v>42146</v>
      </c>
      <c r="E701">
        <v>139900</v>
      </c>
      <c r="F701" s="1" t="s">
        <v>2610</v>
      </c>
      <c r="G701" t="b">
        <v>0</v>
      </c>
      <c r="H701" s="1" t="s">
        <v>2611</v>
      </c>
      <c r="I701">
        <v>0.49000000953674316</v>
      </c>
      <c r="J701">
        <v>26500</v>
      </c>
      <c r="K701">
        <v>93200</v>
      </c>
      <c r="L701">
        <v>119700</v>
      </c>
      <c r="M701">
        <v>1979</v>
      </c>
      <c r="N701">
        <v>3</v>
      </c>
      <c r="O701">
        <v>2</v>
      </c>
      <c r="P701">
        <v>0</v>
      </c>
      <c r="Q701" s="1" t="s">
        <v>2612</v>
      </c>
      <c r="R701" s="1" t="s">
        <v>841</v>
      </c>
      <c r="S701" s="1" t="s">
        <v>2612</v>
      </c>
      <c r="T701" s="1" t="s">
        <v>841</v>
      </c>
      <c r="U701" s="1" t="s">
        <v>27</v>
      </c>
    </row>
    <row r="702" spans="1:21" x14ac:dyDescent="0.25">
      <c r="A702">
        <v>14446</v>
      </c>
      <c r="B702" s="1" t="s">
        <v>2613</v>
      </c>
      <c r="C702" s="1" t="s">
        <v>1003</v>
      </c>
      <c r="D702" s="2">
        <v>41731</v>
      </c>
      <c r="E702">
        <v>71000</v>
      </c>
      <c r="F702" s="1" t="s">
        <v>2614</v>
      </c>
      <c r="G702" t="b">
        <v>0</v>
      </c>
      <c r="H702" s="1" t="s">
        <v>2615</v>
      </c>
      <c r="I702">
        <v>0.11999999731779099</v>
      </c>
      <c r="J702">
        <v>17200</v>
      </c>
      <c r="K702">
        <v>75100</v>
      </c>
      <c r="L702">
        <v>92300</v>
      </c>
      <c r="M702">
        <v>1984</v>
      </c>
      <c r="N702">
        <v>2</v>
      </c>
      <c r="O702">
        <v>2</v>
      </c>
      <c r="P702">
        <v>1</v>
      </c>
      <c r="Q702" s="1" t="s">
        <v>2616</v>
      </c>
      <c r="R702" s="1" t="s">
        <v>841</v>
      </c>
      <c r="S702" s="1" t="s">
        <v>2616</v>
      </c>
      <c r="T702" s="1" t="s">
        <v>841</v>
      </c>
      <c r="U702" s="1" t="s">
        <v>27</v>
      </c>
    </row>
    <row r="703" spans="1:21" x14ac:dyDescent="0.25">
      <c r="A703">
        <v>45320</v>
      </c>
      <c r="B703" s="1" t="s">
        <v>2613</v>
      </c>
      <c r="C703" s="1" t="s">
        <v>1003</v>
      </c>
      <c r="D703" s="2">
        <v>42438</v>
      </c>
      <c r="E703">
        <v>93000</v>
      </c>
      <c r="F703" s="1" t="s">
        <v>2617</v>
      </c>
      <c r="G703" t="b">
        <v>0</v>
      </c>
      <c r="H703" s="1" t="s">
        <v>2615</v>
      </c>
      <c r="I703">
        <v>0.11999999731779099</v>
      </c>
      <c r="J703">
        <v>17200</v>
      </c>
      <c r="K703">
        <v>75100</v>
      </c>
      <c r="L703">
        <v>92300</v>
      </c>
      <c r="M703">
        <v>1984</v>
      </c>
      <c r="N703">
        <v>2</v>
      </c>
      <c r="O703">
        <v>2</v>
      </c>
      <c r="P703">
        <v>1</v>
      </c>
      <c r="Q703" s="1" t="s">
        <v>2616</v>
      </c>
      <c r="R703" s="1" t="s">
        <v>841</v>
      </c>
      <c r="S703" s="1" t="s">
        <v>2616</v>
      </c>
      <c r="T703" s="1" t="s">
        <v>841</v>
      </c>
      <c r="U703" s="1" t="s">
        <v>27</v>
      </c>
    </row>
    <row r="704" spans="1:21" x14ac:dyDescent="0.25">
      <c r="A704">
        <v>10785</v>
      </c>
      <c r="B704" s="1" t="s">
        <v>2618</v>
      </c>
      <c r="C704" s="1" t="s">
        <v>1003</v>
      </c>
      <c r="D704" s="2">
        <v>41634</v>
      </c>
      <c r="E704">
        <v>88000</v>
      </c>
      <c r="F704" s="1" t="s">
        <v>2619</v>
      </c>
      <c r="G704" t="b">
        <v>0</v>
      </c>
      <c r="H704" s="1" t="s">
        <v>2620</v>
      </c>
      <c r="I704">
        <v>0.12999999523162842</v>
      </c>
      <c r="J704">
        <v>17200</v>
      </c>
      <c r="K704">
        <v>77600</v>
      </c>
      <c r="L704">
        <v>94800</v>
      </c>
      <c r="M704">
        <v>1984</v>
      </c>
      <c r="N704">
        <v>2</v>
      </c>
      <c r="O704">
        <v>2</v>
      </c>
      <c r="P704">
        <v>0</v>
      </c>
      <c r="Q704" s="1" t="s">
        <v>2621</v>
      </c>
      <c r="R704" s="1" t="s">
        <v>841</v>
      </c>
      <c r="S704" s="1" t="s">
        <v>2621</v>
      </c>
      <c r="T704" s="1" t="s">
        <v>841</v>
      </c>
      <c r="U704" s="1" t="s">
        <v>27</v>
      </c>
    </row>
    <row r="705" spans="1:21" x14ac:dyDescent="0.25">
      <c r="A705">
        <v>25054</v>
      </c>
      <c r="B705" s="1" t="s">
        <v>2622</v>
      </c>
      <c r="C705" s="1" t="s">
        <v>1003</v>
      </c>
      <c r="D705" s="2">
        <v>41988</v>
      </c>
      <c r="E705">
        <v>83500</v>
      </c>
      <c r="F705" s="1" t="s">
        <v>2623</v>
      </c>
      <c r="G705" t="b">
        <v>0</v>
      </c>
      <c r="H705" s="1" t="s">
        <v>2624</v>
      </c>
      <c r="I705">
        <v>0.12999999523162842</v>
      </c>
      <c r="J705">
        <v>17200</v>
      </c>
      <c r="K705">
        <v>72900</v>
      </c>
      <c r="L705">
        <v>90100</v>
      </c>
      <c r="M705">
        <v>1983</v>
      </c>
      <c r="N705">
        <v>2</v>
      </c>
      <c r="O705">
        <v>2</v>
      </c>
      <c r="P705">
        <v>0</v>
      </c>
      <c r="Q705" s="1" t="s">
        <v>2625</v>
      </c>
      <c r="R705" s="1" t="s">
        <v>841</v>
      </c>
      <c r="S705" s="1" t="s">
        <v>2625</v>
      </c>
      <c r="T705" s="1" t="s">
        <v>841</v>
      </c>
      <c r="U705" s="1" t="s">
        <v>27</v>
      </c>
    </row>
    <row r="706" spans="1:21" x14ac:dyDescent="0.25">
      <c r="A706">
        <v>34791</v>
      </c>
      <c r="B706" s="1" t="s">
        <v>2626</v>
      </c>
      <c r="C706" s="1" t="s">
        <v>1003</v>
      </c>
      <c r="D706" s="2">
        <v>42209</v>
      </c>
      <c r="E706">
        <v>100000</v>
      </c>
      <c r="F706" s="1" t="s">
        <v>2627</v>
      </c>
      <c r="G706" t="b">
        <v>0</v>
      </c>
      <c r="H706" s="1" t="s">
        <v>2582</v>
      </c>
      <c r="I706">
        <v>0.14000000059604645</v>
      </c>
      <c r="J706">
        <v>17200</v>
      </c>
      <c r="K706">
        <v>72300</v>
      </c>
      <c r="L706">
        <v>89500</v>
      </c>
      <c r="M706">
        <v>1983</v>
      </c>
      <c r="N706">
        <v>2</v>
      </c>
      <c r="O706">
        <v>2</v>
      </c>
      <c r="P706">
        <v>0</v>
      </c>
      <c r="Q706" s="1" t="s">
        <v>2628</v>
      </c>
      <c r="R706" s="1" t="s">
        <v>841</v>
      </c>
      <c r="S706" s="1" t="s">
        <v>2628</v>
      </c>
      <c r="T706" s="1" t="s">
        <v>841</v>
      </c>
      <c r="U706" s="1" t="s">
        <v>27</v>
      </c>
    </row>
    <row r="707" spans="1:21" x14ac:dyDescent="0.25">
      <c r="A707">
        <v>50616</v>
      </c>
      <c r="B707" s="1" t="s">
        <v>2629</v>
      </c>
      <c r="C707" s="1" t="s">
        <v>1003</v>
      </c>
      <c r="D707" s="2">
        <v>42538</v>
      </c>
      <c r="E707">
        <v>170000</v>
      </c>
      <c r="F707" s="1" t="s">
        <v>2585</v>
      </c>
      <c r="G707" t="b">
        <v>0</v>
      </c>
      <c r="H707" s="1" t="s">
        <v>2586</v>
      </c>
      <c r="I707">
        <v>0.18000000715255737</v>
      </c>
      <c r="J707">
        <v>17200</v>
      </c>
      <c r="K707">
        <v>72900</v>
      </c>
      <c r="L707">
        <v>90100</v>
      </c>
      <c r="M707">
        <v>1983</v>
      </c>
      <c r="N707">
        <v>2</v>
      </c>
      <c r="O707">
        <v>2</v>
      </c>
      <c r="P707">
        <v>0</v>
      </c>
      <c r="Q707" s="1" t="s">
        <v>2630</v>
      </c>
      <c r="R707" s="1" t="s">
        <v>841</v>
      </c>
      <c r="S707" s="1" t="s">
        <v>2631</v>
      </c>
      <c r="T707" s="1" t="s">
        <v>841</v>
      </c>
      <c r="U707" s="1" t="s">
        <v>27</v>
      </c>
    </row>
    <row r="708" spans="1:21" x14ac:dyDescent="0.25">
      <c r="A708">
        <v>19835</v>
      </c>
      <c r="B708" s="1" t="s">
        <v>2632</v>
      </c>
      <c r="C708" s="1" t="s">
        <v>1003</v>
      </c>
      <c r="D708" s="2">
        <v>41855</v>
      </c>
      <c r="E708">
        <v>129000</v>
      </c>
      <c r="F708" s="1" t="s">
        <v>2633</v>
      </c>
      <c r="G708" t="b">
        <v>0</v>
      </c>
      <c r="H708" s="1" t="s">
        <v>2634</v>
      </c>
      <c r="I708">
        <v>0.11999999731779099</v>
      </c>
      <c r="J708">
        <v>17200</v>
      </c>
      <c r="K708">
        <v>74500</v>
      </c>
      <c r="L708">
        <v>91700</v>
      </c>
      <c r="M708">
        <v>1983</v>
      </c>
      <c r="N708">
        <v>2</v>
      </c>
      <c r="O708">
        <v>2</v>
      </c>
      <c r="P708">
        <v>0</v>
      </c>
      <c r="Q708" s="1" t="s">
        <v>2635</v>
      </c>
      <c r="R708" s="1" t="s">
        <v>841</v>
      </c>
      <c r="S708" s="1" t="s">
        <v>2635</v>
      </c>
      <c r="T708" s="1" t="s">
        <v>841</v>
      </c>
      <c r="U708" s="1" t="s">
        <v>27</v>
      </c>
    </row>
    <row r="709" spans="1:21" x14ac:dyDescent="0.25">
      <c r="A709">
        <v>5833</v>
      </c>
      <c r="B709" s="1" t="s">
        <v>2636</v>
      </c>
      <c r="C709" s="1" t="s">
        <v>1003</v>
      </c>
      <c r="D709" s="2">
        <v>41457</v>
      </c>
      <c r="E709">
        <v>96600</v>
      </c>
      <c r="F709" s="1" t="s">
        <v>2543</v>
      </c>
      <c r="G709" t="b">
        <v>0</v>
      </c>
      <c r="H709" s="1" t="s">
        <v>2544</v>
      </c>
      <c r="I709">
        <v>0.12999999523162842</v>
      </c>
      <c r="J709">
        <v>17200</v>
      </c>
      <c r="K709">
        <v>64300</v>
      </c>
      <c r="L709">
        <v>81500</v>
      </c>
      <c r="M709">
        <v>1983</v>
      </c>
      <c r="N709">
        <v>2</v>
      </c>
      <c r="O709">
        <v>1</v>
      </c>
      <c r="P709">
        <v>1</v>
      </c>
      <c r="Q709" s="1" t="s">
        <v>2637</v>
      </c>
      <c r="R709" s="1" t="s">
        <v>841</v>
      </c>
      <c r="S709" s="1" t="s">
        <v>2637</v>
      </c>
      <c r="T709" s="1" t="s">
        <v>841</v>
      </c>
      <c r="U709" s="1" t="s">
        <v>27</v>
      </c>
    </row>
    <row r="710" spans="1:21" x14ac:dyDescent="0.25">
      <c r="A710">
        <v>41951</v>
      </c>
      <c r="B710" s="1" t="s">
        <v>2638</v>
      </c>
      <c r="C710" s="1" t="s">
        <v>1003</v>
      </c>
      <c r="D710" s="2">
        <v>42360</v>
      </c>
      <c r="E710">
        <v>107000</v>
      </c>
      <c r="F710" s="1" t="s">
        <v>2639</v>
      </c>
      <c r="G710" t="b">
        <v>0</v>
      </c>
      <c r="H710" s="1" t="s">
        <v>2640</v>
      </c>
      <c r="I710">
        <v>0.14000000059604645</v>
      </c>
      <c r="J710">
        <v>17200</v>
      </c>
      <c r="K710">
        <v>88700</v>
      </c>
      <c r="L710">
        <v>105900</v>
      </c>
      <c r="M710">
        <v>1984</v>
      </c>
      <c r="N710">
        <v>2</v>
      </c>
      <c r="O710">
        <v>2</v>
      </c>
      <c r="P710">
        <v>0</v>
      </c>
      <c r="Q710" s="1" t="s">
        <v>2641</v>
      </c>
      <c r="R710" s="1" t="s">
        <v>841</v>
      </c>
      <c r="S710" s="1" t="s">
        <v>2641</v>
      </c>
      <c r="T710" s="1" t="s">
        <v>841</v>
      </c>
      <c r="U710" s="1" t="s">
        <v>27</v>
      </c>
    </row>
    <row r="711" spans="1:21" x14ac:dyDescent="0.25">
      <c r="A711">
        <v>38111</v>
      </c>
      <c r="B711" s="1" t="s">
        <v>2642</v>
      </c>
      <c r="C711" s="1" t="s">
        <v>1003</v>
      </c>
      <c r="D711" s="2">
        <v>42248</v>
      </c>
      <c r="E711">
        <v>96000</v>
      </c>
      <c r="F711" s="1" t="s">
        <v>2643</v>
      </c>
      <c r="G711" t="b">
        <v>0</v>
      </c>
      <c r="H711" s="1" t="s">
        <v>2644</v>
      </c>
      <c r="I711">
        <v>0.23000000417232513</v>
      </c>
      <c r="J711">
        <v>17200</v>
      </c>
      <c r="K711">
        <v>94900</v>
      </c>
      <c r="L711">
        <v>112100</v>
      </c>
      <c r="M711">
        <v>1987</v>
      </c>
      <c r="N711">
        <v>2</v>
      </c>
      <c r="O711">
        <v>1</v>
      </c>
      <c r="P711">
        <v>1</v>
      </c>
      <c r="Q711" s="1" t="s">
        <v>2645</v>
      </c>
      <c r="R711" s="1" t="s">
        <v>841</v>
      </c>
      <c r="S711" s="1" t="s">
        <v>2645</v>
      </c>
      <c r="T711" s="1" t="s">
        <v>841</v>
      </c>
      <c r="U711" s="1" t="s">
        <v>27</v>
      </c>
    </row>
    <row r="712" spans="1:21" x14ac:dyDescent="0.25">
      <c r="A712">
        <v>53149</v>
      </c>
      <c r="B712" s="1" t="s">
        <v>2646</v>
      </c>
      <c r="C712" s="1" t="s">
        <v>74</v>
      </c>
      <c r="D712" s="2">
        <v>42587</v>
      </c>
      <c r="E712">
        <v>157000</v>
      </c>
      <c r="F712" s="1" t="s">
        <v>2647</v>
      </c>
      <c r="G712" t="b">
        <v>0</v>
      </c>
      <c r="H712" s="1" t="s">
        <v>68</v>
      </c>
      <c r="Q712" s="1" t="s">
        <v>2648</v>
      </c>
      <c r="R712" s="1" t="s">
        <v>26</v>
      </c>
      <c r="S712" s="1" t="s">
        <v>68</v>
      </c>
      <c r="T712" s="1" t="s">
        <v>68</v>
      </c>
      <c r="U712" s="1" t="s">
        <v>68</v>
      </c>
    </row>
    <row r="713" spans="1:21" x14ac:dyDescent="0.25">
      <c r="A713">
        <v>31108</v>
      </c>
      <c r="B713" s="1" t="s">
        <v>2646</v>
      </c>
      <c r="C713" s="1" t="s">
        <v>326</v>
      </c>
      <c r="D713" s="2">
        <v>42125</v>
      </c>
      <c r="E713">
        <v>900000</v>
      </c>
      <c r="F713" s="1" t="s">
        <v>2649</v>
      </c>
      <c r="G713" t="b">
        <v>1</v>
      </c>
      <c r="H713" s="1" t="s">
        <v>68</v>
      </c>
      <c r="Q713" s="1" t="s">
        <v>2650</v>
      </c>
      <c r="R713" s="1" t="s">
        <v>26</v>
      </c>
      <c r="S713" s="1" t="s">
        <v>68</v>
      </c>
      <c r="T713" s="1" t="s">
        <v>68</v>
      </c>
      <c r="U713" s="1" t="s">
        <v>68</v>
      </c>
    </row>
    <row r="714" spans="1:21" x14ac:dyDescent="0.25">
      <c r="A714">
        <v>31109</v>
      </c>
      <c r="B714" s="1" t="s">
        <v>2651</v>
      </c>
      <c r="C714" s="1" t="s">
        <v>326</v>
      </c>
      <c r="D714" s="2">
        <v>42125</v>
      </c>
      <c r="E714">
        <v>900000</v>
      </c>
      <c r="F714" s="1" t="s">
        <v>2649</v>
      </c>
      <c r="G714" t="b">
        <v>1</v>
      </c>
      <c r="H714" s="1" t="s">
        <v>68</v>
      </c>
      <c r="Q714" s="1" t="s">
        <v>2652</v>
      </c>
      <c r="R714" s="1" t="s">
        <v>26</v>
      </c>
      <c r="S714" s="1" t="s">
        <v>68</v>
      </c>
      <c r="T714" s="1" t="s">
        <v>68</v>
      </c>
      <c r="U714" s="1" t="s">
        <v>68</v>
      </c>
    </row>
    <row r="715" spans="1:21" x14ac:dyDescent="0.25">
      <c r="A715">
        <v>31110</v>
      </c>
      <c r="B715" s="1" t="s">
        <v>2653</v>
      </c>
      <c r="C715" s="1" t="s">
        <v>326</v>
      </c>
      <c r="D715" s="2">
        <v>42125</v>
      </c>
      <c r="E715">
        <v>900000</v>
      </c>
      <c r="F715" s="1" t="s">
        <v>2649</v>
      </c>
      <c r="G715" t="b">
        <v>1</v>
      </c>
      <c r="H715" s="1" t="s">
        <v>68</v>
      </c>
      <c r="Q715" s="1" t="s">
        <v>2654</v>
      </c>
      <c r="R715" s="1" t="s">
        <v>26</v>
      </c>
      <c r="S715" s="1" t="s">
        <v>68</v>
      </c>
      <c r="T715" s="1" t="s">
        <v>68</v>
      </c>
      <c r="U715" s="1" t="s">
        <v>68</v>
      </c>
    </row>
    <row r="716" spans="1:21" x14ac:dyDescent="0.25">
      <c r="A716">
        <v>31111</v>
      </c>
      <c r="B716" s="1" t="s">
        <v>2655</v>
      </c>
      <c r="C716" s="1" t="s">
        <v>326</v>
      </c>
      <c r="D716" s="2">
        <v>42125</v>
      </c>
      <c r="E716">
        <v>900000</v>
      </c>
      <c r="F716" s="1" t="s">
        <v>2649</v>
      </c>
      <c r="G716" t="b">
        <v>1</v>
      </c>
      <c r="H716" s="1" t="s">
        <v>68</v>
      </c>
      <c r="Q716" s="1" t="s">
        <v>2656</v>
      </c>
      <c r="R716" s="1" t="s">
        <v>26</v>
      </c>
      <c r="S716" s="1" t="s">
        <v>68</v>
      </c>
      <c r="T716" s="1" t="s">
        <v>68</v>
      </c>
      <c r="U716" s="1" t="s">
        <v>68</v>
      </c>
    </row>
    <row r="717" spans="1:21" x14ac:dyDescent="0.25">
      <c r="A717">
        <v>31112</v>
      </c>
      <c r="B717" s="1" t="s">
        <v>2657</v>
      </c>
      <c r="C717" s="1" t="s">
        <v>326</v>
      </c>
      <c r="D717" s="2">
        <v>42125</v>
      </c>
      <c r="E717">
        <v>900000</v>
      </c>
      <c r="F717" s="1" t="s">
        <v>2649</v>
      </c>
      <c r="G717" t="b">
        <v>1</v>
      </c>
      <c r="H717" s="1" t="s">
        <v>68</v>
      </c>
      <c r="Q717" s="1" t="s">
        <v>2658</v>
      </c>
      <c r="R717" s="1" t="s">
        <v>26</v>
      </c>
      <c r="S717" s="1" t="s">
        <v>68</v>
      </c>
      <c r="T717" s="1" t="s">
        <v>68</v>
      </c>
      <c r="U717" s="1" t="s">
        <v>68</v>
      </c>
    </row>
    <row r="718" spans="1:21" x14ac:dyDescent="0.25">
      <c r="A718">
        <v>31113</v>
      </c>
      <c r="B718" s="1" t="s">
        <v>2659</v>
      </c>
      <c r="C718" s="1" t="s">
        <v>326</v>
      </c>
      <c r="D718" s="2">
        <v>42125</v>
      </c>
      <c r="E718">
        <v>900000</v>
      </c>
      <c r="F718" s="1" t="s">
        <v>2649</v>
      </c>
      <c r="G718" t="b">
        <v>1</v>
      </c>
      <c r="H718" s="1" t="s">
        <v>68</v>
      </c>
      <c r="Q718" s="1" t="s">
        <v>2660</v>
      </c>
      <c r="R718" s="1" t="s">
        <v>26</v>
      </c>
      <c r="S718" s="1" t="s">
        <v>68</v>
      </c>
      <c r="T718" s="1" t="s">
        <v>68</v>
      </c>
      <c r="U718" s="1" t="s">
        <v>68</v>
      </c>
    </row>
    <row r="719" spans="1:21" x14ac:dyDescent="0.25">
      <c r="A719">
        <v>53150</v>
      </c>
      <c r="B719" s="1" t="s">
        <v>2661</v>
      </c>
      <c r="C719" s="1" t="s">
        <v>74</v>
      </c>
      <c r="D719" s="2">
        <v>42593</v>
      </c>
      <c r="E719">
        <v>157000</v>
      </c>
      <c r="F719" s="1" t="s">
        <v>2662</v>
      </c>
      <c r="G719" t="b">
        <v>0</v>
      </c>
      <c r="H719" s="1" t="s">
        <v>68</v>
      </c>
      <c r="Q719" s="1" t="s">
        <v>2663</v>
      </c>
      <c r="R719" s="1" t="s">
        <v>26</v>
      </c>
      <c r="S719" s="1" t="s">
        <v>68</v>
      </c>
      <c r="T719" s="1" t="s">
        <v>68</v>
      </c>
      <c r="U719" s="1" t="s">
        <v>68</v>
      </c>
    </row>
    <row r="720" spans="1:21" x14ac:dyDescent="0.25">
      <c r="A720">
        <v>31114</v>
      </c>
      <c r="B720" s="1" t="s">
        <v>2661</v>
      </c>
      <c r="C720" s="1" t="s">
        <v>326</v>
      </c>
      <c r="D720" s="2">
        <v>42125</v>
      </c>
      <c r="E720">
        <v>900000</v>
      </c>
      <c r="F720" s="1" t="s">
        <v>2649</v>
      </c>
      <c r="G720" t="b">
        <v>1</v>
      </c>
      <c r="H720" s="1" t="s">
        <v>68</v>
      </c>
      <c r="Q720" s="1" t="s">
        <v>2664</v>
      </c>
      <c r="R720" s="1" t="s">
        <v>26</v>
      </c>
      <c r="S720" s="1" t="s">
        <v>68</v>
      </c>
      <c r="T720" s="1" t="s">
        <v>68</v>
      </c>
      <c r="U720" s="1" t="s">
        <v>68</v>
      </c>
    </row>
    <row r="721" spans="1:21" x14ac:dyDescent="0.25">
      <c r="A721">
        <v>31115</v>
      </c>
      <c r="B721" s="1" t="s">
        <v>2665</v>
      </c>
      <c r="C721" s="1" t="s">
        <v>326</v>
      </c>
      <c r="D721" s="2">
        <v>42125</v>
      </c>
      <c r="E721">
        <v>900000</v>
      </c>
      <c r="F721" s="1" t="s">
        <v>2649</v>
      </c>
      <c r="G721" t="b">
        <v>1</v>
      </c>
      <c r="H721" s="1" t="s">
        <v>68</v>
      </c>
      <c r="Q721" s="1" t="s">
        <v>2666</v>
      </c>
      <c r="R721" s="1" t="s">
        <v>26</v>
      </c>
      <c r="S721" s="1" t="s">
        <v>68</v>
      </c>
      <c r="T721" s="1" t="s">
        <v>68</v>
      </c>
      <c r="U721" s="1" t="s">
        <v>68</v>
      </c>
    </row>
    <row r="722" spans="1:21" x14ac:dyDescent="0.25">
      <c r="A722">
        <v>43099</v>
      </c>
      <c r="B722" s="1" t="s">
        <v>2667</v>
      </c>
      <c r="C722" s="1" t="s">
        <v>74</v>
      </c>
      <c r="D722" s="2">
        <v>42375</v>
      </c>
      <c r="E722">
        <v>877500</v>
      </c>
      <c r="F722" s="1" t="s">
        <v>2668</v>
      </c>
      <c r="G722" t="b">
        <v>0</v>
      </c>
      <c r="H722" s="1" t="s">
        <v>68</v>
      </c>
      <c r="Q722" s="1" t="s">
        <v>2669</v>
      </c>
      <c r="R722" s="1" t="s">
        <v>26</v>
      </c>
      <c r="S722" s="1" t="s">
        <v>68</v>
      </c>
      <c r="T722" s="1" t="s">
        <v>68</v>
      </c>
      <c r="U722" s="1" t="s">
        <v>68</v>
      </c>
    </row>
    <row r="723" spans="1:21" x14ac:dyDescent="0.25">
      <c r="A723">
        <v>31116</v>
      </c>
      <c r="B723" s="1" t="s">
        <v>2667</v>
      </c>
      <c r="C723" s="1" t="s">
        <v>74</v>
      </c>
      <c r="D723" s="2">
        <v>42125</v>
      </c>
      <c r="E723">
        <v>900000</v>
      </c>
      <c r="F723" s="1" t="s">
        <v>2649</v>
      </c>
      <c r="G723" t="b">
        <v>1</v>
      </c>
      <c r="H723" s="1" t="s">
        <v>68</v>
      </c>
      <c r="Q723" s="1" t="s">
        <v>2669</v>
      </c>
      <c r="R723" s="1" t="s">
        <v>26</v>
      </c>
      <c r="S723" s="1" t="s">
        <v>68</v>
      </c>
      <c r="T723" s="1" t="s">
        <v>68</v>
      </c>
      <c r="U723" s="1" t="s">
        <v>68</v>
      </c>
    </row>
    <row r="724" spans="1:21" x14ac:dyDescent="0.25">
      <c r="A724">
        <v>53151</v>
      </c>
      <c r="B724" s="1" t="s">
        <v>2670</v>
      </c>
      <c r="C724" s="1" t="s">
        <v>74</v>
      </c>
      <c r="D724" s="2">
        <v>42611</v>
      </c>
      <c r="E724">
        <v>149900</v>
      </c>
      <c r="F724" s="1" t="s">
        <v>2671</v>
      </c>
      <c r="G724" t="b">
        <v>0</v>
      </c>
      <c r="H724" s="1" t="s">
        <v>68</v>
      </c>
      <c r="Q724" s="1" t="s">
        <v>2672</v>
      </c>
      <c r="R724" s="1" t="s">
        <v>26</v>
      </c>
      <c r="S724" s="1" t="s">
        <v>68</v>
      </c>
      <c r="T724" s="1" t="s">
        <v>68</v>
      </c>
      <c r="U724" s="1" t="s">
        <v>68</v>
      </c>
    </row>
    <row r="725" spans="1:21" x14ac:dyDescent="0.25">
      <c r="A725">
        <v>50617</v>
      </c>
      <c r="B725" s="1" t="s">
        <v>2673</v>
      </c>
      <c r="C725" s="1" t="s">
        <v>74</v>
      </c>
      <c r="D725" s="2">
        <v>42529</v>
      </c>
      <c r="E725">
        <v>154900</v>
      </c>
      <c r="F725" s="1" t="s">
        <v>2674</v>
      </c>
      <c r="G725" t="b">
        <v>0</v>
      </c>
      <c r="H725" s="1" t="s">
        <v>68</v>
      </c>
      <c r="Q725" s="1" t="s">
        <v>2675</v>
      </c>
      <c r="R725" s="1" t="s">
        <v>26</v>
      </c>
      <c r="S725" s="1" t="s">
        <v>68</v>
      </c>
      <c r="T725" s="1" t="s">
        <v>68</v>
      </c>
      <c r="U725" s="1" t="s">
        <v>68</v>
      </c>
    </row>
    <row r="726" spans="1:21" x14ac:dyDescent="0.25">
      <c r="A726">
        <v>43100</v>
      </c>
      <c r="B726" s="1" t="s">
        <v>2676</v>
      </c>
      <c r="C726" s="1" t="s">
        <v>74</v>
      </c>
      <c r="D726" s="2">
        <v>42375</v>
      </c>
      <c r="E726">
        <v>877500</v>
      </c>
      <c r="F726" s="1" t="s">
        <v>2668</v>
      </c>
      <c r="G726" t="b">
        <v>0</v>
      </c>
      <c r="H726" s="1" t="s">
        <v>68</v>
      </c>
      <c r="Q726" s="1" t="s">
        <v>2677</v>
      </c>
      <c r="R726" s="1" t="s">
        <v>26</v>
      </c>
      <c r="S726" s="1" t="s">
        <v>68</v>
      </c>
      <c r="T726" s="1" t="s">
        <v>68</v>
      </c>
      <c r="U726" s="1" t="s">
        <v>68</v>
      </c>
    </row>
    <row r="727" spans="1:21" x14ac:dyDescent="0.25">
      <c r="A727">
        <v>31117</v>
      </c>
      <c r="B727" s="1" t="s">
        <v>2676</v>
      </c>
      <c r="C727" s="1" t="s">
        <v>74</v>
      </c>
      <c r="D727" s="2">
        <v>42125</v>
      </c>
      <c r="E727">
        <v>900000</v>
      </c>
      <c r="F727" s="1" t="s">
        <v>2649</v>
      </c>
      <c r="G727" t="b">
        <v>1</v>
      </c>
      <c r="H727" s="1" t="s">
        <v>68</v>
      </c>
      <c r="Q727" s="1" t="s">
        <v>2677</v>
      </c>
      <c r="R727" s="1" t="s">
        <v>26</v>
      </c>
      <c r="S727" s="1" t="s">
        <v>68</v>
      </c>
      <c r="T727" s="1" t="s">
        <v>68</v>
      </c>
      <c r="U727" s="1" t="s">
        <v>68</v>
      </c>
    </row>
    <row r="728" spans="1:21" x14ac:dyDescent="0.25">
      <c r="A728">
        <v>43101</v>
      </c>
      <c r="B728" s="1" t="s">
        <v>2678</v>
      </c>
      <c r="C728" s="1" t="s">
        <v>74</v>
      </c>
      <c r="D728" s="2">
        <v>42375</v>
      </c>
      <c r="E728">
        <v>877500</v>
      </c>
      <c r="F728" s="1" t="s">
        <v>2668</v>
      </c>
      <c r="G728" t="b">
        <v>0</v>
      </c>
      <c r="H728" s="1" t="s">
        <v>68</v>
      </c>
      <c r="Q728" s="1" t="s">
        <v>2679</v>
      </c>
      <c r="R728" s="1" t="s">
        <v>26</v>
      </c>
      <c r="S728" s="1" t="s">
        <v>68</v>
      </c>
      <c r="T728" s="1" t="s">
        <v>68</v>
      </c>
      <c r="U728" s="1" t="s">
        <v>68</v>
      </c>
    </row>
    <row r="729" spans="1:21" x14ac:dyDescent="0.25">
      <c r="A729">
        <v>31118</v>
      </c>
      <c r="B729" s="1" t="s">
        <v>2678</v>
      </c>
      <c r="C729" s="1" t="s">
        <v>74</v>
      </c>
      <c r="D729" s="2">
        <v>42125</v>
      </c>
      <c r="E729">
        <v>900000</v>
      </c>
      <c r="F729" s="1" t="s">
        <v>2649</v>
      </c>
      <c r="G729" t="b">
        <v>1</v>
      </c>
      <c r="H729" s="1" t="s">
        <v>68</v>
      </c>
      <c r="Q729" s="1" t="s">
        <v>2679</v>
      </c>
      <c r="R729" s="1" t="s">
        <v>26</v>
      </c>
      <c r="S729" s="1" t="s">
        <v>68</v>
      </c>
      <c r="T729" s="1" t="s">
        <v>68</v>
      </c>
      <c r="U729" s="1" t="s">
        <v>68</v>
      </c>
    </row>
    <row r="730" spans="1:21" x14ac:dyDescent="0.25">
      <c r="A730">
        <v>43102</v>
      </c>
      <c r="B730" s="1" t="s">
        <v>2680</v>
      </c>
      <c r="C730" s="1" t="s">
        <v>74</v>
      </c>
      <c r="D730" s="2">
        <v>42375</v>
      </c>
      <c r="E730">
        <v>877500</v>
      </c>
      <c r="F730" s="1" t="s">
        <v>2668</v>
      </c>
      <c r="G730" t="b">
        <v>0</v>
      </c>
      <c r="H730" s="1" t="s">
        <v>68</v>
      </c>
      <c r="Q730" s="1" t="s">
        <v>2681</v>
      </c>
      <c r="R730" s="1" t="s">
        <v>26</v>
      </c>
      <c r="S730" s="1" t="s">
        <v>68</v>
      </c>
      <c r="T730" s="1" t="s">
        <v>68</v>
      </c>
      <c r="U730" s="1" t="s">
        <v>68</v>
      </c>
    </row>
    <row r="731" spans="1:21" x14ac:dyDescent="0.25">
      <c r="A731">
        <v>31119</v>
      </c>
      <c r="B731" s="1" t="s">
        <v>2680</v>
      </c>
      <c r="C731" s="1" t="s">
        <v>74</v>
      </c>
      <c r="D731" s="2">
        <v>42125</v>
      </c>
      <c r="E731">
        <v>900000</v>
      </c>
      <c r="F731" s="1" t="s">
        <v>2649</v>
      </c>
      <c r="G731" t="b">
        <v>1</v>
      </c>
      <c r="H731" s="1" t="s">
        <v>68</v>
      </c>
      <c r="Q731" s="1" t="s">
        <v>2681</v>
      </c>
      <c r="R731" s="1" t="s">
        <v>26</v>
      </c>
      <c r="S731" s="1" t="s">
        <v>68</v>
      </c>
      <c r="T731" s="1" t="s">
        <v>68</v>
      </c>
      <c r="U731" s="1" t="s">
        <v>68</v>
      </c>
    </row>
    <row r="732" spans="1:21" x14ac:dyDescent="0.25">
      <c r="A732">
        <v>43103</v>
      </c>
      <c r="B732" s="1" t="s">
        <v>2682</v>
      </c>
      <c r="C732" s="1" t="s">
        <v>74</v>
      </c>
      <c r="D732" s="2">
        <v>42375</v>
      </c>
      <c r="E732">
        <v>877500</v>
      </c>
      <c r="F732" s="1" t="s">
        <v>2668</v>
      </c>
      <c r="G732" t="b">
        <v>0</v>
      </c>
      <c r="H732" s="1" t="s">
        <v>68</v>
      </c>
      <c r="Q732" s="1" t="s">
        <v>2683</v>
      </c>
      <c r="R732" s="1" t="s">
        <v>26</v>
      </c>
      <c r="S732" s="1" t="s">
        <v>68</v>
      </c>
      <c r="T732" s="1" t="s">
        <v>68</v>
      </c>
      <c r="U732" s="1" t="s">
        <v>68</v>
      </c>
    </row>
    <row r="733" spans="1:21" x14ac:dyDescent="0.25">
      <c r="A733">
        <v>31120</v>
      </c>
      <c r="B733" s="1" t="s">
        <v>2682</v>
      </c>
      <c r="C733" s="1" t="s">
        <v>74</v>
      </c>
      <c r="D733" s="2">
        <v>42125</v>
      </c>
      <c r="E733">
        <v>900000</v>
      </c>
      <c r="F733" s="1" t="s">
        <v>2649</v>
      </c>
      <c r="G733" t="b">
        <v>1</v>
      </c>
      <c r="H733" s="1" t="s">
        <v>68</v>
      </c>
      <c r="Q733" s="1" t="s">
        <v>2683</v>
      </c>
      <c r="R733" s="1" t="s">
        <v>26</v>
      </c>
      <c r="S733" s="1" t="s">
        <v>68</v>
      </c>
      <c r="T733" s="1" t="s">
        <v>68</v>
      </c>
      <c r="U733" s="1" t="s">
        <v>68</v>
      </c>
    </row>
    <row r="734" spans="1:21" x14ac:dyDescent="0.25">
      <c r="A734">
        <v>43104</v>
      </c>
      <c r="B734" s="1" t="s">
        <v>2684</v>
      </c>
      <c r="C734" s="1" t="s">
        <v>74</v>
      </c>
      <c r="D734" s="2">
        <v>42375</v>
      </c>
      <c r="E734">
        <v>877500</v>
      </c>
      <c r="F734" s="1" t="s">
        <v>2668</v>
      </c>
      <c r="G734" t="b">
        <v>0</v>
      </c>
      <c r="H734" s="1" t="s">
        <v>68</v>
      </c>
      <c r="Q734" s="1" t="s">
        <v>2685</v>
      </c>
      <c r="R734" s="1" t="s">
        <v>26</v>
      </c>
      <c r="S734" s="1" t="s">
        <v>68</v>
      </c>
      <c r="T734" s="1" t="s">
        <v>68</v>
      </c>
      <c r="U734" s="1" t="s">
        <v>68</v>
      </c>
    </row>
    <row r="735" spans="1:21" x14ac:dyDescent="0.25">
      <c r="A735">
        <v>31121</v>
      </c>
      <c r="B735" s="1" t="s">
        <v>2684</v>
      </c>
      <c r="C735" s="1" t="s">
        <v>74</v>
      </c>
      <c r="D735" s="2">
        <v>42125</v>
      </c>
      <c r="E735">
        <v>900000</v>
      </c>
      <c r="F735" s="1" t="s">
        <v>2649</v>
      </c>
      <c r="G735" t="b">
        <v>1</v>
      </c>
      <c r="H735" s="1" t="s">
        <v>68</v>
      </c>
      <c r="Q735" s="1" t="s">
        <v>2685</v>
      </c>
      <c r="R735" s="1" t="s">
        <v>26</v>
      </c>
      <c r="S735" s="1" t="s">
        <v>68</v>
      </c>
      <c r="T735" s="1" t="s">
        <v>68</v>
      </c>
      <c r="U735" s="1" t="s">
        <v>68</v>
      </c>
    </row>
    <row r="736" spans="1:21" x14ac:dyDescent="0.25">
      <c r="A736">
        <v>43105</v>
      </c>
      <c r="B736" s="1" t="s">
        <v>2686</v>
      </c>
      <c r="C736" s="1" t="s">
        <v>74</v>
      </c>
      <c r="D736" s="2">
        <v>42375</v>
      </c>
      <c r="E736">
        <v>877500</v>
      </c>
      <c r="F736" s="1" t="s">
        <v>2668</v>
      </c>
      <c r="G736" t="b">
        <v>0</v>
      </c>
      <c r="H736" s="1" t="s">
        <v>68</v>
      </c>
      <c r="Q736" s="1" t="s">
        <v>2687</v>
      </c>
      <c r="R736" s="1" t="s">
        <v>26</v>
      </c>
      <c r="S736" s="1" t="s">
        <v>68</v>
      </c>
      <c r="T736" s="1" t="s">
        <v>68</v>
      </c>
      <c r="U736" s="1" t="s">
        <v>68</v>
      </c>
    </row>
    <row r="737" spans="1:21" x14ac:dyDescent="0.25">
      <c r="A737">
        <v>31122</v>
      </c>
      <c r="B737" s="1" t="s">
        <v>2686</v>
      </c>
      <c r="C737" s="1" t="s">
        <v>74</v>
      </c>
      <c r="D737" s="2">
        <v>42125</v>
      </c>
      <c r="E737">
        <v>900000</v>
      </c>
      <c r="F737" s="1" t="s">
        <v>2649</v>
      </c>
      <c r="G737" t="b">
        <v>1</v>
      </c>
      <c r="H737" s="1" t="s">
        <v>68</v>
      </c>
      <c r="Q737" s="1" t="s">
        <v>2687</v>
      </c>
      <c r="R737" s="1" t="s">
        <v>26</v>
      </c>
      <c r="S737" s="1" t="s">
        <v>68</v>
      </c>
      <c r="T737" s="1" t="s">
        <v>68</v>
      </c>
      <c r="U737" s="1" t="s">
        <v>68</v>
      </c>
    </row>
    <row r="738" spans="1:21" x14ac:dyDescent="0.25">
      <c r="A738">
        <v>43106</v>
      </c>
      <c r="B738" s="1" t="s">
        <v>2688</v>
      </c>
      <c r="C738" s="1" t="s">
        <v>74</v>
      </c>
      <c r="D738" s="2">
        <v>42375</v>
      </c>
      <c r="E738">
        <v>877500</v>
      </c>
      <c r="F738" s="1" t="s">
        <v>2668</v>
      </c>
      <c r="G738" t="b">
        <v>0</v>
      </c>
      <c r="H738" s="1" t="s">
        <v>68</v>
      </c>
      <c r="Q738" s="1" t="s">
        <v>2689</v>
      </c>
      <c r="R738" s="1" t="s">
        <v>26</v>
      </c>
      <c r="S738" s="1" t="s">
        <v>68</v>
      </c>
      <c r="T738" s="1" t="s">
        <v>68</v>
      </c>
      <c r="U738" s="1" t="s">
        <v>68</v>
      </c>
    </row>
    <row r="739" spans="1:21" x14ac:dyDescent="0.25">
      <c r="A739">
        <v>31123</v>
      </c>
      <c r="B739" s="1" t="s">
        <v>2688</v>
      </c>
      <c r="C739" s="1" t="s">
        <v>74</v>
      </c>
      <c r="D739" s="2">
        <v>42125</v>
      </c>
      <c r="E739">
        <v>900000</v>
      </c>
      <c r="F739" s="1" t="s">
        <v>2649</v>
      </c>
      <c r="G739" t="b">
        <v>1</v>
      </c>
      <c r="H739" s="1" t="s">
        <v>68</v>
      </c>
      <c r="Q739" s="1" t="s">
        <v>2689</v>
      </c>
      <c r="R739" s="1" t="s">
        <v>26</v>
      </c>
      <c r="S739" s="1" t="s">
        <v>68</v>
      </c>
      <c r="T739" s="1" t="s">
        <v>68</v>
      </c>
      <c r="U739" s="1" t="s">
        <v>68</v>
      </c>
    </row>
    <row r="740" spans="1:21" x14ac:dyDescent="0.25">
      <c r="A740">
        <v>43107</v>
      </c>
      <c r="B740" s="1" t="s">
        <v>2690</v>
      </c>
      <c r="C740" s="1" t="s">
        <v>74</v>
      </c>
      <c r="D740" s="2">
        <v>42375</v>
      </c>
      <c r="E740">
        <v>877500</v>
      </c>
      <c r="F740" s="1" t="s">
        <v>2668</v>
      </c>
      <c r="G740" t="b">
        <v>0</v>
      </c>
      <c r="H740" s="1" t="s">
        <v>68</v>
      </c>
      <c r="Q740" s="1" t="s">
        <v>2691</v>
      </c>
      <c r="R740" s="1" t="s">
        <v>26</v>
      </c>
      <c r="S740" s="1" t="s">
        <v>68</v>
      </c>
      <c r="T740" s="1" t="s">
        <v>68</v>
      </c>
      <c r="U740" s="1" t="s">
        <v>68</v>
      </c>
    </row>
    <row r="741" spans="1:21" x14ac:dyDescent="0.25">
      <c r="A741">
        <v>31124</v>
      </c>
      <c r="B741" s="1" t="s">
        <v>2690</v>
      </c>
      <c r="C741" s="1" t="s">
        <v>74</v>
      </c>
      <c r="D741" s="2">
        <v>42125</v>
      </c>
      <c r="E741">
        <v>900000</v>
      </c>
      <c r="F741" s="1" t="s">
        <v>2649</v>
      </c>
      <c r="G741" t="b">
        <v>1</v>
      </c>
      <c r="H741" s="1" t="s">
        <v>68</v>
      </c>
      <c r="Q741" s="1" t="s">
        <v>2691</v>
      </c>
      <c r="R741" s="1" t="s">
        <v>26</v>
      </c>
      <c r="S741" s="1" t="s">
        <v>68</v>
      </c>
      <c r="T741" s="1" t="s">
        <v>68</v>
      </c>
      <c r="U741" s="1" t="s">
        <v>68</v>
      </c>
    </row>
    <row r="742" spans="1:21" x14ac:dyDescent="0.25">
      <c r="A742">
        <v>31125</v>
      </c>
      <c r="B742" s="1" t="s">
        <v>2692</v>
      </c>
      <c r="C742" s="1" t="s">
        <v>326</v>
      </c>
      <c r="D742" s="2">
        <v>42125</v>
      </c>
      <c r="E742">
        <v>900000</v>
      </c>
      <c r="F742" s="1" t="s">
        <v>2649</v>
      </c>
      <c r="G742" t="b">
        <v>1</v>
      </c>
      <c r="H742" s="1" t="s">
        <v>68</v>
      </c>
      <c r="Q742" s="1" t="s">
        <v>2693</v>
      </c>
      <c r="R742" s="1" t="s">
        <v>26</v>
      </c>
      <c r="S742" s="1" t="s">
        <v>68</v>
      </c>
      <c r="T742" s="1" t="s">
        <v>68</v>
      </c>
      <c r="U742" s="1" t="s">
        <v>68</v>
      </c>
    </row>
    <row r="743" spans="1:21" x14ac:dyDescent="0.25">
      <c r="A743">
        <v>31126</v>
      </c>
      <c r="B743" s="1" t="s">
        <v>2694</v>
      </c>
      <c r="C743" s="1" t="s">
        <v>326</v>
      </c>
      <c r="D743" s="2">
        <v>42125</v>
      </c>
      <c r="E743">
        <v>900000</v>
      </c>
      <c r="F743" s="1" t="s">
        <v>2649</v>
      </c>
      <c r="G743" t="b">
        <v>1</v>
      </c>
      <c r="H743" s="1" t="s">
        <v>68</v>
      </c>
      <c r="Q743" s="1" t="s">
        <v>2695</v>
      </c>
      <c r="R743" s="1" t="s">
        <v>26</v>
      </c>
      <c r="S743" s="1" t="s">
        <v>68</v>
      </c>
      <c r="T743" s="1" t="s">
        <v>68</v>
      </c>
      <c r="U743" s="1" t="s">
        <v>68</v>
      </c>
    </row>
    <row r="744" spans="1:21" x14ac:dyDescent="0.25">
      <c r="A744">
        <v>31127</v>
      </c>
      <c r="B744" s="1" t="s">
        <v>2696</v>
      </c>
      <c r="C744" s="1" t="s">
        <v>326</v>
      </c>
      <c r="D744" s="2">
        <v>42125</v>
      </c>
      <c r="E744">
        <v>900000</v>
      </c>
      <c r="F744" s="1" t="s">
        <v>2649</v>
      </c>
      <c r="G744" t="b">
        <v>1</v>
      </c>
      <c r="H744" s="1" t="s">
        <v>68</v>
      </c>
      <c r="Q744" s="1" t="s">
        <v>2697</v>
      </c>
      <c r="R744" s="1" t="s">
        <v>26</v>
      </c>
      <c r="S744" s="1" t="s">
        <v>68</v>
      </c>
      <c r="T744" s="1" t="s">
        <v>68</v>
      </c>
      <c r="U744" s="1" t="s">
        <v>68</v>
      </c>
    </row>
    <row r="745" spans="1:21" x14ac:dyDescent="0.25">
      <c r="A745">
        <v>31128</v>
      </c>
      <c r="B745" s="1" t="s">
        <v>2698</v>
      </c>
      <c r="C745" s="1" t="s">
        <v>326</v>
      </c>
      <c r="D745" s="2">
        <v>42125</v>
      </c>
      <c r="E745">
        <v>900000</v>
      </c>
      <c r="F745" s="1" t="s">
        <v>2649</v>
      </c>
      <c r="G745" t="b">
        <v>1</v>
      </c>
      <c r="H745" s="1" t="s">
        <v>68</v>
      </c>
      <c r="Q745" s="1" t="s">
        <v>2699</v>
      </c>
      <c r="R745" s="1" t="s">
        <v>26</v>
      </c>
      <c r="S745" s="1" t="s">
        <v>68</v>
      </c>
      <c r="T745" s="1" t="s">
        <v>68</v>
      </c>
      <c r="U745" s="1" t="s">
        <v>68</v>
      </c>
    </row>
    <row r="746" spans="1:21" x14ac:dyDescent="0.25">
      <c r="A746">
        <v>31129</v>
      </c>
      <c r="B746" s="1" t="s">
        <v>2700</v>
      </c>
      <c r="C746" s="1" t="s">
        <v>326</v>
      </c>
      <c r="D746" s="2">
        <v>42125</v>
      </c>
      <c r="E746">
        <v>900000</v>
      </c>
      <c r="F746" s="1" t="s">
        <v>2649</v>
      </c>
      <c r="G746" t="b">
        <v>1</v>
      </c>
      <c r="H746" s="1" t="s">
        <v>68</v>
      </c>
      <c r="Q746" s="1" t="s">
        <v>2701</v>
      </c>
      <c r="R746" s="1" t="s">
        <v>26</v>
      </c>
      <c r="S746" s="1" t="s">
        <v>68</v>
      </c>
      <c r="T746" s="1" t="s">
        <v>68</v>
      </c>
      <c r="U746" s="1" t="s">
        <v>68</v>
      </c>
    </row>
    <row r="747" spans="1:21" x14ac:dyDescent="0.25">
      <c r="A747">
        <v>31130</v>
      </c>
      <c r="B747" s="1" t="s">
        <v>2702</v>
      </c>
      <c r="C747" s="1" t="s">
        <v>326</v>
      </c>
      <c r="D747" s="2">
        <v>42125</v>
      </c>
      <c r="E747">
        <v>900000</v>
      </c>
      <c r="F747" s="1" t="s">
        <v>2649</v>
      </c>
      <c r="G747" t="b">
        <v>1</v>
      </c>
      <c r="H747" s="1" t="s">
        <v>68</v>
      </c>
      <c r="Q747" s="1" t="s">
        <v>2703</v>
      </c>
      <c r="R747" s="1" t="s">
        <v>26</v>
      </c>
      <c r="S747" s="1" t="s">
        <v>68</v>
      </c>
      <c r="T747" s="1" t="s">
        <v>68</v>
      </c>
      <c r="U747" s="1" t="s">
        <v>68</v>
      </c>
    </row>
    <row r="748" spans="1:21" x14ac:dyDescent="0.25">
      <c r="A748">
        <v>31131</v>
      </c>
      <c r="B748" s="1" t="s">
        <v>2704</v>
      </c>
      <c r="C748" s="1" t="s">
        <v>326</v>
      </c>
      <c r="D748" s="2">
        <v>42125</v>
      </c>
      <c r="E748">
        <v>900000</v>
      </c>
      <c r="F748" s="1" t="s">
        <v>2649</v>
      </c>
      <c r="G748" t="b">
        <v>1</v>
      </c>
      <c r="H748" s="1" t="s">
        <v>68</v>
      </c>
      <c r="Q748" s="1" t="s">
        <v>2705</v>
      </c>
      <c r="R748" s="1" t="s">
        <v>26</v>
      </c>
      <c r="S748" s="1" t="s">
        <v>68</v>
      </c>
      <c r="T748" s="1" t="s">
        <v>68</v>
      </c>
      <c r="U748" s="1" t="s">
        <v>68</v>
      </c>
    </row>
    <row r="749" spans="1:21" x14ac:dyDescent="0.25">
      <c r="A749">
        <v>31132</v>
      </c>
      <c r="B749" s="1" t="s">
        <v>2706</v>
      </c>
      <c r="C749" s="1" t="s">
        <v>326</v>
      </c>
      <c r="D749" s="2">
        <v>42125</v>
      </c>
      <c r="E749">
        <v>900000</v>
      </c>
      <c r="F749" s="1" t="s">
        <v>2649</v>
      </c>
      <c r="G749" t="b">
        <v>1</v>
      </c>
      <c r="H749" s="1" t="s">
        <v>68</v>
      </c>
      <c r="Q749" s="1" t="s">
        <v>2707</v>
      </c>
      <c r="R749" s="1" t="s">
        <v>26</v>
      </c>
      <c r="S749" s="1" t="s">
        <v>68</v>
      </c>
      <c r="T749" s="1" t="s">
        <v>68</v>
      </c>
      <c r="U749" s="1" t="s">
        <v>68</v>
      </c>
    </row>
    <row r="750" spans="1:21" x14ac:dyDescent="0.25">
      <c r="A750">
        <v>31133</v>
      </c>
      <c r="B750" s="1" t="s">
        <v>2708</v>
      </c>
      <c r="C750" s="1" t="s">
        <v>326</v>
      </c>
      <c r="D750" s="2">
        <v>42125</v>
      </c>
      <c r="E750">
        <v>900000</v>
      </c>
      <c r="F750" s="1" t="s">
        <v>2649</v>
      </c>
      <c r="G750" t="b">
        <v>1</v>
      </c>
      <c r="H750" s="1" t="s">
        <v>68</v>
      </c>
      <c r="Q750" s="1" t="s">
        <v>2709</v>
      </c>
      <c r="R750" s="1" t="s">
        <v>26</v>
      </c>
      <c r="S750" s="1" t="s">
        <v>68</v>
      </c>
      <c r="T750" s="1" t="s">
        <v>68</v>
      </c>
      <c r="U750" s="1" t="s">
        <v>68</v>
      </c>
    </row>
    <row r="751" spans="1:21" x14ac:dyDescent="0.25">
      <c r="A751">
        <v>31134</v>
      </c>
      <c r="B751" s="1" t="s">
        <v>2710</v>
      </c>
      <c r="C751" s="1" t="s">
        <v>326</v>
      </c>
      <c r="D751" s="2">
        <v>42125</v>
      </c>
      <c r="E751">
        <v>900000</v>
      </c>
      <c r="F751" s="1" t="s">
        <v>2649</v>
      </c>
      <c r="G751" t="b">
        <v>1</v>
      </c>
      <c r="H751" s="1" t="s">
        <v>68</v>
      </c>
      <c r="Q751" s="1" t="s">
        <v>2711</v>
      </c>
      <c r="R751" s="1" t="s">
        <v>26</v>
      </c>
      <c r="S751" s="1" t="s">
        <v>68</v>
      </c>
      <c r="T751" s="1" t="s">
        <v>68</v>
      </c>
      <c r="U751" s="1" t="s">
        <v>68</v>
      </c>
    </row>
    <row r="752" spans="1:21" x14ac:dyDescent="0.25">
      <c r="A752">
        <v>31135</v>
      </c>
      <c r="B752" s="1" t="s">
        <v>2712</v>
      </c>
      <c r="C752" s="1" t="s">
        <v>326</v>
      </c>
      <c r="D752" s="2">
        <v>42125</v>
      </c>
      <c r="E752">
        <v>900000</v>
      </c>
      <c r="F752" s="1" t="s">
        <v>2649</v>
      </c>
      <c r="G752" t="b">
        <v>1</v>
      </c>
      <c r="H752" s="1" t="s">
        <v>68</v>
      </c>
      <c r="Q752" s="1" t="s">
        <v>2713</v>
      </c>
      <c r="R752" s="1" t="s">
        <v>26</v>
      </c>
      <c r="S752" s="1" t="s">
        <v>68</v>
      </c>
      <c r="T752" s="1" t="s">
        <v>68</v>
      </c>
      <c r="U752" s="1" t="s">
        <v>68</v>
      </c>
    </row>
    <row r="753" spans="1:21" x14ac:dyDescent="0.25">
      <c r="A753">
        <v>31136</v>
      </c>
      <c r="B753" s="1" t="s">
        <v>2714</v>
      </c>
      <c r="C753" s="1" t="s">
        <v>326</v>
      </c>
      <c r="D753" s="2">
        <v>42125</v>
      </c>
      <c r="E753">
        <v>900000</v>
      </c>
      <c r="F753" s="1" t="s">
        <v>2649</v>
      </c>
      <c r="G753" t="b">
        <v>1</v>
      </c>
      <c r="H753" s="1" t="s">
        <v>68</v>
      </c>
      <c r="Q753" s="1" t="s">
        <v>2715</v>
      </c>
      <c r="R753" s="1" t="s">
        <v>26</v>
      </c>
      <c r="S753" s="1" t="s">
        <v>68</v>
      </c>
      <c r="T753" s="1" t="s">
        <v>68</v>
      </c>
      <c r="U753" s="1" t="s">
        <v>68</v>
      </c>
    </row>
    <row r="754" spans="1:21" x14ac:dyDescent="0.25">
      <c r="A754">
        <v>31137</v>
      </c>
      <c r="B754" s="1" t="s">
        <v>2716</v>
      </c>
      <c r="C754" s="1" t="s">
        <v>326</v>
      </c>
      <c r="D754" s="2">
        <v>42125</v>
      </c>
      <c r="E754">
        <v>900000</v>
      </c>
      <c r="F754" s="1" t="s">
        <v>2649</v>
      </c>
      <c r="G754" t="b">
        <v>1</v>
      </c>
      <c r="H754" s="1" t="s">
        <v>68</v>
      </c>
      <c r="Q754" s="1" t="s">
        <v>2717</v>
      </c>
      <c r="R754" s="1" t="s">
        <v>26</v>
      </c>
      <c r="S754" s="1" t="s">
        <v>68</v>
      </c>
      <c r="T754" s="1" t="s">
        <v>68</v>
      </c>
      <c r="U754" s="1" t="s">
        <v>68</v>
      </c>
    </row>
    <row r="755" spans="1:21" x14ac:dyDescent="0.25">
      <c r="A755">
        <v>31138</v>
      </c>
      <c r="B755" s="1" t="s">
        <v>2718</v>
      </c>
      <c r="C755" s="1" t="s">
        <v>326</v>
      </c>
      <c r="D755" s="2">
        <v>42125</v>
      </c>
      <c r="E755">
        <v>900000</v>
      </c>
      <c r="F755" s="1" t="s">
        <v>2649</v>
      </c>
      <c r="G755" t="b">
        <v>1</v>
      </c>
      <c r="H755" s="1" t="s">
        <v>68</v>
      </c>
      <c r="Q755" s="1" t="s">
        <v>2719</v>
      </c>
      <c r="R755" s="1" t="s">
        <v>26</v>
      </c>
      <c r="S755" s="1" t="s">
        <v>68</v>
      </c>
      <c r="T755" s="1" t="s">
        <v>68</v>
      </c>
      <c r="U755" s="1" t="s">
        <v>68</v>
      </c>
    </row>
    <row r="756" spans="1:21" x14ac:dyDescent="0.25">
      <c r="A756">
        <v>31139</v>
      </c>
      <c r="B756" s="1" t="s">
        <v>2720</v>
      </c>
      <c r="C756" s="1" t="s">
        <v>326</v>
      </c>
      <c r="D756" s="2">
        <v>42125</v>
      </c>
      <c r="E756">
        <v>900000</v>
      </c>
      <c r="F756" s="1" t="s">
        <v>2649</v>
      </c>
      <c r="G756" t="b">
        <v>1</v>
      </c>
      <c r="H756" s="1" t="s">
        <v>68</v>
      </c>
      <c r="Q756" s="1" t="s">
        <v>2721</v>
      </c>
      <c r="R756" s="1" t="s">
        <v>26</v>
      </c>
      <c r="S756" s="1" t="s">
        <v>68</v>
      </c>
      <c r="T756" s="1" t="s">
        <v>68</v>
      </c>
      <c r="U756" s="1" t="s">
        <v>68</v>
      </c>
    </row>
    <row r="757" spans="1:21" x14ac:dyDescent="0.25">
      <c r="A757">
        <v>31140</v>
      </c>
      <c r="B757" s="1" t="s">
        <v>2722</v>
      </c>
      <c r="C757" s="1" t="s">
        <v>326</v>
      </c>
      <c r="D757" s="2">
        <v>42125</v>
      </c>
      <c r="E757">
        <v>900000</v>
      </c>
      <c r="F757" s="1" t="s">
        <v>2649</v>
      </c>
      <c r="G757" t="b">
        <v>1</v>
      </c>
      <c r="H757" s="1" t="s">
        <v>68</v>
      </c>
      <c r="Q757" s="1" t="s">
        <v>2723</v>
      </c>
      <c r="R757" s="1" t="s">
        <v>26</v>
      </c>
      <c r="S757" s="1" t="s">
        <v>68</v>
      </c>
      <c r="T757" s="1" t="s">
        <v>68</v>
      </c>
      <c r="U757" s="1" t="s">
        <v>68</v>
      </c>
    </row>
    <row r="758" spans="1:21" x14ac:dyDescent="0.25">
      <c r="A758">
        <v>31141</v>
      </c>
      <c r="B758" s="1" t="s">
        <v>2724</v>
      </c>
      <c r="C758" s="1" t="s">
        <v>326</v>
      </c>
      <c r="D758" s="2">
        <v>42125</v>
      </c>
      <c r="E758">
        <v>900000</v>
      </c>
      <c r="F758" s="1" t="s">
        <v>2649</v>
      </c>
      <c r="G758" t="b">
        <v>1</v>
      </c>
      <c r="H758" s="1" t="s">
        <v>68</v>
      </c>
      <c r="Q758" s="1" t="s">
        <v>2725</v>
      </c>
      <c r="R758" s="1" t="s">
        <v>26</v>
      </c>
      <c r="S758" s="1" t="s">
        <v>68</v>
      </c>
      <c r="T758" s="1" t="s">
        <v>68</v>
      </c>
      <c r="U758" s="1" t="s">
        <v>68</v>
      </c>
    </row>
    <row r="759" spans="1:21" x14ac:dyDescent="0.25">
      <c r="A759">
        <v>31142</v>
      </c>
      <c r="B759" s="1" t="s">
        <v>2726</v>
      </c>
      <c r="C759" s="1" t="s">
        <v>326</v>
      </c>
      <c r="D759" s="2">
        <v>42125</v>
      </c>
      <c r="E759">
        <v>900000</v>
      </c>
      <c r="F759" s="1" t="s">
        <v>2649</v>
      </c>
      <c r="G759" t="b">
        <v>1</v>
      </c>
      <c r="H759" s="1" t="s">
        <v>68</v>
      </c>
      <c r="Q759" s="1" t="s">
        <v>2727</v>
      </c>
      <c r="R759" s="1" t="s">
        <v>26</v>
      </c>
      <c r="S759" s="1" t="s">
        <v>68</v>
      </c>
      <c r="T759" s="1" t="s">
        <v>68</v>
      </c>
      <c r="U759" s="1" t="s">
        <v>68</v>
      </c>
    </row>
    <row r="760" spans="1:21" x14ac:dyDescent="0.25">
      <c r="A760">
        <v>31143</v>
      </c>
      <c r="B760" s="1" t="s">
        <v>2728</v>
      </c>
      <c r="C760" s="1" t="s">
        <v>326</v>
      </c>
      <c r="D760" s="2">
        <v>42125</v>
      </c>
      <c r="E760">
        <v>900000</v>
      </c>
      <c r="F760" s="1" t="s">
        <v>2649</v>
      </c>
      <c r="G760" t="b">
        <v>1</v>
      </c>
      <c r="H760" s="1" t="s">
        <v>68</v>
      </c>
      <c r="Q760" s="1" t="s">
        <v>2729</v>
      </c>
      <c r="R760" s="1" t="s">
        <v>26</v>
      </c>
      <c r="S760" s="1" t="s">
        <v>68</v>
      </c>
      <c r="T760" s="1" t="s">
        <v>68</v>
      </c>
      <c r="U760" s="1" t="s">
        <v>68</v>
      </c>
    </row>
    <row r="761" spans="1:21" x14ac:dyDescent="0.25">
      <c r="A761">
        <v>31144</v>
      </c>
      <c r="B761" s="1" t="s">
        <v>2730</v>
      </c>
      <c r="C761" s="1" t="s">
        <v>326</v>
      </c>
      <c r="D761" s="2">
        <v>42125</v>
      </c>
      <c r="E761">
        <v>900000</v>
      </c>
      <c r="F761" s="1" t="s">
        <v>2649</v>
      </c>
      <c r="G761" t="b">
        <v>1</v>
      </c>
      <c r="H761" s="1" t="s">
        <v>68</v>
      </c>
      <c r="Q761" s="1" t="s">
        <v>2731</v>
      </c>
      <c r="R761" s="1" t="s">
        <v>26</v>
      </c>
      <c r="S761" s="1" t="s">
        <v>68</v>
      </c>
      <c r="T761" s="1" t="s">
        <v>68</v>
      </c>
      <c r="U761" s="1" t="s">
        <v>68</v>
      </c>
    </row>
    <row r="762" spans="1:21" x14ac:dyDescent="0.25">
      <c r="A762">
        <v>31145</v>
      </c>
      <c r="B762" s="1" t="s">
        <v>2732</v>
      </c>
      <c r="C762" s="1" t="s">
        <v>326</v>
      </c>
      <c r="D762" s="2">
        <v>42125</v>
      </c>
      <c r="E762">
        <v>900000</v>
      </c>
      <c r="F762" s="1" t="s">
        <v>2649</v>
      </c>
      <c r="G762" t="b">
        <v>1</v>
      </c>
      <c r="H762" s="1" t="s">
        <v>68</v>
      </c>
      <c r="Q762" s="1" t="s">
        <v>2733</v>
      </c>
      <c r="R762" s="1" t="s">
        <v>26</v>
      </c>
      <c r="S762" s="1" t="s">
        <v>68</v>
      </c>
      <c r="T762" s="1" t="s">
        <v>68</v>
      </c>
      <c r="U762" s="1" t="s">
        <v>68</v>
      </c>
    </row>
    <row r="763" spans="1:21" x14ac:dyDescent="0.25">
      <c r="A763">
        <v>31146</v>
      </c>
      <c r="B763" s="1" t="s">
        <v>2734</v>
      </c>
      <c r="C763" s="1" t="s">
        <v>326</v>
      </c>
      <c r="D763" s="2">
        <v>42125</v>
      </c>
      <c r="E763">
        <v>900000</v>
      </c>
      <c r="F763" s="1" t="s">
        <v>2649</v>
      </c>
      <c r="G763" t="b">
        <v>1</v>
      </c>
      <c r="H763" s="1" t="s">
        <v>68</v>
      </c>
      <c r="Q763" s="1" t="s">
        <v>2735</v>
      </c>
      <c r="R763" s="1" t="s">
        <v>26</v>
      </c>
      <c r="S763" s="1" t="s">
        <v>68</v>
      </c>
      <c r="T763" s="1" t="s">
        <v>68</v>
      </c>
      <c r="U763" s="1" t="s">
        <v>68</v>
      </c>
    </row>
    <row r="764" spans="1:21" x14ac:dyDescent="0.25">
      <c r="A764">
        <v>31147</v>
      </c>
      <c r="B764" s="1" t="s">
        <v>2736</v>
      </c>
      <c r="C764" s="1" t="s">
        <v>326</v>
      </c>
      <c r="D764" s="2">
        <v>42125</v>
      </c>
      <c r="E764">
        <v>900000</v>
      </c>
      <c r="F764" s="1" t="s">
        <v>2649</v>
      </c>
      <c r="G764" t="b">
        <v>1</v>
      </c>
      <c r="H764" s="1" t="s">
        <v>68</v>
      </c>
      <c r="Q764" s="1" t="s">
        <v>2737</v>
      </c>
      <c r="R764" s="1" t="s">
        <v>26</v>
      </c>
      <c r="S764" s="1" t="s">
        <v>68</v>
      </c>
      <c r="T764" s="1" t="s">
        <v>68</v>
      </c>
      <c r="U764" s="1" t="s">
        <v>68</v>
      </c>
    </row>
    <row r="765" spans="1:21" x14ac:dyDescent="0.25">
      <c r="A765">
        <v>31148</v>
      </c>
      <c r="B765" s="1" t="s">
        <v>2738</v>
      </c>
      <c r="C765" s="1" t="s">
        <v>326</v>
      </c>
      <c r="D765" s="2">
        <v>42125</v>
      </c>
      <c r="E765">
        <v>900000</v>
      </c>
      <c r="F765" s="1" t="s">
        <v>2649</v>
      </c>
      <c r="G765" t="b">
        <v>1</v>
      </c>
      <c r="H765" s="1" t="s">
        <v>68</v>
      </c>
      <c r="Q765" s="1" t="s">
        <v>2739</v>
      </c>
      <c r="R765" s="1" t="s">
        <v>26</v>
      </c>
      <c r="S765" s="1" t="s">
        <v>68</v>
      </c>
      <c r="T765" s="1" t="s">
        <v>68</v>
      </c>
      <c r="U765" s="1" t="s">
        <v>68</v>
      </c>
    </row>
    <row r="766" spans="1:21" x14ac:dyDescent="0.25">
      <c r="A766">
        <v>31149</v>
      </c>
      <c r="B766" s="1" t="s">
        <v>2740</v>
      </c>
      <c r="C766" s="1" t="s">
        <v>326</v>
      </c>
      <c r="D766" s="2">
        <v>42125</v>
      </c>
      <c r="E766">
        <v>900000</v>
      </c>
      <c r="F766" s="1" t="s">
        <v>2649</v>
      </c>
      <c r="G766" t="b">
        <v>1</v>
      </c>
      <c r="H766" s="1" t="s">
        <v>68</v>
      </c>
      <c r="Q766" s="1" t="s">
        <v>2741</v>
      </c>
      <c r="R766" s="1" t="s">
        <v>26</v>
      </c>
      <c r="S766" s="1" t="s">
        <v>68</v>
      </c>
      <c r="T766" s="1" t="s">
        <v>68</v>
      </c>
      <c r="U766" s="1" t="s">
        <v>68</v>
      </c>
    </row>
    <row r="767" spans="1:21" x14ac:dyDescent="0.25">
      <c r="A767">
        <v>31150</v>
      </c>
      <c r="B767" s="1" t="s">
        <v>2742</v>
      </c>
      <c r="C767" s="1" t="s">
        <v>326</v>
      </c>
      <c r="D767" s="2">
        <v>42125</v>
      </c>
      <c r="E767">
        <v>900000</v>
      </c>
      <c r="F767" s="1" t="s">
        <v>2649</v>
      </c>
      <c r="G767" t="b">
        <v>1</v>
      </c>
      <c r="H767" s="1" t="s">
        <v>68</v>
      </c>
      <c r="Q767" s="1" t="s">
        <v>2743</v>
      </c>
      <c r="R767" s="1" t="s">
        <v>26</v>
      </c>
      <c r="S767" s="1" t="s">
        <v>68</v>
      </c>
      <c r="T767" s="1" t="s">
        <v>68</v>
      </c>
      <c r="U767" s="1" t="s">
        <v>68</v>
      </c>
    </row>
    <row r="768" spans="1:21" x14ac:dyDescent="0.25">
      <c r="A768">
        <v>31151</v>
      </c>
      <c r="B768" s="1" t="s">
        <v>2744</v>
      </c>
      <c r="C768" s="1" t="s">
        <v>326</v>
      </c>
      <c r="D768" s="2">
        <v>42125</v>
      </c>
      <c r="E768">
        <v>900000</v>
      </c>
      <c r="F768" s="1" t="s">
        <v>2649</v>
      </c>
      <c r="G768" t="b">
        <v>1</v>
      </c>
      <c r="H768" s="1" t="s">
        <v>68</v>
      </c>
      <c r="Q768" s="1" t="s">
        <v>2745</v>
      </c>
      <c r="R768" s="1" t="s">
        <v>26</v>
      </c>
      <c r="S768" s="1" t="s">
        <v>68</v>
      </c>
      <c r="T768" s="1" t="s">
        <v>68</v>
      </c>
      <c r="U768" s="1" t="s">
        <v>68</v>
      </c>
    </row>
    <row r="769" spans="1:21" x14ac:dyDescent="0.25">
      <c r="A769">
        <v>31152</v>
      </c>
      <c r="B769" s="1" t="s">
        <v>2746</v>
      </c>
      <c r="C769" s="1" t="s">
        <v>326</v>
      </c>
      <c r="D769" s="2">
        <v>42125</v>
      </c>
      <c r="E769">
        <v>900000</v>
      </c>
      <c r="F769" s="1" t="s">
        <v>2649</v>
      </c>
      <c r="G769" t="b">
        <v>1</v>
      </c>
      <c r="H769" s="1" t="s">
        <v>68</v>
      </c>
      <c r="Q769" s="1" t="s">
        <v>2747</v>
      </c>
      <c r="R769" s="1" t="s">
        <v>26</v>
      </c>
      <c r="S769" s="1" t="s">
        <v>68</v>
      </c>
      <c r="T769" s="1" t="s">
        <v>68</v>
      </c>
      <c r="U769" s="1" t="s">
        <v>68</v>
      </c>
    </row>
    <row r="770" spans="1:21" x14ac:dyDescent="0.25">
      <c r="A770">
        <v>31153</v>
      </c>
      <c r="B770" s="1" t="s">
        <v>2748</v>
      </c>
      <c r="C770" s="1" t="s">
        <v>326</v>
      </c>
      <c r="D770" s="2">
        <v>42125</v>
      </c>
      <c r="E770">
        <v>900000</v>
      </c>
      <c r="F770" s="1" t="s">
        <v>2649</v>
      </c>
      <c r="G770" t="b">
        <v>1</v>
      </c>
      <c r="H770" s="1" t="s">
        <v>68</v>
      </c>
      <c r="Q770" s="1" t="s">
        <v>2749</v>
      </c>
      <c r="R770" s="1" t="s">
        <v>26</v>
      </c>
      <c r="S770" s="1" t="s">
        <v>68</v>
      </c>
      <c r="T770" s="1" t="s">
        <v>68</v>
      </c>
      <c r="U770" s="1" t="s">
        <v>68</v>
      </c>
    </row>
    <row r="771" spans="1:21" x14ac:dyDescent="0.25">
      <c r="A771">
        <v>31154</v>
      </c>
      <c r="B771" s="1" t="s">
        <v>2750</v>
      </c>
      <c r="C771" s="1" t="s">
        <v>326</v>
      </c>
      <c r="D771" s="2">
        <v>42125</v>
      </c>
      <c r="E771">
        <v>900000</v>
      </c>
      <c r="F771" s="1" t="s">
        <v>2649</v>
      </c>
      <c r="G771" t="b">
        <v>1</v>
      </c>
      <c r="H771" s="1" t="s">
        <v>68</v>
      </c>
      <c r="Q771" s="1" t="s">
        <v>2751</v>
      </c>
      <c r="R771" s="1" t="s">
        <v>26</v>
      </c>
      <c r="S771" s="1" t="s">
        <v>68</v>
      </c>
      <c r="T771" s="1" t="s">
        <v>68</v>
      </c>
      <c r="U771" s="1" t="s">
        <v>68</v>
      </c>
    </row>
    <row r="772" spans="1:21" x14ac:dyDescent="0.25">
      <c r="A772">
        <v>31155</v>
      </c>
      <c r="B772" s="1" t="s">
        <v>2752</v>
      </c>
      <c r="C772" s="1" t="s">
        <v>326</v>
      </c>
      <c r="D772" s="2">
        <v>42125</v>
      </c>
      <c r="E772">
        <v>900000</v>
      </c>
      <c r="F772" s="1" t="s">
        <v>2649</v>
      </c>
      <c r="G772" t="b">
        <v>1</v>
      </c>
      <c r="H772" s="1" t="s">
        <v>68</v>
      </c>
      <c r="Q772" s="1" t="s">
        <v>2753</v>
      </c>
      <c r="R772" s="1" t="s">
        <v>26</v>
      </c>
      <c r="S772" s="1" t="s">
        <v>68</v>
      </c>
      <c r="T772" s="1" t="s">
        <v>68</v>
      </c>
      <c r="U772" s="1" t="s">
        <v>68</v>
      </c>
    </row>
    <row r="773" spans="1:21" x14ac:dyDescent="0.25">
      <c r="A773">
        <v>31156</v>
      </c>
      <c r="B773" s="1" t="s">
        <v>2754</v>
      </c>
      <c r="C773" s="1" t="s">
        <v>326</v>
      </c>
      <c r="D773" s="2">
        <v>42125</v>
      </c>
      <c r="E773">
        <v>900000</v>
      </c>
      <c r="F773" s="1" t="s">
        <v>2649</v>
      </c>
      <c r="G773" t="b">
        <v>1</v>
      </c>
      <c r="H773" s="1" t="s">
        <v>68</v>
      </c>
      <c r="Q773" s="1" t="s">
        <v>2755</v>
      </c>
      <c r="R773" s="1" t="s">
        <v>26</v>
      </c>
      <c r="S773" s="1" t="s">
        <v>68</v>
      </c>
      <c r="T773" s="1" t="s">
        <v>68</v>
      </c>
      <c r="U773" s="1" t="s">
        <v>68</v>
      </c>
    </row>
    <row r="774" spans="1:21" x14ac:dyDescent="0.25">
      <c r="A774">
        <v>31157</v>
      </c>
      <c r="B774" s="1" t="s">
        <v>2756</v>
      </c>
      <c r="C774" s="1" t="s">
        <v>326</v>
      </c>
      <c r="D774" s="2">
        <v>42125</v>
      </c>
      <c r="E774">
        <v>900000</v>
      </c>
      <c r="F774" s="1" t="s">
        <v>2649</v>
      </c>
      <c r="G774" t="b">
        <v>1</v>
      </c>
      <c r="H774" s="1" t="s">
        <v>68</v>
      </c>
      <c r="Q774" s="1" t="s">
        <v>2757</v>
      </c>
      <c r="R774" s="1" t="s">
        <v>26</v>
      </c>
      <c r="S774" s="1" t="s">
        <v>68</v>
      </c>
      <c r="T774" s="1" t="s">
        <v>68</v>
      </c>
      <c r="U774" s="1" t="s">
        <v>68</v>
      </c>
    </row>
    <row r="775" spans="1:21" x14ac:dyDescent="0.25">
      <c r="A775">
        <v>31158</v>
      </c>
      <c r="B775" s="1" t="s">
        <v>2758</v>
      </c>
      <c r="C775" s="1" t="s">
        <v>326</v>
      </c>
      <c r="D775" s="2">
        <v>42125</v>
      </c>
      <c r="E775">
        <v>900000</v>
      </c>
      <c r="F775" s="1" t="s">
        <v>2649</v>
      </c>
      <c r="G775" t="b">
        <v>1</v>
      </c>
      <c r="H775" s="1" t="s">
        <v>68</v>
      </c>
      <c r="Q775" s="1" t="s">
        <v>2759</v>
      </c>
      <c r="R775" s="1" t="s">
        <v>26</v>
      </c>
      <c r="S775" s="1" t="s">
        <v>68</v>
      </c>
      <c r="T775" s="1" t="s">
        <v>68</v>
      </c>
      <c r="U775" s="1" t="s">
        <v>68</v>
      </c>
    </row>
    <row r="776" spans="1:21" x14ac:dyDescent="0.25">
      <c r="A776">
        <v>31159</v>
      </c>
      <c r="B776" s="1" t="s">
        <v>2760</v>
      </c>
      <c r="C776" s="1" t="s">
        <v>326</v>
      </c>
      <c r="D776" s="2">
        <v>42125</v>
      </c>
      <c r="E776">
        <v>900000</v>
      </c>
      <c r="F776" s="1" t="s">
        <v>2649</v>
      </c>
      <c r="G776" t="b">
        <v>1</v>
      </c>
      <c r="H776" s="1" t="s">
        <v>68</v>
      </c>
      <c r="Q776" s="1" t="s">
        <v>2761</v>
      </c>
      <c r="R776" s="1" t="s">
        <v>26</v>
      </c>
      <c r="S776" s="1" t="s">
        <v>68</v>
      </c>
      <c r="T776" s="1" t="s">
        <v>68</v>
      </c>
      <c r="U776" s="1" t="s">
        <v>68</v>
      </c>
    </row>
    <row r="777" spans="1:21" x14ac:dyDescent="0.25">
      <c r="A777">
        <v>31160</v>
      </c>
      <c r="B777" s="1" t="s">
        <v>2762</v>
      </c>
      <c r="C777" s="1" t="s">
        <v>326</v>
      </c>
      <c r="D777" s="2">
        <v>42125</v>
      </c>
      <c r="E777">
        <v>900000</v>
      </c>
      <c r="F777" s="1" t="s">
        <v>2649</v>
      </c>
      <c r="G777" t="b">
        <v>1</v>
      </c>
      <c r="H777" s="1" t="s">
        <v>68</v>
      </c>
      <c r="Q777" s="1" t="s">
        <v>2763</v>
      </c>
      <c r="R777" s="1" t="s">
        <v>26</v>
      </c>
      <c r="S777" s="1" t="s">
        <v>68</v>
      </c>
      <c r="T777" s="1" t="s">
        <v>68</v>
      </c>
      <c r="U777" s="1" t="s">
        <v>68</v>
      </c>
    </row>
    <row r="778" spans="1:21" x14ac:dyDescent="0.25">
      <c r="A778">
        <v>31161</v>
      </c>
      <c r="B778" s="1" t="s">
        <v>2764</v>
      </c>
      <c r="C778" s="1" t="s">
        <v>326</v>
      </c>
      <c r="D778" s="2">
        <v>42125</v>
      </c>
      <c r="E778">
        <v>900000</v>
      </c>
      <c r="F778" s="1" t="s">
        <v>2649</v>
      </c>
      <c r="G778" t="b">
        <v>1</v>
      </c>
      <c r="H778" s="1" t="s">
        <v>68</v>
      </c>
      <c r="Q778" s="1" t="s">
        <v>2765</v>
      </c>
      <c r="R778" s="1" t="s">
        <v>26</v>
      </c>
      <c r="S778" s="1" t="s">
        <v>68</v>
      </c>
      <c r="T778" s="1" t="s">
        <v>68</v>
      </c>
      <c r="U778" s="1" t="s">
        <v>68</v>
      </c>
    </row>
    <row r="779" spans="1:21" x14ac:dyDescent="0.25">
      <c r="A779">
        <v>31162</v>
      </c>
      <c r="B779" s="1" t="s">
        <v>2766</v>
      </c>
      <c r="C779" s="1" t="s">
        <v>326</v>
      </c>
      <c r="D779" s="2">
        <v>42125</v>
      </c>
      <c r="E779">
        <v>900000</v>
      </c>
      <c r="F779" s="1" t="s">
        <v>2649</v>
      </c>
      <c r="G779" t="b">
        <v>1</v>
      </c>
      <c r="H779" s="1" t="s">
        <v>68</v>
      </c>
      <c r="Q779" s="1" t="s">
        <v>2767</v>
      </c>
      <c r="R779" s="1" t="s">
        <v>26</v>
      </c>
      <c r="S779" s="1" t="s">
        <v>68</v>
      </c>
      <c r="T779" s="1" t="s">
        <v>68</v>
      </c>
      <c r="U779" s="1" t="s">
        <v>68</v>
      </c>
    </row>
    <row r="780" spans="1:21" x14ac:dyDescent="0.25">
      <c r="A780">
        <v>31163</v>
      </c>
      <c r="B780" s="1" t="s">
        <v>2768</v>
      </c>
      <c r="C780" s="1" t="s">
        <v>326</v>
      </c>
      <c r="D780" s="2">
        <v>42125</v>
      </c>
      <c r="E780">
        <v>900000</v>
      </c>
      <c r="F780" s="1" t="s">
        <v>2649</v>
      </c>
      <c r="G780" t="b">
        <v>1</v>
      </c>
      <c r="H780" s="1" t="s">
        <v>68</v>
      </c>
      <c r="Q780" s="1" t="s">
        <v>2769</v>
      </c>
      <c r="R780" s="1" t="s">
        <v>26</v>
      </c>
      <c r="S780" s="1" t="s">
        <v>68</v>
      </c>
      <c r="T780" s="1" t="s">
        <v>68</v>
      </c>
      <c r="U780" s="1" t="s">
        <v>68</v>
      </c>
    </row>
    <row r="781" spans="1:21" x14ac:dyDescent="0.25">
      <c r="A781">
        <v>31164</v>
      </c>
      <c r="B781" s="1" t="s">
        <v>2770</v>
      </c>
      <c r="C781" s="1" t="s">
        <v>326</v>
      </c>
      <c r="D781" s="2">
        <v>42125</v>
      </c>
      <c r="E781">
        <v>900000</v>
      </c>
      <c r="F781" s="1" t="s">
        <v>2649</v>
      </c>
      <c r="G781" t="b">
        <v>1</v>
      </c>
      <c r="H781" s="1" t="s">
        <v>68</v>
      </c>
      <c r="Q781" s="1" t="s">
        <v>2771</v>
      </c>
      <c r="R781" s="1" t="s">
        <v>26</v>
      </c>
      <c r="S781" s="1" t="s">
        <v>68</v>
      </c>
      <c r="T781" s="1" t="s">
        <v>68</v>
      </c>
      <c r="U781" s="1" t="s">
        <v>68</v>
      </c>
    </row>
    <row r="782" spans="1:21" x14ac:dyDescent="0.25">
      <c r="A782">
        <v>31165</v>
      </c>
      <c r="B782" s="1" t="s">
        <v>2772</v>
      </c>
      <c r="C782" s="1" t="s">
        <v>326</v>
      </c>
      <c r="D782" s="2">
        <v>42125</v>
      </c>
      <c r="E782">
        <v>900000</v>
      </c>
      <c r="F782" s="1" t="s">
        <v>2649</v>
      </c>
      <c r="G782" t="b">
        <v>1</v>
      </c>
      <c r="H782" s="1" t="s">
        <v>68</v>
      </c>
      <c r="Q782" s="1" t="s">
        <v>2773</v>
      </c>
      <c r="R782" s="1" t="s">
        <v>26</v>
      </c>
      <c r="S782" s="1" t="s">
        <v>68</v>
      </c>
      <c r="T782" s="1" t="s">
        <v>68</v>
      </c>
      <c r="U782" s="1" t="s">
        <v>68</v>
      </c>
    </row>
    <row r="783" spans="1:21" x14ac:dyDescent="0.25">
      <c r="A783">
        <v>31166</v>
      </c>
      <c r="B783" s="1" t="s">
        <v>2774</v>
      </c>
      <c r="C783" s="1" t="s">
        <v>326</v>
      </c>
      <c r="D783" s="2">
        <v>42125</v>
      </c>
      <c r="E783">
        <v>900000</v>
      </c>
      <c r="F783" s="1" t="s">
        <v>2649</v>
      </c>
      <c r="G783" t="b">
        <v>1</v>
      </c>
      <c r="H783" s="1" t="s">
        <v>68</v>
      </c>
      <c r="Q783" s="1" t="s">
        <v>2775</v>
      </c>
      <c r="R783" s="1" t="s">
        <v>26</v>
      </c>
      <c r="S783" s="1" t="s">
        <v>68</v>
      </c>
      <c r="T783" s="1" t="s">
        <v>68</v>
      </c>
      <c r="U783" s="1" t="s">
        <v>68</v>
      </c>
    </row>
    <row r="784" spans="1:21" x14ac:dyDescent="0.25">
      <c r="A784">
        <v>31167</v>
      </c>
      <c r="B784" s="1" t="s">
        <v>2776</v>
      </c>
      <c r="C784" s="1" t="s">
        <v>326</v>
      </c>
      <c r="D784" s="2">
        <v>42125</v>
      </c>
      <c r="E784">
        <v>900000</v>
      </c>
      <c r="F784" s="1" t="s">
        <v>2649</v>
      </c>
      <c r="G784" t="b">
        <v>1</v>
      </c>
      <c r="H784" s="1" t="s">
        <v>68</v>
      </c>
      <c r="Q784" s="1" t="s">
        <v>2777</v>
      </c>
      <c r="R784" s="1" t="s">
        <v>26</v>
      </c>
      <c r="S784" s="1" t="s">
        <v>68</v>
      </c>
      <c r="T784" s="1" t="s">
        <v>68</v>
      </c>
      <c r="U784" s="1" t="s">
        <v>68</v>
      </c>
    </row>
    <row r="785" spans="1:21" x14ac:dyDescent="0.25">
      <c r="A785">
        <v>31168</v>
      </c>
      <c r="B785" s="1" t="s">
        <v>2778</v>
      </c>
      <c r="C785" s="1" t="s">
        <v>326</v>
      </c>
      <c r="D785" s="2">
        <v>42125</v>
      </c>
      <c r="E785">
        <v>900000</v>
      </c>
      <c r="F785" s="1" t="s">
        <v>2649</v>
      </c>
      <c r="G785" t="b">
        <v>1</v>
      </c>
      <c r="H785" s="1" t="s">
        <v>68</v>
      </c>
      <c r="Q785" s="1" t="s">
        <v>2779</v>
      </c>
      <c r="R785" s="1" t="s">
        <v>26</v>
      </c>
      <c r="S785" s="1" t="s">
        <v>68</v>
      </c>
      <c r="T785" s="1" t="s">
        <v>68</v>
      </c>
      <c r="U785" s="1" t="s">
        <v>68</v>
      </c>
    </row>
    <row r="786" spans="1:21" x14ac:dyDescent="0.25">
      <c r="A786">
        <v>31169</v>
      </c>
      <c r="B786" s="1" t="s">
        <v>2780</v>
      </c>
      <c r="C786" s="1" t="s">
        <v>326</v>
      </c>
      <c r="D786" s="2">
        <v>42125</v>
      </c>
      <c r="E786">
        <v>900000</v>
      </c>
      <c r="F786" s="1" t="s">
        <v>2649</v>
      </c>
      <c r="G786" t="b">
        <v>1</v>
      </c>
      <c r="H786" s="1" t="s">
        <v>68</v>
      </c>
      <c r="Q786" s="1" t="s">
        <v>2781</v>
      </c>
      <c r="R786" s="1" t="s">
        <v>26</v>
      </c>
      <c r="S786" s="1" t="s">
        <v>68</v>
      </c>
      <c r="T786" s="1" t="s">
        <v>68</v>
      </c>
      <c r="U786" s="1" t="s">
        <v>68</v>
      </c>
    </row>
    <row r="787" spans="1:21" x14ac:dyDescent="0.25">
      <c r="A787">
        <v>31170</v>
      </c>
      <c r="B787" s="1" t="s">
        <v>2782</v>
      </c>
      <c r="C787" s="1" t="s">
        <v>326</v>
      </c>
      <c r="D787" s="2">
        <v>42125</v>
      </c>
      <c r="E787">
        <v>900000</v>
      </c>
      <c r="F787" s="1" t="s">
        <v>2649</v>
      </c>
      <c r="G787" t="b">
        <v>1</v>
      </c>
      <c r="H787" s="1" t="s">
        <v>68</v>
      </c>
      <c r="Q787" s="1" t="s">
        <v>2783</v>
      </c>
      <c r="R787" s="1" t="s">
        <v>26</v>
      </c>
      <c r="S787" s="1" t="s">
        <v>68</v>
      </c>
      <c r="T787" s="1" t="s">
        <v>68</v>
      </c>
      <c r="U787" s="1" t="s">
        <v>68</v>
      </c>
    </row>
    <row r="788" spans="1:21" x14ac:dyDescent="0.25">
      <c r="A788">
        <v>31171</v>
      </c>
      <c r="B788" s="1" t="s">
        <v>2784</v>
      </c>
      <c r="C788" s="1" t="s">
        <v>326</v>
      </c>
      <c r="D788" s="2">
        <v>42125</v>
      </c>
      <c r="E788">
        <v>900000</v>
      </c>
      <c r="F788" s="1" t="s">
        <v>2649</v>
      </c>
      <c r="G788" t="b">
        <v>1</v>
      </c>
      <c r="H788" s="1" t="s">
        <v>68</v>
      </c>
      <c r="Q788" s="1" t="s">
        <v>2785</v>
      </c>
      <c r="R788" s="1" t="s">
        <v>26</v>
      </c>
      <c r="S788" s="1" t="s">
        <v>68</v>
      </c>
      <c r="T788" s="1" t="s">
        <v>68</v>
      </c>
      <c r="U788" s="1" t="s">
        <v>68</v>
      </c>
    </row>
    <row r="789" spans="1:21" x14ac:dyDescent="0.25">
      <c r="A789">
        <v>31172</v>
      </c>
      <c r="B789" s="1" t="s">
        <v>2786</v>
      </c>
      <c r="C789" s="1" t="s">
        <v>326</v>
      </c>
      <c r="D789" s="2">
        <v>42125</v>
      </c>
      <c r="E789">
        <v>900000</v>
      </c>
      <c r="F789" s="1" t="s">
        <v>2649</v>
      </c>
      <c r="G789" t="b">
        <v>1</v>
      </c>
      <c r="H789" s="1" t="s">
        <v>68</v>
      </c>
      <c r="Q789" s="1" t="s">
        <v>2787</v>
      </c>
      <c r="R789" s="1" t="s">
        <v>26</v>
      </c>
      <c r="S789" s="1" t="s">
        <v>68</v>
      </c>
      <c r="T789" s="1" t="s">
        <v>68</v>
      </c>
      <c r="U789" s="1" t="s">
        <v>68</v>
      </c>
    </row>
    <row r="790" spans="1:21" x14ac:dyDescent="0.25">
      <c r="A790">
        <v>31173</v>
      </c>
      <c r="B790" s="1" t="s">
        <v>2788</v>
      </c>
      <c r="C790" s="1" t="s">
        <v>326</v>
      </c>
      <c r="D790" s="2">
        <v>42125</v>
      </c>
      <c r="E790">
        <v>900000</v>
      </c>
      <c r="F790" s="1" t="s">
        <v>2649</v>
      </c>
      <c r="G790" t="b">
        <v>1</v>
      </c>
      <c r="H790" s="1" t="s">
        <v>68</v>
      </c>
      <c r="Q790" s="1" t="s">
        <v>2789</v>
      </c>
      <c r="R790" s="1" t="s">
        <v>26</v>
      </c>
      <c r="S790" s="1" t="s">
        <v>68</v>
      </c>
      <c r="T790" s="1" t="s">
        <v>68</v>
      </c>
      <c r="U790" s="1" t="s">
        <v>68</v>
      </c>
    </row>
    <row r="791" spans="1:21" x14ac:dyDescent="0.25">
      <c r="A791">
        <v>31174</v>
      </c>
      <c r="B791" s="1" t="s">
        <v>2790</v>
      </c>
      <c r="C791" s="1" t="s">
        <v>326</v>
      </c>
      <c r="D791" s="2">
        <v>42125</v>
      </c>
      <c r="E791">
        <v>900000</v>
      </c>
      <c r="F791" s="1" t="s">
        <v>2649</v>
      </c>
      <c r="G791" t="b">
        <v>1</v>
      </c>
      <c r="H791" s="1" t="s">
        <v>68</v>
      </c>
      <c r="Q791" s="1" t="s">
        <v>2791</v>
      </c>
      <c r="R791" s="1" t="s">
        <v>26</v>
      </c>
      <c r="S791" s="1" t="s">
        <v>68</v>
      </c>
      <c r="T791" s="1" t="s">
        <v>68</v>
      </c>
      <c r="U791" s="1" t="s">
        <v>68</v>
      </c>
    </row>
    <row r="792" spans="1:21" x14ac:dyDescent="0.25">
      <c r="A792">
        <v>31175</v>
      </c>
      <c r="B792" s="1" t="s">
        <v>2792</v>
      </c>
      <c r="C792" s="1" t="s">
        <v>326</v>
      </c>
      <c r="D792" s="2">
        <v>42125</v>
      </c>
      <c r="E792">
        <v>900000</v>
      </c>
      <c r="F792" s="1" t="s">
        <v>2649</v>
      </c>
      <c r="G792" t="b">
        <v>1</v>
      </c>
      <c r="H792" s="1" t="s">
        <v>68</v>
      </c>
      <c r="Q792" s="1" t="s">
        <v>2793</v>
      </c>
      <c r="R792" s="1" t="s">
        <v>26</v>
      </c>
      <c r="S792" s="1" t="s">
        <v>68</v>
      </c>
      <c r="T792" s="1" t="s">
        <v>68</v>
      </c>
      <c r="U792" s="1" t="s">
        <v>68</v>
      </c>
    </row>
    <row r="793" spans="1:21" x14ac:dyDescent="0.25">
      <c r="A793">
        <v>31176</v>
      </c>
      <c r="B793" s="1" t="s">
        <v>2794</v>
      </c>
      <c r="C793" s="1" t="s">
        <v>326</v>
      </c>
      <c r="D793" s="2">
        <v>42125</v>
      </c>
      <c r="E793">
        <v>900000</v>
      </c>
      <c r="F793" s="1" t="s">
        <v>2649</v>
      </c>
      <c r="G793" t="b">
        <v>1</v>
      </c>
      <c r="H793" s="1" t="s">
        <v>68</v>
      </c>
      <c r="Q793" s="1" t="s">
        <v>2795</v>
      </c>
      <c r="R793" s="1" t="s">
        <v>26</v>
      </c>
      <c r="S793" s="1" t="s">
        <v>68</v>
      </c>
      <c r="T793" s="1" t="s">
        <v>68</v>
      </c>
      <c r="U793" s="1" t="s">
        <v>68</v>
      </c>
    </row>
    <row r="794" spans="1:21" x14ac:dyDescent="0.25">
      <c r="A794">
        <v>31177</v>
      </c>
      <c r="B794" s="1" t="s">
        <v>2796</v>
      </c>
      <c r="C794" s="1" t="s">
        <v>326</v>
      </c>
      <c r="D794" s="2">
        <v>42125</v>
      </c>
      <c r="E794">
        <v>900000</v>
      </c>
      <c r="F794" s="1" t="s">
        <v>2649</v>
      </c>
      <c r="G794" t="b">
        <v>1</v>
      </c>
      <c r="H794" s="1" t="s">
        <v>68</v>
      </c>
      <c r="Q794" s="1" t="s">
        <v>2797</v>
      </c>
      <c r="R794" s="1" t="s">
        <v>26</v>
      </c>
      <c r="S794" s="1" t="s">
        <v>68</v>
      </c>
      <c r="T794" s="1" t="s">
        <v>68</v>
      </c>
      <c r="U794" s="1" t="s">
        <v>68</v>
      </c>
    </row>
    <row r="795" spans="1:21" x14ac:dyDescent="0.25">
      <c r="A795">
        <v>53152</v>
      </c>
      <c r="B795" s="1" t="s">
        <v>2798</v>
      </c>
      <c r="C795" s="1" t="s">
        <v>74</v>
      </c>
      <c r="D795" s="2">
        <v>42593</v>
      </c>
      <c r="E795">
        <v>157000</v>
      </c>
      <c r="F795" s="1" t="s">
        <v>2799</v>
      </c>
      <c r="G795" t="b">
        <v>0</v>
      </c>
      <c r="H795" s="1" t="s">
        <v>68</v>
      </c>
      <c r="Q795" s="1" t="s">
        <v>2800</v>
      </c>
      <c r="R795" s="1" t="s">
        <v>26</v>
      </c>
      <c r="S795" s="1" t="s">
        <v>68</v>
      </c>
      <c r="T795" s="1" t="s">
        <v>68</v>
      </c>
      <c r="U795" s="1" t="s">
        <v>68</v>
      </c>
    </row>
    <row r="796" spans="1:21" x14ac:dyDescent="0.25">
      <c r="A796">
        <v>31178</v>
      </c>
      <c r="B796" s="1" t="s">
        <v>2798</v>
      </c>
      <c r="C796" s="1" t="s">
        <v>326</v>
      </c>
      <c r="D796" s="2">
        <v>42125</v>
      </c>
      <c r="E796">
        <v>900000</v>
      </c>
      <c r="F796" s="1" t="s">
        <v>2649</v>
      </c>
      <c r="G796" t="b">
        <v>1</v>
      </c>
      <c r="H796" s="1" t="s">
        <v>68</v>
      </c>
      <c r="Q796" s="1" t="s">
        <v>2801</v>
      </c>
      <c r="R796" s="1" t="s">
        <v>26</v>
      </c>
      <c r="S796" s="1" t="s">
        <v>68</v>
      </c>
      <c r="T796" s="1" t="s">
        <v>68</v>
      </c>
      <c r="U796" s="1" t="s">
        <v>68</v>
      </c>
    </row>
    <row r="797" spans="1:21" x14ac:dyDescent="0.25">
      <c r="A797">
        <v>31179</v>
      </c>
      <c r="B797" s="1" t="s">
        <v>2802</v>
      </c>
      <c r="C797" s="1" t="s">
        <v>326</v>
      </c>
      <c r="D797" s="2">
        <v>42125</v>
      </c>
      <c r="E797">
        <v>900000</v>
      </c>
      <c r="F797" s="1" t="s">
        <v>2649</v>
      </c>
      <c r="G797" t="b">
        <v>1</v>
      </c>
      <c r="H797" s="1" t="s">
        <v>68</v>
      </c>
      <c r="Q797" s="1" t="s">
        <v>2803</v>
      </c>
      <c r="R797" s="1" t="s">
        <v>26</v>
      </c>
      <c r="S797" s="1" t="s">
        <v>68</v>
      </c>
      <c r="T797" s="1" t="s">
        <v>68</v>
      </c>
      <c r="U797" s="1" t="s">
        <v>68</v>
      </c>
    </row>
    <row r="798" spans="1:21" x14ac:dyDescent="0.25">
      <c r="A798">
        <v>31180</v>
      </c>
      <c r="B798" s="1" t="s">
        <v>2804</v>
      </c>
      <c r="C798" s="1" t="s">
        <v>326</v>
      </c>
      <c r="D798" s="2">
        <v>42125</v>
      </c>
      <c r="E798">
        <v>900000</v>
      </c>
      <c r="F798" s="1" t="s">
        <v>2649</v>
      </c>
      <c r="G798" t="b">
        <v>1</v>
      </c>
      <c r="H798" s="1" t="s">
        <v>68</v>
      </c>
      <c r="Q798" s="1" t="s">
        <v>2805</v>
      </c>
      <c r="R798" s="1" t="s">
        <v>26</v>
      </c>
      <c r="S798" s="1" t="s">
        <v>68</v>
      </c>
      <c r="T798" s="1" t="s">
        <v>68</v>
      </c>
      <c r="U798" s="1" t="s">
        <v>68</v>
      </c>
    </row>
    <row r="799" spans="1:21" x14ac:dyDescent="0.25">
      <c r="A799">
        <v>31181</v>
      </c>
      <c r="B799" s="1" t="s">
        <v>2806</v>
      </c>
      <c r="C799" s="1" t="s">
        <v>326</v>
      </c>
      <c r="D799" s="2">
        <v>42125</v>
      </c>
      <c r="E799">
        <v>900000</v>
      </c>
      <c r="F799" s="1" t="s">
        <v>2649</v>
      </c>
      <c r="G799" t="b">
        <v>1</v>
      </c>
      <c r="H799" s="1" t="s">
        <v>68</v>
      </c>
      <c r="Q799" s="1" t="s">
        <v>2807</v>
      </c>
      <c r="R799" s="1" t="s">
        <v>26</v>
      </c>
      <c r="S799" s="1" t="s">
        <v>68</v>
      </c>
      <c r="T799" s="1" t="s">
        <v>68</v>
      </c>
      <c r="U799" s="1" t="s">
        <v>68</v>
      </c>
    </row>
    <row r="800" spans="1:21" x14ac:dyDescent="0.25">
      <c r="A800">
        <v>53153</v>
      </c>
      <c r="B800" s="1" t="s">
        <v>2808</v>
      </c>
      <c r="C800" s="1" t="s">
        <v>74</v>
      </c>
      <c r="D800" s="2">
        <v>42594</v>
      </c>
      <c r="E800">
        <v>159600</v>
      </c>
      <c r="F800" s="1" t="s">
        <v>2809</v>
      </c>
      <c r="G800" t="b">
        <v>0</v>
      </c>
      <c r="H800" s="1" t="s">
        <v>68</v>
      </c>
      <c r="Q800" s="1" t="s">
        <v>2810</v>
      </c>
      <c r="R800" s="1" t="s">
        <v>26</v>
      </c>
      <c r="S800" s="1" t="s">
        <v>68</v>
      </c>
      <c r="T800" s="1" t="s">
        <v>68</v>
      </c>
      <c r="U800" s="1" t="s">
        <v>68</v>
      </c>
    </row>
    <row r="801" spans="1:21" x14ac:dyDescent="0.25">
      <c r="A801">
        <v>31182</v>
      </c>
      <c r="B801" s="1" t="s">
        <v>2808</v>
      </c>
      <c r="C801" s="1" t="s">
        <v>326</v>
      </c>
      <c r="D801" s="2">
        <v>42125</v>
      </c>
      <c r="E801">
        <v>900000</v>
      </c>
      <c r="F801" s="1" t="s">
        <v>2649</v>
      </c>
      <c r="G801" t="b">
        <v>1</v>
      </c>
      <c r="H801" s="1" t="s">
        <v>68</v>
      </c>
      <c r="Q801" s="1" t="s">
        <v>2811</v>
      </c>
      <c r="R801" s="1" t="s">
        <v>26</v>
      </c>
      <c r="S801" s="1" t="s">
        <v>68</v>
      </c>
      <c r="T801" s="1" t="s">
        <v>68</v>
      </c>
      <c r="U801" s="1" t="s">
        <v>68</v>
      </c>
    </row>
    <row r="802" spans="1:21" x14ac:dyDescent="0.25">
      <c r="A802">
        <v>31183</v>
      </c>
      <c r="B802" s="1" t="s">
        <v>2812</v>
      </c>
      <c r="C802" s="1" t="s">
        <v>326</v>
      </c>
      <c r="D802" s="2">
        <v>42125</v>
      </c>
      <c r="E802">
        <v>900000</v>
      </c>
      <c r="F802" s="1" t="s">
        <v>2649</v>
      </c>
      <c r="G802" t="b">
        <v>1</v>
      </c>
      <c r="H802" s="1" t="s">
        <v>68</v>
      </c>
      <c r="Q802" s="1" t="s">
        <v>2813</v>
      </c>
      <c r="R802" s="1" t="s">
        <v>26</v>
      </c>
      <c r="S802" s="1" t="s">
        <v>68</v>
      </c>
      <c r="T802" s="1" t="s">
        <v>68</v>
      </c>
      <c r="U802" s="1" t="s">
        <v>68</v>
      </c>
    </row>
    <row r="803" spans="1:21" x14ac:dyDescent="0.25">
      <c r="A803">
        <v>54618</v>
      </c>
      <c r="B803" s="1" t="s">
        <v>2814</v>
      </c>
      <c r="C803" s="1" t="s">
        <v>74</v>
      </c>
      <c r="D803" s="2">
        <v>42622</v>
      </c>
      <c r="E803">
        <v>160850</v>
      </c>
      <c r="F803" s="1" t="s">
        <v>2815</v>
      </c>
      <c r="G803" t="b">
        <v>0</v>
      </c>
      <c r="H803" s="1" t="s">
        <v>68</v>
      </c>
      <c r="Q803" s="1" t="s">
        <v>2816</v>
      </c>
      <c r="R803" s="1" t="s">
        <v>26</v>
      </c>
      <c r="S803" s="1" t="s">
        <v>68</v>
      </c>
      <c r="T803" s="1" t="s">
        <v>68</v>
      </c>
      <c r="U803" s="1" t="s">
        <v>68</v>
      </c>
    </row>
    <row r="804" spans="1:21" x14ac:dyDescent="0.25">
      <c r="A804">
        <v>31184</v>
      </c>
      <c r="B804" s="1" t="s">
        <v>2814</v>
      </c>
      <c r="C804" s="1" t="s">
        <v>326</v>
      </c>
      <c r="D804" s="2">
        <v>42125</v>
      </c>
      <c r="E804">
        <v>900000</v>
      </c>
      <c r="F804" s="1" t="s">
        <v>2649</v>
      </c>
      <c r="G804" t="b">
        <v>1</v>
      </c>
      <c r="H804" s="1" t="s">
        <v>68</v>
      </c>
      <c r="Q804" s="1" t="s">
        <v>2817</v>
      </c>
      <c r="R804" s="1" t="s">
        <v>26</v>
      </c>
      <c r="S804" s="1" t="s">
        <v>68</v>
      </c>
      <c r="T804" s="1" t="s">
        <v>68</v>
      </c>
      <c r="U804" s="1" t="s">
        <v>68</v>
      </c>
    </row>
    <row r="805" spans="1:21" x14ac:dyDescent="0.25">
      <c r="A805">
        <v>53154</v>
      </c>
      <c r="B805" s="1" t="s">
        <v>2818</v>
      </c>
      <c r="C805" s="1" t="s">
        <v>74</v>
      </c>
      <c r="D805" s="2">
        <v>42587</v>
      </c>
      <c r="E805">
        <v>157000</v>
      </c>
      <c r="F805" s="1" t="s">
        <v>2819</v>
      </c>
      <c r="G805" t="b">
        <v>0</v>
      </c>
      <c r="H805" s="1" t="s">
        <v>68</v>
      </c>
      <c r="Q805" s="1" t="s">
        <v>2820</v>
      </c>
      <c r="R805" s="1" t="s">
        <v>26</v>
      </c>
      <c r="S805" s="1" t="s">
        <v>68</v>
      </c>
      <c r="T805" s="1" t="s">
        <v>68</v>
      </c>
      <c r="U805" s="1" t="s">
        <v>68</v>
      </c>
    </row>
    <row r="806" spans="1:21" x14ac:dyDescent="0.25">
      <c r="A806">
        <v>31185</v>
      </c>
      <c r="B806" s="1" t="s">
        <v>2818</v>
      </c>
      <c r="C806" s="1" t="s">
        <v>326</v>
      </c>
      <c r="D806" s="2">
        <v>42125</v>
      </c>
      <c r="E806">
        <v>900000</v>
      </c>
      <c r="F806" s="1" t="s">
        <v>2649</v>
      </c>
      <c r="G806" t="b">
        <v>1</v>
      </c>
      <c r="H806" s="1" t="s">
        <v>68</v>
      </c>
      <c r="Q806" s="1" t="s">
        <v>2821</v>
      </c>
      <c r="R806" s="1" t="s">
        <v>26</v>
      </c>
      <c r="S806" s="1" t="s">
        <v>68</v>
      </c>
      <c r="T806" s="1" t="s">
        <v>68</v>
      </c>
      <c r="U806" s="1" t="s">
        <v>68</v>
      </c>
    </row>
    <row r="807" spans="1:21" x14ac:dyDescent="0.25">
      <c r="A807">
        <v>31186</v>
      </c>
      <c r="B807" s="1" t="s">
        <v>2822</v>
      </c>
      <c r="C807" s="1" t="s">
        <v>326</v>
      </c>
      <c r="D807" s="2">
        <v>42125</v>
      </c>
      <c r="E807">
        <v>900000</v>
      </c>
      <c r="F807" s="1" t="s">
        <v>2649</v>
      </c>
      <c r="G807" t="b">
        <v>1</v>
      </c>
      <c r="H807" s="1" t="s">
        <v>68</v>
      </c>
      <c r="Q807" s="1" t="s">
        <v>2823</v>
      </c>
      <c r="R807" s="1" t="s">
        <v>26</v>
      </c>
      <c r="S807" s="1" t="s">
        <v>68</v>
      </c>
      <c r="T807" s="1" t="s">
        <v>68</v>
      </c>
      <c r="U807" s="1" t="s">
        <v>68</v>
      </c>
    </row>
    <row r="808" spans="1:21" x14ac:dyDescent="0.25">
      <c r="A808">
        <v>31187</v>
      </c>
      <c r="B808" s="1" t="s">
        <v>2824</v>
      </c>
      <c r="C808" s="1" t="s">
        <v>326</v>
      </c>
      <c r="D808" s="2">
        <v>42125</v>
      </c>
      <c r="E808">
        <v>900000</v>
      </c>
      <c r="F808" s="1" t="s">
        <v>2649</v>
      </c>
      <c r="G808" t="b">
        <v>1</v>
      </c>
      <c r="H808" s="1" t="s">
        <v>68</v>
      </c>
      <c r="Q808" s="1" t="s">
        <v>2825</v>
      </c>
      <c r="R808" s="1" t="s">
        <v>26</v>
      </c>
      <c r="S808" s="1" t="s">
        <v>68</v>
      </c>
      <c r="T808" s="1" t="s">
        <v>68</v>
      </c>
      <c r="U808" s="1" t="s">
        <v>68</v>
      </c>
    </row>
    <row r="809" spans="1:21" x14ac:dyDescent="0.25">
      <c r="A809">
        <v>31188</v>
      </c>
      <c r="B809" s="1" t="s">
        <v>2826</v>
      </c>
      <c r="C809" s="1" t="s">
        <v>326</v>
      </c>
      <c r="D809" s="2">
        <v>42125</v>
      </c>
      <c r="E809">
        <v>900000</v>
      </c>
      <c r="F809" s="1" t="s">
        <v>2649</v>
      </c>
      <c r="G809" t="b">
        <v>1</v>
      </c>
      <c r="H809" s="1" t="s">
        <v>68</v>
      </c>
      <c r="Q809" s="1" t="s">
        <v>2827</v>
      </c>
      <c r="R809" s="1" t="s">
        <v>26</v>
      </c>
      <c r="S809" s="1" t="s">
        <v>68</v>
      </c>
      <c r="T809" s="1" t="s">
        <v>68</v>
      </c>
      <c r="U809" s="1" t="s">
        <v>68</v>
      </c>
    </row>
    <row r="810" spans="1:21" x14ac:dyDescent="0.25">
      <c r="A810">
        <v>31189</v>
      </c>
      <c r="B810" s="1" t="s">
        <v>2828</v>
      </c>
      <c r="C810" s="1" t="s">
        <v>326</v>
      </c>
      <c r="D810" s="2">
        <v>42125</v>
      </c>
      <c r="E810">
        <v>900000</v>
      </c>
      <c r="F810" s="1" t="s">
        <v>2649</v>
      </c>
      <c r="G810" t="b">
        <v>1</v>
      </c>
      <c r="H810" s="1" t="s">
        <v>68</v>
      </c>
      <c r="Q810" s="1" t="s">
        <v>2829</v>
      </c>
      <c r="R810" s="1" t="s">
        <v>26</v>
      </c>
      <c r="S810" s="1" t="s">
        <v>68</v>
      </c>
      <c r="T810" s="1" t="s">
        <v>68</v>
      </c>
      <c r="U810" s="1" t="s">
        <v>68</v>
      </c>
    </row>
    <row r="811" spans="1:21" x14ac:dyDescent="0.25">
      <c r="A811">
        <v>54619</v>
      </c>
      <c r="B811" s="1" t="s">
        <v>2830</v>
      </c>
      <c r="C811" s="1" t="s">
        <v>74</v>
      </c>
      <c r="D811" s="2">
        <v>42628</v>
      </c>
      <c r="E811">
        <v>159900</v>
      </c>
      <c r="F811" s="1" t="s">
        <v>2831</v>
      </c>
      <c r="G811" t="b">
        <v>0</v>
      </c>
      <c r="H811" s="1" t="s">
        <v>68</v>
      </c>
      <c r="Q811" s="1" t="s">
        <v>2832</v>
      </c>
      <c r="R811" s="1" t="s">
        <v>26</v>
      </c>
      <c r="S811" s="1" t="s">
        <v>68</v>
      </c>
      <c r="T811" s="1" t="s">
        <v>68</v>
      </c>
      <c r="U811" s="1" t="s">
        <v>68</v>
      </c>
    </row>
    <row r="812" spans="1:21" x14ac:dyDescent="0.25">
      <c r="A812">
        <v>31190</v>
      </c>
      <c r="B812" s="1" t="s">
        <v>2830</v>
      </c>
      <c r="C812" s="1" t="s">
        <v>326</v>
      </c>
      <c r="D812" s="2">
        <v>42125</v>
      </c>
      <c r="E812">
        <v>900000</v>
      </c>
      <c r="F812" s="1" t="s">
        <v>2649</v>
      </c>
      <c r="G812" t="b">
        <v>1</v>
      </c>
      <c r="H812" s="1" t="s">
        <v>68</v>
      </c>
      <c r="Q812" s="1" t="s">
        <v>2833</v>
      </c>
      <c r="R812" s="1" t="s">
        <v>26</v>
      </c>
      <c r="S812" s="1" t="s">
        <v>68</v>
      </c>
      <c r="T812" s="1" t="s">
        <v>68</v>
      </c>
      <c r="U812" s="1" t="s">
        <v>68</v>
      </c>
    </row>
    <row r="813" spans="1:21" x14ac:dyDescent="0.25">
      <c r="A813">
        <v>31191</v>
      </c>
      <c r="B813" s="1" t="s">
        <v>2834</v>
      </c>
      <c r="C813" s="1" t="s">
        <v>326</v>
      </c>
      <c r="D813" s="2">
        <v>42125</v>
      </c>
      <c r="E813">
        <v>900000</v>
      </c>
      <c r="F813" s="1" t="s">
        <v>2649</v>
      </c>
      <c r="G813" t="b">
        <v>1</v>
      </c>
      <c r="H813" s="1" t="s">
        <v>68</v>
      </c>
      <c r="Q813" s="1" t="s">
        <v>2835</v>
      </c>
      <c r="R813" s="1" t="s">
        <v>26</v>
      </c>
      <c r="S813" s="1" t="s">
        <v>68</v>
      </c>
      <c r="T813" s="1" t="s">
        <v>68</v>
      </c>
      <c r="U813" s="1" t="s">
        <v>68</v>
      </c>
    </row>
    <row r="814" spans="1:21" x14ac:dyDescent="0.25">
      <c r="A814">
        <v>53155</v>
      </c>
      <c r="B814" s="1" t="s">
        <v>2836</v>
      </c>
      <c r="C814" s="1" t="s">
        <v>74</v>
      </c>
      <c r="D814" s="2">
        <v>42600</v>
      </c>
      <c r="E814">
        <v>157000</v>
      </c>
      <c r="F814" s="1" t="s">
        <v>2837</v>
      </c>
      <c r="G814" t="b">
        <v>0</v>
      </c>
      <c r="H814" s="1" t="s">
        <v>68</v>
      </c>
      <c r="Q814" s="1" t="s">
        <v>2838</v>
      </c>
      <c r="R814" s="1" t="s">
        <v>26</v>
      </c>
      <c r="S814" s="1" t="s">
        <v>68</v>
      </c>
      <c r="T814" s="1" t="s">
        <v>68</v>
      </c>
      <c r="U814" s="1" t="s">
        <v>68</v>
      </c>
    </row>
    <row r="815" spans="1:21" x14ac:dyDescent="0.25">
      <c r="A815">
        <v>31192</v>
      </c>
      <c r="B815" s="1" t="s">
        <v>2836</v>
      </c>
      <c r="C815" s="1" t="s">
        <v>326</v>
      </c>
      <c r="D815" s="2">
        <v>42125</v>
      </c>
      <c r="E815">
        <v>900000</v>
      </c>
      <c r="F815" s="1" t="s">
        <v>2649</v>
      </c>
      <c r="G815" t="b">
        <v>1</v>
      </c>
      <c r="H815" s="1" t="s">
        <v>68</v>
      </c>
      <c r="Q815" s="1" t="s">
        <v>2839</v>
      </c>
      <c r="R815" s="1" t="s">
        <v>26</v>
      </c>
      <c r="S815" s="1" t="s">
        <v>68</v>
      </c>
      <c r="T815" s="1" t="s">
        <v>68</v>
      </c>
      <c r="U815" s="1" t="s">
        <v>68</v>
      </c>
    </row>
    <row r="816" spans="1:21" x14ac:dyDescent="0.25">
      <c r="A816">
        <v>31193</v>
      </c>
      <c r="B816" s="1" t="s">
        <v>2840</v>
      </c>
      <c r="C816" s="1" t="s">
        <v>326</v>
      </c>
      <c r="D816" s="2">
        <v>42125</v>
      </c>
      <c r="E816">
        <v>900000</v>
      </c>
      <c r="F816" s="1" t="s">
        <v>2649</v>
      </c>
      <c r="G816" t="b">
        <v>1</v>
      </c>
      <c r="H816" s="1" t="s">
        <v>68</v>
      </c>
      <c r="Q816" s="1" t="s">
        <v>2841</v>
      </c>
      <c r="R816" s="1" t="s">
        <v>26</v>
      </c>
      <c r="S816" s="1" t="s">
        <v>68</v>
      </c>
      <c r="T816" s="1" t="s">
        <v>68</v>
      </c>
      <c r="U816" s="1" t="s">
        <v>68</v>
      </c>
    </row>
    <row r="817" spans="1:21" x14ac:dyDescent="0.25">
      <c r="A817">
        <v>31194</v>
      </c>
      <c r="B817" s="1" t="s">
        <v>2842</v>
      </c>
      <c r="C817" s="1" t="s">
        <v>326</v>
      </c>
      <c r="D817" s="2">
        <v>42125</v>
      </c>
      <c r="E817">
        <v>900000</v>
      </c>
      <c r="F817" s="1" t="s">
        <v>2649</v>
      </c>
      <c r="G817" t="b">
        <v>1</v>
      </c>
      <c r="H817" s="1" t="s">
        <v>68</v>
      </c>
      <c r="Q817" s="1" t="s">
        <v>2843</v>
      </c>
      <c r="R817" s="1" t="s">
        <v>26</v>
      </c>
      <c r="S817" s="1" t="s">
        <v>68</v>
      </c>
      <c r="T817" s="1" t="s">
        <v>68</v>
      </c>
      <c r="U817" s="1" t="s">
        <v>68</v>
      </c>
    </row>
    <row r="818" spans="1:21" x14ac:dyDescent="0.25">
      <c r="A818">
        <v>31195</v>
      </c>
      <c r="B818" s="1" t="s">
        <v>2844</v>
      </c>
      <c r="C818" s="1" t="s">
        <v>326</v>
      </c>
      <c r="D818" s="2">
        <v>42125</v>
      </c>
      <c r="E818">
        <v>900000</v>
      </c>
      <c r="F818" s="1" t="s">
        <v>2649</v>
      </c>
      <c r="G818" t="b">
        <v>1</v>
      </c>
      <c r="H818" s="1" t="s">
        <v>68</v>
      </c>
      <c r="Q818" s="1" t="s">
        <v>2845</v>
      </c>
      <c r="R818" s="1" t="s">
        <v>26</v>
      </c>
      <c r="S818" s="1" t="s">
        <v>68</v>
      </c>
      <c r="T818" s="1" t="s">
        <v>68</v>
      </c>
      <c r="U818" s="1" t="s">
        <v>68</v>
      </c>
    </row>
    <row r="819" spans="1:21" x14ac:dyDescent="0.25">
      <c r="A819">
        <v>31196</v>
      </c>
      <c r="B819" s="1" t="s">
        <v>2846</v>
      </c>
      <c r="C819" s="1" t="s">
        <v>326</v>
      </c>
      <c r="D819" s="2">
        <v>42125</v>
      </c>
      <c r="E819">
        <v>900000</v>
      </c>
      <c r="F819" s="1" t="s">
        <v>2649</v>
      </c>
      <c r="G819" t="b">
        <v>1</v>
      </c>
      <c r="H819" s="1" t="s">
        <v>68</v>
      </c>
      <c r="Q819" s="1" t="s">
        <v>2847</v>
      </c>
      <c r="R819" s="1" t="s">
        <v>26</v>
      </c>
      <c r="S819" s="1" t="s">
        <v>68</v>
      </c>
      <c r="T819" s="1" t="s">
        <v>68</v>
      </c>
      <c r="U819" s="1" t="s">
        <v>68</v>
      </c>
    </row>
    <row r="820" spans="1:21" x14ac:dyDescent="0.25">
      <c r="A820">
        <v>31197</v>
      </c>
      <c r="B820" s="1" t="s">
        <v>2848</v>
      </c>
      <c r="C820" s="1" t="s">
        <v>326</v>
      </c>
      <c r="D820" s="2">
        <v>42125</v>
      </c>
      <c r="E820">
        <v>900000</v>
      </c>
      <c r="F820" s="1" t="s">
        <v>2649</v>
      </c>
      <c r="G820" t="b">
        <v>1</v>
      </c>
      <c r="H820" s="1" t="s">
        <v>68</v>
      </c>
      <c r="Q820" s="1" t="s">
        <v>2849</v>
      </c>
      <c r="R820" s="1" t="s">
        <v>26</v>
      </c>
      <c r="S820" s="1" t="s">
        <v>68</v>
      </c>
      <c r="T820" s="1" t="s">
        <v>68</v>
      </c>
      <c r="U820" s="1" t="s">
        <v>68</v>
      </c>
    </row>
    <row r="821" spans="1:21" x14ac:dyDescent="0.25">
      <c r="A821">
        <v>31198</v>
      </c>
      <c r="B821" s="1" t="s">
        <v>2850</v>
      </c>
      <c r="C821" s="1" t="s">
        <v>326</v>
      </c>
      <c r="D821" s="2">
        <v>42125</v>
      </c>
      <c r="E821">
        <v>900000</v>
      </c>
      <c r="F821" s="1" t="s">
        <v>2649</v>
      </c>
      <c r="G821" t="b">
        <v>1</v>
      </c>
      <c r="H821" s="1" t="s">
        <v>68</v>
      </c>
      <c r="Q821" s="1" t="s">
        <v>2851</v>
      </c>
      <c r="R821" s="1" t="s">
        <v>26</v>
      </c>
      <c r="S821" s="1" t="s">
        <v>68</v>
      </c>
      <c r="T821" s="1" t="s">
        <v>68</v>
      </c>
      <c r="U821" s="1" t="s">
        <v>68</v>
      </c>
    </row>
    <row r="822" spans="1:21" x14ac:dyDescent="0.25">
      <c r="A822">
        <v>31199</v>
      </c>
      <c r="B822" s="1" t="s">
        <v>2852</v>
      </c>
      <c r="C822" s="1" t="s">
        <v>326</v>
      </c>
      <c r="D822" s="2">
        <v>42125</v>
      </c>
      <c r="E822">
        <v>900000</v>
      </c>
      <c r="F822" s="1" t="s">
        <v>2649</v>
      </c>
      <c r="G822" t="b">
        <v>1</v>
      </c>
      <c r="H822" s="1" t="s">
        <v>68</v>
      </c>
      <c r="Q822" s="1" t="s">
        <v>2853</v>
      </c>
      <c r="R822" s="1" t="s">
        <v>26</v>
      </c>
      <c r="S822" s="1" t="s">
        <v>68</v>
      </c>
      <c r="T822" s="1" t="s">
        <v>68</v>
      </c>
      <c r="U822" s="1" t="s">
        <v>68</v>
      </c>
    </row>
    <row r="823" spans="1:21" x14ac:dyDescent="0.25">
      <c r="A823">
        <v>31200</v>
      </c>
      <c r="B823" s="1" t="s">
        <v>2854</v>
      </c>
      <c r="C823" s="1" t="s">
        <v>326</v>
      </c>
      <c r="D823" s="2">
        <v>42125</v>
      </c>
      <c r="E823">
        <v>900000</v>
      </c>
      <c r="F823" s="1" t="s">
        <v>2649</v>
      </c>
      <c r="G823" t="b">
        <v>1</v>
      </c>
      <c r="H823" s="1" t="s">
        <v>68</v>
      </c>
      <c r="Q823" s="1" t="s">
        <v>2855</v>
      </c>
      <c r="R823" s="1" t="s">
        <v>26</v>
      </c>
      <c r="S823" s="1" t="s">
        <v>68</v>
      </c>
      <c r="T823" s="1" t="s">
        <v>68</v>
      </c>
      <c r="U823" s="1" t="s">
        <v>68</v>
      </c>
    </row>
    <row r="824" spans="1:21" x14ac:dyDescent="0.25">
      <c r="A824">
        <v>31201</v>
      </c>
      <c r="B824" s="1" t="s">
        <v>2856</v>
      </c>
      <c r="C824" s="1" t="s">
        <v>326</v>
      </c>
      <c r="D824" s="2">
        <v>42125</v>
      </c>
      <c r="E824">
        <v>900000</v>
      </c>
      <c r="F824" s="1" t="s">
        <v>2649</v>
      </c>
      <c r="G824" t="b">
        <v>1</v>
      </c>
      <c r="H824" s="1" t="s">
        <v>68</v>
      </c>
      <c r="Q824" s="1" t="s">
        <v>2857</v>
      </c>
      <c r="R824" s="1" t="s">
        <v>26</v>
      </c>
      <c r="S824" s="1" t="s">
        <v>68</v>
      </c>
      <c r="T824" s="1" t="s">
        <v>68</v>
      </c>
      <c r="U824" s="1" t="s">
        <v>68</v>
      </c>
    </row>
    <row r="825" spans="1:21" x14ac:dyDescent="0.25">
      <c r="A825">
        <v>31202</v>
      </c>
      <c r="B825" s="1" t="s">
        <v>2858</v>
      </c>
      <c r="C825" s="1" t="s">
        <v>326</v>
      </c>
      <c r="D825" s="2">
        <v>42125</v>
      </c>
      <c r="E825">
        <v>900000</v>
      </c>
      <c r="F825" s="1" t="s">
        <v>2649</v>
      </c>
      <c r="G825" t="b">
        <v>1</v>
      </c>
      <c r="H825" s="1" t="s">
        <v>68</v>
      </c>
      <c r="Q825" s="1" t="s">
        <v>2859</v>
      </c>
      <c r="R825" s="1" t="s">
        <v>26</v>
      </c>
      <c r="S825" s="1" t="s">
        <v>68</v>
      </c>
      <c r="T825" s="1" t="s">
        <v>68</v>
      </c>
      <c r="U825" s="1" t="s">
        <v>68</v>
      </c>
    </row>
    <row r="826" spans="1:21" x14ac:dyDescent="0.25">
      <c r="A826">
        <v>31203</v>
      </c>
      <c r="B826" s="1" t="s">
        <v>2860</v>
      </c>
      <c r="C826" s="1" t="s">
        <v>326</v>
      </c>
      <c r="D826" s="2">
        <v>42125</v>
      </c>
      <c r="E826">
        <v>900000</v>
      </c>
      <c r="F826" s="1" t="s">
        <v>2649</v>
      </c>
      <c r="G826" t="b">
        <v>1</v>
      </c>
      <c r="H826" s="1" t="s">
        <v>68</v>
      </c>
      <c r="Q826" s="1" t="s">
        <v>2861</v>
      </c>
      <c r="R826" s="1" t="s">
        <v>26</v>
      </c>
      <c r="S826" s="1" t="s">
        <v>68</v>
      </c>
      <c r="T826" s="1" t="s">
        <v>68</v>
      </c>
      <c r="U826" s="1" t="s">
        <v>68</v>
      </c>
    </row>
    <row r="827" spans="1:21" x14ac:dyDescent="0.25">
      <c r="A827">
        <v>31204</v>
      </c>
      <c r="B827" s="1" t="s">
        <v>2862</v>
      </c>
      <c r="C827" s="1" t="s">
        <v>326</v>
      </c>
      <c r="D827" s="2">
        <v>42125</v>
      </c>
      <c r="E827">
        <v>900000</v>
      </c>
      <c r="F827" s="1" t="s">
        <v>2649</v>
      </c>
      <c r="G827" t="b">
        <v>1</v>
      </c>
      <c r="H827" s="1" t="s">
        <v>68</v>
      </c>
      <c r="Q827" s="1" t="s">
        <v>2863</v>
      </c>
      <c r="R827" s="1" t="s">
        <v>26</v>
      </c>
      <c r="S827" s="1" t="s">
        <v>68</v>
      </c>
      <c r="T827" s="1" t="s">
        <v>68</v>
      </c>
      <c r="U827" s="1" t="s">
        <v>68</v>
      </c>
    </row>
    <row r="828" spans="1:21" x14ac:dyDescent="0.25">
      <c r="A828">
        <v>31205</v>
      </c>
      <c r="B828" s="1" t="s">
        <v>2864</v>
      </c>
      <c r="C828" s="1" t="s">
        <v>326</v>
      </c>
      <c r="D828" s="2">
        <v>42125</v>
      </c>
      <c r="E828">
        <v>900000</v>
      </c>
      <c r="F828" s="1" t="s">
        <v>2649</v>
      </c>
      <c r="G828" t="b">
        <v>1</v>
      </c>
      <c r="H828" s="1" t="s">
        <v>68</v>
      </c>
      <c r="Q828" s="1" t="s">
        <v>2865</v>
      </c>
      <c r="R828" s="1" t="s">
        <v>26</v>
      </c>
      <c r="S828" s="1" t="s">
        <v>68</v>
      </c>
      <c r="T828" s="1" t="s">
        <v>68</v>
      </c>
      <c r="U828" s="1" t="s">
        <v>68</v>
      </c>
    </row>
    <row r="829" spans="1:21" x14ac:dyDescent="0.25">
      <c r="A829">
        <v>31206</v>
      </c>
      <c r="B829" s="1" t="s">
        <v>2866</v>
      </c>
      <c r="C829" s="1" t="s">
        <v>326</v>
      </c>
      <c r="D829" s="2">
        <v>42125</v>
      </c>
      <c r="E829">
        <v>900000</v>
      </c>
      <c r="F829" s="1" t="s">
        <v>2649</v>
      </c>
      <c r="G829" t="b">
        <v>1</v>
      </c>
      <c r="H829" s="1" t="s">
        <v>68</v>
      </c>
      <c r="Q829" s="1" t="s">
        <v>2867</v>
      </c>
      <c r="R829" s="1" t="s">
        <v>26</v>
      </c>
      <c r="S829" s="1" t="s">
        <v>68</v>
      </c>
      <c r="T829" s="1" t="s">
        <v>68</v>
      </c>
      <c r="U829" s="1" t="s">
        <v>68</v>
      </c>
    </row>
    <row r="830" spans="1:21" x14ac:dyDescent="0.25">
      <c r="A830">
        <v>31207</v>
      </c>
      <c r="B830" s="1" t="s">
        <v>2868</v>
      </c>
      <c r="C830" s="1" t="s">
        <v>326</v>
      </c>
      <c r="D830" s="2">
        <v>42125</v>
      </c>
      <c r="E830">
        <v>900000</v>
      </c>
      <c r="F830" s="1" t="s">
        <v>2649</v>
      </c>
      <c r="G830" t="b">
        <v>1</v>
      </c>
      <c r="H830" s="1" t="s">
        <v>68</v>
      </c>
      <c r="Q830" s="1" t="s">
        <v>2869</v>
      </c>
      <c r="R830" s="1" t="s">
        <v>26</v>
      </c>
      <c r="S830" s="1" t="s">
        <v>68</v>
      </c>
      <c r="T830" s="1" t="s">
        <v>68</v>
      </c>
      <c r="U830" s="1" t="s">
        <v>68</v>
      </c>
    </row>
    <row r="831" spans="1:21" x14ac:dyDescent="0.25">
      <c r="A831">
        <v>31208</v>
      </c>
      <c r="B831" s="1" t="s">
        <v>2870</v>
      </c>
      <c r="C831" s="1" t="s">
        <v>326</v>
      </c>
      <c r="D831" s="2">
        <v>42125</v>
      </c>
      <c r="E831">
        <v>900000</v>
      </c>
      <c r="F831" s="1" t="s">
        <v>2649</v>
      </c>
      <c r="G831" t="b">
        <v>1</v>
      </c>
      <c r="H831" s="1" t="s">
        <v>68</v>
      </c>
      <c r="Q831" s="1" t="s">
        <v>2871</v>
      </c>
      <c r="R831" s="1" t="s">
        <v>26</v>
      </c>
      <c r="S831" s="1" t="s">
        <v>68</v>
      </c>
      <c r="T831" s="1" t="s">
        <v>68</v>
      </c>
      <c r="U831" s="1" t="s">
        <v>68</v>
      </c>
    </row>
    <row r="832" spans="1:21" x14ac:dyDescent="0.25">
      <c r="A832">
        <v>31209</v>
      </c>
      <c r="B832" s="1" t="s">
        <v>2872</v>
      </c>
      <c r="C832" s="1" t="s">
        <v>326</v>
      </c>
      <c r="D832" s="2">
        <v>42125</v>
      </c>
      <c r="E832">
        <v>900000</v>
      </c>
      <c r="F832" s="1" t="s">
        <v>2649</v>
      </c>
      <c r="G832" t="b">
        <v>1</v>
      </c>
      <c r="H832" s="1" t="s">
        <v>68</v>
      </c>
      <c r="Q832" s="1" t="s">
        <v>2873</v>
      </c>
      <c r="R832" s="1" t="s">
        <v>26</v>
      </c>
      <c r="S832" s="1" t="s">
        <v>68</v>
      </c>
      <c r="T832" s="1" t="s">
        <v>68</v>
      </c>
      <c r="U832" s="1" t="s">
        <v>68</v>
      </c>
    </row>
    <row r="833" spans="1:21" x14ac:dyDescent="0.25">
      <c r="A833">
        <v>31210</v>
      </c>
      <c r="B833" s="1" t="s">
        <v>2874</v>
      </c>
      <c r="C833" s="1" t="s">
        <v>326</v>
      </c>
      <c r="D833" s="2">
        <v>42125</v>
      </c>
      <c r="E833">
        <v>900000</v>
      </c>
      <c r="F833" s="1" t="s">
        <v>2649</v>
      </c>
      <c r="G833" t="b">
        <v>1</v>
      </c>
      <c r="H833" s="1" t="s">
        <v>68</v>
      </c>
      <c r="Q833" s="1" t="s">
        <v>2875</v>
      </c>
      <c r="R833" s="1" t="s">
        <v>26</v>
      </c>
      <c r="S833" s="1" t="s">
        <v>68</v>
      </c>
      <c r="T833" s="1" t="s">
        <v>68</v>
      </c>
      <c r="U833" s="1" t="s">
        <v>68</v>
      </c>
    </row>
    <row r="834" spans="1:21" x14ac:dyDescent="0.25">
      <c r="A834">
        <v>31211</v>
      </c>
      <c r="B834" s="1" t="s">
        <v>2876</v>
      </c>
      <c r="C834" s="1" t="s">
        <v>326</v>
      </c>
      <c r="D834" s="2">
        <v>42125</v>
      </c>
      <c r="E834">
        <v>900000</v>
      </c>
      <c r="F834" s="1" t="s">
        <v>2649</v>
      </c>
      <c r="G834" t="b">
        <v>1</v>
      </c>
      <c r="H834" s="1" t="s">
        <v>68</v>
      </c>
      <c r="Q834" s="1" t="s">
        <v>2877</v>
      </c>
      <c r="R834" s="1" t="s">
        <v>26</v>
      </c>
      <c r="S834" s="1" t="s">
        <v>68</v>
      </c>
      <c r="T834" s="1" t="s">
        <v>68</v>
      </c>
      <c r="U834" s="1" t="s">
        <v>68</v>
      </c>
    </row>
    <row r="835" spans="1:21" x14ac:dyDescent="0.25">
      <c r="A835">
        <v>31212</v>
      </c>
      <c r="B835" s="1" t="s">
        <v>2878</v>
      </c>
      <c r="C835" s="1" t="s">
        <v>326</v>
      </c>
      <c r="D835" s="2">
        <v>42125</v>
      </c>
      <c r="E835">
        <v>900000</v>
      </c>
      <c r="F835" s="1" t="s">
        <v>2649</v>
      </c>
      <c r="G835" t="b">
        <v>1</v>
      </c>
      <c r="H835" s="1" t="s">
        <v>68</v>
      </c>
      <c r="Q835" s="1" t="s">
        <v>2879</v>
      </c>
      <c r="R835" s="1" t="s">
        <v>26</v>
      </c>
      <c r="S835" s="1" t="s">
        <v>68</v>
      </c>
      <c r="T835" s="1" t="s">
        <v>68</v>
      </c>
      <c r="U835" s="1" t="s">
        <v>68</v>
      </c>
    </row>
    <row r="836" spans="1:21" x14ac:dyDescent="0.25">
      <c r="A836">
        <v>31213</v>
      </c>
      <c r="B836" s="1" t="s">
        <v>2880</v>
      </c>
      <c r="C836" s="1" t="s">
        <v>326</v>
      </c>
      <c r="D836" s="2">
        <v>42125</v>
      </c>
      <c r="E836">
        <v>900000</v>
      </c>
      <c r="F836" s="1" t="s">
        <v>2649</v>
      </c>
      <c r="G836" t="b">
        <v>1</v>
      </c>
      <c r="H836" s="1" t="s">
        <v>68</v>
      </c>
      <c r="Q836" s="1" t="s">
        <v>2881</v>
      </c>
      <c r="R836" s="1" t="s">
        <v>26</v>
      </c>
      <c r="S836" s="1" t="s">
        <v>68</v>
      </c>
      <c r="T836" s="1" t="s">
        <v>68</v>
      </c>
      <c r="U836" s="1" t="s">
        <v>68</v>
      </c>
    </row>
    <row r="837" spans="1:21" x14ac:dyDescent="0.25">
      <c r="A837">
        <v>31214</v>
      </c>
      <c r="B837" s="1" t="s">
        <v>2882</v>
      </c>
      <c r="C837" s="1" t="s">
        <v>326</v>
      </c>
      <c r="D837" s="2">
        <v>42125</v>
      </c>
      <c r="E837">
        <v>900000</v>
      </c>
      <c r="F837" s="1" t="s">
        <v>2649</v>
      </c>
      <c r="G837" t="b">
        <v>1</v>
      </c>
      <c r="H837" s="1" t="s">
        <v>68</v>
      </c>
      <c r="Q837" s="1" t="s">
        <v>2883</v>
      </c>
      <c r="R837" s="1" t="s">
        <v>26</v>
      </c>
      <c r="S837" s="1" t="s">
        <v>68</v>
      </c>
      <c r="T837" s="1" t="s">
        <v>68</v>
      </c>
      <c r="U837" s="1" t="s">
        <v>68</v>
      </c>
    </row>
    <row r="838" spans="1:21" x14ac:dyDescent="0.25">
      <c r="A838">
        <v>31215</v>
      </c>
      <c r="B838" s="1" t="s">
        <v>2884</v>
      </c>
      <c r="C838" s="1" t="s">
        <v>326</v>
      </c>
      <c r="D838" s="2">
        <v>42125</v>
      </c>
      <c r="E838">
        <v>900000</v>
      </c>
      <c r="F838" s="1" t="s">
        <v>2649</v>
      </c>
      <c r="G838" t="b">
        <v>1</v>
      </c>
      <c r="H838" s="1" t="s">
        <v>68</v>
      </c>
      <c r="Q838" s="1" t="s">
        <v>2885</v>
      </c>
      <c r="R838" s="1" t="s">
        <v>26</v>
      </c>
      <c r="S838" s="1" t="s">
        <v>68</v>
      </c>
      <c r="T838" s="1" t="s">
        <v>68</v>
      </c>
      <c r="U838" s="1" t="s">
        <v>68</v>
      </c>
    </row>
    <row r="839" spans="1:21" x14ac:dyDescent="0.25">
      <c r="A839">
        <v>31216</v>
      </c>
      <c r="B839" s="1" t="s">
        <v>2886</v>
      </c>
      <c r="C839" s="1" t="s">
        <v>326</v>
      </c>
      <c r="D839" s="2">
        <v>42125</v>
      </c>
      <c r="E839">
        <v>900000</v>
      </c>
      <c r="F839" s="1" t="s">
        <v>2649</v>
      </c>
      <c r="G839" t="b">
        <v>1</v>
      </c>
      <c r="H839" s="1" t="s">
        <v>68</v>
      </c>
      <c r="Q839" s="1" t="s">
        <v>2887</v>
      </c>
      <c r="R839" s="1" t="s">
        <v>26</v>
      </c>
      <c r="S839" s="1" t="s">
        <v>68</v>
      </c>
      <c r="T839" s="1" t="s">
        <v>68</v>
      </c>
      <c r="U839" s="1" t="s">
        <v>68</v>
      </c>
    </row>
    <row r="840" spans="1:21" x14ac:dyDescent="0.25">
      <c r="A840">
        <v>31217</v>
      </c>
      <c r="B840" s="1" t="s">
        <v>2888</v>
      </c>
      <c r="C840" s="1" t="s">
        <v>326</v>
      </c>
      <c r="D840" s="2">
        <v>42125</v>
      </c>
      <c r="E840">
        <v>900000</v>
      </c>
      <c r="F840" s="1" t="s">
        <v>2649</v>
      </c>
      <c r="G840" t="b">
        <v>1</v>
      </c>
      <c r="H840" s="1" t="s">
        <v>68</v>
      </c>
      <c r="Q840" s="1" t="s">
        <v>2889</v>
      </c>
      <c r="R840" s="1" t="s">
        <v>26</v>
      </c>
      <c r="S840" s="1" t="s">
        <v>68</v>
      </c>
      <c r="T840" s="1" t="s">
        <v>68</v>
      </c>
      <c r="U840" s="1" t="s">
        <v>68</v>
      </c>
    </row>
    <row r="841" spans="1:21" x14ac:dyDescent="0.25">
      <c r="A841">
        <v>31218</v>
      </c>
      <c r="B841" s="1" t="s">
        <v>2890</v>
      </c>
      <c r="C841" s="1" t="s">
        <v>326</v>
      </c>
      <c r="D841" s="2">
        <v>42125</v>
      </c>
      <c r="E841">
        <v>900000</v>
      </c>
      <c r="F841" s="1" t="s">
        <v>2649</v>
      </c>
      <c r="G841" t="b">
        <v>1</v>
      </c>
      <c r="H841" s="1" t="s">
        <v>68</v>
      </c>
      <c r="Q841" s="1" t="s">
        <v>2891</v>
      </c>
      <c r="R841" s="1" t="s">
        <v>26</v>
      </c>
      <c r="S841" s="1" t="s">
        <v>68</v>
      </c>
      <c r="T841" s="1" t="s">
        <v>68</v>
      </c>
      <c r="U841" s="1" t="s">
        <v>68</v>
      </c>
    </row>
    <row r="842" spans="1:21" x14ac:dyDescent="0.25">
      <c r="A842">
        <v>31219</v>
      </c>
      <c r="B842" s="1" t="s">
        <v>2892</v>
      </c>
      <c r="C842" s="1" t="s">
        <v>326</v>
      </c>
      <c r="D842" s="2">
        <v>42125</v>
      </c>
      <c r="E842">
        <v>900000</v>
      </c>
      <c r="F842" s="1" t="s">
        <v>2649</v>
      </c>
      <c r="G842" t="b">
        <v>1</v>
      </c>
      <c r="H842" s="1" t="s">
        <v>68</v>
      </c>
      <c r="Q842" s="1" t="s">
        <v>2893</v>
      </c>
      <c r="R842" s="1" t="s">
        <v>26</v>
      </c>
      <c r="S842" s="1" t="s">
        <v>68</v>
      </c>
      <c r="T842" s="1" t="s">
        <v>68</v>
      </c>
      <c r="U842" s="1" t="s">
        <v>68</v>
      </c>
    </row>
    <row r="843" spans="1:21" x14ac:dyDescent="0.25">
      <c r="A843">
        <v>31220</v>
      </c>
      <c r="B843" s="1" t="s">
        <v>2894</v>
      </c>
      <c r="C843" s="1" t="s">
        <v>326</v>
      </c>
      <c r="D843" s="2">
        <v>42125</v>
      </c>
      <c r="E843">
        <v>900000</v>
      </c>
      <c r="F843" s="1" t="s">
        <v>2649</v>
      </c>
      <c r="G843" t="b">
        <v>1</v>
      </c>
      <c r="H843" s="1" t="s">
        <v>68</v>
      </c>
      <c r="Q843" s="1" t="s">
        <v>2895</v>
      </c>
      <c r="R843" s="1" t="s">
        <v>26</v>
      </c>
      <c r="S843" s="1" t="s">
        <v>68</v>
      </c>
      <c r="T843" s="1" t="s">
        <v>68</v>
      </c>
      <c r="U843" s="1" t="s">
        <v>68</v>
      </c>
    </row>
    <row r="844" spans="1:21" x14ac:dyDescent="0.25">
      <c r="A844">
        <v>31221</v>
      </c>
      <c r="B844" s="1" t="s">
        <v>2896</v>
      </c>
      <c r="C844" s="1" t="s">
        <v>326</v>
      </c>
      <c r="D844" s="2">
        <v>42125</v>
      </c>
      <c r="E844">
        <v>900000</v>
      </c>
      <c r="F844" s="1" t="s">
        <v>2649</v>
      </c>
      <c r="G844" t="b">
        <v>1</v>
      </c>
      <c r="H844" s="1" t="s">
        <v>68</v>
      </c>
      <c r="Q844" s="1" t="s">
        <v>2897</v>
      </c>
      <c r="R844" s="1" t="s">
        <v>26</v>
      </c>
      <c r="S844" s="1" t="s">
        <v>68</v>
      </c>
      <c r="T844" s="1" t="s">
        <v>68</v>
      </c>
      <c r="U844" s="1" t="s">
        <v>68</v>
      </c>
    </row>
    <row r="845" spans="1:21" x14ac:dyDescent="0.25">
      <c r="A845">
        <v>31222</v>
      </c>
      <c r="B845" s="1" t="s">
        <v>2898</v>
      </c>
      <c r="C845" s="1" t="s">
        <v>326</v>
      </c>
      <c r="D845" s="2">
        <v>42125</v>
      </c>
      <c r="E845">
        <v>900000</v>
      </c>
      <c r="F845" s="1" t="s">
        <v>2649</v>
      </c>
      <c r="G845" t="b">
        <v>1</v>
      </c>
      <c r="H845" s="1" t="s">
        <v>68</v>
      </c>
      <c r="Q845" s="1" t="s">
        <v>2899</v>
      </c>
      <c r="R845" s="1" t="s">
        <v>26</v>
      </c>
      <c r="S845" s="1" t="s">
        <v>68</v>
      </c>
      <c r="T845" s="1" t="s">
        <v>68</v>
      </c>
      <c r="U845" s="1" t="s">
        <v>68</v>
      </c>
    </row>
    <row r="846" spans="1:21" x14ac:dyDescent="0.25">
      <c r="A846">
        <v>31223</v>
      </c>
      <c r="B846" s="1" t="s">
        <v>2900</v>
      </c>
      <c r="C846" s="1" t="s">
        <v>326</v>
      </c>
      <c r="D846" s="2">
        <v>42125</v>
      </c>
      <c r="E846">
        <v>900000</v>
      </c>
      <c r="F846" s="1" t="s">
        <v>2649</v>
      </c>
      <c r="G846" t="b">
        <v>1</v>
      </c>
      <c r="H846" s="1" t="s">
        <v>68</v>
      </c>
      <c r="Q846" s="1" t="s">
        <v>2901</v>
      </c>
      <c r="R846" s="1" t="s">
        <v>26</v>
      </c>
      <c r="S846" s="1" t="s">
        <v>68</v>
      </c>
      <c r="T846" s="1" t="s">
        <v>68</v>
      </c>
      <c r="U846" s="1" t="s">
        <v>68</v>
      </c>
    </row>
    <row r="847" spans="1:21" x14ac:dyDescent="0.25">
      <c r="A847">
        <v>7023</v>
      </c>
      <c r="B847" s="1" t="s">
        <v>2902</v>
      </c>
      <c r="C847" s="1" t="s">
        <v>22</v>
      </c>
      <c r="D847" s="2">
        <v>41516</v>
      </c>
      <c r="E847">
        <v>129900</v>
      </c>
      <c r="F847" s="1" t="s">
        <v>2903</v>
      </c>
      <c r="G847" t="b">
        <v>0</v>
      </c>
      <c r="H847" s="1" t="s">
        <v>2904</v>
      </c>
      <c r="I847">
        <v>0.95999997854232788</v>
      </c>
      <c r="J847">
        <v>32000</v>
      </c>
      <c r="K847">
        <v>95100</v>
      </c>
      <c r="L847">
        <v>130200</v>
      </c>
      <c r="M847">
        <v>1962</v>
      </c>
      <c r="N847">
        <v>3</v>
      </c>
      <c r="O847">
        <v>1</v>
      </c>
      <c r="P847">
        <v>1</v>
      </c>
      <c r="Q847" s="1" t="s">
        <v>2905</v>
      </c>
      <c r="R847" s="1" t="s">
        <v>841</v>
      </c>
      <c r="S847" s="1" t="s">
        <v>2905</v>
      </c>
      <c r="T847" s="1" t="s">
        <v>841</v>
      </c>
      <c r="U847" s="1" t="s">
        <v>27</v>
      </c>
    </row>
    <row r="848" spans="1:21" x14ac:dyDescent="0.25">
      <c r="A848">
        <v>31224</v>
      </c>
      <c r="B848" s="1" t="s">
        <v>2906</v>
      </c>
      <c r="C848" s="1" t="s">
        <v>22</v>
      </c>
      <c r="D848" s="2">
        <v>42132</v>
      </c>
      <c r="E848">
        <v>236000</v>
      </c>
      <c r="F848" s="1" t="s">
        <v>2907</v>
      </c>
      <c r="G848" t="b">
        <v>0</v>
      </c>
      <c r="H848" s="1" t="s">
        <v>2908</v>
      </c>
      <c r="I848">
        <v>0.93999999761581421</v>
      </c>
      <c r="J848">
        <v>32000</v>
      </c>
      <c r="K848">
        <v>159000</v>
      </c>
      <c r="L848">
        <v>207000</v>
      </c>
      <c r="M848">
        <v>1960</v>
      </c>
      <c r="N848">
        <v>4</v>
      </c>
      <c r="O848">
        <v>2</v>
      </c>
      <c r="P848">
        <v>0</v>
      </c>
      <c r="Q848" s="1" t="s">
        <v>2909</v>
      </c>
      <c r="R848" s="1" t="s">
        <v>841</v>
      </c>
      <c r="S848" s="1" t="s">
        <v>2909</v>
      </c>
      <c r="T848" s="1" t="s">
        <v>841</v>
      </c>
      <c r="U848" s="1" t="s">
        <v>27</v>
      </c>
    </row>
    <row r="849" spans="1:21" x14ac:dyDescent="0.25">
      <c r="A849">
        <v>51995</v>
      </c>
      <c r="B849" s="1" t="s">
        <v>2910</v>
      </c>
      <c r="C849" s="1" t="s">
        <v>22</v>
      </c>
      <c r="D849" s="2">
        <v>42570</v>
      </c>
      <c r="E849">
        <v>265000</v>
      </c>
      <c r="F849" s="1" t="s">
        <v>2911</v>
      </c>
      <c r="G849" t="b">
        <v>0</v>
      </c>
      <c r="H849" s="1" t="s">
        <v>2912</v>
      </c>
      <c r="I849">
        <v>1.1399999856948853</v>
      </c>
      <c r="J849">
        <v>32000</v>
      </c>
      <c r="K849">
        <v>129000</v>
      </c>
      <c r="L849">
        <v>161000</v>
      </c>
      <c r="M849">
        <v>1962</v>
      </c>
      <c r="N849">
        <v>4</v>
      </c>
      <c r="O849">
        <v>2</v>
      </c>
      <c r="P849">
        <v>0</v>
      </c>
      <c r="Q849" s="1" t="s">
        <v>2913</v>
      </c>
      <c r="R849" s="1" t="s">
        <v>841</v>
      </c>
      <c r="S849" s="1" t="s">
        <v>2914</v>
      </c>
      <c r="T849" s="1" t="s">
        <v>841</v>
      </c>
      <c r="U849" s="1" t="s">
        <v>27</v>
      </c>
    </row>
    <row r="850" spans="1:21" x14ac:dyDescent="0.25">
      <c r="A850">
        <v>4542</v>
      </c>
      <c r="B850" s="1" t="s">
        <v>2915</v>
      </c>
      <c r="C850" s="1" t="s">
        <v>22</v>
      </c>
      <c r="D850" s="2">
        <v>41452</v>
      </c>
      <c r="E850">
        <v>199500</v>
      </c>
      <c r="F850" s="1" t="s">
        <v>2916</v>
      </c>
      <c r="G850" t="b">
        <v>0</v>
      </c>
      <c r="H850" s="1" t="s">
        <v>2917</v>
      </c>
      <c r="I850">
        <v>1.1699999570846558</v>
      </c>
      <c r="J850">
        <v>32000</v>
      </c>
      <c r="K850">
        <v>161100</v>
      </c>
      <c r="L850">
        <v>193100</v>
      </c>
      <c r="M850">
        <v>1964</v>
      </c>
      <c r="N850">
        <v>3</v>
      </c>
      <c r="O850">
        <v>3</v>
      </c>
      <c r="P850">
        <v>0</v>
      </c>
      <c r="Q850" s="1" t="s">
        <v>2918</v>
      </c>
      <c r="R850" s="1" t="s">
        <v>841</v>
      </c>
      <c r="S850" s="1" t="s">
        <v>2918</v>
      </c>
      <c r="T850" s="1" t="s">
        <v>841</v>
      </c>
      <c r="U850" s="1" t="s">
        <v>27</v>
      </c>
    </row>
    <row r="851" spans="1:21" x14ac:dyDescent="0.25">
      <c r="A851">
        <v>33056</v>
      </c>
      <c r="B851" s="1" t="s">
        <v>2919</v>
      </c>
      <c r="C851" s="1" t="s">
        <v>22</v>
      </c>
      <c r="D851" s="2">
        <v>42181</v>
      </c>
      <c r="E851">
        <v>175000</v>
      </c>
      <c r="F851" s="1" t="s">
        <v>2920</v>
      </c>
      <c r="G851" t="b">
        <v>0</v>
      </c>
      <c r="H851" s="1" t="s">
        <v>2921</v>
      </c>
      <c r="I851">
        <v>0.87999999523162842</v>
      </c>
      <c r="J851">
        <v>32000</v>
      </c>
      <c r="K851">
        <v>134400</v>
      </c>
      <c r="L851">
        <v>166400</v>
      </c>
      <c r="M851">
        <v>1968</v>
      </c>
      <c r="N851">
        <v>3</v>
      </c>
      <c r="O851">
        <v>2</v>
      </c>
      <c r="P851">
        <v>1</v>
      </c>
      <c r="Q851" s="1" t="s">
        <v>2922</v>
      </c>
      <c r="R851" s="1" t="s">
        <v>841</v>
      </c>
      <c r="S851" s="1" t="s">
        <v>2922</v>
      </c>
      <c r="T851" s="1" t="s">
        <v>841</v>
      </c>
      <c r="U851" s="1" t="s">
        <v>27</v>
      </c>
    </row>
    <row r="852" spans="1:21" x14ac:dyDescent="0.25">
      <c r="A852">
        <v>14447</v>
      </c>
      <c r="B852" s="1" t="s">
        <v>2923</v>
      </c>
      <c r="C852" s="1" t="s">
        <v>22</v>
      </c>
      <c r="D852" s="2">
        <v>41745</v>
      </c>
      <c r="E852">
        <v>184900</v>
      </c>
      <c r="F852" s="1" t="s">
        <v>2924</v>
      </c>
      <c r="G852" t="b">
        <v>0</v>
      </c>
      <c r="H852" s="1" t="s">
        <v>2925</v>
      </c>
      <c r="I852">
        <v>1.0099999904632568</v>
      </c>
      <c r="J852">
        <v>28800</v>
      </c>
      <c r="K852">
        <v>130000</v>
      </c>
      <c r="L852">
        <v>169800</v>
      </c>
      <c r="M852">
        <v>1974</v>
      </c>
      <c r="N852">
        <v>4</v>
      </c>
      <c r="O852">
        <v>2</v>
      </c>
      <c r="P852">
        <v>0</v>
      </c>
      <c r="Q852" s="1" t="s">
        <v>2926</v>
      </c>
      <c r="R852" s="1" t="s">
        <v>841</v>
      </c>
      <c r="S852" s="1" t="s">
        <v>2926</v>
      </c>
      <c r="T852" s="1" t="s">
        <v>841</v>
      </c>
      <c r="U852" s="1" t="s">
        <v>27</v>
      </c>
    </row>
    <row r="853" spans="1:21" x14ac:dyDescent="0.25">
      <c r="A853">
        <v>18397</v>
      </c>
      <c r="B853" s="1" t="s">
        <v>2927</v>
      </c>
      <c r="C853" s="1" t="s">
        <v>22</v>
      </c>
      <c r="D853" s="2">
        <v>41844</v>
      </c>
      <c r="E853">
        <v>136000</v>
      </c>
      <c r="F853" s="1" t="s">
        <v>2928</v>
      </c>
      <c r="G853" t="b">
        <v>0</v>
      </c>
      <c r="H853" s="1" t="s">
        <v>2929</v>
      </c>
      <c r="I853">
        <v>1.0399999618530273</v>
      </c>
      <c r="J853">
        <v>32000</v>
      </c>
      <c r="K853">
        <v>92800</v>
      </c>
      <c r="L853">
        <v>150800</v>
      </c>
      <c r="M853">
        <v>1959</v>
      </c>
      <c r="N853">
        <v>2</v>
      </c>
      <c r="O853">
        <v>1</v>
      </c>
      <c r="P853">
        <v>0</v>
      </c>
      <c r="Q853" s="1" t="s">
        <v>2930</v>
      </c>
      <c r="R853" s="1" t="s">
        <v>841</v>
      </c>
      <c r="S853" s="1" t="s">
        <v>2930</v>
      </c>
      <c r="T853" s="1" t="s">
        <v>841</v>
      </c>
      <c r="U853" s="1" t="s">
        <v>27</v>
      </c>
    </row>
    <row r="854" spans="1:21" x14ac:dyDescent="0.25">
      <c r="A854">
        <v>675</v>
      </c>
      <c r="B854" s="1" t="s">
        <v>2931</v>
      </c>
      <c r="C854" s="1" t="s">
        <v>22</v>
      </c>
      <c r="D854" s="2">
        <v>41311</v>
      </c>
      <c r="E854">
        <v>70000</v>
      </c>
      <c r="F854" s="1" t="s">
        <v>2932</v>
      </c>
      <c r="G854" t="b">
        <v>0</v>
      </c>
      <c r="H854" s="1" t="s">
        <v>2933</v>
      </c>
      <c r="I854">
        <v>0.93999999761581421</v>
      </c>
      <c r="J854">
        <v>32000</v>
      </c>
      <c r="K854">
        <v>90200</v>
      </c>
      <c r="L854">
        <v>122200</v>
      </c>
      <c r="M854">
        <v>1956</v>
      </c>
      <c r="N854">
        <v>2</v>
      </c>
      <c r="O854">
        <v>1</v>
      </c>
      <c r="P854">
        <v>1</v>
      </c>
      <c r="Q854" s="1" t="s">
        <v>2934</v>
      </c>
      <c r="R854" s="1" t="s">
        <v>841</v>
      </c>
      <c r="S854" s="1" t="s">
        <v>2934</v>
      </c>
      <c r="T854" s="1" t="s">
        <v>841</v>
      </c>
      <c r="U854" s="1" t="s">
        <v>27</v>
      </c>
    </row>
    <row r="855" spans="1:21" x14ac:dyDescent="0.25">
      <c r="A855">
        <v>51996</v>
      </c>
      <c r="B855" s="1" t="s">
        <v>2935</v>
      </c>
      <c r="C855" s="1" t="s">
        <v>22</v>
      </c>
      <c r="D855" s="2">
        <v>42573</v>
      </c>
      <c r="E855">
        <v>135000</v>
      </c>
      <c r="F855" s="1" t="s">
        <v>2936</v>
      </c>
      <c r="G855" t="b">
        <v>0</v>
      </c>
      <c r="H855" s="1" t="s">
        <v>2937</v>
      </c>
      <c r="I855">
        <v>1.1000000238418579</v>
      </c>
      <c r="J855">
        <v>32000</v>
      </c>
      <c r="K855">
        <v>99200</v>
      </c>
      <c r="L855">
        <v>131200</v>
      </c>
      <c r="M855">
        <v>1967</v>
      </c>
      <c r="N855">
        <v>3</v>
      </c>
      <c r="O855">
        <v>1</v>
      </c>
      <c r="P855">
        <v>1</v>
      </c>
      <c r="Q855" s="1" t="s">
        <v>2938</v>
      </c>
      <c r="R855" s="1" t="s">
        <v>841</v>
      </c>
      <c r="S855" s="1" t="s">
        <v>2939</v>
      </c>
      <c r="T855" s="1" t="s">
        <v>841</v>
      </c>
      <c r="U855" s="1" t="s">
        <v>27</v>
      </c>
    </row>
    <row r="856" spans="1:21" x14ac:dyDescent="0.25">
      <c r="A856">
        <v>48758</v>
      </c>
      <c r="B856" s="1" t="s">
        <v>2940</v>
      </c>
      <c r="C856" s="1" t="s">
        <v>22</v>
      </c>
      <c r="D856" s="2">
        <v>42513</v>
      </c>
      <c r="E856">
        <v>175000</v>
      </c>
      <c r="F856" s="1" t="s">
        <v>2941</v>
      </c>
      <c r="G856" t="b">
        <v>0</v>
      </c>
      <c r="H856" s="1" t="s">
        <v>2942</v>
      </c>
      <c r="I856">
        <v>1.2599999904632568</v>
      </c>
      <c r="J856">
        <v>32000</v>
      </c>
      <c r="K856">
        <v>114100</v>
      </c>
      <c r="L856">
        <v>146100</v>
      </c>
      <c r="M856">
        <v>1959</v>
      </c>
      <c r="N856">
        <v>3</v>
      </c>
      <c r="O856">
        <v>2</v>
      </c>
      <c r="P856">
        <v>0</v>
      </c>
      <c r="Q856" s="1" t="s">
        <v>2943</v>
      </c>
      <c r="R856" s="1" t="s">
        <v>841</v>
      </c>
      <c r="S856" s="1" t="s">
        <v>2944</v>
      </c>
      <c r="T856" s="1" t="s">
        <v>841</v>
      </c>
      <c r="U856" s="1" t="s">
        <v>27</v>
      </c>
    </row>
    <row r="857" spans="1:21" x14ac:dyDescent="0.25">
      <c r="A857">
        <v>18398</v>
      </c>
      <c r="B857" s="1" t="s">
        <v>2945</v>
      </c>
      <c r="C857" s="1" t="s">
        <v>22</v>
      </c>
      <c r="D857" s="2">
        <v>41844</v>
      </c>
      <c r="E857">
        <v>144400</v>
      </c>
      <c r="F857" s="1" t="s">
        <v>2946</v>
      </c>
      <c r="G857" t="b">
        <v>0</v>
      </c>
      <c r="H857" s="1" t="s">
        <v>2947</v>
      </c>
      <c r="I857">
        <v>1.0099999904632568</v>
      </c>
      <c r="J857">
        <v>32000</v>
      </c>
      <c r="K857">
        <v>92700</v>
      </c>
      <c r="L857">
        <v>134800</v>
      </c>
      <c r="M857">
        <v>1963</v>
      </c>
      <c r="N857">
        <v>3</v>
      </c>
      <c r="O857">
        <v>2</v>
      </c>
      <c r="P857">
        <v>0</v>
      </c>
      <c r="Q857" s="1" t="s">
        <v>2948</v>
      </c>
      <c r="R857" s="1" t="s">
        <v>841</v>
      </c>
      <c r="S857" s="1" t="s">
        <v>2948</v>
      </c>
      <c r="T857" s="1" t="s">
        <v>841</v>
      </c>
      <c r="U857" s="1" t="s">
        <v>27</v>
      </c>
    </row>
    <row r="858" spans="1:21" x14ac:dyDescent="0.25">
      <c r="A858">
        <v>4543</v>
      </c>
      <c r="B858" s="1" t="s">
        <v>2949</v>
      </c>
      <c r="C858" s="1" t="s">
        <v>22</v>
      </c>
      <c r="D858" s="2">
        <v>41443</v>
      </c>
      <c r="E858">
        <v>180900</v>
      </c>
      <c r="F858" s="1" t="s">
        <v>2950</v>
      </c>
      <c r="G858" t="b">
        <v>0</v>
      </c>
      <c r="H858" s="1" t="s">
        <v>2951</v>
      </c>
      <c r="I858">
        <v>0.98000001907348633</v>
      </c>
      <c r="J858">
        <v>32000</v>
      </c>
      <c r="K858">
        <v>130300</v>
      </c>
      <c r="L858">
        <v>162300</v>
      </c>
      <c r="M858">
        <v>1963</v>
      </c>
      <c r="N858">
        <v>3</v>
      </c>
      <c r="O858">
        <v>2</v>
      </c>
      <c r="P858">
        <v>1</v>
      </c>
      <c r="Q858" s="1" t="s">
        <v>2952</v>
      </c>
      <c r="R858" s="1" t="s">
        <v>841</v>
      </c>
      <c r="S858" s="1" t="s">
        <v>2952</v>
      </c>
      <c r="T858" s="1" t="s">
        <v>841</v>
      </c>
      <c r="U858" s="1" t="s">
        <v>27</v>
      </c>
    </row>
    <row r="859" spans="1:21" x14ac:dyDescent="0.25">
      <c r="A859">
        <v>33057</v>
      </c>
      <c r="B859" s="1" t="s">
        <v>2953</v>
      </c>
      <c r="C859" s="1" t="s">
        <v>22</v>
      </c>
      <c r="D859" s="2">
        <v>42174</v>
      </c>
      <c r="E859">
        <v>245000</v>
      </c>
      <c r="F859" s="1" t="s">
        <v>2954</v>
      </c>
      <c r="G859" t="b">
        <v>0</v>
      </c>
      <c r="H859" s="1" t="s">
        <v>2955</v>
      </c>
      <c r="I859">
        <v>1.0099999904632568</v>
      </c>
      <c r="J859">
        <v>32000</v>
      </c>
      <c r="K859">
        <v>170000</v>
      </c>
      <c r="L859">
        <v>228300</v>
      </c>
      <c r="M859">
        <v>1964</v>
      </c>
      <c r="N859">
        <v>4</v>
      </c>
      <c r="O859">
        <v>3</v>
      </c>
      <c r="P859">
        <v>0</v>
      </c>
      <c r="Q859" s="1" t="s">
        <v>2956</v>
      </c>
      <c r="R859" s="1" t="s">
        <v>841</v>
      </c>
      <c r="S859" s="1" t="s">
        <v>2956</v>
      </c>
      <c r="T859" s="1" t="s">
        <v>841</v>
      </c>
      <c r="U859" s="1" t="s">
        <v>27</v>
      </c>
    </row>
    <row r="860" spans="1:21" x14ac:dyDescent="0.25">
      <c r="A860">
        <v>36531</v>
      </c>
      <c r="B860" s="1" t="s">
        <v>2953</v>
      </c>
      <c r="C860" s="1" t="s">
        <v>22</v>
      </c>
      <c r="D860" s="2">
        <v>42229</v>
      </c>
      <c r="E860">
        <v>245000</v>
      </c>
      <c r="F860" s="1" t="s">
        <v>2957</v>
      </c>
      <c r="G860" t="b">
        <v>0</v>
      </c>
      <c r="H860" s="1" t="s">
        <v>2955</v>
      </c>
      <c r="I860">
        <v>1.0099999904632568</v>
      </c>
      <c r="J860">
        <v>32000</v>
      </c>
      <c r="K860">
        <v>170000</v>
      </c>
      <c r="L860">
        <v>228300</v>
      </c>
      <c r="M860">
        <v>1964</v>
      </c>
      <c r="N860">
        <v>4</v>
      </c>
      <c r="O860">
        <v>3</v>
      </c>
      <c r="P860">
        <v>0</v>
      </c>
      <c r="Q860" s="1" t="s">
        <v>2956</v>
      </c>
      <c r="R860" s="1" t="s">
        <v>841</v>
      </c>
      <c r="S860" s="1" t="s">
        <v>2956</v>
      </c>
      <c r="T860" s="1" t="s">
        <v>841</v>
      </c>
      <c r="U860" s="1" t="s">
        <v>27</v>
      </c>
    </row>
    <row r="861" spans="1:21" x14ac:dyDescent="0.25">
      <c r="A861">
        <v>36532</v>
      </c>
      <c r="B861" s="1" t="s">
        <v>2953</v>
      </c>
      <c r="C861" s="1" t="s">
        <v>22</v>
      </c>
      <c r="D861" s="2">
        <v>42229</v>
      </c>
      <c r="E861">
        <v>245000</v>
      </c>
      <c r="F861" s="1" t="s">
        <v>2958</v>
      </c>
      <c r="G861" t="b">
        <v>0</v>
      </c>
      <c r="H861" s="1" t="s">
        <v>2955</v>
      </c>
      <c r="I861">
        <v>1.0099999904632568</v>
      </c>
      <c r="J861">
        <v>32000</v>
      </c>
      <c r="K861">
        <v>170000</v>
      </c>
      <c r="L861">
        <v>228300</v>
      </c>
      <c r="M861">
        <v>1964</v>
      </c>
      <c r="N861">
        <v>4</v>
      </c>
      <c r="O861">
        <v>3</v>
      </c>
      <c r="P861">
        <v>0</v>
      </c>
      <c r="Q861" s="1" t="s">
        <v>2956</v>
      </c>
      <c r="R861" s="1" t="s">
        <v>841</v>
      </c>
      <c r="S861" s="1" t="s">
        <v>2956</v>
      </c>
      <c r="T861" s="1" t="s">
        <v>841</v>
      </c>
      <c r="U861" s="1" t="s">
        <v>27</v>
      </c>
    </row>
    <row r="862" spans="1:21" x14ac:dyDescent="0.25">
      <c r="A862">
        <v>18399</v>
      </c>
      <c r="B862" s="1" t="s">
        <v>2959</v>
      </c>
      <c r="C862" s="1" t="s">
        <v>22</v>
      </c>
      <c r="D862" s="2">
        <v>41842</v>
      </c>
      <c r="E862">
        <v>190000</v>
      </c>
      <c r="F862" s="1" t="s">
        <v>2960</v>
      </c>
      <c r="G862" t="b">
        <v>0</v>
      </c>
      <c r="H862" s="1" t="s">
        <v>2961</v>
      </c>
      <c r="I862">
        <v>1.0299999713897705</v>
      </c>
      <c r="J862">
        <v>32000</v>
      </c>
      <c r="K862">
        <v>122800</v>
      </c>
      <c r="L862">
        <v>154800</v>
      </c>
      <c r="M862">
        <v>1964</v>
      </c>
      <c r="N862">
        <v>3</v>
      </c>
      <c r="O862">
        <v>2</v>
      </c>
      <c r="P862">
        <v>0</v>
      </c>
      <c r="Q862" s="1" t="s">
        <v>2962</v>
      </c>
      <c r="R862" s="1" t="s">
        <v>841</v>
      </c>
      <c r="S862" s="1" t="s">
        <v>2962</v>
      </c>
      <c r="T862" s="1" t="s">
        <v>841</v>
      </c>
      <c r="U862" s="1" t="s">
        <v>27</v>
      </c>
    </row>
    <row r="863" spans="1:21" x14ac:dyDescent="0.25">
      <c r="A863">
        <v>4544</v>
      </c>
      <c r="B863" s="1" t="s">
        <v>2963</v>
      </c>
      <c r="C863" s="1" t="s">
        <v>22</v>
      </c>
      <c r="D863" s="2">
        <v>41446</v>
      </c>
      <c r="E863">
        <v>140000</v>
      </c>
      <c r="F863" s="1" t="s">
        <v>2964</v>
      </c>
      <c r="G863" t="b">
        <v>0</v>
      </c>
      <c r="H863" s="1" t="s">
        <v>2965</v>
      </c>
      <c r="I863">
        <v>0.95999997854232788</v>
      </c>
      <c r="J863">
        <v>32000</v>
      </c>
      <c r="K863">
        <v>135800</v>
      </c>
      <c r="L863">
        <v>167800</v>
      </c>
      <c r="M863">
        <v>1965</v>
      </c>
      <c r="N863">
        <v>4</v>
      </c>
      <c r="O863">
        <v>2</v>
      </c>
      <c r="P863">
        <v>0</v>
      </c>
      <c r="Q863" s="1" t="s">
        <v>2966</v>
      </c>
      <c r="R863" s="1" t="s">
        <v>841</v>
      </c>
      <c r="S863" s="1" t="s">
        <v>2966</v>
      </c>
      <c r="T863" s="1" t="s">
        <v>841</v>
      </c>
      <c r="U863" s="1" t="s">
        <v>27</v>
      </c>
    </row>
    <row r="864" spans="1:21" x14ac:dyDescent="0.25">
      <c r="A864">
        <v>51997</v>
      </c>
      <c r="B864" s="1" t="s">
        <v>2967</v>
      </c>
      <c r="C864" s="1" t="s">
        <v>22</v>
      </c>
      <c r="D864" s="2">
        <v>42571</v>
      </c>
      <c r="E864">
        <v>150000</v>
      </c>
      <c r="F864" s="1" t="s">
        <v>2968</v>
      </c>
      <c r="G864" t="b">
        <v>0</v>
      </c>
      <c r="H864" s="1" t="s">
        <v>2969</v>
      </c>
      <c r="I864">
        <v>0.95999997854232788</v>
      </c>
      <c r="J864">
        <v>32000</v>
      </c>
      <c r="K864">
        <v>113300</v>
      </c>
      <c r="L864">
        <v>147600</v>
      </c>
      <c r="M864">
        <v>1965</v>
      </c>
      <c r="N864">
        <v>3</v>
      </c>
      <c r="O864">
        <v>2</v>
      </c>
      <c r="P864">
        <v>0</v>
      </c>
      <c r="Q864" s="1" t="s">
        <v>2970</v>
      </c>
      <c r="R864" s="1" t="s">
        <v>841</v>
      </c>
      <c r="S864" s="1" t="s">
        <v>2971</v>
      </c>
      <c r="T864" s="1" t="s">
        <v>841</v>
      </c>
      <c r="U864" s="1" t="s">
        <v>27</v>
      </c>
    </row>
    <row r="865" spans="1:21" x14ac:dyDescent="0.25">
      <c r="A865">
        <v>19836</v>
      </c>
      <c r="B865" s="1" t="s">
        <v>2972</v>
      </c>
      <c r="C865" s="1" t="s">
        <v>22</v>
      </c>
      <c r="D865" s="2">
        <v>41876</v>
      </c>
      <c r="E865">
        <v>160000</v>
      </c>
      <c r="F865" s="1" t="s">
        <v>2973</v>
      </c>
      <c r="G865" t="b">
        <v>0</v>
      </c>
      <c r="H865" s="1" t="s">
        <v>2974</v>
      </c>
      <c r="I865">
        <v>0.9100000262260437</v>
      </c>
      <c r="J865">
        <v>32000</v>
      </c>
      <c r="K865">
        <v>115900</v>
      </c>
      <c r="L865">
        <v>165200</v>
      </c>
      <c r="M865">
        <v>1965</v>
      </c>
      <c r="N865">
        <v>3</v>
      </c>
      <c r="O865">
        <v>2</v>
      </c>
      <c r="P865">
        <v>0</v>
      </c>
      <c r="Q865" s="1" t="s">
        <v>2975</v>
      </c>
      <c r="R865" s="1" t="s">
        <v>841</v>
      </c>
      <c r="S865" s="1" t="s">
        <v>2975</v>
      </c>
      <c r="T865" s="1" t="s">
        <v>841</v>
      </c>
      <c r="U865" s="1" t="s">
        <v>27</v>
      </c>
    </row>
    <row r="866" spans="1:21" x14ac:dyDescent="0.25">
      <c r="A866">
        <v>15568</v>
      </c>
      <c r="B866" s="1" t="s">
        <v>2976</v>
      </c>
      <c r="C866" s="1" t="s">
        <v>1003</v>
      </c>
      <c r="D866" s="2">
        <v>41788</v>
      </c>
      <c r="E866">
        <v>121000</v>
      </c>
      <c r="F866" s="1" t="s">
        <v>2977</v>
      </c>
      <c r="G866" t="b">
        <v>0</v>
      </c>
      <c r="H866" s="1" t="s">
        <v>2978</v>
      </c>
      <c r="I866">
        <v>0.46000000834465027</v>
      </c>
      <c r="J866">
        <v>15000</v>
      </c>
      <c r="K866">
        <v>81300</v>
      </c>
      <c r="L866">
        <v>96300</v>
      </c>
      <c r="M866">
        <v>1986</v>
      </c>
      <c r="N866">
        <v>3</v>
      </c>
      <c r="O866">
        <v>2</v>
      </c>
      <c r="P866">
        <v>0</v>
      </c>
      <c r="Q866" s="1" t="s">
        <v>2979</v>
      </c>
      <c r="R866" s="1" t="s">
        <v>841</v>
      </c>
      <c r="S866" s="1" t="s">
        <v>2979</v>
      </c>
      <c r="T866" s="1" t="s">
        <v>841</v>
      </c>
      <c r="U866" s="1" t="s">
        <v>27</v>
      </c>
    </row>
    <row r="867" spans="1:21" x14ac:dyDescent="0.25">
      <c r="A867">
        <v>41952</v>
      </c>
      <c r="B867" s="1" t="s">
        <v>2976</v>
      </c>
      <c r="C867" s="1" t="s">
        <v>1003</v>
      </c>
      <c r="D867" s="2">
        <v>42339</v>
      </c>
      <c r="E867">
        <v>148000</v>
      </c>
      <c r="F867" s="1" t="s">
        <v>2980</v>
      </c>
      <c r="G867" t="b">
        <v>0</v>
      </c>
      <c r="H867" s="1" t="s">
        <v>2978</v>
      </c>
      <c r="I867">
        <v>0.46000000834465027</v>
      </c>
      <c r="J867">
        <v>15000</v>
      </c>
      <c r="K867">
        <v>81300</v>
      </c>
      <c r="L867">
        <v>96300</v>
      </c>
      <c r="M867">
        <v>1986</v>
      </c>
      <c r="N867">
        <v>3</v>
      </c>
      <c r="O867">
        <v>2</v>
      </c>
      <c r="P867">
        <v>0</v>
      </c>
      <c r="Q867" s="1" t="s">
        <v>2979</v>
      </c>
      <c r="R867" s="1" t="s">
        <v>841</v>
      </c>
      <c r="S867" s="1" t="s">
        <v>2979</v>
      </c>
      <c r="T867" s="1" t="s">
        <v>841</v>
      </c>
      <c r="U867" s="1" t="s">
        <v>27</v>
      </c>
    </row>
    <row r="868" spans="1:21" x14ac:dyDescent="0.25">
      <c r="A868">
        <v>14448</v>
      </c>
      <c r="B868" s="1" t="s">
        <v>2981</v>
      </c>
      <c r="C868" s="1" t="s">
        <v>1003</v>
      </c>
      <c r="D868" s="2">
        <v>41732</v>
      </c>
      <c r="E868">
        <v>145000</v>
      </c>
      <c r="F868" s="1" t="s">
        <v>2982</v>
      </c>
      <c r="G868" t="b">
        <v>0</v>
      </c>
      <c r="H868" s="1" t="s">
        <v>2983</v>
      </c>
      <c r="I868">
        <v>0.49000000953674316</v>
      </c>
      <c r="J868">
        <v>15000</v>
      </c>
      <c r="K868">
        <v>87800</v>
      </c>
      <c r="L868">
        <v>102800</v>
      </c>
      <c r="M868">
        <v>1986</v>
      </c>
      <c r="N868">
        <v>3</v>
      </c>
      <c r="O868">
        <v>2</v>
      </c>
      <c r="P868">
        <v>0</v>
      </c>
      <c r="Q868" s="1" t="s">
        <v>2984</v>
      </c>
      <c r="R868" s="1" t="s">
        <v>841</v>
      </c>
      <c r="S868" s="1" t="s">
        <v>2984</v>
      </c>
      <c r="T868" s="1" t="s">
        <v>841</v>
      </c>
      <c r="U868" s="1" t="s">
        <v>27</v>
      </c>
    </row>
    <row r="869" spans="1:21" x14ac:dyDescent="0.25">
      <c r="A869">
        <v>45321</v>
      </c>
      <c r="B869" s="1" t="s">
        <v>2981</v>
      </c>
      <c r="C869" s="1" t="s">
        <v>1003</v>
      </c>
      <c r="D869" s="2">
        <v>42446</v>
      </c>
      <c r="E869">
        <v>151000</v>
      </c>
      <c r="F869" s="1" t="s">
        <v>2985</v>
      </c>
      <c r="G869" t="b">
        <v>0</v>
      </c>
      <c r="H869" s="1" t="s">
        <v>2983</v>
      </c>
      <c r="I869">
        <v>0.49000000953674316</v>
      </c>
      <c r="J869">
        <v>15000</v>
      </c>
      <c r="K869">
        <v>87800</v>
      </c>
      <c r="L869">
        <v>102800</v>
      </c>
      <c r="M869">
        <v>1986</v>
      </c>
      <c r="N869">
        <v>3</v>
      </c>
      <c r="O869">
        <v>2</v>
      </c>
      <c r="P869">
        <v>0</v>
      </c>
      <c r="Q869" s="1" t="s">
        <v>2984</v>
      </c>
      <c r="R869" s="1" t="s">
        <v>841</v>
      </c>
      <c r="S869" s="1" t="s">
        <v>2984</v>
      </c>
      <c r="T869" s="1" t="s">
        <v>841</v>
      </c>
      <c r="U869" s="1" t="s">
        <v>27</v>
      </c>
    </row>
    <row r="870" spans="1:21" x14ac:dyDescent="0.25">
      <c r="A870">
        <v>18400</v>
      </c>
      <c r="B870" s="1" t="s">
        <v>2986</v>
      </c>
      <c r="C870" s="1" t="s">
        <v>74</v>
      </c>
      <c r="D870" s="2">
        <v>41844</v>
      </c>
      <c r="E870">
        <v>79000</v>
      </c>
      <c r="F870" s="1" t="s">
        <v>2987</v>
      </c>
      <c r="G870" t="b">
        <v>0</v>
      </c>
      <c r="H870" s="1" t="s">
        <v>68</v>
      </c>
      <c r="Q870" s="1" t="s">
        <v>2988</v>
      </c>
      <c r="R870" s="1" t="s">
        <v>841</v>
      </c>
      <c r="S870" s="1" t="s">
        <v>68</v>
      </c>
      <c r="T870" s="1" t="s">
        <v>68</v>
      </c>
      <c r="U870" s="1" t="s">
        <v>68</v>
      </c>
    </row>
    <row r="871" spans="1:21" x14ac:dyDescent="0.25">
      <c r="A871">
        <v>13381</v>
      </c>
      <c r="B871" s="1" t="s">
        <v>2989</v>
      </c>
      <c r="C871" s="1" t="s">
        <v>74</v>
      </c>
      <c r="D871" s="2">
        <v>41716</v>
      </c>
      <c r="E871">
        <v>79950</v>
      </c>
      <c r="F871" s="1" t="s">
        <v>2990</v>
      </c>
      <c r="G871" t="b">
        <v>0</v>
      </c>
      <c r="H871" s="1" t="s">
        <v>68</v>
      </c>
      <c r="Q871" s="1" t="s">
        <v>2991</v>
      </c>
      <c r="R871" s="1" t="s">
        <v>841</v>
      </c>
      <c r="S871" s="1" t="s">
        <v>68</v>
      </c>
      <c r="T871" s="1" t="s">
        <v>68</v>
      </c>
      <c r="U871" s="1" t="s">
        <v>68</v>
      </c>
    </row>
    <row r="872" spans="1:21" x14ac:dyDescent="0.25">
      <c r="A872">
        <v>25055</v>
      </c>
      <c r="B872" s="1" t="s">
        <v>2992</v>
      </c>
      <c r="C872" s="1" t="s">
        <v>74</v>
      </c>
      <c r="D872" s="2">
        <v>41978</v>
      </c>
      <c r="E872">
        <v>81500</v>
      </c>
      <c r="F872" s="1" t="s">
        <v>2993</v>
      </c>
      <c r="G872" t="b">
        <v>0</v>
      </c>
      <c r="H872" s="1" t="s">
        <v>68</v>
      </c>
      <c r="Q872" s="1" t="s">
        <v>2994</v>
      </c>
      <c r="R872" s="1" t="s">
        <v>841</v>
      </c>
      <c r="S872" s="1" t="s">
        <v>68</v>
      </c>
      <c r="T872" s="1" t="s">
        <v>68</v>
      </c>
      <c r="U872" s="1" t="s">
        <v>68</v>
      </c>
    </row>
    <row r="873" spans="1:21" x14ac:dyDescent="0.25">
      <c r="A873">
        <v>33058</v>
      </c>
      <c r="B873" s="1" t="s">
        <v>2995</v>
      </c>
      <c r="C873" s="1" t="s">
        <v>74</v>
      </c>
      <c r="D873" s="2">
        <v>42172</v>
      </c>
      <c r="E873">
        <v>67400</v>
      </c>
      <c r="F873" s="1" t="s">
        <v>2996</v>
      </c>
      <c r="G873" t="b">
        <v>0</v>
      </c>
      <c r="H873" s="1" t="s">
        <v>68</v>
      </c>
      <c r="Q873" s="1" t="s">
        <v>2997</v>
      </c>
      <c r="R873" s="1" t="s">
        <v>841</v>
      </c>
      <c r="S873" s="1" t="s">
        <v>68</v>
      </c>
      <c r="T873" s="1" t="s">
        <v>68</v>
      </c>
      <c r="U873" s="1" t="s">
        <v>68</v>
      </c>
    </row>
    <row r="874" spans="1:21" x14ac:dyDescent="0.25">
      <c r="A874">
        <v>36533</v>
      </c>
      <c r="B874" s="1" t="s">
        <v>2998</v>
      </c>
      <c r="C874" s="1" t="s">
        <v>74</v>
      </c>
      <c r="D874" s="2">
        <v>42219</v>
      </c>
      <c r="E874">
        <v>140000</v>
      </c>
      <c r="F874" s="1" t="s">
        <v>2999</v>
      </c>
      <c r="G874" t="b">
        <v>0</v>
      </c>
      <c r="H874" s="1" t="s">
        <v>68</v>
      </c>
      <c r="Q874" s="1" t="s">
        <v>3000</v>
      </c>
      <c r="R874" s="1" t="s">
        <v>841</v>
      </c>
      <c r="S874" s="1" t="s">
        <v>68</v>
      </c>
      <c r="T874" s="1" t="s">
        <v>68</v>
      </c>
      <c r="U874" s="1" t="s">
        <v>68</v>
      </c>
    </row>
    <row r="875" spans="1:21" x14ac:dyDescent="0.25">
      <c r="A875">
        <v>45322</v>
      </c>
      <c r="B875" s="1" t="s">
        <v>3001</v>
      </c>
      <c r="C875" s="1" t="s">
        <v>74</v>
      </c>
      <c r="D875" s="2">
        <v>42444</v>
      </c>
      <c r="E875">
        <v>134900</v>
      </c>
      <c r="F875" s="1" t="s">
        <v>3002</v>
      </c>
      <c r="G875" t="b">
        <v>0</v>
      </c>
      <c r="H875" s="1" t="s">
        <v>68</v>
      </c>
      <c r="Q875" s="1" t="s">
        <v>3003</v>
      </c>
      <c r="R875" s="1" t="s">
        <v>841</v>
      </c>
      <c r="S875" s="1" t="s">
        <v>68</v>
      </c>
      <c r="T875" s="1" t="s">
        <v>68</v>
      </c>
      <c r="U875" s="1" t="s">
        <v>68</v>
      </c>
    </row>
    <row r="876" spans="1:21" x14ac:dyDescent="0.25">
      <c r="A876">
        <v>39462</v>
      </c>
      <c r="B876" s="1" t="s">
        <v>3004</v>
      </c>
      <c r="C876" s="1" t="s">
        <v>74</v>
      </c>
      <c r="D876" s="2">
        <v>42300</v>
      </c>
      <c r="E876">
        <v>125000</v>
      </c>
      <c r="F876" s="1" t="s">
        <v>3005</v>
      </c>
      <c r="G876" t="b">
        <v>0</v>
      </c>
      <c r="H876" s="1" t="s">
        <v>68</v>
      </c>
      <c r="Q876" s="1" t="s">
        <v>3006</v>
      </c>
      <c r="R876" s="1" t="s">
        <v>841</v>
      </c>
      <c r="S876" s="1" t="s">
        <v>68</v>
      </c>
      <c r="T876" s="1" t="s">
        <v>68</v>
      </c>
      <c r="U876" s="1" t="s">
        <v>68</v>
      </c>
    </row>
    <row r="877" spans="1:21" x14ac:dyDescent="0.25">
      <c r="A877">
        <v>41953</v>
      </c>
      <c r="B877" s="1" t="s">
        <v>3007</v>
      </c>
      <c r="C877" s="1" t="s">
        <v>74</v>
      </c>
      <c r="D877" s="2">
        <v>42360</v>
      </c>
      <c r="E877">
        <v>96000</v>
      </c>
      <c r="F877" s="1" t="s">
        <v>3008</v>
      </c>
      <c r="G877" t="b">
        <v>0</v>
      </c>
      <c r="H877" s="1" t="s">
        <v>68</v>
      </c>
      <c r="Q877" s="1" t="s">
        <v>3009</v>
      </c>
      <c r="R877" s="1" t="s">
        <v>841</v>
      </c>
      <c r="S877" s="1" t="s">
        <v>68</v>
      </c>
      <c r="T877" s="1" t="s">
        <v>68</v>
      </c>
      <c r="U877" s="1" t="s">
        <v>68</v>
      </c>
    </row>
    <row r="878" spans="1:21" x14ac:dyDescent="0.25">
      <c r="A878">
        <v>7024</v>
      </c>
      <c r="B878" s="1" t="s">
        <v>3010</v>
      </c>
      <c r="C878" s="1" t="s">
        <v>74</v>
      </c>
      <c r="D878" s="2">
        <v>41488</v>
      </c>
      <c r="E878">
        <v>84000</v>
      </c>
      <c r="F878" s="1" t="s">
        <v>3011</v>
      </c>
      <c r="G878" t="b">
        <v>0</v>
      </c>
      <c r="H878" s="1" t="s">
        <v>68</v>
      </c>
      <c r="Q878" s="1" t="s">
        <v>3012</v>
      </c>
      <c r="R878" s="1" t="s">
        <v>841</v>
      </c>
      <c r="S878" s="1" t="s">
        <v>68</v>
      </c>
      <c r="T878" s="1" t="s">
        <v>68</v>
      </c>
      <c r="U878" s="1" t="s">
        <v>68</v>
      </c>
    </row>
    <row r="879" spans="1:21" x14ac:dyDescent="0.25">
      <c r="A879">
        <v>53156</v>
      </c>
      <c r="B879" s="1" t="s">
        <v>3013</v>
      </c>
      <c r="C879" s="1" t="s">
        <v>74</v>
      </c>
      <c r="D879" s="2">
        <v>42591</v>
      </c>
      <c r="E879">
        <v>100000</v>
      </c>
      <c r="F879" s="1" t="s">
        <v>3014</v>
      </c>
      <c r="G879" t="b">
        <v>0</v>
      </c>
      <c r="H879" s="1" t="s">
        <v>68</v>
      </c>
      <c r="Q879" s="1" t="s">
        <v>3015</v>
      </c>
      <c r="R879" s="1" t="s">
        <v>841</v>
      </c>
      <c r="S879" s="1" t="s">
        <v>68</v>
      </c>
      <c r="T879" s="1" t="s">
        <v>68</v>
      </c>
      <c r="U879" s="1" t="s">
        <v>68</v>
      </c>
    </row>
    <row r="880" spans="1:21" x14ac:dyDescent="0.25">
      <c r="A880">
        <v>54620</v>
      </c>
      <c r="B880" s="1" t="s">
        <v>3016</v>
      </c>
      <c r="C880" s="1" t="s">
        <v>74</v>
      </c>
      <c r="D880" s="2">
        <v>42625</v>
      </c>
      <c r="E880">
        <v>98000</v>
      </c>
      <c r="F880" s="1" t="s">
        <v>3017</v>
      </c>
      <c r="G880" t="b">
        <v>0</v>
      </c>
      <c r="H880" s="1" t="s">
        <v>68</v>
      </c>
      <c r="Q880" s="1" t="s">
        <v>3018</v>
      </c>
      <c r="R880" s="1" t="s">
        <v>841</v>
      </c>
      <c r="S880" s="1" t="s">
        <v>68</v>
      </c>
      <c r="T880" s="1" t="s">
        <v>68</v>
      </c>
      <c r="U880" s="1" t="s">
        <v>68</v>
      </c>
    </row>
    <row r="881" spans="1:21" x14ac:dyDescent="0.25">
      <c r="A881">
        <v>34792</v>
      </c>
      <c r="B881" s="1" t="s">
        <v>3019</v>
      </c>
      <c r="C881" s="1" t="s">
        <v>74</v>
      </c>
      <c r="D881" s="2">
        <v>42207</v>
      </c>
      <c r="E881">
        <v>87500</v>
      </c>
      <c r="F881" s="1" t="s">
        <v>3020</v>
      </c>
      <c r="G881" t="b">
        <v>0</v>
      </c>
      <c r="H881" s="1" t="s">
        <v>68</v>
      </c>
      <c r="Q881" s="1" t="s">
        <v>3021</v>
      </c>
      <c r="R881" s="1" t="s">
        <v>841</v>
      </c>
      <c r="S881" s="1" t="s">
        <v>68</v>
      </c>
      <c r="T881" s="1" t="s">
        <v>68</v>
      </c>
      <c r="U881" s="1" t="s">
        <v>68</v>
      </c>
    </row>
    <row r="882" spans="1:21" x14ac:dyDescent="0.25">
      <c r="A882">
        <v>45323</v>
      </c>
      <c r="B882" s="1" t="s">
        <v>3022</v>
      </c>
      <c r="C882" s="1" t="s">
        <v>74</v>
      </c>
      <c r="D882" s="2">
        <v>42459</v>
      </c>
      <c r="E882">
        <v>96000</v>
      </c>
      <c r="F882" s="1" t="s">
        <v>3023</v>
      </c>
      <c r="G882" t="b">
        <v>0</v>
      </c>
      <c r="H882" s="1" t="s">
        <v>68</v>
      </c>
      <c r="Q882" s="1" t="s">
        <v>3024</v>
      </c>
      <c r="R882" s="1" t="s">
        <v>841</v>
      </c>
      <c r="S882" s="1" t="s">
        <v>68</v>
      </c>
      <c r="T882" s="1" t="s">
        <v>68</v>
      </c>
      <c r="U882" s="1" t="s">
        <v>68</v>
      </c>
    </row>
    <row r="883" spans="1:21" x14ac:dyDescent="0.25">
      <c r="A883">
        <v>54621</v>
      </c>
      <c r="B883" s="1" t="s">
        <v>3025</v>
      </c>
      <c r="C883" s="1" t="s">
        <v>74</v>
      </c>
      <c r="D883" s="2">
        <v>42621</v>
      </c>
      <c r="E883">
        <v>103500</v>
      </c>
      <c r="F883" s="1" t="s">
        <v>3026</v>
      </c>
      <c r="G883" t="b">
        <v>0</v>
      </c>
      <c r="H883" s="1" t="s">
        <v>68</v>
      </c>
      <c r="Q883" s="1" t="s">
        <v>3027</v>
      </c>
      <c r="R883" s="1" t="s">
        <v>841</v>
      </c>
      <c r="S883" s="1" t="s">
        <v>68</v>
      </c>
      <c r="T883" s="1" t="s">
        <v>68</v>
      </c>
      <c r="U883" s="1" t="s">
        <v>68</v>
      </c>
    </row>
    <row r="884" spans="1:21" x14ac:dyDescent="0.25">
      <c r="A884">
        <v>53157</v>
      </c>
      <c r="B884" s="1" t="s">
        <v>3028</v>
      </c>
      <c r="C884" s="1" t="s">
        <v>74</v>
      </c>
      <c r="D884" s="2">
        <v>42604</v>
      </c>
      <c r="E884">
        <v>103500</v>
      </c>
      <c r="F884" s="1" t="s">
        <v>3029</v>
      </c>
      <c r="G884" t="b">
        <v>0</v>
      </c>
      <c r="H884" s="1" t="s">
        <v>68</v>
      </c>
      <c r="Q884" s="1" t="s">
        <v>3030</v>
      </c>
      <c r="R884" s="1" t="s">
        <v>841</v>
      </c>
      <c r="S884" s="1" t="s">
        <v>68</v>
      </c>
      <c r="T884" s="1" t="s">
        <v>68</v>
      </c>
      <c r="U884" s="1" t="s">
        <v>68</v>
      </c>
    </row>
    <row r="885" spans="1:21" x14ac:dyDescent="0.25">
      <c r="A885">
        <v>40686</v>
      </c>
      <c r="B885" s="1" t="s">
        <v>3031</v>
      </c>
      <c r="C885" s="1" t="s">
        <v>74</v>
      </c>
      <c r="D885" s="2">
        <v>42310</v>
      </c>
      <c r="E885">
        <v>98000</v>
      </c>
      <c r="F885" s="1" t="s">
        <v>3032</v>
      </c>
      <c r="G885" t="b">
        <v>0</v>
      </c>
      <c r="H885" s="1" t="s">
        <v>68</v>
      </c>
      <c r="Q885" s="1" t="s">
        <v>3033</v>
      </c>
      <c r="R885" s="1" t="s">
        <v>841</v>
      </c>
      <c r="S885" s="1" t="s">
        <v>68</v>
      </c>
      <c r="T885" s="1" t="s">
        <v>68</v>
      </c>
      <c r="U885" s="1" t="s">
        <v>68</v>
      </c>
    </row>
    <row r="886" spans="1:21" x14ac:dyDescent="0.25">
      <c r="A886">
        <v>9816</v>
      </c>
      <c r="B886" s="1" t="s">
        <v>3034</v>
      </c>
      <c r="C886" s="1" t="s">
        <v>74</v>
      </c>
      <c r="D886" s="2">
        <v>41583</v>
      </c>
      <c r="E886">
        <v>80000</v>
      </c>
      <c r="F886" s="1" t="s">
        <v>3035</v>
      </c>
      <c r="G886" t="b">
        <v>0</v>
      </c>
      <c r="H886" s="1" t="s">
        <v>68</v>
      </c>
      <c r="Q886" s="1" t="s">
        <v>3036</v>
      </c>
      <c r="R886" s="1" t="s">
        <v>841</v>
      </c>
      <c r="S886" s="1" t="s">
        <v>68</v>
      </c>
      <c r="T886" s="1" t="s">
        <v>68</v>
      </c>
      <c r="U886" s="1" t="s">
        <v>68</v>
      </c>
    </row>
    <row r="887" spans="1:21" x14ac:dyDescent="0.25">
      <c r="A887">
        <v>56067</v>
      </c>
      <c r="B887" s="1" t="s">
        <v>3037</v>
      </c>
      <c r="C887" s="1" t="s">
        <v>74</v>
      </c>
      <c r="D887" s="2">
        <v>42670</v>
      </c>
      <c r="E887">
        <v>105000</v>
      </c>
      <c r="F887" s="1" t="s">
        <v>3038</v>
      </c>
      <c r="G887" t="b">
        <v>0</v>
      </c>
      <c r="H887" s="1" t="s">
        <v>68</v>
      </c>
      <c r="Q887" s="1" t="s">
        <v>3039</v>
      </c>
      <c r="R887" s="1" t="s">
        <v>841</v>
      </c>
      <c r="S887" s="1" t="s">
        <v>68</v>
      </c>
      <c r="T887" s="1" t="s">
        <v>68</v>
      </c>
      <c r="U887" s="1" t="s">
        <v>68</v>
      </c>
    </row>
    <row r="888" spans="1:21" x14ac:dyDescent="0.25">
      <c r="A888">
        <v>14449</v>
      </c>
      <c r="B888" s="1" t="s">
        <v>3040</v>
      </c>
      <c r="C888" s="1" t="s">
        <v>74</v>
      </c>
      <c r="D888" s="2">
        <v>41759</v>
      </c>
      <c r="E888">
        <v>82000</v>
      </c>
      <c r="F888" s="1" t="s">
        <v>3041</v>
      </c>
      <c r="G888" t="b">
        <v>0</v>
      </c>
      <c r="H888" s="1" t="s">
        <v>68</v>
      </c>
      <c r="Q888" s="1" t="s">
        <v>3042</v>
      </c>
      <c r="R888" s="1" t="s">
        <v>841</v>
      </c>
      <c r="S888" s="1" t="s">
        <v>68</v>
      </c>
      <c r="T888" s="1" t="s">
        <v>68</v>
      </c>
      <c r="U888" s="1" t="s">
        <v>68</v>
      </c>
    </row>
    <row r="889" spans="1:21" x14ac:dyDescent="0.25">
      <c r="A889">
        <v>676</v>
      </c>
      <c r="B889" s="1" t="s">
        <v>3043</v>
      </c>
      <c r="C889" s="1" t="s">
        <v>74</v>
      </c>
      <c r="D889" s="2">
        <v>41316</v>
      </c>
      <c r="E889">
        <v>77000</v>
      </c>
      <c r="F889" s="1" t="s">
        <v>3044</v>
      </c>
      <c r="G889" t="b">
        <v>0</v>
      </c>
      <c r="H889" s="1" t="s">
        <v>68</v>
      </c>
      <c r="Q889" s="1" t="s">
        <v>3045</v>
      </c>
      <c r="R889" s="1" t="s">
        <v>841</v>
      </c>
      <c r="S889" s="1" t="s">
        <v>68</v>
      </c>
      <c r="T889" s="1" t="s">
        <v>68</v>
      </c>
      <c r="U889" s="1" t="s">
        <v>68</v>
      </c>
    </row>
    <row r="890" spans="1:21" x14ac:dyDescent="0.25">
      <c r="A890">
        <v>54622</v>
      </c>
      <c r="B890" s="1" t="s">
        <v>3046</v>
      </c>
      <c r="C890" s="1" t="s">
        <v>74</v>
      </c>
      <c r="D890" s="2">
        <v>42629</v>
      </c>
      <c r="E890">
        <v>105000</v>
      </c>
      <c r="F890" s="1" t="s">
        <v>3047</v>
      </c>
      <c r="G890" t="b">
        <v>0</v>
      </c>
      <c r="H890" s="1" t="s">
        <v>68</v>
      </c>
      <c r="Q890" s="1" t="s">
        <v>3048</v>
      </c>
      <c r="R890" s="1" t="s">
        <v>841</v>
      </c>
      <c r="S890" s="1" t="s">
        <v>68</v>
      </c>
      <c r="T890" s="1" t="s">
        <v>68</v>
      </c>
      <c r="U890" s="1" t="s">
        <v>68</v>
      </c>
    </row>
    <row r="891" spans="1:21" x14ac:dyDescent="0.25">
      <c r="A891">
        <v>54623</v>
      </c>
      <c r="B891" s="1" t="s">
        <v>3049</v>
      </c>
      <c r="C891" s="1" t="s">
        <v>74</v>
      </c>
      <c r="D891" s="2">
        <v>42626</v>
      </c>
      <c r="E891">
        <v>98000</v>
      </c>
      <c r="F891" s="1" t="s">
        <v>3050</v>
      </c>
      <c r="G891" t="b">
        <v>0</v>
      </c>
      <c r="H891" s="1" t="s">
        <v>68</v>
      </c>
      <c r="Q891" s="1" t="s">
        <v>3051</v>
      </c>
      <c r="R891" s="1" t="s">
        <v>841</v>
      </c>
      <c r="S891" s="1" t="s">
        <v>68</v>
      </c>
      <c r="T891" s="1" t="s">
        <v>68</v>
      </c>
      <c r="U891" s="1" t="s">
        <v>68</v>
      </c>
    </row>
    <row r="892" spans="1:21" x14ac:dyDescent="0.25">
      <c r="A892">
        <v>54624</v>
      </c>
      <c r="B892" s="1" t="s">
        <v>3052</v>
      </c>
      <c r="C892" s="1" t="s">
        <v>74</v>
      </c>
      <c r="D892" s="2">
        <v>42626</v>
      </c>
      <c r="E892">
        <v>98000</v>
      </c>
      <c r="F892" s="1" t="s">
        <v>3053</v>
      </c>
      <c r="G892" t="b">
        <v>0</v>
      </c>
      <c r="H892" s="1" t="s">
        <v>68</v>
      </c>
      <c r="Q892" s="1" t="s">
        <v>3054</v>
      </c>
      <c r="R892" s="1" t="s">
        <v>841</v>
      </c>
      <c r="S892" s="1" t="s">
        <v>68</v>
      </c>
      <c r="T892" s="1" t="s">
        <v>68</v>
      </c>
      <c r="U892" s="1" t="s">
        <v>68</v>
      </c>
    </row>
    <row r="893" spans="1:21" x14ac:dyDescent="0.25">
      <c r="A893">
        <v>46916</v>
      </c>
      <c r="B893" s="1" t="s">
        <v>3055</v>
      </c>
      <c r="C893" s="1" t="s">
        <v>74</v>
      </c>
      <c r="D893" s="2">
        <v>42467</v>
      </c>
      <c r="E893">
        <v>90000</v>
      </c>
      <c r="F893" s="1" t="s">
        <v>3056</v>
      </c>
      <c r="G893" t="b">
        <v>0</v>
      </c>
      <c r="H893" s="1" t="s">
        <v>68</v>
      </c>
      <c r="Q893" s="1" t="s">
        <v>3057</v>
      </c>
      <c r="R893" s="1" t="s">
        <v>841</v>
      </c>
      <c r="S893" s="1" t="s">
        <v>68</v>
      </c>
      <c r="T893" s="1" t="s">
        <v>68</v>
      </c>
      <c r="U893" s="1" t="s">
        <v>68</v>
      </c>
    </row>
    <row r="894" spans="1:21" x14ac:dyDescent="0.25">
      <c r="A894">
        <v>48759</v>
      </c>
      <c r="B894" s="1" t="s">
        <v>3058</v>
      </c>
      <c r="C894" s="1" t="s">
        <v>74</v>
      </c>
      <c r="D894" s="2">
        <v>42515</v>
      </c>
      <c r="E894">
        <v>97500</v>
      </c>
      <c r="F894" s="1" t="s">
        <v>3059</v>
      </c>
      <c r="G894" t="b">
        <v>0</v>
      </c>
      <c r="H894" s="1" t="s">
        <v>68</v>
      </c>
      <c r="Q894" s="1" t="s">
        <v>3060</v>
      </c>
      <c r="R894" s="1" t="s">
        <v>841</v>
      </c>
      <c r="S894" s="1" t="s">
        <v>68</v>
      </c>
      <c r="T894" s="1" t="s">
        <v>68</v>
      </c>
      <c r="U894" s="1" t="s">
        <v>68</v>
      </c>
    </row>
    <row r="895" spans="1:21" x14ac:dyDescent="0.25">
      <c r="A895">
        <v>41954</v>
      </c>
      <c r="B895" s="1" t="s">
        <v>3061</v>
      </c>
      <c r="C895" s="1" t="s">
        <v>74</v>
      </c>
      <c r="D895" s="2">
        <v>42348</v>
      </c>
      <c r="E895">
        <v>92000</v>
      </c>
      <c r="F895" s="1" t="s">
        <v>3062</v>
      </c>
      <c r="G895" t="b">
        <v>0</v>
      </c>
      <c r="H895" s="1" t="s">
        <v>68</v>
      </c>
      <c r="Q895" s="1" t="s">
        <v>3063</v>
      </c>
      <c r="R895" s="1" t="s">
        <v>841</v>
      </c>
      <c r="S895" s="1" t="s">
        <v>68</v>
      </c>
      <c r="T895" s="1" t="s">
        <v>68</v>
      </c>
      <c r="U895" s="1" t="s">
        <v>68</v>
      </c>
    </row>
    <row r="896" spans="1:21" x14ac:dyDescent="0.25">
      <c r="A896">
        <v>50618</v>
      </c>
      <c r="B896" s="1" t="s">
        <v>3064</v>
      </c>
      <c r="C896" s="1" t="s">
        <v>74</v>
      </c>
      <c r="D896" s="2">
        <v>42551</v>
      </c>
      <c r="E896">
        <v>91000</v>
      </c>
      <c r="F896" s="1" t="s">
        <v>3065</v>
      </c>
      <c r="G896" t="b">
        <v>0</v>
      </c>
      <c r="H896" s="1" t="s">
        <v>68</v>
      </c>
      <c r="Q896" s="1" t="s">
        <v>3066</v>
      </c>
      <c r="R896" s="1" t="s">
        <v>841</v>
      </c>
      <c r="S896" s="1" t="s">
        <v>68</v>
      </c>
      <c r="T896" s="1" t="s">
        <v>68</v>
      </c>
      <c r="U896" s="1" t="s">
        <v>68</v>
      </c>
    </row>
    <row r="897" spans="1:21" x14ac:dyDescent="0.25">
      <c r="A897">
        <v>19837</v>
      </c>
      <c r="B897" s="1" t="s">
        <v>3067</v>
      </c>
      <c r="C897" s="1" t="s">
        <v>74</v>
      </c>
      <c r="D897" s="2">
        <v>41865</v>
      </c>
      <c r="E897">
        <v>89500</v>
      </c>
      <c r="F897" s="1" t="s">
        <v>3068</v>
      </c>
      <c r="G897" t="b">
        <v>0</v>
      </c>
      <c r="H897" s="1" t="s">
        <v>68</v>
      </c>
      <c r="Q897" s="1" t="s">
        <v>3069</v>
      </c>
      <c r="R897" s="1" t="s">
        <v>841</v>
      </c>
      <c r="S897" s="1" t="s">
        <v>68</v>
      </c>
      <c r="T897" s="1" t="s">
        <v>68</v>
      </c>
      <c r="U897" s="1" t="s">
        <v>68</v>
      </c>
    </row>
    <row r="898" spans="1:21" x14ac:dyDescent="0.25">
      <c r="A898">
        <v>54625</v>
      </c>
      <c r="B898" s="1" t="s">
        <v>3070</v>
      </c>
      <c r="C898" s="1" t="s">
        <v>74</v>
      </c>
      <c r="D898" s="2">
        <v>42643</v>
      </c>
      <c r="E898">
        <v>88000</v>
      </c>
      <c r="F898" s="1" t="s">
        <v>3071</v>
      </c>
      <c r="G898" t="b">
        <v>0</v>
      </c>
      <c r="H898" s="1" t="s">
        <v>68</v>
      </c>
      <c r="Q898" s="1" t="s">
        <v>3072</v>
      </c>
      <c r="R898" s="1" t="s">
        <v>841</v>
      </c>
      <c r="S898" s="1" t="s">
        <v>68</v>
      </c>
      <c r="T898" s="1" t="s">
        <v>68</v>
      </c>
      <c r="U898" s="1" t="s">
        <v>68</v>
      </c>
    </row>
    <row r="899" spans="1:21" x14ac:dyDescent="0.25">
      <c r="A899">
        <v>249</v>
      </c>
      <c r="B899" s="1" t="s">
        <v>3073</v>
      </c>
      <c r="C899" s="1" t="s">
        <v>74</v>
      </c>
      <c r="D899" s="2">
        <v>41302</v>
      </c>
      <c r="E899">
        <v>79190</v>
      </c>
      <c r="F899" s="1" t="s">
        <v>3074</v>
      </c>
      <c r="G899" t="b">
        <v>0</v>
      </c>
      <c r="H899" s="1" t="s">
        <v>68</v>
      </c>
      <c r="Q899" s="1" t="s">
        <v>3075</v>
      </c>
      <c r="R899" s="1" t="s">
        <v>841</v>
      </c>
      <c r="S899" s="1" t="s">
        <v>68</v>
      </c>
      <c r="T899" s="1" t="s">
        <v>68</v>
      </c>
      <c r="U899" s="1" t="s">
        <v>68</v>
      </c>
    </row>
    <row r="900" spans="1:21" x14ac:dyDescent="0.25">
      <c r="A900">
        <v>40687</v>
      </c>
      <c r="B900" s="1" t="s">
        <v>3076</v>
      </c>
      <c r="C900" s="1" t="s">
        <v>74</v>
      </c>
      <c r="D900" s="2">
        <v>42314</v>
      </c>
      <c r="E900">
        <v>91000</v>
      </c>
      <c r="F900" s="1" t="s">
        <v>3077</v>
      </c>
      <c r="G900" t="b">
        <v>0</v>
      </c>
      <c r="H900" s="1" t="s">
        <v>68</v>
      </c>
      <c r="Q900" s="1" t="s">
        <v>3078</v>
      </c>
      <c r="R900" s="1" t="s">
        <v>841</v>
      </c>
      <c r="S900" s="1" t="s">
        <v>68</v>
      </c>
      <c r="T900" s="1" t="s">
        <v>68</v>
      </c>
      <c r="U900" s="1" t="s">
        <v>68</v>
      </c>
    </row>
    <row r="901" spans="1:21" x14ac:dyDescent="0.25">
      <c r="A901">
        <v>31225</v>
      </c>
      <c r="B901" s="1" t="s">
        <v>3079</v>
      </c>
      <c r="C901" s="1" t="s">
        <v>22</v>
      </c>
      <c r="D901" s="2">
        <v>42153</v>
      </c>
      <c r="E901">
        <v>215000</v>
      </c>
      <c r="F901" s="1" t="s">
        <v>3080</v>
      </c>
      <c r="G901" t="b">
        <v>0</v>
      </c>
      <c r="H901" s="1" t="s">
        <v>3081</v>
      </c>
      <c r="I901">
        <v>0.97000002861022949</v>
      </c>
      <c r="J901">
        <v>46300</v>
      </c>
      <c r="K901">
        <v>152700</v>
      </c>
      <c r="L901">
        <v>199000</v>
      </c>
      <c r="M901">
        <v>1967</v>
      </c>
      <c r="N901">
        <v>4</v>
      </c>
      <c r="O901">
        <v>2</v>
      </c>
      <c r="P901">
        <v>2</v>
      </c>
      <c r="Q901" s="1" t="s">
        <v>3082</v>
      </c>
      <c r="R901" s="1" t="s">
        <v>841</v>
      </c>
      <c r="S901" s="1" t="s">
        <v>3082</v>
      </c>
      <c r="T901" s="1" t="s">
        <v>841</v>
      </c>
      <c r="U901" s="1" t="s">
        <v>27</v>
      </c>
    </row>
    <row r="902" spans="1:21" x14ac:dyDescent="0.25">
      <c r="A902">
        <v>56068</v>
      </c>
      <c r="B902" s="1" t="s">
        <v>3083</v>
      </c>
      <c r="C902" s="1" t="s">
        <v>22</v>
      </c>
      <c r="D902" s="2">
        <v>42656</v>
      </c>
      <c r="E902">
        <v>175000</v>
      </c>
      <c r="F902" s="1" t="s">
        <v>3084</v>
      </c>
      <c r="G902" t="b">
        <v>0</v>
      </c>
      <c r="H902" s="1" t="s">
        <v>3085</v>
      </c>
      <c r="I902">
        <v>1.0199999809265137</v>
      </c>
      <c r="J902">
        <v>46300</v>
      </c>
      <c r="K902">
        <v>170900</v>
      </c>
      <c r="L902">
        <v>218000</v>
      </c>
      <c r="M902">
        <v>1969</v>
      </c>
      <c r="N902">
        <v>3</v>
      </c>
      <c r="O902">
        <v>3</v>
      </c>
      <c r="P902">
        <v>0</v>
      </c>
      <c r="Q902" s="1" t="s">
        <v>3086</v>
      </c>
      <c r="R902" s="1" t="s">
        <v>841</v>
      </c>
      <c r="S902" s="1" t="s">
        <v>3087</v>
      </c>
      <c r="T902" s="1" t="s">
        <v>841</v>
      </c>
      <c r="U902" s="1" t="s">
        <v>27</v>
      </c>
    </row>
    <row r="903" spans="1:21" x14ac:dyDescent="0.25">
      <c r="A903">
        <v>3283</v>
      </c>
      <c r="B903" s="1" t="s">
        <v>3088</v>
      </c>
      <c r="C903" s="1" t="s">
        <v>22</v>
      </c>
      <c r="D903" s="2">
        <v>41425</v>
      </c>
      <c r="E903">
        <v>216000</v>
      </c>
      <c r="F903" s="1" t="s">
        <v>3089</v>
      </c>
      <c r="G903" t="b">
        <v>0</v>
      </c>
      <c r="H903" s="1" t="s">
        <v>3090</v>
      </c>
      <c r="I903">
        <v>0.93999999761581421</v>
      </c>
      <c r="J903">
        <v>46300</v>
      </c>
      <c r="K903">
        <v>176900</v>
      </c>
      <c r="L903">
        <v>223200</v>
      </c>
      <c r="M903">
        <v>1973</v>
      </c>
      <c r="N903">
        <v>3</v>
      </c>
      <c r="O903">
        <v>3</v>
      </c>
      <c r="P903">
        <v>1</v>
      </c>
      <c r="Q903" s="1" t="s">
        <v>3091</v>
      </c>
      <c r="R903" s="1" t="s">
        <v>841</v>
      </c>
      <c r="S903" s="1" t="s">
        <v>3091</v>
      </c>
      <c r="T903" s="1" t="s">
        <v>841</v>
      </c>
      <c r="U903" s="1" t="s">
        <v>27</v>
      </c>
    </row>
    <row r="904" spans="1:21" x14ac:dyDescent="0.25">
      <c r="A904">
        <v>4545</v>
      </c>
      <c r="B904" s="1" t="s">
        <v>3092</v>
      </c>
      <c r="C904" s="1" t="s">
        <v>22</v>
      </c>
      <c r="D904" s="2">
        <v>41443</v>
      </c>
      <c r="E904">
        <v>190000</v>
      </c>
      <c r="F904" s="1" t="s">
        <v>3093</v>
      </c>
      <c r="G904" t="b">
        <v>0</v>
      </c>
      <c r="H904" s="1" t="s">
        <v>3094</v>
      </c>
      <c r="I904">
        <v>0.98000001907348633</v>
      </c>
      <c r="J904">
        <v>46300</v>
      </c>
      <c r="K904">
        <v>151500</v>
      </c>
      <c r="L904">
        <v>197800</v>
      </c>
      <c r="M904">
        <v>1969</v>
      </c>
      <c r="N904">
        <v>3</v>
      </c>
      <c r="O904">
        <v>2</v>
      </c>
      <c r="P904">
        <v>0</v>
      </c>
      <c r="Q904" s="1" t="s">
        <v>3095</v>
      </c>
      <c r="R904" s="1" t="s">
        <v>841</v>
      </c>
      <c r="S904" s="1" t="s">
        <v>3095</v>
      </c>
      <c r="T904" s="1" t="s">
        <v>841</v>
      </c>
      <c r="U904" s="1" t="s">
        <v>27</v>
      </c>
    </row>
    <row r="905" spans="1:21" x14ac:dyDescent="0.25">
      <c r="A905">
        <v>18401</v>
      </c>
      <c r="B905" s="1" t="s">
        <v>3096</v>
      </c>
      <c r="C905" s="1" t="s">
        <v>22</v>
      </c>
      <c r="D905" s="2">
        <v>41829</v>
      </c>
      <c r="E905">
        <v>329000</v>
      </c>
      <c r="F905" s="1" t="s">
        <v>3097</v>
      </c>
      <c r="G905" t="b">
        <v>0</v>
      </c>
      <c r="H905" s="1" t="s">
        <v>3098</v>
      </c>
      <c r="I905">
        <v>1.0299999713897705</v>
      </c>
      <c r="J905">
        <v>46300</v>
      </c>
      <c r="K905">
        <v>225400</v>
      </c>
      <c r="L905">
        <v>275700</v>
      </c>
      <c r="M905">
        <v>1972</v>
      </c>
      <c r="N905">
        <v>4</v>
      </c>
      <c r="O905">
        <v>3</v>
      </c>
      <c r="P905">
        <v>0</v>
      </c>
      <c r="Q905" s="1" t="s">
        <v>3099</v>
      </c>
      <c r="R905" s="1" t="s">
        <v>841</v>
      </c>
      <c r="S905" s="1" t="s">
        <v>3099</v>
      </c>
      <c r="T905" s="1" t="s">
        <v>841</v>
      </c>
      <c r="U905" s="1" t="s">
        <v>27</v>
      </c>
    </row>
    <row r="906" spans="1:21" x14ac:dyDescent="0.25">
      <c r="A906">
        <v>5834</v>
      </c>
      <c r="B906" s="1" t="s">
        <v>3100</v>
      </c>
      <c r="C906" s="1" t="s">
        <v>22</v>
      </c>
      <c r="D906" s="2">
        <v>41478</v>
      </c>
      <c r="E906">
        <v>169500</v>
      </c>
      <c r="F906" s="1" t="s">
        <v>3101</v>
      </c>
      <c r="G906" t="b">
        <v>0</v>
      </c>
      <c r="H906" s="1" t="s">
        <v>3102</v>
      </c>
      <c r="I906">
        <v>1.0299999713897705</v>
      </c>
      <c r="J906">
        <v>46300</v>
      </c>
      <c r="K906">
        <v>122000</v>
      </c>
      <c r="L906">
        <v>168300</v>
      </c>
      <c r="M906">
        <v>1972</v>
      </c>
      <c r="N906">
        <v>4</v>
      </c>
      <c r="O906">
        <v>2</v>
      </c>
      <c r="P906">
        <v>0</v>
      </c>
      <c r="Q906" s="1" t="s">
        <v>3103</v>
      </c>
      <c r="R906" s="1" t="s">
        <v>841</v>
      </c>
      <c r="S906" s="1" t="s">
        <v>3103</v>
      </c>
      <c r="T906" s="1" t="s">
        <v>841</v>
      </c>
      <c r="U906" s="1" t="s">
        <v>27</v>
      </c>
    </row>
    <row r="907" spans="1:21" x14ac:dyDescent="0.25">
      <c r="A907">
        <v>2092</v>
      </c>
      <c r="B907" s="1" t="s">
        <v>3104</v>
      </c>
      <c r="C907" s="1" t="s">
        <v>22</v>
      </c>
      <c r="D907" s="2">
        <v>41369</v>
      </c>
      <c r="E907">
        <v>225000</v>
      </c>
      <c r="F907" s="1" t="s">
        <v>3105</v>
      </c>
      <c r="G907" t="b">
        <v>0</v>
      </c>
      <c r="H907" s="1" t="s">
        <v>3106</v>
      </c>
      <c r="I907">
        <v>1.0700000524520874</v>
      </c>
      <c r="J907">
        <v>46300</v>
      </c>
      <c r="K907">
        <v>172200</v>
      </c>
      <c r="L907">
        <v>218500</v>
      </c>
      <c r="M907">
        <v>1972</v>
      </c>
      <c r="N907">
        <v>3</v>
      </c>
      <c r="O907">
        <v>3</v>
      </c>
      <c r="P907">
        <v>0</v>
      </c>
      <c r="Q907" s="1" t="s">
        <v>3107</v>
      </c>
      <c r="R907" s="1" t="s">
        <v>841</v>
      </c>
      <c r="S907" s="1" t="s">
        <v>3107</v>
      </c>
      <c r="T907" s="1" t="s">
        <v>841</v>
      </c>
      <c r="U907" s="1" t="s">
        <v>27</v>
      </c>
    </row>
    <row r="908" spans="1:21" x14ac:dyDescent="0.25">
      <c r="A908">
        <v>19838</v>
      </c>
      <c r="B908" s="1" t="s">
        <v>3104</v>
      </c>
      <c r="C908" s="1" t="s">
        <v>22</v>
      </c>
      <c r="D908" s="2">
        <v>41866</v>
      </c>
      <c r="E908">
        <v>238000</v>
      </c>
      <c r="F908" s="1" t="s">
        <v>3108</v>
      </c>
      <c r="G908" t="b">
        <v>0</v>
      </c>
      <c r="H908" s="1" t="s">
        <v>3106</v>
      </c>
      <c r="I908">
        <v>1.0700000524520874</v>
      </c>
      <c r="J908">
        <v>46300</v>
      </c>
      <c r="K908">
        <v>172200</v>
      </c>
      <c r="L908">
        <v>218500</v>
      </c>
      <c r="M908">
        <v>1972</v>
      </c>
      <c r="N908">
        <v>3</v>
      </c>
      <c r="O908">
        <v>3</v>
      </c>
      <c r="P908">
        <v>0</v>
      </c>
      <c r="Q908" s="1" t="s">
        <v>3107</v>
      </c>
      <c r="R908" s="1" t="s">
        <v>841</v>
      </c>
      <c r="S908" s="1" t="s">
        <v>3107</v>
      </c>
      <c r="T908" s="1" t="s">
        <v>841</v>
      </c>
      <c r="U908" s="1" t="s">
        <v>27</v>
      </c>
    </row>
    <row r="909" spans="1:21" x14ac:dyDescent="0.25">
      <c r="A909">
        <v>29503</v>
      </c>
      <c r="B909" s="1" t="s">
        <v>3109</v>
      </c>
      <c r="C909" s="1" t="s">
        <v>22</v>
      </c>
      <c r="D909" s="2">
        <v>42108</v>
      </c>
      <c r="E909">
        <v>170000</v>
      </c>
      <c r="F909" s="1" t="s">
        <v>3110</v>
      </c>
      <c r="G909" t="b">
        <v>0</v>
      </c>
      <c r="H909" s="1" t="s">
        <v>3111</v>
      </c>
      <c r="I909">
        <v>0.98000001907348633</v>
      </c>
      <c r="J909">
        <v>46300</v>
      </c>
      <c r="K909">
        <v>100700</v>
      </c>
      <c r="L909">
        <v>147000</v>
      </c>
      <c r="M909">
        <v>1969</v>
      </c>
      <c r="N909">
        <v>3</v>
      </c>
      <c r="O909">
        <v>2</v>
      </c>
      <c r="P909">
        <v>0</v>
      </c>
      <c r="Q909" s="1" t="s">
        <v>3112</v>
      </c>
      <c r="R909" s="1" t="s">
        <v>841</v>
      </c>
      <c r="S909" s="1" t="s">
        <v>3112</v>
      </c>
      <c r="T909" s="1" t="s">
        <v>841</v>
      </c>
      <c r="U909" s="1" t="s">
        <v>27</v>
      </c>
    </row>
    <row r="910" spans="1:21" x14ac:dyDescent="0.25">
      <c r="A910">
        <v>9817</v>
      </c>
      <c r="B910" s="1" t="s">
        <v>3113</v>
      </c>
      <c r="C910" s="1" t="s">
        <v>22</v>
      </c>
      <c r="D910" s="2">
        <v>41582</v>
      </c>
      <c r="E910">
        <v>88000</v>
      </c>
      <c r="F910" s="1" t="s">
        <v>3114</v>
      </c>
      <c r="G910" t="b">
        <v>0</v>
      </c>
      <c r="H910" s="1" t="s">
        <v>3115</v>
      </c>
      <c r="I910">
        <v>1.7300000190734863</v>
      </c>
      <c r="J910">
        <v>25000</v>
      </c>
      <c r="K910">
        <v>105600</v>
      </c>
      <c r="L910">
        <v>130600</v>
      </c>
      <c r="M910">
        <v>1955</v>
      </c>
      <c r="N910">
        <v>3</v>
      </c>
      <c r="O910">
        <v>2</v>
      </c>
      <c r="P910">
        <v>0</v>
      </c>
      <c r="Q910" s="1" t="s">
        <v>3116</v>
      </c>
      <c r="R910" s="1" t="s">
        <v>26</v>
      </c>
      <c r="S910" s="1" t="s">
        <v>3116</v>
      </c>
      <c r="T910" s="1" t="s">
        <v>26</v>
      </c>
      <c r="U910" s="1" t="s">
        <v>27</v>
      </c>
    </row>
    <row r="911" spans="1:21" x14ac:dyDescent="0.25">
      <c r="A911">
        <v>39463</v>
      </c>
      <c r="B911" s="1" t="s">
        <v>3117</v>
      </c>
      <c r="C911" s="1" t="s">
        <v>22</v>
      </c>
      <c r="D911" s="2">
        <v>42291</v>
      </c>
      <c r="E911">
        <v>118250</v>
      </c>
      <c r="F911" s="1" t="s">
        <v>3118</v>
      </c>
      <c r="G911" t="b">
        <v>0</v>
      </c>
      <c r="H911" s="1" t="s">
        <v>3119</v>
      </c>
      <c r="I911">
        <v>0.31999999284744263</v>
      </c>
      <c r="J911">
        <v>25000</v>
      </c>
      <c r="K911">
        <v>71200</v>
      </c>
      <c r="L911">
        <v>96200</v>
      </c>
      <c r="M911">
        <v>1963</v>
      </c>
      <c r="N911">
        <v>3</v>
      </c>
      <c r="O911">
        <v>1</v>
      </c>
      <c r="P911">
        <v>0</v>
      </c>
      <c r="Q911" s="1" t="s">
        <v>3120</v>
      </c>
      <c r="R911" s="1" t="s">
        <v>26</v>
      </c>
      <c r="S911" s="1" t="s">
        <v>3120</v>
      </c>
      <c r="T911" s="1" t="s">
        <v>26</v>
      </c>
      <c r="U911" s="1" t="s">
        <v>27</v>
      </c>
    </row>
    <row r="912" spans="1:21" x14ac:dyDescent="0.25">
      <c r="A912">
        <v>41955</v>
      </c>
      <c r="B912" s="1" t="s">
        <v>3121</v>
      </c>
      <c r="C912" s="1" t="s">
        <v>22</v>
      </c>
      <c r="D912" s="2">
        <v>42360</v>
      </c>
      <c r="E912">
        <v>129000</v>
      </c>
      <c r="F912" s="1" t="s">
        <v>3122</v>
      </c>
      <c r="G912" t="b">
        <v>0</v>
      </c>
      <c r="H912" s="1" t="s">
        <v>3123</v>
      </c>
      <c r="I912">
        <v>0.31999999284744263</v>
      </c>
      <c r="J912">
        <v>25000</v>
      </c>
      <c r="K912">
        <v>70700</v>
      </c>
      <c r="L912">
        <v>96100</v>
      </c>
      <c r="M912">
        <v>1963</v>
      </c>
      <c r="N912">
        <v>3</v>
      </c>
      <c r="O912">
        <v>1</v>
      </c>
      <c r="P912">
        <v>0</v>
      </c>
      <c r="Q912" s="1" t="s">
        <v>3124</v>
      </c>
      <c r="R912" s="1" t="s">
        <v>26</v>
      </c>
      <c r="S912" s="1" t="s">
        <v>3124</v>
      </c>
      <c r="T912" s="1" t="s">
        <v>26</v>
      </c>
      <c r="U912" s="1" t="s">
        <v>27</v>
      </c>
    </row>
    <row r="913" spans="1:21" x14ac:dyDescent="0.25">
      <c r="A913">
        <v>9818</v>
      </c>
      <c r="B913" s="1" t="s">
        <v>3125</v>
      </c>
      <c r="C913" s="1" t="s">
        <v>22</v>
      </c>
      <c r="D913" s="2">
        <v>41590</v>
      </c>
      <c r="E913">
        <v>109900</v>
      </c>
      <c r="F913" s="1" t="s">
        <v>3126</v>
      </c>
      <c r="G913" t="b">
        <v>0</v>
      </c>
      <c r="H913" s="1" t="s">
        <v>3127</v>
      </c>
      <c r="I913">
        <v>0.31999999284744263</v>
      </c>
      <c r="J913">
        <v>22000</v>
      </c>
      <c r="K913">
        <v>68400</v>
      </c>
      <c r="L913">
        <v>90400</v>
      </c>
      <c r="M913">
        <v>1965</v>
      </c>
      <c r="N913">
        <v>3</v>
      </c>
      <c r="O913">
        <v>1</v>
      </c>
      <c r="P913">
        <v>0</v>
      </c>
      <c r="Q913" s="1" t="s">
        <v>3128</v>
      </c>
      <c r="R913" s="1" t="s">
        <v>26</v>
      </c>
      <c r="S913" s="1" t="s">
        <v>3128</v>
      </c>
      <c r="T913" s="1" t="s">
        <v>26</v>
      </c>
      <c r="U913" s="1" t="s">
        <v>27</v>
      </c>
    </row>
    <row r="914" spans="1:21" x14ac:dyDescent="0.25">
      <c r="A914">
        <v>51998</v>
      </c>
      <c r="B914" s="1" t="s">
        <v>3129</v>
      </c>
      <c r="C914" s="1" t="s">
        <v>22</v>
      </c>
      <c r="D914" s="2">
        <v>42559</v>
      </c>
      <c r="E914">
        <v>230000</v>
      </c>
      <c r="F914" s="1" t="s">
        <v>3130</v>
      </c>
      <c r="G914" t="b">
        <v>0</v>
      </c>
      <c r="H914" s="1" t="s">
        <v>3131</v>
      </c>
      <c r="I914">
        <v>0.33000001311302185</v>
      </c>
      <c r="J914">
        <v>22000</v>
      </c>
      <c r="K914">
        <v>98700</v>
      </c>
      <c r="L914">
        <v>120700</v>
      </c>
      <c r="M914">
        <v>1965</v>
      </c>
      <c r="N914">
        <v>3</v>
      </c>
      <c r="O914">
        <v>2</v>
      </c>
      <c r="P914">
        <v>0</v>
      </c>
      <c r="Q914" s="1" t="s">
        <v>3132</v>
      </c>
      <c r="R914" s="1" t="s">
        <v>26</v>
      </c>
      <c r="S914" s="1" t="s">
        <v>3133</v>
      </c>
      <c r="T914" s="1" t="s">
        <v>26</v>
      </c>
      <c r="U914" s="1" t="s">
        <v>27</v>
      </c>
    </row>
    <row r="915" spans="1:21" x14ac:dyDescent="0.25">
      <c r="A915">
        <v>26240</v>
      </c>
      <c r="B915" s="1" t="s">
        <v>3134</v>
      </c>
      <c r="C915" s="1" t="s">
        <v>22</v>
      </c>
      <c r="D915" s="2">
        <v>42034</v>
      </c>
      <c r="E915">
        <v>81000</v>
      </c>
      <c r="F915" s="1" t="s">
        <v>3135</v>
      </c>
      <c r="G915" t="b">
        <v>0</v>
      </c>
      <c r="H915" s="1" t="s">
        <v>3136</v>
      </c>
      <c r="I915">
        <v>0.40000000596046448</v>
      </c>
      <c r="J915">
        <v>22000</v>
      </c>
      <c r="K915">
        <v>69700</v>
      </c>
      <c r="L915">
        <v>91700</v>
      </c>
      <c r="M915">
        <v>1965</v>
      </c>
      <c r="N915">
        <v>3</v>
      </c>
      <c r="O915">
        <v>1</v>
      </c>
      <c r="P915">
        <v>0</v>
      </c>
      <c r="Q915" s="1" t="s">
        <v>3137</v>
      </c>
      <c r="R915" s="1" t="s">
        <v>26</v>
      </c>
      <c r="S915" s="1" t="s">
        <v>3137</v>
      </c>
      <c r="T915" s="1" t="s">
        <v>26</v>
      </c>
      <c r="U915" s="1" t="s">
        <v>27</v>
      </c>
    </row>
    <row r="916" spans="1:21" x14ac:dyDescent="0.25">
      <c r="A916">
        <v>14450</v>
      </c>
      <c r="B916" s="1" t="s">
        <v>3138</v>
      </c>
      <c r="C916" s="1" t="s">
        <v>22</v>
      </c>
      <c r="D916" s="2">
        <v>41743</v>
      </c>
      <c r="E916">
        <v>130500</v>
      </c>
      <c r="F916" s="1" t="s">
        <v>3139</v>
      </c>
      <c r="G916" t="b">
        <v>0</v>
      </c>
      <c r="H916" s="1" t="s">
        <v>3140</v>
      </c>
      <c r="I916">
        <v>0.31999999284744263</v>
      </c>
      <c r="J916">
        <v>22000</v>
      </c>
      <c r="K916">
        <v>95500</v>
      </c>
      <c r="L916">
        <v>117500</v>
      </c>
      <c r="M916">
        <v>1964</v>
      </c>
      <c r="N916">
        <v>3</v>
      </c>
      <c r="O916">
        <v>1</v>
      </c>
      <c r="P916">
        <v>1</v>
      </c>
      <c r="Q916" s="1" t="s">
        <v>3141</v>
      </c>
      <c r="R916" s="1" t="s">
        <v>841</v>
      </c>
      <c r="S916" s="1" t="s">
        <v>3141</v>
      </c>
      <c r="T916" s="1" t="s">
        <v>841</v>
      </c>
      <c r="U916" s="1" t="s">
        <v>27</v>
      </c>
    </row>
    <row r="917" spans="1:21" x14ac:dyDescent="0.25">
      <c r="A917">
        <v>41956</v>
      </c>
      <c r="B917" s="1" t="s">
        <v>3142</v>
      </c>
      <c r="C917" s="1" t="s">
        <v>22</v>
      </c>
      <c r="D917" s="2">
        <v>42360</v>
      </c>
      <c r="E917">
        <v>145000</v>
      </c>
      <c r="F917" s="1" t="s">
        <v>3143</v>
      </c>
      <c r="G917" t="b">
        <v>0</v>
      </c>
      <c r="H917" s="1" t="s">
        <v>3144</v>
      </c>
      <c r="I917">
        <v>0.34999999403953552</v>
      </c>
      <c r="J917">
        <v>22000</v>
      </c>
      <c r="K917">
        <v>76800</v>
      </c>
      <c r="L917">
        <v>100300</v>
      </c>
      <c r="M917">
        <v>1964</v>
      </c>
      <c r="N917">
        <v>3</v>
      </c>
      <c r="O917">
        <v>1</v>
      </c>
      <c r="P917">
        <v>1</v>
      </c>
      <c r="Q917" s="1" t="s">
        <v>3145</v>
      </c>
      <c r="R917" s="1" t="s">
        <v>26</v>
      </c>
      <c r="S917" s="1" t="s">
        <v>3145</v>
      </c>
      <c r="T917" s="1" t="s">
        <v>26</v>
      </c>
      <c r="U917" s="1" t="s">
        <v>27</v>
      </c>
    </row>
    <row r="918" spans="1:21" x14ac:dyDescent="0.25">
      <c r="A918">
        <v>48760</v>
      </c>
      <c r="B918" s="1" t="s">
        <v>3146</v>
      </c>
      <c r="C918" s="1" t="s">
        <v>22</v>
      </c>
      <c r="D918" s="2">
        <v>42503</v>
      </c>
      <c r="E918">
        <v>172500</v>
      </c>
      <c r="F918" s="1" t="s">
        <v>3147</v>
      </c>
      <c r="G918" t="b">
        <v>0</v>
      </c>
      <c r="H918" s="1" t="s">
        <v>3148</v>
      </c>
      <c r="I918">
        <v>0.34000000357627869</v>
      </c>
      <c r="J918">
        <v>22000</v>
      </c>
      <c r="K918">
        <v>110800</v>
      </c>
      <c r="L918">
        <v>132800</v>
      </c>
      <c r="M918">
        <v>1962</v>
      </c>
      <c r="N918">
        <v>4</v>
      </c>
      <c r="O918">
        <v>1</v>
      </c>
      <c r="P918">
        <v>1</v>
      </c>
      <c r="Q918" s="1" t="s">
        <v>3149</v>
      </c>
      <c r="R918" s="1" t="s">
        <v>26</v>
      </c>
      <c r="S918" s="1" t="s">
        <v>3150</v>
      </c>
      <c r="T918" s="1" t="s">
        <v>26</v>
      </c>
      <c r="U918" s="1" t="s">
        <v>27</v>
      </c>
    </row>
    <row r="919" spans="1:21" x14ac:dyDescent="0.25">
      <c r="A919">
        <v>48761</v>
      </c>
      <c r="B919" s="1" t="s">
        <v>3146</v>
      </c>
      <c r="C919" s="1" t="s">
        <v>22</v>
      </c>
      <c r="D919" s="2">
        <v>42503</v>
      </c>
      <c r="E919">
        <v>172500</v>
      </c>
      <c r="F919" s="1" t="s">
        <v>3151</v>
      </c>
      <c r="G919" t="b">
        <v>0</v>
      </c>
      <c r="H919" s="1" t="s">
        <v>3148</v>
      </c>
      <c r="I919">
        <v>0.34000000357627869</v>
      </c>
      <c r="J919">
        <v>22000</v>
      </c>
      <c r="K919">
        <v>110800</v>
      </c>
      <c r="L919">
        <v>132800</v>
      </c>
      <c r="M919">
        <v>1962</v>
      </c>
      <c r="N919">
        <v>4</v>
      </c>
      <c r="O919">
        <v>1</v>
      </c>
      <c r="P919">
        <v>1</v>
      </c>
      <c r="Q919" s="1" t="s">
        <v>3149</v>
      </c>
      <c r="R919" s="1" t="s">
        <v>26</v>
      </c>
      <c r="S919" s="1" t="s">
        <v>3150</v>
      </c>
      <c r="T919" s="1" t="s">
        <v>26</v>
      </c>
      <c r="U919" s="1" t="s">
        <v>27</v>
      </c>
    </row>
    <row r="920" spans="1:21" x14ac:dyDescent="0.25">
      <c r="A920">
        <v>28182</v>
      </c>
      <c r="B920" s="1" t="s">
        <v>3152</v>
      </c>
      <c r="C920" s="1" t="s">
        <v>22</v>
      </c>
      <c r="D920" s="2">
        <v>42065</v>
      </c>
      <c r="E920">
        <v>110000</v>
      </c>
      <c r="F920" s="1" t="s">
        <v>3153</v>
      </c>
      <c r="G920" t="b">
        <v>0</v>
      </c>
      <c r="H920" s="1" t="s">
        <v>3154</v>
      </c>
      <c r="I920">
        <v>0.34000000357627869</v>
      </c>
      <c r="J920">
        <v>22000</v>
      </c>
      <c r="K920">
        <v>147800</v>
      </c>
      <c r="L920">
        <v>170700</v>
      </c>
      <c r="M920">
        <v>1963</v>
      </c>
      <c r="N920">
        <v>3</v>
      </c>
      <c r="O920">
        <v>4</v>
      </c>
      <c r="P920">
        <v>0</v>
      </c>
      <c r="Q920" s="1" t="s">
        <v>3155</v>
      </c>
      <c r="R920" s="1" t="s">
        <v>26</v>
      </c>
      <c r="S920" s="1" t="s">
        <v>3155</v>
      </c>
      <c r="T920" s="1" t="s">
        <v>26</v>
      </c>
      <c r="U920" s="1" t="s">
        <v>27</v>
      </c>
    </row>
    <row r="921" spans="1:21" x14ac:dyDescent="0.25">
      <c r="A921">
        <v>3284</v>
      </c>
      <c r="B921" s="1" t="s">
        <v>3152</v>
      </c>
      <c r="C921" s="1" t="s">
        <v>22</v>
      </c>
      <c r="D921" s="2">
        <v>41404</v>
      </c>
      <c r="E921">
        <v>130000</v>
      </c>
      <c r="F921" s="1" t="s">
        <v>3156</v>
      </c>
      <c r="G921" t="b">
        <v>0</v>
      </c>
      <c r="H921" s="1" t="s">
        <v>3154</v>
      </c>
      <c r="I921">
        <v>0.34000000357627869</v>
      </c>
      <c r="J921">
        <v>22000</v>
      </c>
      <c r="K921">
        <v>147800</v>
      </c>
      <c r="L921">
        <v>170700</v>
      </c>
      <c r="M921">
        <v>1963</v>
      </c>
      <c r="N921">
        <v>3</v>
      </c>
      <c r="O921">
        <v>4</v>
      </c>
      <c r="P921">
        <v>0</v>
      </c>
      <c r="Q921" s="1" t="s">
        <v>3155</v>
      </c>
      <c r="R921" s="1" t="s">
        <v>26</v>
      </c>
      <c r="S921" s="1" t="s">
        <v>3155</v>
      </c>
      <c r="T921" s="1" t="s">
        <v>26</v>
      </c>
      <c r="U921" s="1" t="s">
        <v>27</v>
      </c>
    </row>
    <row r="922" spans="1:21" x14ac:dyDescent="0.25">
      <c r="A922">
        <v>38112</v>
      </c>
      <c r="B922" s="1" t="s">
        <v>3152</v>
      </c>
      <c r="C922" s="1" t="s">
        <v>22</v>
      </c>
      <c r="D922" s="2">
        <v>42272</v>
      </c>
      <c r="E922">
        <v>157000</v>
      </c>
      <c r="F922" s="1" t="s">
        <v>3157</v>
      </c>
      <c r="G922" t="b">
        <v>0</v>
      </c>
      <c r="H922" s="1" t="s">
        <v>3154</v>
      </c>
      <c r="I922">
        <v>0.34000000357627869</v>
      </c>
      <c r="J922">
        <v>22000</v>
      </c>
      <c r="K922">
        <v>147800</v>
      </c>
      <c r="L922">
        <v>170700</v>
      </c>
      <c r="M922">
        <v>1963</v>
      </c>
      <c r="N922">
        <v>3</v>
      </c>
      <c r="O922">
        <v>4</v>
      </c>
      <c r="P922">
        <v>0</v>
      </c>
      <c r="Q922" s="1" t="s">
        <v>3155</v>
      </c>
      <c r="R922" s="1" t="s">
        <v>26</v>
      </c>
      <c r="S922" s="1" t="s">
        <v>3155</v>
      </c>
      <c r="T922" s="1" t="s">
        <v>26</v>
      </c>
      <c r="U922" s="1" t="s">
        <v>27</v>
      </c>
    </row>
    <row r="923" spans="1:21" x14ac:dyDescent="0.25">
      <c r="A923">
        <v>34793</v>
      </c>
      <c r="B923" s="1" t="s">
        <v>3158</v>
      </c>
      <c r="C923" s="1" t="s">
        <v>22</v>
      </c>
      <c r="D923" s="2">
        <v>42195</v>
      </c>
      <c r="E923">
        <v>146000</v>
      </c>
      <c r="F923" s="1" t="s">
        <v>3159</v>
      </c>
      <c r="G923" t="b">
        <v>0</v>
      </c>
      <c r="H923" s="1" t="s">
        <v>3160</v>
      </c>
      <c r="I923">
        <v>0.34000000357627869</v>
      </c>
      <c r="J923">
        <v>22000</v>
      </c>
      <c r="K923">
        <v>82300</v>
      </c>
      <c r="L923">
        <v>118500</v>
      </c>
      <c r="M923">
        <v>1963</v>
      </c>
      <c r="N923">
        <v>3</v>
      </c>
      <c r="O923">
        <v>1</v>
      </c>
      <c r="P923">
        <v>0</v>
      </c>
      <c r="Q923" s="1" t="s">
        <v>3161</v>
      </c>
      <c r="R923" s="1" t="s">
        <v>26</v>
      </c>
      <c r="S923" s="1" t="s">
        <v>3161</v>
      </c>
      <c r="T923" s="1" t="s">
        <v>26</v>
      </c>
      <c r="U923" s="1" t="s">
        <v>27</v>
      </c>
    </row>
    <row r="924" spans="1:21" x14ac:dyDescent="0.25">
      <c r="A924">
        <v>45324</v>
      </c>
      <c r="B924" s="1" t="s">
        <v>3162</v>
      </c>
      <c r="C924" s="1" t="s">
        <v>22</v>
      </c>
      <c r="D924" s="2">
        <v>42433</v>
      </c>
      <c r="E924">
        <v>135000</v>
      </c>
      <c r="F924" s="1" t="s">
        <v>3163</v>
      </c>
      <c r="G924" t="b">
        <v>0</v>
      </c>
      <c r="H924" s="1" t="s">
        <v>3164</v>
      </c>
      <c r="I924">
        <v>0.47999998927116394</v>
      </c>
      <c r="J924">
        <v>25300</v>
      </c>
      <c r="K924">
        <v>83500</v>
      </c>
      <c r="L924">
        <v>110400</v>
      </c>
      <c r="M924">
        <v>1963</v>
      </c>
      <c r="N924">
        <v>3</v>
      </c>
      <c r="O924">
        <v>1</v>
      </c>
      <c r="P924">
        <v>0</v>
      </c>
      <c r="Q924" s="1" t="s">
        <v>3165</v>
      </c>
      <c r="R924" s="1" t="s">
        <v>26</v>
      </c>
      <c r="S924" s="1" t="s">
        <v>3165</v>
      </c>
      <c r="T924" s="1" t="s">
        <v>26</v>
      </c>
      <c r="U924" s="1" t="s">
        <v>27</v>
      </c>
    </row>
    <row r="925" spans="1:21" x14ac:dyDescent="0.25">
      <c r="A925">
        <v>48762</v>
      </c>
      <c r="B925" s="1" t="s">
        <v>3166</v>
      </c>
      <c r="C925" s="1" t="s">
        <v>22</v>
      </c>
      <c r="D925" s="2">
        <v>42515</v>
      </c>
      <c r="E925">
        <v>182000</v>
      </c>
      <c r="F925" s="1" t="s">
        <v>3167</v>
      </c>
      <c r="G925" t="b">
        <v>0</v>
      </c>
      <c r="H925" s="1" t="s">
        <v>3168</v>
      </c>
      <c r="I925">
        <v>1.0700000524520874</v>
      </c>
      <c r="J925">
        <v>25000</v>
      </c>
      <c r="K925">
        <v>138400</v>
      </c>
      <c r="L925">
        <v>180800</v>
      </c>
      <c r="M925">
        <v>1963</v>
      </c>
      <c r="N925">
        <v>3</v>
      </c>
      <c r="O925">
        <v>2</v>
      </c>
      <c r="P925">
        <v>0</v>
      </c>
      <c r="Q925" s="1" t="s">
        <v>3169</v>
      </c>
      <c r="R925" s="1" t="s">
        <v>841</v>
      </c>
      <c r="S925" s="1" t="s">
        <v>3170</v>
      </c>
      <c r="T925" s="1" t="s">
        <v>841</v>
      </c>
      <c r="U925" s="1" t="s">
        <v>27</v>
      </c>
    </row>
    <row r="926" spans="1:21" x14ac:dyDescent="0.25">
      <c r="A926">
        <v>22760</v>
      </c>
      <c r="B926" s="1" t="s">
        <v>3171</v>
      </c>
      <c r="C926" s="1" t="s">
        <v>22</v>
      </c>
      <c r="D926" s="2">
        <v>41922</v>
      </c>
      <c r="E926">
        <v>75000</v>
      </c>
      <c r="F926" s="1" t="s">
        <v>3172</v>
      </c>
      <c r="G926" t="b">
        <v>0</v>
      </c>
      <c r="H926" s="1" t="s">
        <v>3173</v>
      </c>
      <c r="I926">
        <v>0.81000000238418579</v>
      </c>
      <c r="J926">
        <v>23000</v>
      </c>
      <c r="K926">
        <v>81000</v>
      </c>
      <c r="L926">
        <v>104000</v>
      </c>
      <c r="M926">
        <v>1956</v>
      </c>
      <c r="N926">
        <v>2</v>
      </c>
      <c r="O926">
        <v>1</v>
      </c>
      <c r="P926">
        <v>0</v>
      </c>
      <c r="Q926" s="1" t="s">
        <v>3174</v>
      </c>
      <c r="R926" s="1" t="s">
        <v>26</v>
      </c>
      <c r="S926" s="1" t="s">
        <v>3174</v>
      </c>
      <c r="T926" s="1" t="s">
        <v>26</v>
      </c>
      <c r="U926" s="1" t="s">
        <v>27</v>
      </c>
    </row>
    <row r="927" spans="1:21" x14ac:dyDescent="0.25">
      <c r="A927">
        <v>21328</v>
      </c>
      <c r="B927" s="1" t="s">
        <v>3175</v>
      </c>
      <c r="C927" s="1" t="s">
        <v>22</v>
      </c>
      <c r="D927" s="2">
        <v>41908</v>
      </c>
      <c r="E927">
        <v>98500</v>
      </c>
      <c r="F927" s="1" t="s">
        <v>3176</v>
      </c>
      <c r="G927" t="b">
        <v>0</v>
      </c>
      <c r="H927" s="1" t="s">
        <v>3177</v>
      </c>
      <c r="I927">
        <v>0.2800000011920929</v>
      </c>
      <c r="J927">
        <v>15000</v>
      </c>
      <c r="K927">
        <v>67000</v>
      </c>
      <c r="L927">
        <v>83000</v>
      </c>
      <c r="M927">
        <v>1960</v>
      </c>
      <c r="N927">
        <v>3</v>
      </c>
      <c r="O927">
        <v>1</v>
      </c>
      <c r="P927">
        <v>0</v>
      </c>
      <c r="Q927" s="1" t="s">
        <v>3178</v>
      </c>
      <c r="R927" s="1" t="s">
        <v>841</v>
      </c>
      <c r="S927" s="1" t="s">
        <v>3178</v>
      </c>
      <c r="T927" s="1" t="s">
        <v>841</v>
      </c>
      <c r="U927" s="1" t="s">
        <v>27</v>
      </c>
    </row>
    <row r="928" spans="1:21" x14ac:dyDescent="0.25">
      <c r="A928">
        <v>27170</v>
      </c>
      <c r="B928" s="1" t="s">
        <v>3179</v>
      </c>
      <c r="C928" s="1" t="s">
        <v>22</v>
      </c>
      <c r="D928" s="2">
        <v>42039</v>
      </c>
      <c r="E928">
        <v>91000</v>
      </c>
      <c r="F928" s="1" t="s">
        <v>3180</v>
      </c>
      <c r="G928" t="b">
        <v>0</v>
      </c>
      <c r="H928" s="1" t="s">
        <v>3181</v>
      </c>
      <c r="I928">
        <v>0.2800000011920929</v>
      </c>
      <c r="J928">
        <v>15000</v>
      </c>
      <c r="K928">
        <v>67200</v>
      </c>
      <c r="L928">
        <v>82600</v>
      </c>
      <c r="M928">
        <v>1961</v>
      </c>
      <c r="N928">
        <v>3</v>
      </c>
      <c r="O928">
        <v>1</v>
      </c>
      <c r="P928">
        <v>0</v>
      </c>
      <c r="Q928" s="1" t="s">
        <v>3182</v>
      </c>
      <c r="R928" s="1" t="s">
        <v>841</v>
      </c>
      <c r="S928" s="1" t="s">
        <v>3182</v>
      </c>
      <c r="T928" s="1" t="s">
        <v>841</v>
      </c>
      <c r="U928" s="1" t="s">
        <v>27</v>
      </c>
    </row>
    <row r="929" spans="1:21" x14ac:dyDescent="0.25">
      <c r="A929">
        <v>33059</v>
      </c>
      <c r="B929" s="1" t="s">
        <v>3183</v>
      </c>
      <c r="C929" s="1" t="s">
        <v>22</v>
      </c>
      <c r="D929" s="2">
        <v>42160</v>
      </c>
      <c r="E929">
        <v>92000</v>
      </c>
      <c r="F929" s="1" t="s">
        <v>3184</v>
      </c>
      <c r="G929" t="b">
        <v>0</v>
      </c>
      <c r="H929" s="1" t="s">
        <v>3185</v>
      </c>
      <c r="I929">
        <v>0.27000001072883606</v>
      </c>
      <c r="J929">
        <v>15000</v>
      </c>
      <c r="K929">
        <v>60500</v>
      </c>
      <c r="L929">
        <v>75500</v>
      </c>
      <c r="M929">
        <v>1963</v>
      </c>
      <c r="N929">
        <v>3</v>
      </c>
      <c r="O929">
        <v>1</v>
      </c>
      <c r="P929">
        <v>0</v>
      </c>
      <c r="Q929" s="1" t="s">
        <v>3186</v>
      </c>
      <c r="R929" s="1" t="s">
        <v>841</v>
      </c>
      <c r="S929" s="1" t="s">
        <v>3186</v>
      </c>
      <c r="T929" s="1" t="s">
        <v>841</v>
      </c>
      <c r="U929" s="1" t="s">
        <v>27</v>
      </c>
    </row>
    <row r="930" spans="1:21" x14ac:dyDescent="0.25">
      <c r="A930">
        <v>33060</v>
      </c>
      <c r="B930" s="1" t="s">
        <v>3187</v>
      </c>
      <c r="C930" s="1" t="s">
        <v>22</v>
      </c>
      <c r="D930" s="2">
        <v>42174</v>
      </c>
      <c r="E930">
        <v>127900</v>
      </c>
      <c r="F930" s="1" t="s">
        <v>3188</v>
      </c>
      <c r="G930" t="b">
        <v>0</v>
      </c>
      <c r="H930" s="1" t="s">
        <v>3189</v>
      </c>
      <c r="I930">
        <v>0.9100000262260437</v>
      </c>
      <c r="J930">
        <v>23000</v>
      </c>
      <c r="K930">
        <v>74300</v>
      </c>
      <c r="L930">
        <v>97300</v>
      </c>
      <c r="M930">
        <v>1950</v>
      </c>
      <c r="N930">
        <v>3</v>
      </c>
      <c r="O930">
        <v>1</v>
      </c>
      <c r="P930">
        <v>0</v>
      </c>
      <c r="Q930" s="1" t="s">
        <v>3190</v>
      </c>
      <c r="R930" s="1" t="s">
        <v>841</v>
      </c>
      <c r="S930" s="1" t="s">
        <v>3190</v>
      </c>
      <c r="T930" s="1" t="s">
        <v>841</v>
      </c>
      <c r="U930" s="1" t="s">
        <v>27</v>
      </c>
    </row>
    <row r="931" spans="1:21" x14ac:dyDescent="0.25">
      <c r="A931">
        <v>4546</v>
      </c>
      <c r="B931" s="1" t="s">
        <v>3191</v>
      </c>
      <c r="C931" s="1" t="s">
        <v>22</v>
      </c>
      <c r="D931" s="2">
        <v>41446</v>
      </c>
      <c r="E931">
        <v>85000</v>
      </c>
      <c r="F931" s="1" t="s">
        <v>3192</v>
      </c>
      <c r="G931" t="b">
        <v>0</v>
      </c>
      <c r="H931" s="1" t="s">
        <v>3193</v>
      </c>
      <c r="I931">
        <v>0.89999997615814209</v>
      </c>
      <c r="J931">
        <v>23000</v>
      </c>
      <c r="K931">
        <v>87000</v>
      </c>
      <c r="L931">
        <v>117200</v>
      </c>
      <c r="M931">
        <v>1953</v>
      </c>
      <c r="N931">
        <v>3</v>
      </c>
      <c r="O931">
        <v>1</v>
      </c>
      <c r="P931">
        <v>0</v>
      </c>
      <c r="Q931" s="1" t="s">
        <v>3194</v>
      </c>
      <c r="R931" s="1" t="s">
        <v>841</v>
      </c>
      <c r="S931" s="1" t="s">
        <v>3194</v>
      </c>
      <c r="T931" s="1" t="s">
        <v>841</v>
      </c>
      <c r="U931" s="1" t="s">
        <v>27</v>
      </c>
    </row>
    <row r="932" spans="1:21" x14ac:dyDescent="0.25">
      <c r="A932">
        <v>50619</v>
      </c>
      <c r="B932" s="1" t="s">
        <v>3195</v>
      </c>
      <c r="C932" s="1" t="s">
        <v>74</v>
      </c>
      <c r="D932" s="2">
        <v>42551</v>
      </c>
      <c r="E932">
        <v>90000</v>
      </c>
      <c r="F932" s="1" t="s">
        <v>3196</v>
      </c>
      <c r="G932" t="b">
        <v>0</v>
      </c>
      <c r="H932" s="1" t="s">
        <v>68</v>
      </c>
      <c r="Q932" s="1" t="s">
        <v>3197</v>
      </c>
      <c r="R932" s="1" t="s">
        <v>841</v>
      </c>
      <c r="S932" s="1" t="s">
        <v>68</v>
      </c>
      <c r="T932" s="1" t="s">
        <v>68</v>
      </c>
      <c r="U932" s="1" t="s">
        <v>68</v>
      </c>
    </row>
    <row r="933" spans="1:21" x14ac:dyDescent="0.25">
      <c r="A933">
        <v>12414</v>
      </c>
      <c r="B933" s="1" t="s">
        <v>3198</v>
      </c>
      <c r="C933" s="1" t="s">
        <v>74</v>
      </c>
      <c r="D933" s="2">
        <v>41694</v>
      </c>
      <c r="E933">
        <v>72000</v>
      </c>
      <c r="F933" s="1" t="s">
        <v>3199</v>
      </c>
      <c r="G933" t="b">
        <v>0</v>
      </c>
      <c r="H933" s="1" t="s">
        <v>68</v>
      </c>
      <c r="Q933" s="1" t="s">
        <v>3200</v>
      </c>
      <c r="R933" s="1" t="s">
        <v>841</v>
      </c>
      <c r="S933" s="1" t="s">
        <v>68</v>
      </c>
      <c r="T933" s="1" t="s">
        <v>68</v>
      </c>
      <c r="U933" s="1" t="s">
        <v>68</v>
      </c>
    </row>
    <row r="934" spans="1:21" x14ac:dyDescent="0.25">
      <c r="A934">
        <v>10786</v>
      </c>
      <c r="B934" s="1" t="s">
        <v>3201</v>
      </c>
      <c r="C934" s="1" t="s">
        <v>74</v>
      </c>
      <c r="D934" s="2">
        <v>41626</v>
      </c>
      <c r="E934">
        <v>80000</v>
      </c>
      <c r="F934" s="1" t="s">
        <v>3202</v>
      </c>
      <c r="G934" t="b">
        <v>0</v>
      </c>
      <c r="H934" s="1" t="s">
        <v>68</v>
      </c>
      <c r="Q934" s="1" t="s">
        <v>3203</v>
      </c>
      <c r="R934" s="1" t="s">
        <v>841</v>
      </c>
      <c r="S934" s="1" t="s">
        <v>68</v>
      </c>
      <c r="T934" s="1" t="s">
        <v>68</v>
      </c>
      <c r="U934" s="1" t="s">
        <v>68</v>
      </c>
    </row>
    <row r="935" spans="1:21" x14ac:dyDescent="0.25">
      <c r="A935">
        <v>2093</v>
      </c>
      <c r="B935" s="1" t="s">
        <v>3204</v>
      </c>
      <c r="C935" s="1" t="s">
        <v>74</v>
      </c>
      <c r="D935" s="2">
        <v>41390</v>
      </c>
      <c r="E935">
        <v>75500</v>
      </c>
      <c r="F935" s="1" t="s">
        <v>3205</v>
      </c>
      <c r="G935" t="b">
        <v>0</v>
      </c>
      <c r="H935" s="1" t="s">
        <v>68</v>
      </c>
      <c r="Q935" s="1" t="s">
        <v>3206</v>
      </c>
      <c r="R935" s="1" t="s">
        <v>841</v>
      </c>
      <c r="S935" s="1" t="s">
        <v>68</v>
      </c>
      <c r="T935" s="1" t="s">
        <v>68</v>
      </c>
      <c r="U935" s="1" t="s">
        <v>68</v>
      </c>
    </row>
    <row r="936" spans="1:21" x14ac:dyDescent="0.25">
      <c r="A936">
        <v>13382</v>
      </c>
      <c r="B936" s="1" t="s">
        <v>3207</v>
      </c>
      <c r="C936" s="1" t="s">
        <v>74</v>
      </c>
      <c r="D936" s="2">
        <v>41717</v>
      </c>
      <c r="E936">
        <v>72045</v>
      </c>
      <c r="F936" s="1" t="s">
        <v>3208</v>
      </c>
      <c r="G936" t="b">
        <v>0</v>
      </c>
      <c r="H936" s="1" t="s">
        <v>68</v>
      </c>
      <c r="Q936" s="1" t="s">
        <v>3209</v>
      </c>
      <c r="R936" s="1" t="s">
        <v>841</v>
      </c>
      <c r="S936" s="1" t="s">
        <v>68</v>
      </c>
      <c r="T936" s="1" t="s">
        <v>68</v>
      </c>
      <c r="U936" s="1" t="s">
        <v>68</v>
      </c>
    </row>
    <row r="937" spans="1:21" x14ac:dyDescent="0.25">
      <c r="A937">
        <v>45325</v>
      </c>
      <c r="B937" s="1" t="s">
        <v>3210</v>
      </c>
      <c r="C937" s="1" t="s">
        <v>74</v>
      </c>
      <c r="D937" s="2">
        <v>42433</v>
      </c>
      <c r="E937">
        <v>89900</v>
      </c>
      <c r="F937" s="1" t="s">
        <v>3211</v>
      </c>
      <c r="G937" t="b">
        <v>0</v>
      </c>
      <c r="H937" s="1" t="s">
        <v>68</v>
      </c>
      <c r="Q937" s="1" t="s">
        <v>3212</v>
      </c>
      <c r="R937" s="1" t="s">
        <v>841</v>
      </c>
      <c r="S937" s="1" t="s">
        <v>68</v>
      </c>
      <c r="T937" s="1" t="s">
        <v>68</v>
      </c>
      <c r="U937" s="1" t="s">
        <v>68</v>
      </c>
    </row>
    <row r="938" spans="1:21" x14ac:dyDescent="0.25">
      <c r="A938">
        <v>39464</v>
      </c>
      <c r="B938" s="1" t="s">
        <v>3213</v>
      </c>
      <c r="C938" s="1" t="s">
        <v>74</v>
      </c>
      <c r="D938" s="2">
        <v>42286</v>
      </c>
      <c r="E938">
        <v>90000</v>
      </c>
      <c r="F938" s="1" t="s">
        <v>3214</v>
      </c>
      <c r="G938" t="b">
        <v>0</v>
      </c>
      <c r="H938" s="1" t="s">
        <v>68</v>
      </c>
      <c r="Q938" s="1" t="s">
        <v>3215</v>
      </c>
      <c r="R938" s="1" t="s">
        <v>841</v>
      </c>
      <c r="S938" s="1" t="s">
        <v>68</v>
      </c>
      <c r="T938" s="1" t="s">
        <v>68</v>
      </c>
      <c r="U938" s="1" t="s">
        <v>68</v>
      </c>
    </row>
    <row r="939" spans="1:21" x14ac:dyDescent="0.25">
      <c r="A939">
        <v>54626</v>
      </c>
      <c r="B939" s="1" t="s">
        <v>3216</v>
      </c>
      <c r="C939" s="1" t="s">
        <v>74</v>
      </c>
      <c r="D939" s="2">
        <v>42629</v>
      </c>
      <c r="E939">
        <v>80995</v>
      </c>
      <c r="F939" s="1" t="s">
        <v>3217</v>
      </c>
      <c r="G939" t="b">
        <v>0</v>
      </c>
      <c r="H939" s="1" t="s">
        <v>68</v>
      </c>
      <c r="Q939" s="1" t="s">
        <v>3218</v>
      </c>
      <c r="R939" s="1" t="s">
        <v>841</v>
      </c>
      <c r="S939" s="1" t="s">
        <v>68</v>
      </c>
      <c r="T939" s="1" t="s">
        <v>68</v>
      </c>
      <c r="U939" s="1" t="s">
        <v>68</v>
      </c>
    </row>
    <row r="940" spans="1:21" x14ac:dyDescent="0.25">
      <c r="A940">
        <v>34794</v>
      </c>
      <c r="B940" s="1" t="s">
        <v>3219</v>
      </c>
      <c r="C940" s="1" t="s">
        <v>74</v>
      </c>
      <c r="D940" s="2">
        <v>42212</v>
      </c>
      <c r="E940">
        <v>90000</v>
      </c>
      <c r="F940" s="1" t="s">
        <v>3220</v>
      </c>
      <c r="G940" t="b">
        <v>0</v>
      </c>
      <c r="H940" s="1" t="s">
        <v>68</v>
      </c>
      <c r="Q940" s="1" t="s">
        <v>3221</v>
      </c>
      <c r="R940" s="1" t="s">
        <v>841</v>
      </c>
      <c r="S940" s="1" t="s">
        <v>68</v>
      </c>
      <c r="T940" s="1" t="s">
        <v>68</v>
      </c>
      <c r="U940" s="1" t="s">
        <v>68</v>
      </c>
    </row>
    <row r="941" spans="1:21" x14ac:dyDescent="0.25">
      <c r="A941">
        <v>36534</v>
      </c>
      <c r="B941" s="1" t="s">
        <v>3222</v>
      </c>
      <c r="C941" s="1" t="s">
        <v>74</v>
      </c>
      <c r="D941" s="2">
        <v>42241</v>
      </c>
      <c r="E941">
        <v>87000</v>
      </c>
      <c r="F941" s="1" t="s">
        <v>3223</v>
      </c>
      <c r="G941" t="b">
        <v>0</v>
      </c>
      <c r="H941" s="1" t="s">
        <v>68</v>
      </c>
      <c r="Q941" s="1" t="s">
        <v>3224</v>
      </c>
      <c r="R941" s="1" t="s">
        <v>841</v>
      </c>
      <c r="S941" s="1" t="s">
        <v>68</v>
      </c>
      <c r="T941" s="1" t="s">
        <v>68</v>
      </c>
      <c r="U941" s="1" t="s">
        <v>68</v>
      </c>
    </row>
    <row r="942" spans="1:21" x14ac:dyDescent="0.25">
      <c r="A942">
        <v>46917</v>
      </c>
      <c r="B942" s="1" t="s">
        <v>3225</v>
      </c>
      <c r="C942" s="1" t="s">
        <v>74</v>
      </c>
      <c r="D942" s="2">
        <v>42489</v>
      </c>
      <c r="E942">
        <v>89920</v>
      </c>
      <c r="F942" s="1" t="s">
        <v>3226</v>
      </c>
      <c r="G942" t="b">
        <v>0</v>
      </c>
      <c r="H942" s="1" t="s">
        <v>68</v>
      </c>
      <c r="Q942" s="1" t="s">
        <v>3227</v>
      </c>
      <c r="R942" s="1" t="s">
        <v>841</v>
      </c>
      <c r="S942" s="1" t="s">
        <v>68</v>
      </c>
      <c r="T942" s="1" t="s">
        <v>68</v>
      </c>
      <c r="U942" s="1" t="s">
        <v>68</v>
      </c>
    </row>
    <row r="943" spans="1:21" x14ac:dyDescent="0.25">
      <c r="A943">
        <v>7025</v>
      </c>
      <c r="B943" s="1" t="s">
        <v>3228</v>
      </c>
      <c r="C943" s="1" t="s">
        <v>74</v>
      </c>
      <c r="D943" s="2">
        <v>41516</v>
      </c>
      <c r="E943">
        <v>78500</v>
      </c>
      <c r="F943" s="1" t="s">
        <v>3229</v>
      </c>
      <c r="G943" t="b">
        <v>0</v>
      </c>
      <c r="H943" s="1" t="s">
        <v>68</v>
      </c>
      <c r="Q943" s="1" t="s">
        <v>3230</v>
      </c>
      <c r="R943" s="1" t="s">
        <v>841</v>
      </c>
      <c r="S943" s="1" t="s">
        <v>68</v>
      </c>
      <c r="T943" s="1" t="s">
        <v>68</v>
      </c>
      <c r="U943" s="1" t="s">
        <v>68</v>
      </c>
    </row>
    <row r="944" spans="1:21" x14ac:dyDescent="0.25">
      <c r="A944">
        <v>53158</v>
      </c>
      <c r="B944" s="1" t="s">
        <v>3231</v>
      </c>
      <c r="C944" s="1" t="s">
        <v>74</v>
      </c>
      <c r="D944" s="2">
        <v>42604</v>
      </c>
      <c r="E944">
        <v>92000</v>
      </c>
      <c r="F944" s="1" t="s">
        <v>3232</v>
      </c>
      <c r="G944" t="b">
        <v>0</v>
      </c>
      <c r="H944" s="1" t="s">
        <v>68</v>
      </c>
      <c r="Q944" s="1" t="s">
        <v>3233</v>
      </c>
      <c r="R944" s="1" t="s">
        <v>841</v>
      </c>
      <c r="S944" s="1" t="s">
        <v>68</v>
      </c>
      <c r="T944" s="1" t="s">
        <v>68</v>
      </c>
      <c r="U944" s="1" t="s">
        <v>68</v>
      </c>
    </row>
    <row r="945" spans="1:21" x14ac:dyDescent="0.25">
      <c r="A945">
        <v>51999</v>
      </c>
      <c r="B945" s="1" t="s">
        <v>3234</v>
      </c>
      <c r="C945" s="1" t="s">
        <v>74</v>
      </c>
      <c r="D945" s="2">
        <v>42566</v>
      </c>
      <c r="E945">
        <v>89990</v>
      </c>
      <c r="F945" s="1" t="s">
        <v>3235</v>
      </c>
      <c r="G945" t="b">
        <v>0</v>
      </c>
      <c r="H945" s="1" t="s">
        <v>68</v>
      </c>
      <c r="Q945" s="1" t="s">
        <v>3236</v>
      </c>
      <c r="R945" s="1" t="s">
        <v>841</v>
      </c>
      <c r="S945" s="1" t="s">
        <v>68</v>
      </c>
      <c r="T945" s="1" t="s">
        <v>68</v>
      </c>
      <c r="U945" s="1" t="s">
        <v>68</v>
      </c>
    </row>
    <row r="946" spans="1:21" x14ac:dyDescent="0.25">
      <c r="A946">
        <v>27171</v>
      </c>
      <c r="B946" s="1" t="s">
        <v>3237</v>
      </c>
      <c r="C946" s="1" t="s">
        <v>74</v>
      </c>
      <c r="D946" s="2">
        <v>42044</v>
      </c>
      <c r="E946">
        <v>51900</v>
      </c>
      <c r="F946" s="1" t="s">
        <v>3238</v>
      </c>
      <c r="G946" t="b">
        <v>0</v>
      </c>
      <c r="H946" s="1" t="s">
        <v>68</v>
      </c>
      <c r="Q946" s="1" t="s">
        <v>3239</v>
      </c>
      <c r="R946" s="1" t="s">
        <v>841</v>
      </c>
      <c r="S946" s="1" t="s">
        <v>68</v>
      </c>
      <c r="T946" s="1" t="s">
        <v>68</v>
      </c>
      <c r="U946" s="1" t="s">
        <v>68</v>
      </c>
    </row>
    <row r="947" spans="1:21" x14ac:dyDescent="0.25">
      <c r="A947">
        <v>53159</v>
      </c>
      <c r="B947" s="1" t="s">
        <v>3240</v>
      </c>
      <c r="C947" s="1" t="s">
        <v>74</v>
      </c>
      <c r="D947" s="2">
        <v>42612</v>
      </c>
      <c r="E947">
        <v>89000</v>
      </c>
      <c r="F947" s="1" t="s">
        <v>3241</v>
      </c>
      <c r="G947" t="b">
        <v>0</v>
      </c>
      <c r="H947" s="1" t="s">
        <v>68</v>
      </c>
      <c r="Q947" s="1" t="s">
        <v>3242</v>
      </c>
      <c r="R947" s="1" t="s">
        <v>841</v>
      </c>
      <c r="S947" s="1" t="s">
        <v>68</v>
      </c>
      <c r="T947" s="1" t="s">
        <v>68</v>
      </c>
      <c r="U947" s="1" t="s">
        <v>68</v>
      </c>
    </row>
    <row r="948" spans="1:21" x14ac:dyDescent="0.25">
      <c r="A948">
        <v>41957</v>
      </c>
      <c r="B948" s="1" t="s">
        <v>3243</v>
      </c>
      <c r="C948" s="1" t="s">
        <v>74</v>
      </c>
      <c r="D948" s="2">
        <v>42345</v>
      </c>
      <c r="E948">
        <v>89900</v>
      </c>
      <c r="F948" s="1" t="s">
        <v>3244</v>
      </c>
      <c r="G948" t="b">
        <v>0</v>
      </c>
      <c r="H948" s="1" t="s">
        <v>68</v>
      </c>
      <c r="Q948" s="1" t="s">
        <v>3245</v>
      </c>
      <c r="R948" s="1" t="s">
        <v>841</v>
      </c>
      <c r="S948" s="1" t="s">
        <v>68</v>
      </c>
      <c r="T948" s="1" t="s">
        <v>68</v>
      </c>
      <c r="U948" s="1" t="s">
        <v>68</v>
      </c>
    </row>
    <row r="949" spans="1:21" x14ac:dyDescent="0.25">
      <c r="A949">
        <v>41958</v>
      </c>
      <c r="B949" s="1" t="s">
        <v>3246</v>
      </c>
      <c r="C949" s="1" t="s">
        <v>74</v>
      </c>
      <c r="D949" s="2">
        <v>42369</v>
      </c>
      <c r="E949">
        <v>82000</v>
      </c>
      <c r="F949" s="1" t="s">
        <v>3247</v>
      </c>
      <c r="G949" t="b">
        <v>0</v>
      </c>
      <c r="H949" s="1" t="s">
        <v>68</v>
      </c>
      <c r="Q949" s="1" t="s">
        <v>3248</v>
      </c>
      <c r="R949" s="1" t="s">
        <v>841</v>
      </c>
      <c r="S949" s="1" t="s">
        <v>68</v>
      </c>
      <c r="T949" s="1" t="s">
        <v>68</v>
      </c>
      <c r="U949" s="1" t="s">
        <v>68</v>
      </c>
    </row>
    <row r="950" spans="1:21" x14ac:dyDescent="0.25">
      <c r="A950">
        <v>43108</v>
      </c>
      <c r="B950" s="1" t="s">
        <v>3249</v>
      </c>
      <c r="C950" s="1" t="s">
        <v>74</v>
      </c>
      <c r="D950" s="2">
        <v>42398</v>
      </c>
      <c r="E950">
        <v>87900</v>
      </c>
      <c r="F950" s="1" t="s">
        <v>3250</v>
      </c>
      <c r="G950" t="b">
        <v>0</v>
      </c>
      <c r="H950" s="1" t="s">
        <v>68</v>
      </c>
      <c r="Q950" s="1" t="s">
        <v>3251</v>
      </c>
      <c r="R950" s="1" t="s">
        <v>841</v>
      </c>
      <c r="S950" s="1" t="s">
        <v>68</v>
      </c>
      <c r="T950" s="1" t="s">
        <v>68</v>
      </c>
      <c r="U950" s="1" t="s">
        <v>68</v>
      </c>
    </row>
    <row r="951" spans="1:21" x14ac:dyDescent="0.25">
      <c r="A951">
        <v>39465</v>
      </c>
      <c r="B951" s="1" t="s">
        <v>3252</v>
      </c>
      <c r="C951" s="1" t="s">
        <v>22</v>
      </c>
      <c r="D951" s="2">
        <v>42296</v>
      </c>
      <c r="E951">
        <v>130000</v>
      </c>
      <c r="F951" s="1" t="s">
        <v>3253</v>
      </c>
      <c r="G951" t="b">
        <v>0</v>
      </c>
      <c r="H951" s="1" t="s">
        <v>1485</v>
      </c>
      <c r="I951">
        <v>0.99000000953674316</v>
      </c>
      <c r="J951">
        <v>32000</v>
      </c>
      <c r="K951">
        <v>94900</v>
      </c>
      <c r="L951">
        <v>128500</v>
      </c>
      <c r="M951">
        <v>1960</v>
      </c>
      <c r="N951">
        <v>3</v>
      </c>
      <c r="O951">
        <v>1</v>
      </c>
      <c r="P951">
        <v>1</v>
      </c>
      <c r="Q951" s="1" t="s">
        <v>3254</v>
      </c>
      <c r="R951" s="1" t="s">
        <v>841</v>
      </c>
      <c r="S951" s="1" t="s">
        <v>3254</v>
      </c>
      <c r="T951" s="1" t="s">
        <v>841</v>
      </c>
      <c r="U951" s="1" t="s">
        <v>27</v>
      </c>
    </row>
    <row r="952" spans="1:21" x14ac:dyDescent="0.25">
      <c r="A952">
        <v>52000</v>
      </c>
      <c r="B952" s="1" t="s">
        <v>3255</v>
      </c>
      <c r="C952" s="1" t="s">
        <v>22</v>
      </c>
      <c r="D952" s="2">
        <v>42573</v>
      </c>
      <c r="E952">
        <v>134900</v>
      </c>
      <c r="F952" s="1" t="s">
        <v>3256</v>
      </c>
      <c r="G952" t="b">
        <v>0</v>
      </c>
      <c r="H952" s="1" t="s">
        <v>3257</v>
      </c>
      <c r="I952">
        <v>0.98000001907348633</v>
      </c>
      <c r="J952">
        <v>32000</v>
      </c>
      <c r="K952">
        <v>100000</v>
      </c>
      <c r="L952">
        <v>132000</v>
      </c>
      <c r="M952">
        <v>1959</v>
      </c>
      <c r="N952">
        <v>3</v>
      </c>
      <c r="O952">
        <v>1</v>
      </c>
      <c r="P952">
        <v>1</v>
      </c>
      <c r="Q952" s="1" t="s">
        <v>3258</v>
      </c>
      <c r="R952" s="1" t="s">
        <v>841</v>
      </c>
      <c r="S952" s="1" t="s">
        <v>3259</v>
      </c>
      <c r="T952" s="1" t="s">
        <v>841</v>
      </c>
      <c r="U952" s="1" t="s">
        <v>27</v>
      </c>
    </row>
    <row r="953" spans="1:21" x14ac:dyDescent="0.25">
      <c r="A953">
        <v>19839</v>
      </c>
      <c r="B953" s="1" t="s">
        <v>3260</v>
      </c>
      <c r="C953" s="1" t="s">
        <v>22</v>
      </c>
      <c r="D953" s="2">
        <v>41863</v>
      </c>
      <c r="E953">
        <v>132000</v>
      </c>
      <c r="F953" s="1" t="s">
        <v>3261</v>
      </c>
      <c r="G953" t="b">
        <v>0</v>
      </c>
      <c r="H953" s="1" t="s">
        <v>3262</v>
      </c>
      <c r="I953">
        <v>1.0399999618530273</v>
      </c>
      <c r="J953">
        <v>32000</v>
      </c>
      <c r="K953">
        <v>109500</v>
      </c>
      <c r="L953">
        <v>141500</v>
      </c>
      <c r="M953">
        <v>1959</v>
      </c>
      <c r="N953">
        <v>4</v>
      </c>
      <c r="O953">
        <v>2</v>
      </c>
      <c r="P953">
        <v>0</v>
      </c>
      <c r="Q953" s="1" t="s">
        <v>3263</v>
      </c>
      <c r="R953" s="1" t="s">
        <v>841</v>
      </c>
      <c r="S953" s="1" t="s">
        <v>3263</v>
      </c>
      <c r="T953" s="1" t="s">
        <v>841</v>
      </c>
      <c r="U953" s="1" t="s">
        <v>27</v>
      </c>
    </row>
    <row r="954" spans="1:21" x14ac:dyDescent="0.25">
      <c r="A954">
        <v>43109</v>
      </c>
      <c r="B954" s="1" t="s">
        <v>3264</v>
      </c>
      <c r="C954" s="1" t="s">
        <v>22</v>
      </c>
      <c r="D954" s="2">
        <v>42397</v>
      </c>
      <c r="E954">
        <v>155000</v>
      </c>
      <c r="F954" s="1" t="s">
        <v>3265</v>
      </c>
      <c r="G954" t="b">
        <v>0</v>
      </c>
      <c r="H954" s="1" t="s">
        <v>3266</v>
      </c>
      <c r="I954">
        <v>1.1000000238418579</v>
      </c>
      <c r="J954">
        <v>32000</v>
      </c>
      <c r="K954">
        <v>102500</v>
      </c>
      <c r="L954">
        <v>134500</v>
      </c>
      <c r="M954">
        <v>1959</v>
      </c>
      <c r="N954">
        <v>3</v>
      </c>
      <c r="O954">
        <v>2</v>
      </c>
      <c r="P954">
        <v>0</v>
      </c>
      <c r="Q954" s="1" t="s">
        <v>3267</v>
      </c>
      <c r="R954" s="1" t="s">
        <v>841</v>
      </c>
      <c r="S954" s="1" t="s">
        <v>3267</v>
      </c>
      <c r="T954" s="1" t="s">
        <v>841</v>
      </c>
      <c r="U954" s="1" t="s">
        <v>27</v>
      </c>
    </row>
    <row r="955" spans="1:21" x14ac:dyDescent="0.25">
      <c r="A955">
        <v>13383</v>
      </c>
      <c r="B955" s="1" t="s">
        <v>3268</v>
      </c>
      <c r="C955" s="1" t="s">
        <v>22</v>
      </c>
      <c r="D955" s="2">
        <v>41725</v>
      </c>
      <c r="E955">
        <v>130000</v>
      </c>
      <c r="F955" s="1" t="s">
        <v>3269</v>
      </c>
      <c r="G955" t="b">
        <v>0</v>
      </c>
      <c r="H955" s="1" t="s">
        <v>3270</v>
      </c>
      <c r="I955">
        <v>1.0299999713897705</v>
      </c>
      <c r="J955">
        <v>32000</v>
      </c>
      <c r="K955">
        <v>118700</v>
      </c>
      <c r="L955">
        <v>150700</v>
      </c>
      <c r="M955">
        <v>1959</v>
      </c>
      <c r="N955">
        <v>3</v>
      </c>
      <c r="O955">
        <v>1</v>
      </c>
      <c r="P955">
        <v>2</v>
      </c>
      <c r="Q955" s="1" t="s">
        <v>3271</v>
      </c>
      <c r="R955" s="1" t="s">
        <v>841</v>
      </c>
      <c r="S955" s="1" t="s">
        <v>3271</v>
      </c>
      <c r="T955" s="1" t="s">
        <v>841</v>
      </c>
      <c r="U955" s="1" t="s">
        <v>27</v>
      </c>
    </row>
    <row r="956" spans="1:21" x14ac:dyDescent="0.25">
      <c r="A956">
        <v>2094</v>
      </c>
      <c r="B956" s="1" t="s">
        <v>3272</v>
      </c>
      <c r="C956" s="1" t="s">
        <v>22</v>
      </c>
      <c r="D956" s="2">
        <v>41376</v>
      </c>
      <c r="E956">
        <v>131900</v>
      </c>
      <c r="F956" s="1" t="s">
        <v>3273</v>
      </c>
      <c r="G956" t="b">
        <v>0</v>
      </c>
      <c r="H956" s="1" t="s">
        <v>3274</v>
      </c>
      <c r="I956">
        <v>1.1100000143051147</v>
      </c>
      <c r="J956">
        <v>32000</v>
      </c>
      <c r="K956">
        <v>100400</v>
      </c>
      <c r="L956">
        <v>132400</v>
      </c>
      <c r="M956">
        <v>1957</v>
      </c>
      <c r="N956">
        <v>3</v>
      </c>
      <c r="O956">
        <v>2</v>
      </c>
      <c r="P956">
        <v>0</v>
      </c>
      <c r="Q956" s="1" t="s">
        <v>3275</v>
      </c>
      <c r="R956" s="1" t="s">
        <v>841</v>
      </c>
      <c r="S956" s="1" t="s">
        <v>3275</v>
      </c>
      <c r="T956" s="1" t="s">
        <v>841</v>
      </c>
      <c r="U956" s="1" t="s">
        <v>27</v>
      </c>
    </row>
    <row r="957" spans="1:21" x14ac:dyDescent="0.25">
      <c r="A957">
        <v>43110</v>
      </c>
      <c r="B957" s="1" t="s">
        <v>3276</v>
      </c>
      <c r="C957" s="1" t="s">
        <v>326</v>
      </c>
      <c r="D957" s="2">
        <v>42374</v>
      </c>
      <c r="E957">
        <v>79900</v>
      </c>
      <c r="F957" s="1" t="s">
        <v>3277</v>
      </c>
      <c r="G957" t="b">
        <v>1</v>
      </c>
      <c r="H957" s="1" t="s">
        <v>3278</v>
      </c>
      <c r="I957">
        <v>1.2000000476837158</v>
      </c>
      <c r="J957">
        <v>32000</v>
      </c>
      <c r="K957">
        <v>0</v>
      </c>
      <c r="L957">
        <v>32000</v>
      </c>
      <c r="Q957" s="1" t="s">
        <v>3279</v>
      </c>
      <c r="R957" s="1" t="s">
        <v>841</v>
      </c>
      <c r="S957" s="1" t="s">
        <v>3279</v>
      </c>
      <c r="T957" s="1" t="s">
        <v>841</v>
      </c>
      <c r="U957" s="1" t="s">
        <v>27</v>
      </c>
    </row>
    <row r="958" spans="1:21" x14ac:dyDescent="0.25">
      <c r="A958">
        <v>13384</v>
      </c>
      <c r="B958" s="1" t="s">
        <v>3280</v>
      </c>
      <c r="C958" s="1" t="s">
        <v>22</v>
      </c>
      <c r="D958" s="2">
        <v>41705</v>
      </c>
      <c r="E958">
        <v>111708</v>
      </c>
      <c r="F958" s="1" t="s">
        <v>3281</v>
      </c>
      <c r="G958" t="b">
        <v>0</v>
      </c>
      <c r="H958" s="1" t="s">
        <v>3282</v>
      </c>
      <c r="I958">
        <v>1.1000000238418579</v>
      </c>
      <c r="J958">
        <v>32000</v>
      </c>
      <c r="K958">
        <v>121900</v>
      </c>
      <c r="L958">
        <v>158000</v>
      </c>
      <c r="M958">
        <v>1960</v>
      </c>
      <c r="N958">
        <v>3</v>
      </c>
      <c r="O958">
        <v>2</v>
      </c>
      <c r="P958">
        <v>0</v>
      </c>
      <c r="Q958" s="1" t="s">
        <v>3283</v>
      </c>
      <c r="R958" s="1" t="s">
        <v>841</v>
      </c>
      <c r="S958" s="1" t="s">
        <v>3283</v>
      </c>
      <c r="T958" s="1" t="s">
        <v>841</v>
      </c>
      <c r="U958" s="1" t="s">
        <v>27</v>
      </c>
    </row>
    <row r="959" spans="1:21" x14ac:dyDescent="0.25">
      <c r="A959">
        <v>54627</v>
      </c>
      <c r="B959" s="1" t="s">
        <v>3284</v>
      </c>
      <c r="C959" s="1" t="s">
        <v>22</v>
      </c>
      <c r="D959" s="2">
        <v>42643</v>
      </c>
      <c r="E959">
        <v>369900</v>
      </c>
      <c r="F959" s="1" t="s">
        <v>3285</v>
      </c>
      <c r="G959" t="b">
        <v>0</v>
      </c>
      <c r="H959" s="1" t="s">
        <v>2127</v>
      </c>
      <c r="I959">
        <v>1.0299999713897705</v>
      </c>
      <c r="J959">
        <v>32000</v>
      </c>
      <c r="K959">
        <v>191300</v>
      </c>
      <c r="L959">
        <v>263700</v>
      </c>
      <c r="M959">
        <v>1988</v>
      </c>
      <c r="N959">
        <v>3</v>
      </c>
      <c r="O959">
        <v>2</v>
      </c>
      <c r="P959">
        <v>1</v>
      </c>
      <c r="Q959" s="1" t="s">
        <v>3286</v>
      </c>
      <c r="R959" s="1" t="s">
        <v>841</v>
      </c>
      <c r="S959" s="1" t="s">
        <v>3287</v>
      </c>
      <c r="T959" s="1" t="s">
        <v>841</v>
      </c>
      <c r="U959" s="1" t="s">
        <v>27</v>
      </c>
    </row>
    <row r="960" spans="1:21" x14ac:dyDescent="0.25">
      <c r="A960">
        <v>36535</v>
      </c>
      <c r="B960" s="1" t="s">
        <v>3288</v>
      </c>
      <c r="C960" s="1" t="s">
        <v>22</v>
      </c>
      <c r="D960" s="2">
        <v>42228</v>
      </c>
      <c r="E960">
        <v>300000</v>
      </c>
      <c r="F960" s="1" t="s">
        <v>3289</v>
      </c>
      <c r="G960" t="b">
        <v>0</v>
      </c>
      <c r="H960" s="1" t="s">
        <v>3290</v>
      </c>
      <c r="I960">
        <v>1.1200000047683716</v>
      </c>
      <c r="J960">
        <v>32000</v>
      </c>
      <c r="K960">
        <v>208900</v>
      </c>
      <c r="L960">
        <v>240900</v>
      </c>
      <c r="M960">
        <v>1965</v>
      </c>
      <c r="N960">
        <v>4</v>
      </c>
      <c r="O960">
        <v>2</v>
      </c>
      <c r="P960">
        <v>1</v>
      </c>
      <c r="Q960" s="1" t="s">
        <v>3291</v>
      </c>
      <c r="R960" s="1" t="s">
        <v>841</v>
      </c>
      <c r="S960" s="1" t="s">
        <v>3291</v>
      </c>
      <c r="T960" s="1" t="s">
        <v>841</v>
      </c>
      <c r="U960" s="1" t="s">
        <v>27</v>
      </c>
    </row>
    <row r="961" spans="1:21" x14ac:dyDescent="0.25">
      <c r="A961">
        <v>54628</v>
      </c>
      <c r="B961" s="1" t="s">
        <v>3292</v>
      </c>
      <c r="C961" s="1" t="s">
        <v>74</v>
      </c>
      <c r="D961" s="2">
        <v>42627</v>
      </c>
      <c r="E961">
        <v>194000</v>
      </c>
      <c r="F961" s="1" t="s">
        <v>3293</v>
      </c>
      <c r="G961" t="b">
        <v>0</v>
      </c>
      <c r="H961" s="1" t="s">
        <v>68</v>
      </c>
      <c r="Q961" s="1" t="s">
        <v>3294</v>
      </c>
      <c r="R961" s="1" t="s">
        <v>841</v>
      </c>
      <c r="S961" s="1" t="s">
        <v>68</v>
      </c>
      <c r="T961" s="1" t="s">
        <v>68</v>
      </c>
      <c r="U961" s="1" t="s">
        <v>68</v>
      </c>
    </row>
    <row r="962" spans="1:21" x14ac:dyDescent="0.25">
      <c r="A962">
        <v>56069</v>
      </c>
      <c r="B962" s="1" t="s">
        <v>3295</v>
      </c>
      <c r="C962" s="1" t="s">
        <v>74</v>
      </c>
      <c r="D962" s="2">
        <v>42663</v>
      </c>
      <c r="E962">
        <v>220000</v>
      </c>
      <c r="F962" s="1" t="s">
        <v>3296</v>
      </c>
      <c r="G962" t="b">
        <v>0</v>
      </c>
      <c r="H962" s="1" t="s">
        <v>68</v>
      </c>
      <c r="Q962" s="1" t="s">
        <v>3297</v>
      </c>
      <c r="R962" s="1" t="s">
        <v>841</v>
      </c>
      <c r="S962" s="1" t="s">
        <v>68</v>
      </c>
      <c r="T962" s="1" t="s">
        <v>68</v>
      </c>
      <c r="U962" s="1" t="s">
        <v>68</v>
      </c>
    </row>
    <row r="963" spans="1:21" x14ac:dyDescent="0.25">
      <c r="A963">
        <v>7026</v>
      </c>
      <c r="B963" s="1" t="s">
        <v>3298</v>
      </c>
      <c r="C963" s="1" t="s">
        <v>74</v>
      </c>
      <c r="D963" s="2">
        <v>41500</v>
      </c>
      <c r="E963">
        <v>135500</v>
      </c>
      <c r="F963" s="1" t="s">
        <v>3299</v>
      </c>
      <c r="G963" t="b">
        <v>0</v>
      </c>
      <c r="H963" s="1" t="s">
        <v>68</v>
      </c>
      <c r="Q963" s="1" t="s">
        <v>3300</v>
      </c>
      <c r="R963" s="1" t="s">
        <v>841</v>
      </c>
      <c r="S963" s="1" t="s">
        <v>68</v>
      </c>
      <c r="T963" s="1" t="s">
        <v>68</v>
      </c>
      <c r="U963" s="1" t="s">
        <v>68</v>
      </c>
    </row>
    <row r="964" spans="1:21" x14ac:dyDescent="0.25">
      <c r="A964">
        <v>43111</v>
      </c>
      <c r="B964" s="1" t="s">
        <v>3301</v>
      </c>
      <c r="C964" s="1" t="s">
        <v>74</v>
      </c>
      <c r="D964" s="2">
        <v>42377</v>
      </c>
      <c r="E964">
        <v>205000</v>
      </c>
      <c r="F964" s="1" t="s">
        <v>3302</v>
      </c>
      <c r="G964" t="b">
        <v>0</v>
      </c>
      <c r="H964" s="1" t="s">
        <v>68</v>
      </c>
      <c r="Q964" s="1" t="s">
        <v>3303</v>
      </c>
      <c r="R964" s="1" t="s">
        <v>841</v>
      </c>
      <c r="S964" s="1" t="s">
        <v>68</v>
      </c>
      <c r="T964" s="1" t="s">
        <v>68</v>
      </c>
      <c r="U964" s="1" t="s">
        <v>68</v>
      </c>
    </row>
    <row r="965" spans="1:21" x14ac:dyDescent="0.25">
      <c r="A965">
        <v>21329</v>
      </c>
      <c r="B965" s="1" t="s">
        <v>3304</v>
      </c>
      <c r="C965" s="1" t="s">
        <v>74</v>
      </c>
      <c r="D965" s="2">
        <v>41897</v>
      </c>
      <c r="E965">
        <v>190000</v>
      </c>
      <c r="F965" s="1" t="s">
        <v>3305</v>
      </c>
      <c r="G965" t="b">
        <v>0</v>
      </c>
      <c r="H965" s="1" t="s">
        <v>68</v>
      </c>
      <c r="Q965" s="1" t="s">
        <v>3306</v>
      </c>
      <c r="R965" s="1" t="s">
        <v>841</v>
      </c>
      <c r="S965" s="1" t="s">
        <v>68</v>
      </c>
      <c r="T965" s="1" t="s">
        <v>68</v>
      </c>
      <c r="U965" s="1" t="s">
        <v>68</v>
      </c>
    </row>
    <row r="966" spans="1:21" x14ac:dyDescent="0.25">
      <c r="A966">
        <v>19840</v>
      </c>
      <c r="B966" s="1" t="s">
        <v>3307</v>
      </c>
      <c r="C966" s="1" t="s">
        <v>74</v>
      </c>
      <c r="D966" s="2">
        <v>41871</v>
      </c>
      <c r="E966">
        <v>190000</v>
      </c>
      <c r="F966" s="1" t="s">
        <v>3308</v>
      </c>
      <c r="G966" t="b">
        <v>0</v>
      </c>
      <c r="H966" s="1" t="s">
        <v>68</v>
      </c>
      <c r="Q966" s="1" t="s">
        <v>3309</v>
      </c>
      <c r="R966" s="1" t="s">
        <v>841</v>
      </c>
      <c r="S966" s="1" t="s">
        <v>68</v>
      </c>
      <c r="T966" s="1" t="s">
        <v>68</v>
      </c>
      <c r="U966" s="1" t="s">
        <v>68</v>
      </c>
    </row>
    <row r="967" spans="1:21" x14ac:dyDescent="0.25">
      <c r="A967">
        <v>18402</v>
      </c>
      <c r="B967" s="1" t="s">
        <v>3310</v>
      </c>
      <c r="C967" s="1" t="s">
        <v>74</v>
      </c>
      <c r="D967" s="2">
        <v>41827</v>
      </c>
      <c r="E967">
        <v>165000</v>
      </c>
      <c r="F967" s="1" t="s">
        <v>3311</v>
      </c>
      <c r="G967" t="b">
        <v>0</v>
      </c>
      <c r="H967" s="1" t="s">
        <v>68</v>
      </c>
      <c r="Q967" s="1" t="s">
        <v>3312</v>
      </c>
      <c r="R967" s="1" t="s">
        <v>841</v>
      </c>
      <c r="S967" s="1" t="s">
        <v>68</v>
      </c>
      <c r="T967" s="1" t="s">
        <v>68</v>
      </c>
      <c r="U967" s="1" t="s">
        <v>68</v>
      </c>
    </row>
    <row r="968" spans="1:21" x14ac:dyDescent="0.25">
      <c r="A968">
        <v>22761</v>
      </c>
      <c r="B968" s="1" t="s">
        <v>3313</v>
      </c>
      <c r="C968" s="1" t="s">
        <v>74</v>
      </c>
      <c r="D968" s="2">
        <v>41926</v>
      </c>
      <c r="E968">
        <v>165000</v>
      </c>
      <c r="F968" s="1" t="s">
        <v>3314</v>
      </c>
      <c r="G968" t="b">
        <v>0</v>
      </c>
      <c r="H968" s="1" t="s">
        <v>68</v>
      </c>
      <c r="Q968" s="1" t="s">
        <v>3315</v>
      </c>
      <c r="R968" s="1" t="s">
        <v>841</v>
      </c>
      <c r="S968" s="1" t="s">
        <v>68</v>
      </c>
      <c r="T968" s="1" t="s">
        <v>68</v>
      </c>
      <c r="U968" s="1" t="s">
        <v>68</v>
      </c>
    </row>
    <row r="969" spans="1:21" x14ac:dyDescent="0.25">
      <c r="A969">
        <v>34795</v>
      </c>
      <c r="B969" s="1" t="s">
        <v>3316</v>
      </c>
      <c r="C969" s="1" t="s">
        <v>22</v>
      </c>
      <c r="D969" s="2">
        <v>42208</v>
      </c>
      <c r="E969">
        <v>180000</v>
      </c>
      <c r="F969" s="1" t="s">
        <v>3317</v>
      </c>
      <c r="G969" t="b">
        <v>0</v>
      </c>
      <c r="H969" s="1" t="s">
        <v>68</v>
      </c>
      <c r="Q969" s="1" t="s">
        <v>3318</v>
      </c>
      <c r="R969" s="1" t="s">
        <v>841</v>
      </c>
      <c r="S969" s="1" t="s">
        <v>68</v>
      </c>
      <c r="T969" s="1" t="s">
        <v>68</v>
      </c>
      <c r="U969" s="1" t="s">
        <v>68</v>
      </c>
    </row>
    <row r="970" spans="1:21" x14ac:dyDescent="0.25">
      <c r="A970">
        <v>27172</v>
      </c>
      <c r="B970" s="1" t="s">
        <v>3319</v>
      </c>
      <c r="C970" s="1" t="s">
        <v>22</v>
      </c>
      <c r="D970" s="2">
        <v>42046</v>
      </c>
      <c r="E970">
        <v>199899</v>
      </c>
      <c r="F970" s="1" t="s">
        <v>3320</v>
      </c>
      <c r="G970" t="b">
        <v>0</v>
      </c>
      <c r="H970" s="1" t="s">
        <v>68</v>
      </c>
      <c r="Q970" s="1" t="s">
        <v>3321</v>
      </c>
      <c r="R970" s="1" t="s">
        <v>841</v>
      </c>
      <c r="S970" s="1" t="s">
        <v>68</v>
      </c>
      <c r="T970" s="1" t="s">
        <v>68</v>
      </c>
      <c r="U970" s="1" t="s">
        <v>68</v>
      </c>
    </row>
    <row r="971" spans="1:21" x14ac:dyDescent="0.25">
      <c r="A971">
        <v>18403</v>
      </c>
      <c r="B971" s="1" t="s">
        <v>3322</v>
      </c>
      <c r="C971" s="1" t="s">
        <v>22</v>
      </c>
      <c r="D971" s="2">
        <v>41834</v>
      </c>
      <c r="E971">
        <v>244000</v>
      </c>
      <c r="F971" s="1" t="s">
        <v>3323</v>
      </c>
      <c r="G971" t="b">
        <v>0</v>
      </c>
      <c r="H971" s="1" t="s">
        <v>68</v>
      </c>
      <c r="Q971" s="1" t="s">
        <v>3324</v>
      </c>
      <c r="R971" s="1" t="s">
        <v>841</v>
      </c>
      <c r="S971" s="1" t="s">
        <v>68</v>
      </c>
      <c r="T971" s="1" t="s">
        <v>68</v>
      </c>
      <c r="U971" s="1" t="s">
        <v>68</v>
      </c>
    </row>
    <row r="972" spans="1:21" x14ac:dyDescent="0.25">
      <c r="A972">
        <v>48763</v>
      </c>
      <c r="B972" s="1" t="s">
        <v>3322</v>
      </c>
      <c r="C972" s="1" t="s">
        <v>22</v>
      </c>
      <c r="D972" s="2">
        <v>42493</v>
      </c>
      <c r="E972">
        <v>264000</v>
      </c>
      <c r="F972" s="1" t="s">
        <v>3325</v>
      </c>
      <c r="G972" t="b">
        <v>0</v>
      </c>
      <c r="H972" s="1" t="s">
        <v>68</v>
      </c>
      <c r="Q972" s="1" t="s">
        <v>3326</v>
      </c>
      <c r="R972" s="1" t="s">
        <v>841</v>
      </c>
      <c r="S972" s="1" t="s">
        <v>68</v>
      </c>
      <c r="T972" s="1" t="s">
        <v>68</v>
      </c>
      <c r="U972" s="1" t="s">
        <v>68</v>
      </c>
    </row>
    <row r="973" spans="1:21" x14ac:dyDescent="0.25">
      <c r="A973">
        <v>54629</v>
      </c>
      <c r="B973" s="1" t="s">
        <v>3327</v>
      </c>
      <c r="C973" s="1" t="s">
        <v>22</v>
      </c>
      <c r="D973" s="2">
        <v>42640</v>
      </c>
      <c r="E973">
        <v>246000</v>
      </c>
      <c r="F973" s="1" t="s">
        <v>3328</v>
      </c>
      <c r="G973" t="b">
        <v>0</v>
      </c>
      <c r="H973" s="1" t="s">
        <v>68</v>
      </c>
      <c r="Q973" s="1" t="s">
        <v>3329</v>
      </c>
      <c r="R973" s="1" t="s">
        <v>841</v>
      </c>
      <c r="S973" s="1" t="s">
        <v>68</v>
      </c>
      <c r="T973" s="1" t="s">
        <v>68</v>
      </c>
      <c r="U973" s="1" t="s">
        <v>68</v>
      </c>
    </row>
    <row r="974" spans="1:21" x14ac:dyDescent="0.25">
      <c r="A974">
        <v>45326</v>
      </c>
      <c r="B974" s="1" t="s">
        <v>3330</v>
      </c>
      <c r="C974" s="1" t="s">
        <v>22</v>
      </c>
      <c r="D974" s="2">
        <v>42446</v>
      </c>
      <c r="E974">
        <v>239000</v>
      </c>
      <c r="F974" s="1" t="s">
        <v>3331</v>
      </c>
      <c r="G974" t="b">
        <v>0</v>
      </c>
      <c r="H974" s="1" t="s">
        <v>68</v>
      </c>
      <c r="Q974" s="1" t="s">
        <v>3332</v>
      </c>
      <c r="R974" s="1" t="s">
        <v>841</v>
      </c>
      <c r="S974" s="1" t="s">
        <v>68</v>
      </c>
      <c r="T974" s="1" t="s">
        <v>68</v>
      </c>
      <c r="U974" s="1" t="s">
        <v>68</v>
      </c>
    </row>
    <row r="975" spans="1:21" x14ac:dyDescent="0.25">
      <c r="A975">
        <v>31226</v>
      </c>
      <c r="B975" s="1" t="s">
        <v>3333</v>
      </c>
      <c r="C975" s="1" t="s">
        <v>22</v>
      </c>
      <c r="D975" s="2">
        <v>42125</v>
      </c>
      <c r="E975">
        <v>219900</v>
      </c>
      <c r="F975" s="1" t="s">
        <v>3334</v>
      </c>
      <c r="G975" t="b">
        <v>0</v>
      </c>
      <c r="H975" s="1" t="s">
        <v>68</v>
      </c>
      <c r="Q975" s="1" t="s">
        <v>3335</v>
      </c>
      <c r="R975" s="1" t="s">
        <v>841</v>
      </c>
      <c r="S975" s="1" t="s">
        <v>68</v>
      </c>
      <c r="T975" s="1" t="s">
        <v>68</v>
      </c>
      <c r="U975" s="1" t="s">
        <v>68</v>
      </c>
    </row>
    <row r="976" spans="1:21" x14ac:dyDescent="0.25">
      <c r="A976">
        <v>250</v>
      </c>
      <c r="B976" s="1" t="s">
        <v>3336</v>
      </c>
      <c r="C976" s="1" t="s">
        <v>22</v>
      </c>
      <c r="D976" s="2">
        <v>41289</v>
      </c>
      <c r="E976">
        <v>214000</v>
      </c>
      <c r="F976" s="1" t="s">
        <v>3337</v>
      </c>
      <c r="G976" t="b">
        <v>0</v>
      </c>
      <c r="H976" s="1" t="s">
        <v>68</v>
      </c>
      <c r="Q976" s="1" t="s">
        <v>3338</v>
      </c>
      <c r="R976" s="1" t="s">
        <v>841</v>
      </c>
      <c r="S976" s="1" t="s">
        <v>68</v>
      </c>
      <c r="T976" s="1" t="s">
        <v>68</v>
      </c>
      <c r="U976" s="1" t="s">
        <v>68</v>
      </c>
    </row>
    <row r="977" spans="1:21" x14ac:dyDescent="0.25">
      <c r="A977">
        <v>31227</v>
      </c>
      <c r="B977" s="1" t="s">
        <v>3339</v>
      </c>
      <c r="C977" s="1" t="s">
        <v>74</v>
      </c>
      <c r="D977" s="2">
        <v>42153</v>
      </c>
      <c r="E977">
        <v>202000</v>
      </c>
      <c r="F977" s="1" t="s">
        <v>3340</v>
      </c>
      <c r="G977" t="b">
        <v>0</v>
      </c>
      <c r="H977" s="1" t="s">
        <v>68</v>
      </c>
      <c r="Q977" s="1" t="s">
        <v>3341</v>
      </c>
      <c r="R977" s="1" t="s">
        <v>841</v>
      </c>
      <c r="S977" s="1" t="s">
        <v>68</v>
      </c>
      <c r="T977" s="1" t="s">
        <v>68</v>
      </c>
      <c r="U977" s="1" t="s">
        <v>68</v>
      </c>
    </row>
    <row r="978" spans="1:21" x14ac:dyDescent="0.25">
      <c r="A978">
        <v>3285</v>
      </c>
      <c r="B978" s="1" t="s">
        <v>3342</v>
      </c>
      <c r="C978" s="1" t="s">
        <v>74</v>
      </c>
      <c r="D978" s="2">
        <v>41425</v>
      </c>
      <c r="E978">
        <v>187000</v>
      </c>
      <c r="F978" s="1" t="s">
        <v>3343</v>
      </c>
      <c r="G978" t="b">
        <v>0</v>
      </c>
      <c r="H978" s="1" t="s">
        <v>68</v>
      </c>
      <c r="Q978" s="1" t="s">
        <v>3344</v>
      </c>
      <c r="R978" s="1" t="s">
        <v>841</v>
      </c>
      <c r="S978" s="1" t="s">
        <v>68</v>
      </c>
      <c r="T978" s="1" t="s">
        <v>68</v>
      </c>
      <c r="U978" s="1" t="s">
        <v>68</v>
      </c>
    </row>
    <row r="979" spans="1:21" x14ac:dyDescent="0.25">
      <c r="A979">
        <v>19841</v>
      </c>
      <c r="B979" s="1" t="s">
        <v>3342</v>
      </c>
      <c r="C979" s="1" t="s">
        <v>74</v>
      </c>
      <c r="D979" s="2">
        <v>41866</v>
      </c>
      <c r="E979">
        <v>190000</v>
      </c>
      <c r="F979" s="1" t="s">
        <v>3345</v>
      </c>
      <c r="G979" t="b">
        <v>0</v>
      </c>
      <c r="H979" s="1" t="s">
        <v>68</v>
      </c>
      <c r="Q979" s="1" t="s">
        <v>3344</v>
      </c>
      <c r="R979" s="1" t="s">
        <v>841</v>
      </c>
      <c r="S979" s="1" t="s">
        <v>68</v>
      </c>
      <c r="T979" s="1" t="s">
        <v>68</v>
      </c>
      <c r="U979" s="1" t="s">
        <v>68</v>
      </c>
    </row>
    <row r="980" spans="1:21" x14ac:dyDescent="0.25">
      <c r="A980">
        <v>2095</v>
      </c>
      <c r="B980" s="1" t="s">
        <v>3346</v>
      </c>
      <c r="C980" s="1" t="s">
        <v>74</v>
      </c>
      <c r="D980" s="2">
        <v>41374</v>
      </c>
      <c r="E980">
        <v>204900</v>
      </c>
      <c r="F980" s="1" t="s">
        <v>3347</v>
      </c>
      <c r="G980" t="b">
        <v>0</v>
      </c>
      <c r="H980" s="1" t="s">
        <v>68</v>
      </c>
      <c r="Q980" s="1" t="s">
        <v>3348</v>
      </c>
      <c r="R980" s="1" t="s">
        <v>841</v>
      </c>
      <c r="S980" s="1" t="s">
        <v>68</v>
      </c>
      <c r="T980" s="1" t="s">
        <v>68</v>
      </c>
      <c r="U980" s="1" t="s">
        <v>68</v>
      </c>
    </row>
    <row r="981" spans="1:21" x14ac:dyDescent="0.25">
      <c r="A981">
        <v>21330</v>
      </c>
      <c r="B981" s="1" t="s">
        <v>3349</v>
      </c>
      <c r="C981" s="1" t="s">
        <v>74</v>
      </c>
      <c r="D981" s="2">
        <v>41887</v>
      </c>
      <c r="E981">
        <v>190000</v>
      </c>
      <c r="F981" s="1" t="s">
        <v>3350</v>
      </c>
      <c r="G981" t="b">
        <v>0</v>
      </c>
      <c r="H981" s="1" t="s">
        <v>68</v>
      </c>
      <c r="Q981" s="1" t="s">
        <v>3351</v>
      </c>
      <c r="R981" s="1" t="s">
        <v>841</v>
      </c>
      <c r="S981" s="1" t="s">
        <v>68</v>
      </c>
      <c r="T981" s="1" t="s">
        <v>68</v>
      </c>
      <c r="U981" s="1" t="s">
        <v>68</v>
      </c>
    </row>
    <row r="982" spans="1:21" x14ac:dyDescent="0.25">
      <c r="A982">
        <v>53160</v>
      </c>
      <c r="B982" s="1" t="s">
        <v>3349</v>
      </c>
      <c r="C982" s="1" t="s">
        <v>74</v>
      </c>
      <c r="D982" s="2">
        <v>42608</v>
      </c>
      <c r="E982">
        <v>211000</v>
      </c>
      <c r="F982" s="1" t="s">
        <v>3352</v>
      </c>
      <c r="G982" t="b">
        <v>0</v>
      </c>
      <c r="H982" s="1" t="s">
        <v>68</v>
      </c>
      <c r="Q982" s="1" t="s">
        <v>3353</v>
      </c>
      <c r="R982" s="1" t="s">
        <v>841</v>
      </c>
      <c r="S982" s="1" t="s">
        <v>68</v>
      </c>
      <c r="T982" s="1" t="s">
        <v>68</v>
      </c>
      <c r="U982" s="1" t="s">
        <v>68</v>
      </c>
    </row>
    <row r="983" spans="1:21" x14ac:dyDescent="0.25">
      <c r="A983">
        <v>4547</v>
      </c>
      <c r="B983" s="1" t="s">
        <v>3354</v>
      </c>
      <c r="C983" s="1" t="s">
        <v>74</v>
      </c>
      <c r="D983" s="2">
        <v>41439</v>
      </c>
      <c r="E983">
        <v>170000</v>
      </c>
      <c r="F983" s="1" t="s">
        <v>3355</v>
      </c>
      <c r="G983" t="b">
        <v>0</v>
      </c>
      <c r="H983" s="1" t="s">
        <v>68</v>
      </c>
      <c r="Q983" s="1" t="s">
        <v>3356</v>
      </c>
      <c r="R983" s="1" t="s">
        <v>841</v>
      </c>
      <c r="S983" s="1" t="s">
        <v>68</v>
      </c>
      <c r="T983" s="1" t="s">
        <v>68</v>
      </c>
      <c r="U983" s="1" t="s">
        <v>68</v>
      </c>
    </row>
    <row r="984" spans="1:21" x14ac:dyDescent="0.25">
      <c r="A984">
        <v>38113</v>
      </c>
      <c r="B984" s="1" t="s">
        <v>3357</v>
      </c>
      <c r="C984" s="1" t="s">
        <v>74</v>
      </c>
      <c r="D984" s="2">
        <v>42258</v>
      </c>
      <c r="E984">
        <v>185000</v>
      </c>
      <c r="F984" s="1" t="s">
        <v>3358</v>
      </c>
      <c r="G984" t="b">
        <v>0</v>
      </c>
      <c r="H984" s="1" t="s">
        <v>68</v>
      </c>
      <c r="Q984" s="1" t="s">
        <v>3359</v>
      </c>
      <c r="R984" s="1" t="s">
        <v>841</v>
      </c>
      <c r="S984" s="1" t="s">
        <v>68</v>
      </c>
      <c r="T984" s="1" t="s">
        <v>68</v>
      </c>
      <c r="U984" s="1" t="s">
        <v>68</v>
      </c>
    </row>
    <row r="985" spans="1:21" x14ac:dyDescent="0.25">
      <c r="A985">
        <v>15569</v>
      </c>
      <c r="B985" s="1" t="s">
        <v>3360</v>
      </c>
      <c r="C985" s="1" t="s">
        <v>74</v>
      </c>
      <c r="D985" s="2">
        <v>41768</v>
      </c>
      <c r="E985">
        <v>165000</v>
      </c>
      <c r="F985" s="1" t="s">
        <v>3361</v>
      </c>
      <c r="G985" t="b">
        <v>0</v>
      </c>
      <c r="H985" s="1" t="s">
        <v>68</v>
      </c>
      <c r="Q985" s="1" t="s">
        <v>3362</v>
      </c>
      <c r="R985" s="1" t="s">
        <v>841</v>
      </c>
      <c r="S985" s="1" t="s">
        <v>68</v>
      </c>
      <c r="T985" s="1" t="s">
        <v>68</v>
      </c>
      <c r="U985" s="1" t="s">
        <v>68</v>
      </c>
    </row>
    <row r="986" spans="1:21" x14ac:dyDescent="0.25">
      <c r="A986">
        <v>14451</v>
      </c>
      <c r="B986" s="1" t="s">
        <v>3363</v>
      </c>
      <c r="C986" s="1" t="s">
        <v>74</v>
      </c>
      <c r="D986" s="2">
        <v>41754</v>
      </c>
      <c r="E986">
        <v>190000</v>
      </c>
      <c r="F986" s="1" t="s">
        <v>3364</v>
      </c>
      <c r="G986" t="b">
        <v>0</v>
      </c>
      <c r="H986" s="1" t="s">
        <v>68</v>
      </c>
      <c r="Q986" s="1" t="s">
        <v>3365</v>
      </c>
      <c r="R986" s="1" t="s">
        <v>841</v>
      </c>
      <c r="S986" s="1" t="s">
        <v>68</v>
      </c>
      <c r="T986" s="1" t="s">
        <v>68</v>
      </c>
      <c r="U986" s="1" t="s">
        <v>68</v>
      </c>
    </row>
    <row r="987" spans="1:21" x14ac:dyDescent="0.25">
      <c r="A987">
        <v>34796</v>
      </c>
      <c r="B987" s="1" t="s">
        <v>3366</v>
      </c>
      <c r="C987" s="1" t="s">
        <v>74</v>
      </c>
      <c r="D987" s="2">
        <v>42192</v>
      </c>
      <c r="E987">
        <v>184000</v>
      </c>
      <c r="F987" s="1" t="s">
        <v>3367</v>
      </c>
      <c r="G987" t="b">
        <v>0</v>
      </c>
      <c r="H987" s="1" t="s">
        <v>68</v>
      </c>
      <c r="Q987" s="1" t="s">
        <v>3368</v>
      </c>
      <c r="R987" s="1" t="s">
        <v>841</v>
      </c>
      <c r="S987" s="1" t="s">
        <v>68</v>
      </c>
      <c r="T987" s="1" t="s">
        <v>68</v>
      </c>
      <c r="U987" s="1" t="s">
        <v>68</v>
      </c>
    </row>
    <row r="988" spans="1:21" x14ac:dyDescent="0.25">
      <c r="A988">
        <v>36536</v>
      </c>
      <c r="B988" s="1" t="s">
        <v>3369</v>
      </c>
      <c r="C988" s="1" t="s">
        <v>74</v>
      </c>
      <c r="D988" s="2">
        <v>42240</v>
      </c>
      <c r="E988">
        <v>157000</v>
      </c>
      <c r="F988" s="1" t="s">
        <v>3370</v>
      </c>
      <c r="G988" t="b">
        <v>0</v>
      </c>
      <c r="H988" s="1" t="s">
        <v>68</v>
      </c>
      <c r="Q988" s="1" t="s">
        <v>3371</v>
      </c>
      <c r="R988" s="1" t="s">
        <v>841</v>
      </c>
      <c r="S988" s="1" t="s">
        <v>68</v>
      </c>
      <c r="T988" s="1" t="s">
        <v>68</v>
      </c>
      <c r="U988" s="1" t="s">
        <v>68</v>
      </c>
    </row>
    <row r="989" spans="1:21" x14ac:dyDescent="0.25">
      <c r="A989">
        <v>3286</v>
      </c>
      <c r="B989" s="1" t="s">
        <v>3372</v>
      </c>
      <c r="C989" s="1" t="s">
        <v>74</v>
      </c>
      <c r="D989" s="2">
        <v>41400</v>
      </c>
      <c r="E989">
        <v>135000</v>
      </c>
      <c r="F989" s="1" t="s">
        <v>3373</v>
      </c>
      <c r="G989" t="b">
        <v>0</v>
      </c>
      <c r="H989" s="1" t="s">
        <v>68</v>
      </c>
      <c r="Q989" s="1" t="s">
        <v>3374</v>
      </c>
      <c r="R989" s="1" t="s">
        <v>841</v>
      </c>
      <c r="S989" s="1" t="s">
        <v>68</v>
      </c>
      <c r="T989" s="1" t="s">
        <v>68</v>
      </c>
      <c r="U989" s="1" t="s">
        <v>68</v>
      </c>
    </row>
    <row r="990" spans="1:21" x14ac:dyDescent="0.25">
      <c r="A990">
        <v>4548</v>
      </c>
      <c r="B990" s="1" t="s">
        <v>3375</v>
      </c>
      <c r="C990" s="1" t="s">
        <v>74</v>
      </c>
      <c r="D990" s="2">
        <v>41437</v>
      </c>
      <c r="E990">
        <v>120000</v>
      </c>
      <c r="F990" s="1" t="s">
        <v>3376</v>
      </c>
      <c r="G990" t="b">
        <v>0</v>
      </c>
      <c r="H990" s="1" t="s">
        <v>68</v>
      </c>
      <c r="Q990" s="1" t="s">
        <v>3377</v>
      </c>
      <c r="R990" s="1" t="s">
        <v>841</v>
      </c>
      <c r="S990" s="1" t="s">
        <v>68</v>
      </c>
      <c r="T990" s="1" t="s">
        <v>68</v>
      </c>
      <c r="U990" s="1" t="s">
        <v>68</v>
      </c>
    </row>
    <row r="991" spans="1:21" x14ac:dyDescent="0.25">
      <c r="A991">
        <v>19842</v>
      </c>
      <c r="B991" s="1" t="s">
        <v>3378</v>
      </c>
      <c r="C991" s="1" t="s">
        <v>74</v>
      </c>
      <c r="D991" s="2">
        <v>41880</v>
      </c>
      <c r="E991">
        <v>127000</v>
      </c>
      <c r="F991" s="1" t="s">
        <v>3379</v>
      </c>
      <c r="G991" t="b">
        <v>0</v>
      </c>
      <c r="H991" s="1" t="s">
        <v>68</v>
      </c>
      <c r="Q991" s="1" t="s">
        <v>3380</v>
      </c>
      <c r="R991" s="1" t="s">
        <v>841</v>
      </c>
      <c r="S991" s="1" t="s">
        <v>68</v>
      </c>
      <c r="T991" s="1" t="s">
        <v>68</v>
      </c>
      <c r="U991" s="1" t="s">
        <v>68</v>
      </c>
    </row>
    <row r="992" spans="1:21" x14ac:dyDescent="0.25">
      <c r="A992">
        <v>34797</v>
      </c>
      <c r="B992" s="1" t="s">
        <v>3381</v>
      </c>
      <c r="C992" s="1" t="s">
        <v>74</v>
      </c>
      <c r="D992" s="2">
        <v>42199</v>
      </c>
      <c r="E992">
        <v>154500</v>
      </c>
      <c r="F992" s="1" t="s">
        <v>3382</v>
      </c>
      <c r="G992" t="b">
        <v>0</v>
      </c>
      <c r="H992" s="1" t="s">
        <v>68</v>
      </c>
      <c r="Q992" s="1" t="s">
        <v>3383</v>
      </c>
      <c r="R992" s="1" t="s">
        <v>841</v>
      </c>
      <c r="S992" s="1" t="s">
        <v>68</v>
      </c>
      <c r="T992" s="1" t="s">
        <v>68</v>
      </c>
      <c r="U992" s="1" t="s">
        <v>68</v>
      </c>
    </row>
    <row r="993" spans="1:21" x14ac:dyDescent="0.25">
      <c r="A993">
        <v>4549</v>
      </c>
      <c r="B993" s="1" t="s">
        <v>3384</v>
      </c>
      <c r="C993" s="1" t="s">
        <v>74</v>
      </c>
      <c r="D993" s="2">
        <v>41437</v>
      </c>
      <c r="E993">
        <v>127000</v>
      </c>
      <c r="F993" s="1" t="s">
        <v>3385</v>
      </c>
      <c r="G993" t="b">
        <v>0</v>
      </c>
      <c r="H993" s="1" t="s">
        <v>68</v>
      </c>
      <c r="Q993" s="1" t="s">
        <v>3386</v>
      </c>
      <c r="R993" s="1" t="s">
        <v>841</v>
      </c>
      <c r="S993" s="1" t="s">
        <v>68</v>
      </c>
      <c r="T993" s="1" t="s">
        <v>68</v>
      </c>
      <c r="U993" s="1" t="s">
        <v>68</v>
      </c>
    </row>
    <row r="994" spans="1:21" x14ac:dyDescent="0.25">
      <c r="A994">
        <v>56070</v>
      </c>
      <c r="B994" s="1" t="s">
        <v>3384</v>
      </c>
      <c r="C994" s="1" t="s">
        <v>74</v>
      </c>
      <c r="D994" s="2">
        <v>42646</v>
      </c>
      <c r="E994">
        <v>150000</v>
      </c>
      <c r="F994" s="1" t="s">
        <v>3387</v>
      </c>
      <c r="G994" t="b">
        <v>0</v>
      </c>
      <c r="H994" s="1" t="s">
        <v>68</v>
      </c>
      <c r="Q994" s="1" t="s">
        <v>3388</v>
      </c>
      <c r="R994" s="1" t="s">
        <v>841</v>
      </c>
      <c r="S994" s="1" t="s">
        <v>68</v>
      </c>
      <c r="T994" s="1" t="s">
        <v>68</v>
      </c>
      <c r="U994" s="1" t="s">
        <v>68</v>
      </c>
    </row>
    <row r="995" spans="1:21" x14ac:dyDescent="0.25">
      <c r="A995">
        <v>46918</v>
      </c>
      <c r="B995" s="1" t="s">
        <v>3389</v>
      </c>
      <c r="C995" s="1" t="s">
        <v>74</v>
      </c>
      <c r="D995" s="2">
        <v>42468</v>
      </c>
      <c r="E995">
        <v>174000</v>
      </c>
      <c r="F995" s="1" t="s">
        <v>3390</v>
      </c>
      <c r="G995" t="b">
        <v>0</v>
      </c>
      <c r="H995" s="1" t="s">
        <v>68</v>
      </c>
      <c r="Q995" s="1" t="s">
        <v>3391</v>
      </c>
      <c r="R995" s="1" t="s">
        <v>841</v>
      </c>
      <c r="S995" s="1" t="s">
        <v>68</v>
      </c>
      <c r="T995" s="1" t="s">
        <v>68</v>
      </c>
      <c r="U995" s="1" t="s">
        <v>68</v>
      </c>
    </row>
    <row r="996" spans="1:21" x14ac:dyDescent="0.25">
      <c r="A996">
        <v>2096</v>
      </c>
      <c r="B996" s="1" t="s">
        <v>3392</v>
      </c>
      <c r="C996" s="1" t="s">
        <v>74</v>
      </c>
      <c r="D996" s="2">
        <v>41394</v>
      </c>
      <c r="E996">
        <v>119500</v>
      </c>
      <c r="F996" s="1" t="s">
        <v>3393</v>
      </c>
      <c r="G996" t="b">
        <v>0</v>
      </c>
      <c r="H996" s="1" t="s">
        <v>68</v>
      </c>
      <c r="Q996" s="1" t="s">
        <v>3394</v>
      </c>
      <c r="R996" s="1" t="s">
        <v>841</v>
      </c>
      <c r="S996" s="1" t="s">
        <v>68</v>
      </c>
      <c r="T996" s="1" t="s">
        <v>68</v>
      </c>
      <c r="U996" s="1" t="s">
        <v>68</v>
      </c>
    </row>
    <row r="997" spans="1:21" x14ac:dyDescent="0.25">
      <c r="A997">
        <v>8921</v>
      </c>
      <c r="B997" s="1" t="s">
        <v>3395</v>
      </c>
      <c r="C997" s="1" t="s">
        <v>74</v>
      </c>
      <c r="D997" s="2">
        <v>41571</v>
      </c>
      <c r="E997">
        <v>177000</v>
      </c>
      <c r="F997" s="1" t="s">
        <v>3396</v>
      </c>
      <c r="G997" t="b">
        <v>0</v>
      </c>
      <c r="H997" s="1" t="s">
        <v>68</v>
      </c>
      <c r="Q997" s="1" t="s">
        <v>3397</v>
      </c>
      <c r="R997" s="1" t="s">
        <v>841</v>
      </c>
      <c r="S997" s="1" t="s">
        <v>68</v>
      </c>
      <c r="T997" s="1" t="s">
        <v>68</v>
      </c>
      <c r="U997" s="1" t="s">
        <v>68</v>
      </c>
    </row>
    <row r="998" spans="1:21" x14ac:dyDescent="0.25">
      <c r="A998">
        <v>38114</v>
      </c>
      <c r="B998" s="1" t="s">
        <v>3395</v>
      </c>
      <c r="C998" s="1" t="s">
        <v>74</v>
      </c>
      <c r="D998" s="2">
        <v>42272</v>
      </c>
      <c r="E998">
        <v>194000</v>
      </c>
      <c r="F998" s="1" t="s">
        <v>3398</v>
      </c>
      <c r="G998" t="b">
        <v>0</v>
      </c>
      <c r="H998" s="1" t="s">
        <v>68</v>
      </c>
      <c r="Q998" s="1" t="s">
        <v>3397</v>
      </c>
      <c r="R998" s="1" t="s">
        <v>841</v>
      </c>
      <c r="S998" s="1" t="s">
        <v>68</v>
      </c>
      <c r="T998" s="1" t="s">
        <v>68</v>
      </c>
      <c r="U998" s="1" t="s">
        <v>68</v>
      </c>
    </row>
    <row r="999" spans="1:21" x14ac:dyDescent="0.25">
      <c r="A999">
        <v>15570</v>
      </c>
      <c r="B999" s="1" t="s">
        <v>3399</v>
      </c>
      <c r="C999" s="1" t="s">
        <v>74</v>
      </c>
      <c r="D999" s="2">
        <v>41767</v>
      </c>
      <c r="E999">
        <v>154000</v>
      </c>
      <c r="F999" s="1" t="s">
        <v>3400</v>
      </c>
      <c r="G999" t="b">
        <v>0</v>
      </c>
      <c r="H999" s="1" t="s">
        <v>68</v>
      </c>
      <c r="Q999" s="1" t="s">
        <v>3401</v>
      </c>
      <c r="R999" s="1" t="s">
        <v>841</v>
      </c>
      <c r="S999" s="1" t="s">
        <v>68</v>
      </c>
      <c r="T999" s="1" t="s">
        <v>68</v>
      </c>
      <c r="U999" s="1" t="s">
        <v>68</v>
      </c>
    </row>
    <row r="1000" spans="1:21" x14ac:dyDescent="0.25">
      <c r="A1000">
        <v>28183</v>
      </c>
      <c r="B1000" s="1" t="s">
        <v>3402</v>
      </c>
      <c r="C1000" s="1" t="s">
        <v>74</v>
      </c>
      <c r="D1000" s="2">
        <v>42069</v>
      </c>
      <c r="E1000">
        <v>151000</v>
      </c>
      <c r="F1000" s="1" t="s">
        <v>3403</v>
      </c>
      <c r="G1000" t="b">
        <v>0</v>
      </c>
      <c r="H1000" s="1" t="s">
        <v>68</v>
      </c>
      <c r="Q1000" s="1" t="s">
        <v>3404</v>
      </c>
      <c r="R1000" s="1" t="s">
        <v>841</v>
      </c>
      <c r="S1000" s="1" t="s">
        <v>68</v>
      </c>
      <c r="T1000" s="1" t="s">
        <v>68</v>
      </c>
      <c r="U1000" s="1" t="s">
        <v>68</v>
      </c>
    </row>
    <row r="1001" spans="1:21" x14ac:dyDescent="0.25">
      <c r="A1001">
        <v>8922</v>
      </c>
      <c r="B1001" s="1" t="s">
        <v>3405</v>
      </c>
      <c r="C1001" s="1" t="s">
        <v>74</v>
      </c>
      <c r="D1001" s="2">
        <v>41555</v>
      </c>
      <c r="E1001">
        <v>135000</v>
      </c>
      <c r="F1001" s="1" t="s">
        <v>3406</v>
      </c>
      <c r="G1001" t="b">
        <v>0</v>
      </c>
      <c r="H1001" s="1" t="s">
        <v>68</v>
      </c>
      <c r="Q1001" s="1" t="s">
        <v>3407</v>
      </c>
      <c r="R1001" s="1" t="s">
        <v>841</v>
      </c>
      <c r="S1001" s="1" t="s">
        <v>68</v>
      </c>
      <c r="T1001" s="1" t="s">
        <v>68</v>
      </c>
      <c r="U1001" s="1" t="s">
        <v>68</v>
      </c>
    </row>
    <row r="1002" spans="1:21" x14ac:dyDescent="0.25">
      <c r="A1002">
        <v>18404</v>
      </c>
      <c r="B1002" s="1" t="s">
        <v>3408</v>
      </c>
      <c r="C1002" s="1" t="s">
        <v>74</v>
      </c>
      <c r="D1002" s="2">
        <v>41841</v>
      </c>
      <c r="E1002">
        <v>142500</v>
      </c>
      <c r="F1002" s="1" t="s">
        <v>3409</v>
      </c>
      <c r="G1002" t="b">
        <v>0</v>
      </c>
      <c r="H1002" s="1" t="s">
        <v>68</v>
      </c>
      <c r="Q1002" s="1" t="s">
        <v>3410</v>
      </c>
      <c r="R1002" s="1" t="s">
        <v>841</v>
      </c>
      <c r="S1002" s="1" t="s">
        <v>68</v>
      </c>
      <c r="T1002" s="1" t="s">
        <v>68</v>
      </c>
      <c r="U1002" s="1" t="s">
        <v>68</v>
      </c>
    </row>
    <row r="1003" spans="1:21" x14ac:dyDescent="0.25">
      <c r="A1003">
        <v>8007</v>
      </c>
      <c r="B1003" s="1" t="s">
        <v>3411</v>
      </c>
      <c r="C1003" s="1" t="s">
        <v>74</v>
      </c>
      <c r="D1003" s="2">
        <v>41547</v>
      </c>
      <c r="E1003">
        <v>138500</v>
      </c>
      <c r="F1003" s="1" t="s">
        <v>3412</v>
      </c>
      <c r="G1003" t="b">
        <v>0</v>
      </c>
      <c r="H1003" s="1" t="s">
        <v>68</v>
      </c>
      <c r="Q1003" s="1" t="s">
        <v>3413</v>
      </c>
      <c r="R1003" s="1" t="s">
        <v>841</v>
      </c>
      <c r="S1003" s="1" t="s">
        <v>68</v>
      </c>
      <c r="T1003" s="1" t="s">
        <v>68</v>
      </c>
      <c r="U1003" s="1" t="s">
        <v>68</v>
      </c>
    </row>
    <row r="1004" spans="1:21" x14ac:dyDescent="0.25">
      <c r="A1004">
        <v>36537</v>
      </c>
      <c r="B1004" s="1" t="s">
        <v>3414</v>
      </c>
      <c r="C1004" s="1" t="s">
        <v>74</v>
      </c>
      <c r="D1004" s="2">
        <v>42230</v>
      </c>
      <c r="E1004">
        <v>205000</v>
      </c>
      <c r="F1004" s="1" t="s">
        <v>3415</v>
      </c>
      <c r="G1004" t="b">
        <v>0</v>
      </c>
      <c r="H1004" s="1" t="s">
        <v>68</v>
      </c>
      <c r="Q1004" s="1" t="s">
        <v>3416</v>
      </c>
      <c r="R1004" s="1" t="s">
        <v>841</v>
      </c>
      <c r="S1004" s="1" t="s">
        <v>68</v>
      </c>
      <c r="T1004" s="1" t="s">
        <v>68</v>
      </c>
      <c r="U1004" s="1" t="s">
        <v>68</v>
      </c>
    </row>
    <row r="1005" spans="1:21" x14ac:dyDescent="0.25">
      <c r="A1005">
        <v>13385</v>
      </c>
      <c r="B1005" s="1" t="s">
        <v>3417</v>
      </c>
      <c r="C1005" s="1" t="s">
        <v>22</v>
      </c>
      <c r="D1005" s="2">
        <v>41708</v>
      </c>
      <c r="E1005">
        <v>229500</v>
      </c>
      <c r="F1005" s="1" t="s">
        <v>3418</v>
      </c>
      <c r="G1005" t="b">
        <v>0</v>
      </c>
      <c r="H1005" s="1" t="s">
        <v>68</v>
      </c>
      <c r="Q1005" s="1" t="s">
        <v>3419</v>
      </c>
      <c r="R1005" s="1" t="s">
        <v>841</v>
      </c>
      <c r="S1005" s="1" t="s">
        <v>68</v>
      </c>
      <c r="T1005" s="1" t="s">
        <v>68</v>
      </c>
      <c r="U1005" s="1" t="s">
        <v>68</v>
      </c>
    </row>
    <row r="1006" spans="1:21" x14ac:dyDescent="0.25">
      <c r="A1006">
        <v>10787</v>
      </c>
      <c r="B1006" s="1" t="s">
        <v>3420</v>
      </c>
      <c r="C1006" s="1" t="s">
        <v>22</v>
      </c>
      <c r="D1006" s="2">
        <v>41635</v>
      </c>
      <c r="E1006">
        <v>230000</v>
      </c>
      <c r="F1006" s="1" t="s">
        <v>3421</v>
      </c>
      <c r="G1006" t="b">
        <v>0</v>
      </c>
      <c r="H1006" s="1" t="s">
        <v>68</v>
      </c>
      <c r="Q1006" s="1" t="s">
        <v>3422</v>
      </c>
      <c r="R1006" s="1" t="s">
        <v>841</v>
      </c>
      <c r="S1006" s="1" t="s">
        <v>68</v>
      </c>
      <c r="T1006" s="1" t="s">
        <v>68</v>
      </c>
      <c r="U1006" s="1" t="s">
        <v>68</v>
      </c>
    </row>
    <row r="1007" spans="1:21" x14ac:dyDescent="0.25">
      <c r="A1007">
        <v>50620</v>
      </c>
      <c r="B1007" s="1" t="s">
        <v>3420</v>
      </c>
      <c r="C1007" s="1" t="s">
        <v>22</v>
      </c>
      <c r="D1007" s="2">
        <v>42522</v>
      </c>
      <c r="E1007">
        <v>272500</v>
      </c>
      <c r="F1007" s="1" t="s">
        <v>3423</v>
      </c>
      <c r="G1007" t="b">
        <v>0</v>
      </c>
      <c r="H1007" s="1" t="s">
        <v>68</v>
      </c>
      <c r="Q1007" s="1" t="s">
        <v>3424</v>
      </c>
      <c r="R1007" s="1" t="s">
        <v>841</v>
      </c>
      <c r="S1007" s="1" t="s">
        <v>68</v>
      </c>
      <c r="T1007" s="1" t="s">
        <v>68</v>
      </c>
      <c r="U1007" s="1" t="s">
        <v>68</v>
      </c>
    </row>
    <row r="1008" spans="1:21" x14ac:dyDescent="0.25">
      <c r="A1008">
        <v>16950</v>
      </c>
      <c r="B1008" s="1" t="s">
        <v>3425</v>
      </c>
      <c r="C1008" s="1" t="s">
        <v>22</v>
      </c>
      <c r="D1008" s="2">
        <v>41809</v>
      </c>
      <c r="E1008">
        <v>222000</v>
      </c>
      <c r="F1008" s="1" t="s">
        <v>3426</v>
      </c>
      <c r="G1008" t="b">
        <v>0</v>
      </c>
      <c r="H1008" s="1" t="s">
        <v>68</v>
      </c>
      <c r="Q1008" s="1" t="s">
        <v>3427</v>
      </c>
      <c r="R1008" s="1" t="s">
        <v>841</v>
      </c>
      <c r="S1008" s="1" t="s">
        <v>68</v>
      </c>
      <c r="T1008" s="1" t="s">
        <v>68</v>
      </c>
      <c r="U1008" s="1" t="s">
        <v>68</v>
      </c>
    </row>
    <row r="1009" spans="1:21" x14ac:dyDescent="0.25">
      <c r="A1009">
        <v>41959</v>
      </c>
      <c r="B1009" s="1" t="s">
        <v>3428</v>
      </c>
      <c r="C1009" s="1" t="s">
        <v>22</v>
      </c>
      <c r="D1009" s="2">
        <v>42348</v>
      </c>
      <c r="E1009">
        <v>280000</v>
      </c>
      <c r="F1009" s="1" t="s">
        <v>3429</v>
      </c>
      <c r="G1009" t="b">
        <v>0</v>
      </c>
      <c r="H1009" s="1" t="s">
        <v>68</v>
      </c>
      <c r="Q1009" s="1" t="s">
        <v>3430</v>
      </c>
      <c r="R1009" s="1" t="s">
        <v>841</v>
      </c>
      <c r="S1009" s="1" t="s">
        <v>68</v>
      </c>
      <c r="T1009" s="1" t="s">
        <v>68</v>
      </c>
      <c r="U1009" s="1" t="s">
        <v>68</v>
      </c>
    </row>
    <row r="1010" spans="1:21" x14ac:dyDescent="0.25">
      <c r="A1010">
        <v>48764</v>
      </c>
      <c r="B1010" s="1" t="s">
        <v>3431</v>
      </c>
      <c r="C1010" s="1" t="s">
        <v>22</v>
      </c>
      <c r="D1010" s="2">
        <v>42501</v>
      </c>
      <c r="E1010">
        <v>236700</v>
      </c>
      <c r="F1010" s="1" t="s">
        <v>3432</v>
      </c>
      <c r="G1010" t="b">
        <v>0</v>
      </c>
      <c r="H1010" s="1" t="s">
        <v>68</v>
      </c>
      <c r="Q1010" s="1" t="s">
        <v>3433</v>
      </c>
      <c r="R1010" s="1" t="s">
        <v>841</v>
      </c>
      <c r="S1010" s="1" t="s">
        <v>68</v>
      </c>
      <c r="T1010" s="1" t="s">
        <v>68</v>
      </c>
      <c r="U1010" s="1" t="s">
        <v>68</v>
      </c>
    </row>
    <row r="1011" spans="1:21" x14ac:dyDescent="0.25">
      <c r="A1011">
        <v>16951</v>
      </c>
      <c r="B1011" s="1" t="s">
        <v>3434</v>
      </c>
      <c r="C1011" s="1" t="s">
        <v>22</v>
      </c>
      <c r="D1011" s="2">
        <v>41813</v>
      </c>
      <c r="E1011">
        <v>203500</v>
      </c>
      <c r="F1011" s="1" t="s">
        <v>3435</v>
      </c>
      <c r="G1011" t="b">
        <v>0</v>
      </c>
      <c r="H1011" s="1" t="s">
        <v>68</v>
      </c>
      <c r="Q1011" s="1" t="s">
        <v>3436</v>
      </c>
      <c r="R1011" s="1" t="s">
        <v>841</v>
      </c>
      <c r="S1011" s="1" t="s">
        <v>68</v>
      </c>
      <c r="T1011" s="1" t="s">
        <v>68</v>
      </c>
      <c r="U1011" s="1" t="s">
        <v>68</v>
      </c>
    </row>
    <row r="1012" spans="1:21" x14ac:dyDescent="0.25">
      <c r="A1012">
        <v>29504</v>
      </c>
      <c r="B1012" s="1" t="s">
        <v>3437</v>
      </c>
      <c r="C1012" s="1" t="s">
        <v>22</v>
      </c>
      <c r="D1012" s="2">
        <v>42115</v>
      </c>
      <c r="E1012">
        <v>210000</v>
      </c>
      <c r="F1012" s="1" t="s">
        <v>3438</v>
      </c>
      <c r="G1012" t="b">
        <v>0</v>
      </c>
      <c r="H1012" s="1" t="s">
        <v>68</v>
      </c>
      <c r="Q1012" s="1" t="s">
        <v>3439</v>
      </c>
      <c r="R1012" s="1" t="s">
        <v>841</v>
      </c>
      <c r="S1012" s="1" t="s">
        <v>68</v>
      </c>
      <c r="T1012" s="1" t="s">
        <v>68</v>
      </c>
      <c r="U1012" s="1" t="s">
        <v>68</v>
      </c>
    </row>
    <row r="1013" spans="1:21" x14ac:dyDescent="0.25">
      <c r="A1013">
        <v>43112</v>
      </c>
      <c r="B1013" s="1" t="s">
        <v>3440</v>
      </c>
      <c r="C1013" s="1" t="s">
        <v>326</v>
      </c>
      <c r="D1013" s="2">
        <v>42384</v>
      </c>
      <c r="E1013">
        <v>40000</v>
      </c>
      <c r="F1013" s="1" t="s">
        <v>3441</v>
      </c>
      <c r="G1013" t="b">
        <v>1</v>
      </c>
      <c r="H1013" s="1" t="s">
        <v>68</v>
      </c>
      <c r="Q1013" s="1" t="s">
        <v>3442</v>
      </c>
      <c r="R1013" s="1" t="s">
        <v>841</v>
      </c>
      <c r="S1013" s="1" t="s">
        <v>68</v>
      </c>
      <c r="T1013" s="1" t="s">
        <v>68</v>
      </c>
      <c r="U1013" s="1" t="s">
        <v>68</v>
      </c>
    </row>
    <row r="1014" spans="1:21" x14ac:dyDescent="0.25">
      <c r="A1014">
        <v>50621</v>
      </c>
      <c r="B1014" s="1" t="s">
        <v>3440</v>
      </c>
      <c r="C1014" s="1" t="s">
        <v>22</v>
      </c>
      <c r="D1014" s="2">
        <v>42545</v>
      </c>
      <c r="E1014">
        <v>234900</v>
      </c>
      <c r="F1014" s="1" t="s">
        <v>3443</v>
      </c>
      <c r="G1014" t="b">
        <v>0</v>
      </c>
      <c r="H1014" s="1" t="s">
        <v>68</v>
      </c>
      <c r="Q1014" s="1" t="s">
        <v>3444</v>
      </c>
      <c r="R1014" s="1" t="s">
        <v>841</v>
      </c>
      <c r="S1014" s="1" t="s">
        <v>68</v>
      </c>
      <c r="T1014" s="1" t="s">
        <v>68</v>
      </c>
      <c r="U1014" s="1" t="s">
        <v>68</v>
      </c>
    </row>
    <row r="1015" spans="1:21" x14ac:dyDescent="0.25">
      <c r="A1015">
        <v>25056</v>
      </c>
      <c r="B1015" s="1" t="s">
        <v>3440</v>
      </c>
      <c r="C1015" s="1" t="s">
        <v>326</v>
      </c>
      <c r="D1015" s="2">
        <v>41985</v>
      </c>
      <c r="E1015">
        <v>650000</v>
      </c>
      <c r="F1015" s="1" t="s">
        <v>3445</v>
      </c>
      <c r="G1015" t="b">
        <v>1</v>
      </c>
      <c r="H1015" s="1" t="s">
        <v>68</v>
      </c>
      <c r="Q1015" s="1" t="s">
        <v>3442</v>
      </c>
      <c r="R1015" s="1" t="s">
        <v>841</v>
      </c>
      <c r="S1015" s="1" t="s">
        <v>68</v>
      </c>
      <c r="T1015" s="1" t="s">
        <v>68</v>
      </c>
      <c r="U1015" s="1" t="s">
        <v>68</v>
      </c>
    </row>
    <row r="1016" spans="1:21" x14ac:dyDescent="0.25">
      <c r="A1016">
        <v>25057</v>
      </c>
      <c r="B1016" s="1" t="s">
        <v>3446</v>
      </c>
      <c r="C1016" s="1" t="s">
        <v>326</v>
      </c>
      <c r="D1016" s="2">
        <v>41985</v>
      </c>
      <c r="E1016">
        <v>650000</v>
      </c>
      <c r="F1016" s="1" t="s">
        <v>3445</v>
      </c>
      <c r="G1016" t="b">
        <v>1</v>
      </c>
      <c r="H1016" s="1" t="s">
        <v>68</v>
      </c>
      <c r="Q1016" s="1" t="s">
        <v>3447</v>
      </c>
      <c r="R1016" s="1" t="s">
        <v>841</v>
      </c>
      <c r="S1016" s="1" t="s">
        <v>68</v>
      </c>
      <c r="T1016" s="1" t="s">
        <v>68</v>
      </c>
      <c r="U1016" s="1" t="s">
        <v>68</v>
      </c>
    </row>
    <row r="1017" spans="1:21" x14ac:dyDescent="0.25">
      <c r="A1017">
        <v>43113</v>
      </c>
      <c r="B1017" s="1" t="s">
        <v>3448</v>
      </c>
      <c r="C1017" s="1" t="s">
        <v>326</v>
      </c>
      <c r="D1017" s="2">
        <v>42374</v>
      </c>
      <c r="E1017">
        <v>40000</v>
      </c>
      <c r="F1017" s="1" t="s">
        <v>3449</v>
      </c>
      <c r="G1017" t="b">
        <v>1</v>
      </c>
      <c r="H1017" s="1" t="s">
        <v>68</v>
      </c>
      <c r="Q1017" s="1" t="s">
        <v>3450</v>
      </c>
      <c r="R1017" s="1" t="s">
        <v>841</v>
      </c>
      <c r="S1017" s="1" t="s">
        <v>68</v>
      </c>
      <c r="T1017" s="1" t="s">
        <v>68</v>
      </c>
      <c r="U1017" s="1" t="s">
        <v>68</v>
      </c>
    </row>
    <row r="1018" spans="1:21" x14ac:dyDescent="0.25">
      <c r="A1018">
        <v>48765</v>
      </c>
      <c r="B1018" s="1" t="s">
        <v>3448</v>
      </c>
      <c r="C1018" s="1" t="s">
        <v>22</v>
      </c>
      <c r="D1018" s="2">
        <v>42502</v>
      </c>
      <c r="E1018">
        <v>239990</v>
      </c>
      <c r="F1018" s="1" t="s">
        <v>3451</v>
      </c>
      <c r="G1018" t="b">
        <v>0</v>
      </c>
      <c r="H1018" s="1" t="s">
        <v>68</v>
      </c>
      <c r="Q1018" s="1" t="s">
        <v>3452</v>
      </c>
      <c r="R1018" s="1" t="s">
        <v>841</v>
      </c>
      <c r="S1018" s="1" t="s">
        <v>68</v>
      </c>
      <c r="T1018" s="1" t="s">
        <v>68</v>
      </c>
      <c r="U1018" s="1" t="s">
        <v>68</v>
      </c>
    </row>
    <row r="1019" spans="1:21" x14ac:dyDescent="0.25">
      <c r="A1019">
        <v>25058</v>
      </c>
      <c r="B1019" s="1" t="s">
        <v>3448</v>
      </c>
      <c r="C1019" s="1" t="s">
        <v>326</v>
      </c>
      <c r="D1019" s="2">
        <v>41985</v>
      </c>
      <c r="E1019">
        <v>650000</v>
      </c>
      <c r="F1019" s="1" t="s">
        <v>3445</v>
      </c>
      <c r="G1019" t="b">
        <v>1</v>
      </c>
      <c r="H1019" s="1" t="s">
        <v>68</v>
      </c>
      <c r="Q1019" s="1" t="s">
        <v>3450</v>
      </c>
      <c r="R1019" s="1" t="s">
        <v>841</v>
      </c>
      <c r="S1019" s="1" t="s">
        <v>68</v>
      </c>
      <c r="T1019" s="1" t="s">
        <v>68</v>
      </c>
      <c r="U1019" s="1" t="s">
        <v>68</v>
      </c>
    </row>
    <row r="1020" spans="1:21" x14ac:dyDescent="0.25">
      <c r="A1020">
        <v>43114</v>
      </c>
      <c r="B1020" s="1" t="s">
        <v>3453</v>
      </c>
      <c r="C1020" s="1" t="s">
        <v>326</v>
      </c>
      <c r="D1020" s="2">
        <v>42374</v>
      </c>
      <c r="E1020">
        <v>40000</v>
      </c>
      <c r="F1020" s="1" t="s">
        <v>3454</v>
      </c>
      <c r="G1020" t="b">
        <v>1</v>
      </c>
      <c r="H1020" s="1" t="s">
        <v>68</v>
      </c>
      <c r="Q1020" s="1" t="s">
        <v>3455</v>
      </c>
      <c r="R1020" s="1" t="s">
        <v>841</v>
      </c>
      <c r="S1020" s="1" t="s">
        <v>68</v>
      </c>
      <c r="T1020" s="1" t="s">
        <v>68</v>
      </c>
      <c r="U1020" s="1" t="s">
        <v>68</v>
      </c>
    </row>
    <row r="1021" spans="1:21" x14ac:dyDescent="0.25">
      <c r="A1021">
        <v>48766</v>
      </c>
      <c r="B1021" s="1" t="s">
        <v>3453</v>
      </c>
      <c r="C1021" s="1" t="s">
        <v>22</v>
      </c>
      <c r="D1021" s="2">
        <v>42496</v>
      </c>
      <c r="E1021">
        <v>221283</v>
      </c>
      <c r="F1021" s="1" t="s">
        <v>3456</v>
      </c>
      <c r="G1021" t="b">
        <v>0</v>
      </c>
      <c r="H1021" s="1" t="s">
        <v>68</v>
      </c>
      <c r="Q1021" s="1" t="s">
        <v>3457</v>
      </c>
      <c r="R1021" s="1" t="s">
        <v>841</v>
      </c>
      <c r="S1021" s="1" t="s">
        <v>68</v>
      </c>
      <c r="T1021" s="1" t="s">
        <v>68</v>
      </c>
      <c r="U1021" s="1" t="s">
        <v>68</v>
      </c>
    </row>
    <row r="1022" spans="1:21" x14ac:dyDescent="0.25">
      <c r="A1022">
        <v>25059</v>
      </c>
      <c r="B1022" s="1" t="s">
        <v>3453</v>
      </c>
      <c r="C1022" s="1" t="s">
        <v>326</v>
      </c>
      <c r="D1022" s="2">
        <v>41985</v>
      </c>
      <c r="E1022">
        <v>650000</v>
      </c>
      <c r="F1022" s="1" t="s">
        <v>3445</v>
      </c>
      <c r="G1022" t="b">
        <v>1</v>
      </c>
      <c r="H1022" s="1" t="s">
        <v>68</v>
      </c>
      <c r="Q1022" s="1" t="s">
        <v>3455</v>
      </c>
      <c r="R1022" s="1" t="s">
        <v>841</v>
      </c>
      <c r="S1022" s="1" t="s">
        <v>68</v>
      </c>
      <c r="T1022" s="1" t="s">
        <v>68</v>
      </c>
      <c r="U1022" s="1" t="s">
        <v>68</v>
      </c>
    </row>
    <row r="1023" spans="1:21" x14ac:dyDescent="0.25">
      <c r="A1023">
        <v>45327</v>
      </c>
      <c r="B1023" s="1" t="s">
        <v>3458</v>
      </c>
      <c r="C1023" s="1" t="s">
        <v>326</v>
      </c>
      <c r="D1023" s="2">
        <v>42431</v>
      </c>
      <c r="E1023">
        <v>40000</v>
      </c>
      <c r="F1023" s="1" t="s">
        <v>3459</v>
      </c>
      <c r="G1023" t="b">
        <v>1</v>
      </c>
      <c r="H1023" s="1" t="s">
        <v>68</v>
      </c>
      <c r="Q1023" s="1" t="s">
        <v>3460</v>
      </c>
      <c r="R1023" s="1" t="s">
        <v>841</v>
      </c>
      <c r="S1023" s="1" t="s">
        <v>68</v>
      </c>
      <c r="T1023" s="1" t="s">
        <v>68</v>
      </c>
      <c r="U1023" s="1" t="s">
        <v>68</v>
      </c>
    </row>
    <row r="1024" spans="1:21" x14ac:dyDescent="0.25">
      <c r="A1024">
        <v>52001</v>
      </c>
      <c r="B1024" s="1" t="s">
        <v>3458</v>
      </c>
      <c r="C1024" s="1" t="s">
        <v>22</v>
      </c>
      <c r="D1024" s="2">
        <v>42566</v>
      </c>
      <c r="E1024">
        <v>215471</v>
      </c>
      <c r="F1024" s="1" t="s">
        <v>3461</v>
      </c>
      <c r="G1024" t="b">
        <v>0</v>
      </c>
      <c r="H1024" s="1" t="s">
        <v>68</v>
      </c>
      <c r="Q1024" s="1" t="s">
        <v>3462</v>
      </c>
      <c r="R1024" s="1" t="s">
        <v>841</v>
      </c>
      <c r="S1024" s="1" t="s">
        <v>68</v>
      </c>
      <c r="T1024" s="1" t="s">
        <v>68</v>
      </c>
      <c r="U1024" s="1" t="s">
        <v>68</v>
      </c>
    </row>
    <row r="1025" spans="1:21" x14ac:dyDescent="0.25">
      <c r="A1025">
        <v>25060</v>
      </c>
      <c r="B1025" s="1" t="s">
        <v>3458</v>
      </c>
      <c r="C1025" s="1" t="s">
        <v>326</v>
      </c>
      <c r="D1025" s="2">
        <v>41985</v>
      </c>
      <c r="E1025">
        <v>650000</v>
      </c>
      <c r="F1025" s="1" t="s">
        <v>3445</v>
      </c>
      <c r="G1025" t="b">
        <v>1</v>
      </c>
      <c r="H1025" s="1" t="s">
        <v>68</v>
      </c>
      <c r="Q1025" s="1" t="s">
        <v>3460</v>
      </c>
      <c r="R1025" s="1" t="s">
        <v>841</v>
      </c>
      <c r="S1025" s="1" t="s">
        <v>68</v>
      </c>
      <c r="T1025" s="1" t="s">
        <v>68</v>
      </c>
      <c r="U1025" s="1" t="s">
        <v>68</v>
      </c>
    </row>
    <row r="1026" spans="1:21" x14ac:dyDescent="0.25">
      <c r="A1026">
        <v>43115</v>
      </c>
      <c r="B1026" s="1" t="s">
        <v>3463</v>
      </c>
      <c r="C1026" s="1" t="s">
        <v>326</v>
      </c>
      <c r="D1026" s="2">
        <v>42384</v>
      </c>
      <c r="E1026">
        <v>40000</v>
      </c>
      <c r="F1026" s="1" t="s">
        <v>3464</v>
      </c>
      <c r="G1026" t="b">
        <v>1</v>
      </c>
      <c r="H1026" s="1" t="s">
        <v>68</v>
      </c>
      <c r="Q1026" s="1" t="s">
        <v>3465</v>
      </c>
      <c r="R1026" s="1" t="s">
        <v>841</v>
      </c>
      <c r="S1026" s="1" t="s">
        <v>68</v>
      </c>
      <c r="T1026" s="1" t="s">
        <v>68</v>
      </c>
      <c r="U1026" s="1" t="s">
        <v>68</v>
      </c>
    </row>
    <row r="1027" spans="1:21" x14ac:dyDescent="0.25">
      <c r="A1027">
        <v>50622</v>
      </c>
      <c r="B1027" s="1" t="s">
        <v>3463</v>
      </c>
      <c r="C1027" s="1" t="s">
        <v>22</v>
      </c>
      <c r="D1027" s="2">
        <v>42522</v>
      </c>
      <c r="E1027">
        <v>212720</v>
      </c>
      <c r="F1027" s="1" t="s">
        <v>3466</v>
      </c>
      <c r="G1027" t="b">
        <v>0</v>
      </c>
      <c r="H1027" s="1" t="s">
        <v>68</v>
      </c>
      <c r="Q1027" s="1" t="s">
        <v>3467</v>
      </c>
      <c r="R1027" s="1" t="s">
        <v>841</v>
      </c>
      <c r="S1027" s="1" t="s">
        <v>68</v>
      </c>
      <c r="T1027" s="1" t="s">
        <v>68</v>
      </c>
      <c r="U1027" s="1" t="s">
        <v>68</v>
      </c>
    </row>
    <row r="1028" spans="1:21" x14ac:dyDescent="0.25">
      <c r="A1028">
        <v>25061</v>
      </c>
      <c r="B1028" s="1" t="s">
        <v>3463</v>
      </c>
      <c r="C1028" s="1" t="s">
        <v>326</v>
      </c>
      <c r="D1028" s="2">
        <v>41985</v>
      </c>
      <c r="E1028">
        <v>650000</v>
      </c>
      <c r="F1028" s="1" t="s">
        <v>3445</v>
      </c>
      <c r="G1028" t="b">
        <v>1</v>
      </c>
      <c r="H1028" s="1" t="s">
        <v>68</v>
      </c>
      <c r="Q1028" s="1" t="s">
        <v>3465</v>
      </c>
      <c r="R1028" s="1" t="s">
        <v>841</v>
      </c>
      <c r="S1028" s="1" t="s">
        <v>68</v>
      </c>
      <c r="T1028" s="1" t="s">
        <v>68</v>
      </c>
      <c r="U1028" s="1" t="s">
        <v>68</v>
      </c>
    </row>
    <row r="1029" spans="1:21" x14ac:dyDescent="0.25">
      <c r="A1029">
        <v>25062</v>
      </c>
      <c r="B1029" s="1" t="s">
        <v>3468</v>
      </c>
      <c r="C1029" s="1" t="s">
        <v>326</v>
      </c>
      <c r="D1029" s="2">
        <v>41985</v>
      </c>
      <c r="E1029">
        <v>650000</v>
      </c>
      <c r="F1029" s="1" t="s">
        <v>3445</v>
      </c>
      <c r="G1029" t="b">
        <v>1</v>
      </c>
      <c r="H1029" s="1" t="s">
        <v>68</v>
      </c>
      <c r="Q1029" s="1" t="s">
        <v>3469</v>
      </c>
      <c r="R1029" s="1" t="s">
        <v>841</v>
      </c>
      <c r="S1029" s="1" t="s">
        <v>68</v>
      </c>
      <c r="T1029" s="1" t="s">
        <v>68</v>
      </c>
      <c r="U1029" s="1" t="s">
        <v>68</v>
      </c>
    </row>
    <row r="1030" spans="1:21" x14ac:dyDescent="0.25">
      <c r="A1030">
        <v>48767</v>
      </c>
      <c r="B1030" s="1" t="s">
        <v>3470</v>
      </c>
      <c r="C1030" s="1" t="s">
        <v>22</v>
      </c>
      <c r="D1030" s="2">
        <v>42503</v>
      </c>
      <c r="E1030">
        <v>40000</v>
      </c>
      <c r="F1030" s="1" t="s">
        <v>3471</v>
      </c>
      <c r="G1030" t="b">
        <v>1</v>
      </c>
      <c r="H1030" s="1" t="s">
        <v>68</v>
      </c>
      <c r="Q1030" s="1" t="s">
        <v>3472</v>
      </c>
      <c r="R1030" s="1" t="s">
        <v>841</v>
      </c>
      <c r="S1030" s="1" t="s">
        <v>68</v>
      </c>
      <c r="T1030" s="1" t="s">
        <v>68</v>
      </c>
      <c r="U1030" s="1" t="s">
        <v>68</v>
      </c>
    </row>
    <row r="1031" spans="1:21" x14ac:dyDescent="0.25">
      <c r="A1031">
        <v>54630</v>
      </c>
      <c r="B1031" s="1" t="s">
        <v>3470</v>
      </c>
      <c r="C1031" s="1" t="s">
        <v>22</v>
      </c>
      <c r="D1031" s="2">
        <v>42643</v>
      </c>
      <c r="E1031">
        <v>245846</v>
      </c>
      <c r="F1031" s="1" t="s">
        <v>3473</v>
      </c>
      <c r="G1031" t="b">
        <v>0</v>
      </c>
      <c r="H1031" s="1" t="s">
        <v>68</v>
      </c>
      <c r="Q1031" s="1" t="s">
        <v>3472</v>
      </c>
      <c r="R1031" s="1" t="s">
        <v>841</v>
      </c>
      <c r="S1031" s="1" t="s">
        <v>68</v>
      </c>
      <c r="T1031" s="1" t="s">
        <v>68</v>
      </c>
      <c r="U1031" s="1" t="s">
        <v>68</v>
      </c>
    </row>
    <row r="1032" spans="1:21" x14ac:dyDescent="0.25">
      <c r="A1032">
        <v>25063</v>
      </c>
      <c r="B1032" s="1" t="s">
        <v>3470</v>
      </c>
      <c r="C1032" s="1" t="s">
        <v>326</v>
      </c>
      <c r="D1032" s="2">
        <v>41985</v>
      </c>
      <c r="E1032">
        <v>650000</v>
      </c>
      <c r="F1032" s="1" t="s">
        <v>3445</v>
      </c>
      <c r="G1032" t="b">
        <v>1</v>
      </c>
      <c r="H1032" s="1" t="s">
        <v>68</v>
      </c>
      <c r="Q1032" s="1" t="s">
        <v>3474</v>
      </c>
      <c r="R1032" s="1" t="s">
        <v>841</v>
      </c>
      <c r="S1032" s="1" t="s">
        <v>68</v>
      </c>
      <c r="T1032" s="1" t="s">
        <v>68</v>
      </c>
      <c r="U1032" s="1" t="s">
        <v>68</v>
      </c>
    </row>
    <row r="1033" spans="1:21" x14ac:dyDescent="0.25">
      <c r="A1033">
        <v>36538</v>
      </c>
      <c r="B1033" s="1" t="s">
        <v>3475</v>
      </c>
      <c r="C1033" s="1" t="s">
        <v>22</v>
      </c>
      <c r="D1033" s="2">
        <v>42220</v>
      </c>
      <c r="E1033">
        <v>160000</v>
      </c>
      <c r="F1033" s="1" t="s">
        <v>3476</v>
      </c>
      <c r="G1033" t="b">
        <v>1</v>
      </c>
      <c r="H1033" s="1" t="s">
        <v>68</v>
      </c>
      <c r="Q1033" s="1" t="s">
        <v>3477</v>
      </c>
      <c r="R1033" s="1" t="s">
        <v>841</v>
      </c>
      <c r="S1033" s="1" t="s">
        <v>68</v>
      </c>
      <c r="T1033" s="1" t="s">
        <v>68</v>
      </c>
      <c r="U1033" s="1" t="s">
        <v>68</v>
      </c>
    </row>
    <row r="1034" spans="1:21" x14ac:dyDescent="0.25">
      <c r="A1034">
        <v>43116</v>
      </c>
      <c r="B1034" s="1" t="s">
        <v>3475</v>
      </c>
      <c r="C1034" s="1" t="s">
        <v>22</v>
      </c>
      <c r="D1034" s="2">
        <v>42397</v>
      </c>
      <c r="E1034">
        <v>215296</v>
      </c>
      <c r="F1034" s="1" t="s">
        <v>3478</v>
      </c>
      <c r="G1034" t="b">
        <v>0</v>
      </c>
      <c r="H1034" s="1" t="s">
        <v>68</v>
      </c>
      <c r="Q1034" s="1" t="s">
        <v>3477</v>
      </c>
      <c r="R1034" s="1" t="s">
        <v>841</v>
      </c>
      <c r="S1034" s="1" t="s">
        <v>68</v>
      </c>
      <c r="T1034" s="1" t="s">
        <v>68</v>
      </c>
      <c r="U1034" s="1" t="s">
        <v>68</v>
      </c>
    </row>
    <row r="1035" spans="1:21" x14ac:dyDescent="0.25">
      <c r="A1035">
        <v>25064</v>
      </c>
      <c r="B1035" s="1" t="s">
        <v>3475</v>
      </c>
      <c r="C1035" s="1" t="s">
        <v>326</v>
      </c>
      <c r="D1035" s="2">
        <v>41985</v>
      </c>
      <c r="E1035">
        <v>650000</v>
      </c>
      <c r="F1035" s="1" t="s">
        <v>3445</v>
      </c>
      <c r="G1035" t="b">
        <v>1</v>
      </c>
      <c r="H1035" s="1" t="s">
        <v>68</v>
      </c>
      <c r="Q1035" s="1" t="s">
        <v>3477</v>
      </c>
      <c r="R1035" s="1" t="s">
        <v>841</v>
      </c>
      <c r="S1035" s="1" t="s">
        <v>68</v>
      </c>
      <c r="T1035" s="1" t="s">
        <v>68</v>
      </c>
      <c r="U1035" s="1" t="s">
        <v>68</v>
      </c>
    </row>
    <row r="1036" spans="1:21" x14ac:dyDescent="0.25">
      <c r="A1036">
        <v>36539</v>
      </c>
      <c r="B1036" s="1" t="s">
        <v>3479</v>
      </c>
      <c r="C1036" s="1" t="s">
        <v>22</v>
      </c>
      <c r="D1036" s="2">
        <v>42220</v>
      </c>
      <c r="E1036">
        <v>160000</v>
      </c>
      <c r="F1036" s="1" t="s">
        <v>3476</v>
      </c>
      <c r="G1036" t="b">
        <v>1</v>
      </c>
      <c r="H1036" s="1" t="s">
        <v>68</v>
      </c>
      <c r="Q1036" s="1" t="s">
        <v>3480</v>
      </c>
      <c r="R1036" s="1" t="s">
        <v>841</v>
      </c>
      <c r="S1036" s="1" t="s">
        <v>68</v>
      </c>
      <c r="T1036" s="1" t="s">
        <v>68</v>
      </c>
      <c r="U1036" s="1" t="s">
        <v>68</v>
      </c>
    </row>
    <row r="1037" spans="1:21" x14ac:dyDescent="0.25">
      <c r="A1037">
        <v>45328</v>
      </c>
      <c r="B1037" s="1" t="s">
        <v>3479</v>
      </c>
      <c r="C1037" s="1" t="s">
        <v>22</v>
      </c>
      <c r="D1037" s="2">
        <v>42450</v>
      </c>
      <c r="E1037">
        <v>216500</v>
      </c>
      <c r="F1037" s="1" t="s">
        <v>3481</v>
      </c>
      <c r="G1037" t="b">
        <v>0</v>
      </c>
      <c r="H1037" s="1" t="s">
        <v>68</v>
      </c>
      <c r="Q1037" s="1" t="s">
        <v>3480</v>
      </c>
      <c r="R1037" s="1" t="s">
        <v>841</v>
      </c>
      <c r="S1037" s="1" t="s">
        <v>68</v>
      </c>
      <c r="T1037" s="1" t="s">
        <v>68</v>
      </c>
      <c r="U1037" s="1" t="s">
        <v>68</v>
      </c>
    </row>
    <row r="1038" spans="1:21" x14ac:dyDescent="0.25">
      <c r="A1038">
        <v>25065</v>
      </c>
      <c r="B1038" s="1" t="s">
        <v>3479</v>
      </c>
      <c r="C1038" s="1" t="s">
        <v>326</v>
      </c>
      <c r="D1038" s="2">
        <v>41985</v>
      </c>
      <c r="E1038">
        <v>650000</v>
      </c>
      <c r="F1038" s="1" t="s">
        <v>3445</v>
      </c>
      <c r="G1038" t="b">
        <v>1</v>
      </c>
      <c r="H1038" s="1" t="s">
        <v>68</v>
      </c>
      <c r="Q1038" s="1" t="s">
        <v>3480</v>
      </c>
      <c r="R1038" s="1" t="s">
        <v>841</v>
      </c>
      <c r="S1038" s="1" t="s">
        <v>68</v>
      </c>
      <c r="T1038" s="1" t="s">
        <v>68</v>
      </c>
      <c r="U1038" s="1" t="s">
        <v>68</v>
      </c>
    </row>
    <row r="1039" spans="1:21" x14ac:dyDescent="0.25">
      <c r="A1039">
        <v>36540</v>
      </c>
      <c r="B1039" s="1" t="s">
        <v>3482</v>
      </c>
      <c r="C1039" s="1" t="s">
        <v>22</v>
      </c>
      <c r="D1039" s="2">
        <v>42220</v>
      </c>
      <c r="E1039">
        <v>160000</v>
      </c>
      <c r="F1039" s="1" t="s">
        <v>3476</v>
      </c>
      <c r="G1039" t="b">
        <v>1</v>
      </c>
      <c r="H1039" s="1" t="s">
        <v>68</v>
      </c>
      <c r="Q1039" s="1" t="s">
        <v>3483</v>
      </c>
      <c r="R1039" s="1" t="s">
        <v>841</v>
      </c>
      <c r="S1039" s="1" t="s">
        <v>68</v>
      </c>
      <c r="T1039" s="1" t="s">
        <v>68</v>
      </c>
      <c r="U1039" s="1" t="s">
        <v>68</v>
      </c>
    </row>
    <row r="1040" spans="1:21" x14ac:dyDescent="0.25">
      <c r="A1040">
        <v>41960</v>
      </c>
      <c r="B1040" s="1" t="s">
        <v>3482</v>
      </c>
      <c r="C1040" s="1" t="s">
        <v>22</v>
      </c>
      <c r="D1040" s="2">
        <v>42360</v>
      </c>
      <c r="E1040">
        <v>232845</v>
      </c>
      <c r="F1040" s="1" t="s">
        <v>3484</v>
      </c>
      <c r="G1040" t="b">
        <v>0</v>
      </c>
      <c r="H1040" s="1" t="s">
        <v>68</v>
      </c>
      <c r="Q1040" s="1" t="s">
        <v>3483</v>
      </c>
      <c r="R1040" s="1" t="s">
        <v>841</v>
      </c>
      <c r="S1040" s="1" t="s">
        <v>68</v>
      </c>
      <c r="T1040" s="1" t="s">
        <v>68</v>
      </c>
      <c r="U1040" s="1" t="s">
        <v>68</v>
      </c>
    </row>
    <row r="1041" spans="1:21" x14ac:dyDescent="0.25">
      <c r="A1041">
        <v>25066</v>
      </c>
      <c r="B1041" s="1" t="s">
        <v>3482</v>
      </c>
      <c r="C1041" s="1" t="s">
        <v>326</v>
      </c>
      <c r="D1041" s="2">
        <v>41985</v>
      </c>
      <c r="E1041">
        <v>650000</v>
      </c>
      <c r="F1041" s="1" t="s">
        <v>3445</v>
      </c>
      <c r="G1041" t="b">
        <v>1</v>
      </c>
      <c r="H1041" s="1" t="s">
        <v>68</v>
      </c>
      <c r="Q1041" s="1" t="s">
        <v>3483</v>
      </c>
      <c r="R1041" s="1" t="s">
        <v>841</v>
      </c>
      <c r="S1041" s="1" t="s">
        <v>68</v>
      </c>
      <c r="T1041" s="1" t="s">
        <v>68</v>
      </c>
      <c r="U1041" s="1" t="s">
        <v>68</v>
      </c>
    </row>
    <row r="1042" spans="1:21" x14ac:dyDescent="0.25">
      <c r="A1042">
        <v>25067</v>
      </c>
      <c r="B1042" s="1" t="s">
        <v>3485</v>
      </c>
      <c r="C1042" s="1" t="s">
        <v>326</v>
      </c>
      <c r="D1042" s="2">
        <v>41985</v>
      </c>
      <c r="E1042">
        <v>650000</v>
      </c>
      <c r="F1042" s="1" t="s">
        <v>3445</v>
      </c>
      <c r="G1042" t="b">
        <v>1</v>
      </c>
      <c r="H1042" s="1" t="s">
        <v>68</v>
      </c>
      <c r="Q1042" s="1" t="s">
        <v>3486</v>
      </c>
      <c r="R1042" s="1" t="s">
        <v>841</v>
      </c>
      <c r="S1042" s="1" t="s">
        <v>68</v>
      </c>
      <c r="T1042" s="1" t="s">
        <v>68</v>
      </c>
      <c r="U1042" s="1" t="s">
        <v>68</v>
      </c>
    </row>
    <row r="1043" spans="1:21" x14ac:dyDescent="0.25">
      <c r="A1043">
        <v>25068</v>
      </c>
      <c r="B1043" s="1" t="s">
        <v>3487</v>
      </c>
      <c r="C1043" s="1" t="s">
        <v>326</v>
      </c>
      <c r="D1043" s="2">
        <v>41985</v>
      </c>
      <c r="E1043">
        <v>650000</v>
      </c>
      <c r="F1043" s="1" t="s">
        <v>3445</v>
      </c>
      <c r="G1043" t="b">
        <v>1</v>
      </c>
      <c r="H1043" s="1" t="s">
        <v>68</v>
      </c>
      <c r="Q1043" s="1" t="s">
        <v>3488</v>
      </c>
      <c r="R1043" s="1" t="s">
        <v>841</v>
      </c>
      <c r="S1043" s="1" t="s">
        <v>68</v>
      </c>
      <c r="T1043" s="1" t="s">
        <v>68</v>
      </c>
      <c r="U1043" s="1" t="s">
        <v>68</v>
      </c>
    </row>
    <row r="1044" spans="1:21" x14ac:dyDescent="0.25">
      <c r="A1044">
        <v>45329</v>
      </c>
      <c r="B1044" s="1" t="s">
        <v>3489</v>
      </c>
      <c r="C1044" s="1" t="s">
        <v>326</v>
      </c>
      <c r="D1044" s="2">
        <v>42431</v>
      </c>
      <c r="E1044">
        <v>40000</v>
      </c>
      <c r="F1044" s="1" t="s">
        <v>3490</v>
      </c>
      <c r="G1044" t="b">
        <v>1</v>
      </c>
      <c r="H1044" s="1" t="s">
        <v>68</v>
      </c>
      <c r="Q1044" s="1" t="s">
        <v>3491</v>
      </c>
      <c r="R1044" s="1" t="s">
        <v>841</v>
      </c>
      <c r="S1044" s="1" t="s">
        <v>68</v>
      </c>
      <c r="T1044" s="1" t="s">
        <v>68</v>
      </c>
      <c r="U1044" s="1" t="s">
        <v>68</v>
      </c>
    </row>
    <row r="1045" spans="1:21" x14ac:dyDescent="0.25">
      <c r="A1045">
        <v>46919</v>
      </c>
      <c r="B1045" s="1" t="s">
        <v>3489</v>
      </c>
      <c r="C1045" s="1" t="s">
        <v>326</v>
      </c>
      <c r="D1045" s="2">
        <v>42487</v>
      </c>
      <c r="E1045">
        <v>40000</v>
      </c>
      <c r="F1045" s="1" t="s">
        <v>3490</v>
      </c>
      <c r="G1045" t="b">
        <v>1</v>
      </c>
      <c r="H1045" s="1" t="s">
        <v>68</v>
      </c>
      <c r="Q1045" s="1" t="s">
        <v>3491</v>
      </c>
      <c r="R1045" s="1" t="s">
        <v>841</v>
      </c>
      <c r="S1045" s="1" t="s">
        <v>68</v>
      </c>
      <c r="T1045" s="1" t="s">
        <v>68</v>
      </c>
      <c r="U1045" s="1" t="s">
        <v>68</v>
      </c>
    </row>
    <row r="1046" spans="1:21" x14ac:dyDescent="0.25">
      <c r="A1046">
        <v>50623</v>
      </c>
      <c r="B1046" s="1" t="s">
        <v>3489</v>
      </c>
      <c r="C1046" s="1" t="s">
        <v>22</v>
      </c>
      <c r="D1046" s="2">
        <v>42551</v>
      </c>
      <c r="E1046">
        <v>251990</v>
      </c>
      <c r="F1046" s="1" t="s">
        <v>3492</v>
      </c>
      <c r="G1046" t="b">
        <v>0</v>
      </c>
      <c r="H1046" s="1" t="s">
        <v>68</v>
      </c>
      <c r="Q1046" s="1" t="s">
        <v>3493</v>
      </c>
      <c r="R1046" s="1" t="s">
        <v>841</v>
      </c>
      <c r="S1046" s="1" t="s">
        <v>68</v>
      </c>
      <c r="T1046" s="1" t="s">
        <v>68</v>
      </c>
      <c r="U1046" s="1" t="s">
        <v>68</v>
      </c>
    </row>
    <row r="1047" spans="1:21" x14ac:dyDescent="0.25">
      <c r="A1047">
        <v>25069</v>
      </c>
      <c r="B1047" s="1" t="s">
        <v>3489</v>
      </c>
      <c r="C1047" s="1" t="s">
        <v>326</v>
      </c>
      <c r="D1047" s="2">
        <v>41985</v>
      </c>
      <c r="E1047">
        <v>650000</v>
      </c>
      <c r="F1047" s="1" t="s">
        <v>3445</v>
      </c>
      <c r="G1047" t="b">
        <v>1</v>
      </c>
      <c r="H1047" s="1" t="s">
        <v>68</v>
      </c>
      <c r="Q1047" s="1" t="s">
        <v>3491</v>
      </c>
      <c r="R1047" s="1" t="s">
        <v>841</v>
      </c>
      <c r="S1047" s="1" t="s">
        <v>68</v>
      </c>
      <c r="T1047" s="1" t="s">
        <v>68</v>
      </c>
      <c r="U1047" s="1" t="s">
        <v>68</v>
      </c>
    </row>
    <row r="1048" spans="1:21" x14ac:dyDescent="0.25">
      <c r="A1048">
        <v>45330</v>
      </c>
      <c r="B1048" s="1" t="s">
        <v>3494</v>
      </c>
      <c r="C1048" s="1" t="s">
        <v>326</v>
      </c>
      <c r="D1048" s="2">
        <v>42457</v>
      </c>
      <c r="E1048">
        <v>40000</v>
      </c>
      <c r="F1048" s="1" t="s">
        <v>3495</v>
      </c>
      <c r="G1048" t="b">
        <v>1</v>
      </c>
      <c r="H1048" s="1" t="s">
        <v>68</v>
      </c>
      <c r="Q1048" s="1" t="s">
        <v>3496</v>
      </c>
      <c r="R1048" s="1" t="s">
        <v>841</v>
      </c>
      <c r="S1048" s="1" t="s">
        <v>68</v>
      </c>
      <c r="T1048" s="1" t="s">
        <v>68</v>
      </c>
      <c r="U1048" s="1" t="s">
        <v>68</v>
      </c>
    </row>
    <row r="1049" spans="1:21" x14ac:dyDescent="0.25">
      <c r="A1049">
        <v>53161</v>
      </c>
      <c r="B1049" s="1" t="s">
        <v>3494</v>
      </c>
      <c r="C1049" s="1" t="s">
        <v>22</v>
      </c>
      <c r="D1049" s="2">
        <v>42607</v>
      </c>
      <c r="E1049">
        <v>259990</v>
      </c>
      <c r="F1049" s="1" t="s">
        <v>3497</v>
      </c>
      <c r="G1049" t="b">
        <v>0</v>
      </c>
      <c r="H1049" s="1" t="s">
        <v>68</v>
      </c>
      <c r="Q1049" s="1" t="s">
        <v>3498</v>
      </c>
      <c r="R1049" s="1" t="s">
        <v>841</v>
      </c>
      <c r="S1049" s="1" t="s">
        <v>68</v>
      </c>
      <c r="T1049" s="1" t="s">
        <v>68</v>
      </c>
      <c r="U1049" s="1" t="s">
        <v>68</v>
      </c>
    </row>
    <row r="1050" spans="1:21" x14ac:dyDescent="0.25">
      <c r="A1050">
        <v>25070</v>
      </c>
      <c r="B1050" s="1" t="s">
        <v>3494</v>
      </c>
      <c r="C1050" s="1" t="s">
        <v>326</v>
      </c>
      <c r="D1050" s="2">
        <v>41985</v>
      </c>
      <c r="E1050">
        <v>650000</v>
      </c>
      <c r="F1050" s="1" t="s">
        <v>3445</v>
      </c>
      <c r="G1050" t="b">
        <v>1</v>
      </c>
      <c r="H1050" s="1" t="s">
        <v>68</v>
      </c>
      <c r="Q1050" s="1" t="s">
        <v>3496</v>
      </c>
      <c r="R1050" s="1" t="s">
        <v>841</v>
      </c>
      <c r="S1050" s="1" t="s">
        <v>68</v>
      </c>
      <c r="T1050" s="1" t="s">
        <v>68</v>
      </c>
      <c r="U1050" s="1" t="s">
        <v>68</v>
      </c>
    </row>
    <row r="1051" spans="1:21" x14ac:dyDescent="0.25">
      <c r="A1051">
        <v>46920</v>
      </c>
      <c r="B1051" s="1" t="s">
        <v>3499</v>
      </c>
      <c r="C1051" s="1" t="s">
        <v>326</v>
      </c>
      <c r="D1051" s="2">
        <v>42485</v>
      </c>
      <c r="E1051">
        <v>40000</v>
      </c>
      <c r="F1051" s="1" t="s">
        <v>3500</v>
      </c>
      <c r="G1051" t="b">
        <v>1</v>
      </c>
      <c r="H1051" s="1" t="s">
        <v>68</v>
      </c>
      <c r="Q1051" s="1" t="s">
        <v>3501</v>
      </c>
      <c r="R1051" s="1" t="s">
        <v>841</v>
      </c>
      <c r="S1051" s="1" t="s">
        <v>68</v>
      </c>
      <c r="T1051" s="1" t="s">
        <v>68</v>
      </c>
      <c r="U1051" s="1" t="s">
        <v>68</v>
      </c>
    </row>
    <row r="1052" spans="1:21" x14ac:dyDescent="0.25">
      <c r="A1052">
        <v>53162</v>
      </c>
      <c r="B1052" s="1" t="s">
        <v>3499</v>
      </c>
      <c r="C1052" s="1" t="s">
        <v>22</v>
      </c>
      <c r="D1052" s="2">
        <v>42611</v>
      </c>
      <c r="E1052">
        <v>246481</v>
      </c>
      <c r="F1052" s="1" t="s">
        <v>3502</v>
      </c>
      <c r="G1052" t="b">
        <v>0</v>
      </c>
      <c r="H1052" s="1" t="s">
        <v>68</v>
      </c>
      <c r="Q1052" s="1" t="s">
        <v>3503</v>
      </c>
      <c r="R1052" s="1" t="s">
        <v>841</v>
      </c>
      <c r="S1052" s="1" t="s">
        <v>68</v>
      </c>
      <c r="T1052" s="1" t="s">
        <v>68</v>
      </c>
      <c r="U1052" s="1" t="s">
        <v>68</v>
      </c>
    </row>
    <row r="1053" spans="1:21" x14ac:dyDescent="0.25">
      <c r="A1053">
        <v>25071</v>
      </c>
      <c r="B1053" s="1" t="s">
        <v>3499</v>
      </c>
      <c r="C1053" s="1" t="s">
        <v>326</v>
      </c>
      <c r="D1053" s="2">
        <v>41985</v>
      </c>
      <c r="E1053">
        <v>650000</v>
      </c>
      <c r="F1053" s="1" t="s">
        <v>3445</v>
      </c>
      <c r="G1053" t="b">
        <v>1</v>
      </c>
      <c r="H1053" s="1" t="s">
        <v>68</v>
      </c>
      <c r="Q1053" s="1" t="s">
        <v>3501</v>
      </c>
      <c r="R1053" s="1" t="s">
        <v>841</v>
      </c>
      <c r="S1053" s="1" t="s">
        <v>68</v>
      </c>
      <c r="T1053" s="1" t="s">
        <v>68</v>
      </c>
      <c r="U1053" s="1" t="s">
        <v>68</v>
      </c>
    </row>
    <row r="1054" spans="1:21" x14ac:dyDescent="0.25">
      <c r="A1054">
        <v>46921</v>
      </c>
      <c r="B1054" s="1" t="s">
        <v>3504</v>
      </c>
      <c r="C1054" s="1" t="s">
        <v>326</v>
      </c>
      <c r="D1054" s="2">
        <v>42485</v>
      </c>
      <c r="E1054">
        <v>40000</v>
      </c>
      <c r="F1054" s="1" t="s">
        <v>3505</v>
      </c>
      <c r="G1054" t="b">
        <v>1</v>
      </c>
      <c r="H1054" s="1" t="s">
        <v>68</v>
      </c>
      <c r="Q1054" s="1" t="s">
        <v>3506</v>
      </c>
      <c r="R1054" s="1" t="s">
        <v>841</v>
      </c>
      <c r="S1054" s="1" t="s">
        <v>68</v>
      </c>
      <c r="T1054" s="1" t="s">
        <v>68</v>
      </c>
      <c r="U1054" s="1" t="s">
        <v>68</v>
      </c>
    </row>
    <row r="1055" spans="1:21" x14ac:dyDescent="0.25">
      <c r="A1055">
        <v>25072</v>
      </c>
      <c r="B1055" s="1" t="s">
        <v>3504</v>
      </c>
      <c r="C1055" s="1" t="s">
        <v>326</v>
      </c>
      <c r="D1055" s="2">
        <v>41985</v>
      </c>
      <c r="E1055">
        <v>650000</v>
      </c>
      <c r="F1055" s="1" t="s">
        <v>3445</v>
      </c>
      <c r="G1055" t="b">
        <v>1</v>
      </c>
      <c r="H1055" s="1" t="s">
        <v>68</v>
      </c>
      <c r="Q1055" s="1" t="s">
        <v>3506</v>
      </c>
      <c r="R1055" s="1" t="s">
        <v>841</v>
      </c>
      <c r="S1055" s="1" t="s">
        <v>68</v>
      </c>
      <c r="T1055" s="1" t="s">
        <v>68</v>
      </c>
      <c r="U1055" s="1" t="s">
        <v>68</v>
      </c>
    </row>
    <row r="1056" spans="1:21" x14ac:dyDescent="0.25">
      <c r="A1056">
        <v>46922</v>
      </c>
      <c r="B1056" s="1" t="s">
        <v>3507</v>
      </c>
      <c r="C1056" s="1" t="s">
        <v>326</v>
      </c>
      <c r="D1056" s="2">
        <v>42485</v>
      </c>
      <c r="E1056">
        <v>40000</v>
      </c>
      <c r="F1056" s="1" t="s">
        <v>3508</v>
      </c>
      <c r="G1056" t="b">
        <v>1</v>
      </c>
      <c r="H1056" s="1" t="s">
        <v>68</v>
      </c>
      <c r="Q1056" s="1" t="s">
        <v>3509</v>
      </c>
      <c r="R1056" s="1" t="s">
        <v>841</v>
      </c>
      <c r="S1056" s="1" t="s">
        <v>68</v>
      </c>
      <c r="T1056" s="1" t="s">
        <v>68</v>
      </c>
      <c r="U1056" s="1" t="s">
        <v>68</v>
      </c>
    </row>
    <row r="1057" spans="1:21" x14ac:dyDescent="0.25">
      <c r="A1057">
        <v>54631</v>
      </c>
      <c r="B1057" s="1" t="s">
        <v>3507</v>
      </c>
      <c r="C1057" s="1" t="s">
        <v>22</v>
      </c>
      <c r="D1057" s="2">
        <v>42636</v>
      </c>
      <c r="E1057">
        <v>268090</v>
      </c>
      <c r="F1057" s="1" t="s">
        <v>3510</v>
      </c>
      <c r="G1057" t="b">
        <v>0</v>
      </c>
      <c r="H1057" s="1" t="s">
        <v>68</v>
      </c>
      <c r="Q1057" s="1" t="s">
        <v>3511</v>
      </c>
      <c r="R1057" s="1" t="s">
        <v>841</v>
      </c>
      <c r="S1057" s="1" t="s">
        <v>68</v>
      </c>
      <c r="T1057" s="1" t="s">
        <v>68</v>
      </c>
      <c r="U1057" s="1" t="s">
        <v>68</v>
      </c>
    </row>
    <row r="1058" spans="1:21" x14ac:dyDescent="0.25">
      <c r="A1058">
        <v>25073</v>
      </c>
      <c r="B1058" s="1" t="s">
        <v>3507</v>
      </c>
      <c r="C1058" s="1" t="s">
        <v>326</v>
      </c>
      <c r="D1058" s="2">
        <v>41985</v>
      </c>
      <c r="E1058">
        <v>650000</v>
      </c>
      <c r="F1058" s="1" t="s">
        <v>3445</v>
      </c>
      <c r="G1058" t="b">
        <v>1</v>
      </c>
      <c r="H1058" s="1" t="s">
        <v>68</v>
      </c>
      <c r="Q1058" s="1" t="s">
        <v>3509</v>
      </c>
      <c r="R1058" s="1" t="s">
        <v>841</v>
      </c>
      <c r="S1058" s="1" t="s">
        <v>68</v>
      </c>
      <c r="T1058" s="1" t="s">
        <v>68</v>
      </c>
      <c r="U1058" s="1" t="s">
        <v>68</v>
      </c>
    </row>
    <row r="1059" spans="1:21" x14ac:dyDescent="0.25">
      <c r="A1059">
        <v>46923</v>
      </c>
      <c r="B1059" s="1" t="s">
        <v>3512</v>
      </c>
      <c r="C1059" s="1" t="s">
        <v>326</v>
      </c>
      <c r="D1059" s="2">
        <v>42485</v>
      </c>
      <c r="E1059">
        <v>40000</v>
      </c>
      <c r="F1059" s="1" t="s">
        <v>3513</v>
      </c>
      <c r="G1059" t="b">
        <v>1</v>
      </c>
      <c r="H1059" s="1" t="s">
        <v>68</v>
      </c>
      <c r="Q1059" s="1" t="s">
        <v>3514</v>
      </c>
      <c r="R1059" s="1" t="s">
        <v>841</v>
      </c>
      <c r="S1059" s="1" t="s">
        <v>68</v>
      </c>
      <c r="T1059" s="1" t="s">
        <v>68</v>
      </c>
      <c r="U1059" s="1" t="s">
        <v>68</v>
      </c>
    </row>
    <row r="1060" spans="1:21" x14ac:dyDescent="0.25">
      <c r="A1060">
        <v>54632</v>
      </c>
      <c r="B1060" s="1" t="s">
        <v>3512</v>
      </c>
      <c r="C1060" s="1" t="s">
        <v>22</v>
      </c>
      <c r="D1060" s="2">
        <v>42614</v>
      </c>
      <c r="E1060">
        <v>243758</v>
      </c>
      <c r="F1060" s="1" t="s">
        <v>3515</v>
      </c>
      <c r="G1060" t="b">
        <v>0</v>
      </c>
      <c r="H1060" s="1" t="s">
        <v>68</v>
      </c>
      <c r="Q1060" s="1" t="s">
        <v>3516</v>
      </c>
      <c r="R1060" s="1" t="s">
        <v>841</v>
      </c>
      <c r="S1060" s="1" t="s">
        <v>68</v>
      </c>
      <c r="T1060" s="1" t="s">
        <v>68</v>
      </c>
      <c r="U1060" s="1" t="s">
        <v>68</v>
      </c>
    </row>
    <row r="1061" spans="1:21" x14ac:dyDescent="0.25">
      <c r="A1061">
        <v>25074</v>
      </c>
      <c r="B1061" s="1" t="s">
        <v>3512</v>
      </c>
      <c r="C1061" s="1" t="s">
        <v>326</v>
      </c>
      <c r="D1061" s="2">
        <v>41985</v>
      </c>
      <c r="E1061">
        <v>650000</v>
      </c>
      <c r="F1061" s="1" t="s">
        <v>3445</v>
      </c>
      <c r="G1061" t="b">
        <v>1</v>
      </c>
      <c r="H1061" s="1" t="s">
        <v>68</v>
      </c>
      <c r="Q1061" s="1" t="s">
        <v>3514</v>
      </c>
      <c r="R1061" s="1" t="s">
        <v>841</v>
      </c>
      <c r="S1061" s="1" t="s">
        <v>68</v>
      </c>
      <c r="T1061" s="1" t="s">
        <v>68</v>
      </c>
      <c r="U1061" s="1" t="s">
        <v>68</v>
      </c>
    </row>
    <row r="1062" spans="1:21" x14ac:dyDescent="0.25">
      <c r="A1062">
        <v>25075</v>
      </c>
      <c r="B1062" s="1" t="s">
        <v>3517</v>
      </c>
      <c r="C1062" s="1" t="s">
        <v>326</v>
      </c>
      <c r="D1062" s="2">
        <v>41985</v>
      </c>
      <c r="E1062">
        <v>650000</v>
      </c>
      <c r="F1062" s="1" t="s">
        <v>3445</v>
      </c>
      <c r="G1062" t="b">
        <v>1</v>
      </c>
      <c r="H1062" s="1" t="s">
        <v>68</v>
      </c>
      <c r="Q1062" s="1" t="s">
        <v>3518</v>
      </c>
      <c r="R1062" s="1" t="s">
        <v>841</v>
      </c>
      <c r="S1062" s="1" t="s">
        <v>68</v>
      </c>
      <c r="T1062" s="1" t="s">
        <v>68</v>
      </c>
      <c r="U1062" s="1" t="s">
        <v>68</v>
      </c>
    </row>
    <row r="1063" spans="1:21" x14ac:dyDescent="0.25">
      <c r="A1063">
        <v>45331</v>
      </c>
      <c r="B1063" s="1" t="s">
        <v>3519</v>
      </c>
      <c r="C1063" s="1" t="s">
        <v>326</v>
      </c>
      <c r="D1063" s="2">
        <v>42431</v>
      </c>
      <c r="E1063">
        <v>40000</v>
      </c>
      <c r="F1063" s="1" t="s">
        <v>3520</v>
      </c>
      <c r="G1063" t="b">
        <v>1</v>
      </c>
      <c r="H1063" s="1" t="s">
        <v>68</v>
      </c>
      <c r="Q1063" s="1" t="s">
        <v>3521</v>
      </c>
      <c r="R1063" s="1" t="s">
        <v>841</v>
      </c>
      <c r="S1063" s="1" t="s">
        <v>68</v>
      </c>
      <c r="T1063" s="1" t="s">
        <v>68</v>
      </c>
      <c r="U1063" s="1" t="s">
        <v>68</v>
      </c>
    </row>
    <row r="1064" spans="1:21" x14ac:dyDescent="0.25">
      <c r="A1064">
        <v>25076</v>
      </c>
      <c r="B1064" s="1" t="s">
        <v>3519</v>
      </c>
      <c r="C1064" s="1" t="s">
        <v>326</v>
      </c>
      <c r="D1064" s="2">
        <v>41985</v>
      </c>
      <c r="E1064">
        <v>650000</v>
      </c>
      <c r="F1064" s="1" t="s">
        <v>3445</v>
      </c>
      <c r="G1064" t="b">
        <v>1</v>
      </c>
      <c r="H1064" s="1" t="s">
        <v>68</v>
      </c>
      <c r="Q1064" s="1" t="s">
        <v>3521</v>
      </c>
      <c r="R1064" s="1" t="s">
        <v>841</v>
      </c>
      <c r="S1064" s="1" t="s">
        <v>68</v>
      </c>
      <c r="T1064" s="1" t="s">
        <v>68</v>
      </c>
      <c r="U1064" s="1" t="s">
        <v>68</v>
      </c>
    </row>
    <row r="1065" spans="1:21" x14ac:dyDescent="0.25">
      <c r="A1065">
        <v>45332</v>
      </c>
      <c r="B1065" s="1" t="s">
        <v>3522</v>
      </c>
      <c r="C1065" s="1" t="s">
        <v>326</v>
      </c>
      <c r="D1065" s="2">
        <v>42457</v>
      </c>
      <c r="E1065">
        <v>40000</v>
      </c>
      <c r="F1065" s="1" t="s">
        <v>3523</v>
      </c>
      <c r="G1065" t="b">
        <v>1</v>
      </c>
      <c r="H1065" s="1" t="s">
        <v>68</v>
      </c>
      <c r="Q1065" s="1" t="s">
        <v>3524</v>
      </c>
      <c r="R1065" s="1" t="s">
        <v>841</v>
      </c>
      <c r="S1065" s="1" t="s">
        <v>68</v>
      </c>
      <c r="T1065" s="1" t="s">
        <v>68</v>
      </c>
      <c r="U1065" s="1" t="s">
        <v>68</v>
      </c>
    </row>
    <row r="1066" spans="1:21" x14ac:dyDescent="0.25">
      <c r="A1066">
        <v>25077</v>
      </c>
      <c r="B1066" s="1" t="s">
        <v>3522</v>
      </c>
      <c r="C1066" s="1" t="s">
        <v>326</v>
      </c>
      <c r="D1066" s="2">
        <v>41985</v>
      </c>
      <c r="E1066">
        <v>650000</v>
      </c>
      <c r="F1066" s="1" t="s">
        <v>3445</v>
      </c>
      <c r="G1066" t="b">
        <v>1</v>
      </c>
      <c r="H1066" s="1" t="s">
        <v>68</v>
      </c>
      <c r="Q1066" s="1" t="s">
        <v>3524</v>
      </c>
      <c r="R1066" s="1" t="s">
        <v>841</v>
      </c>
      <c r="S1066" s="1" t="s">
        <v>68</v>
      </c>
      <c r="T1066" s="1" t="s">
        <v>68</v>
      </c>
      <c r="U1066" s="1" t="s">
        <v>68</v>
      </c>
    </row>
    <row r="1067" spans="1:21" x14ac:dyDescent="0.25">
      <c r="A1067">
        <v>46924</v>
      </c>
      <c r="B1067" s="1" t="s">
        <v>3525</v>
      </c>
      <c r="C1067" s="1" t="s">
        <v>326</v>
      </c>
      <c r="D1067" s="2">
        <v>42485</v>
      </c>
      <c r="E1067">
        <v>40000</v>
      </c>
      <c r="F1067" s="1" t="s">
        <v>3526</v>
      </c>
      <c r="G1067" t="b">
        <v>1</v>
      </c>
      <c r="H1067" s="1" t="s">
        <v>68</v>
      </c>
      <c r="Q1067" s="1" t="s">
        <v>3527</v>
      </c>
      <c r="R1067" s="1" t="s">
        <v>841</v>
      </c>
      <c r="S1067" s="1" t="s">
        <v>68</v>
      </c>
      <c r="T1067" s="1" t="s">
        <v>68</v>
      </c>
      <c r="U1067" s="1" t="s">
        <v>68</v>
      </c>
    </row>
    <row r="1068" spans="1:21" x14ac:dyDescent="0.25">
      <c r="A1068">
        <v>25078</v>
      </c>
      <c r="B1068" s="1" t="s">
        <v>3525</v>
      </c>
      <c r="C1068" s="1" t="s">
        <v>326</v>
      </c>
      <c r="D1068" s="2">
        <v>41985</v>
      </c>
      <c r="E1068">
        <v>650000</v>
      </c>
      <c r="F1068" s="1" t="s">
        <v>3445</v>
      </c>
      <c r="G1068" t="b">
        <v>1</v>
      </c>
      <c r="H1068" s="1" t="s">
        <v>68</v>
      </c>
      <c r="Q1068" s="1" t="s">
        <v>3527</v>
      </c>
      <c r="R1068" s="1" t="s">
        <v>841</v>
      </c>
      <c r="S1068" s="1" t="s">
        <v>68</v>
      </c>
      <c r="T1068" s="1" t="s">
        <v>68</v>
      </c>
      <c r="U1068" s="1" t="s">
        <v>68</v>
      </c>
    </row>
    <row r="1069" spans="1:21" x14ac:dyDescent="0.25">
      <c r="A1069">
        <v>45333</v>
      </c>
      <c r="B1069" s="1" t="s">
        <v>3528</v>
      </c>
      <c r="C1069" s="1" t="s">
        <v>326</v>
      </c>
      <c r="D1069" s="2">
        <v>42431</v>
      </c>
      <c r="E1069">
        <v>40000</v>
      </c>
      <c r="F1069" s="1" t="s">
        <v>3529</v>
      </c>
      <c r="G1069" t="b">
        <v>1</v>
      </c>
      <c r="H1069" s="1" t="s">
        <v>68</v>
      </c>
      <c r="Q1069" s="1" t="s">
        <v>3530</v>
      </c>
      <c r="R1069" s="1" t="s">
        <v>841</v>
      </c>
      <c r="S1069" s="1" t="s">
        <v>68</v>
      </c>
      <c r="T1069" s="1" t="s">
        <v>68</v>
      </c>
      <c r="U1069" s="1" t="s">
        <v>68</v>
      </c>
    </row>
    <row r="1070" spans="1:21" x14ac:dyDescent="0.25">
      <c r="A1070">
        <v>52002</v>
      </c>
      <c r="B1070" s="1" t="s">
        <v>3528</v>
      </c>
      <c r="C1070" s="1" t="s">
        <v>22</v>
      </c>
      <c r="D1070" s="2">
        <v>42576</v>
      </c>
      <c r="E1070">
        <v>252473</v>
      </c>
      <c r="F1070" s="1" t="s">
        <v>3531</v>
      </c>
      <c r="G1070" t="b">
        <v>0</v>
      </c>
      <c r="H1070" s="1" t="s">
        <v>68</v>
      </c>
      <c r="Q1070" s="1" t="s">
        <v>3532</v>
      </c>
      <c r="R1070" s="1" t="s">
        <v>841</v>
      </c>
      <c r="S1070" s="1" t="s">
        <v>68</v>
      </c>
      <c r="T1070" s="1" t="s">
        <v>68</v>
      </c>
      <c r="U1070" s="1" t="s">
        <v>68</v>
      </c>
    </row>
    <row r="1071" spans="1:21" x14ac:dyDescent="0.25">
      <c r="A1071">
        <v>25079</v>
      </c>
      <c r="B1071" s="1" t="s">
        <v>3528</v>
      </c>
      <c r="C1071" s="1" t="s">
        <v>326</v>
      </c>
      <c r="D1071" s="2">
        <v>41985</v>
      </c>
      <c r="E1071">
        <v>650000</v>
      </c>
      <c r="F1071" s="1" t="s">
        <v>3445</v>
      </c>
      <c r="G1071" t="b">
        <v>1</v>
      </c>
      <c r="H1071" s="1" t="s">
        <v>68</v>
      </c>
      <c r="Q1071" s="1" t="s">
        <v>3530</v>
      </c>
      <c r="R1071" s="1" t="s">
        <v>841</v>
      </c>
      <c r="S1071" s="1" t="s">
        <v>68</v>
      </c>
      <c r="T1071" s="1" t="s">
        <v>68</v>
      </c>
      <c r="U1071" s="1" t="s">
        <v>68</v>
      </c>
    </row>
    <row r="1072" spans="1:21" x14ac:dyDescent="0.25">
      <c r="A1072">
        <v>45334</v>
      </c>
      <c r="B1072" s="1" t="s">
        <v>3533</v>
      </c>
      <c r="C1072" s="1" t="s">
        <v>326</v>
      </c>
      <c r="D1072" s="2">
        <v>42457</v>
      </c>
      <c r="E1072">
        <v>40000</v>
      </c>
      <c r="F1072" s="1" t="s">
        <v>3534</v>
      </c>
      <c r="G1072" t="b">
        <v>1</v>
      </c>
      <c r="H1072" s="1" t="s">
        <v>68</v>
      </c>
      <c r="Q1072" s="1" t="s">
        <v>3535</v>
      </c>
      <c r="R1072" s="1" t="s">
        <v>841</v>
      </c>
      <c r="S1072" s="1" t="s">
        <v>68</v>
      </c>
      <c r="T1072" s="1" t="s">
        <v>68</v>
      </c>
      <c r="U1072" s="1" t="s">
        <v>68</v>
      </c>
    </row>
    <row r="1073" spans="1:21" x14ac:dyDescent="0.25">
      <c r="A1073">
        <v>52003</v>
      </c>
      <c r="B1073" s="1" t="s">
        <v>3533</v>
      </c>
      <c r="C1073" s="1" t="s">
        <v>22</v>
      </c>
      <c r="D1073" s="2">
        <v>42569</v>
      </c>
      <c r="E1073">
        <v>238864</v>
      </c>
      <c r="F1073" s="1" t="s">
        <v>3536</v>
      </c>
      <c r="G1073" t="b">
        <v>0</v>
      </c>
      <c r="H1073" s="1" t="s">
        <v>68</v>
      </c>
      <c r="Q1073" s="1" t="s">
        <v>3537</v>
      </c>
      <c r="R1073" s="1" t="s">
        <v>841</v>
      </c>
      <c r="S1073" s="1" t="s">
        <v>68</v>
      </c>
      <c r="T1073" s="1" t="s">
        <v>68</v>
      </c>
      <c r="U1073" s="1" t="s">
        <v>68</v>
      </c>
    </row>
    <row r="1074" spans="1:21" x14ac:dyDescent="0.25">
      <c r="A1074">
        <v>25080</v>
      </c>
      <c r="B1074" s="1" t="s">
        <v>3533</v>
      </c>
      <c r="C1074" s="1" t="s">
        <v>326</v>
      </c>
      <c r="D1074" s="2">
        <v>41985</v>
      </c>
      <c r="E1074">
        <v>650000</v>
      </c>
      <c r="F1074" s="1" t="s">
        <v>3445</v>
      </c>
      <c r="G1074" t="b">
        <v>1</v>
      </c>
      <c r="H1074" s="1" t="s">
        <v>68</v>
      </c>
      <c r="Q1074" s="1" t="s">
        <v>3535</v>
      </c>
      <c r="R1074" s="1" t="s">
        <v>841</v>
      </c>
      <c r="S1074" s="1" t="s">
        <v>68</v>
      </c>
      <c r="T1074" s="1" t="s">
        <v>68</v>
      </c>
      <c r="U1074" s="1" t="s">
        <v>68</v>
      </c>
    </row>
    <row r="1075" spans="1:21" x14ac:dyDescent="0.25">
      <c r="A1075">
        <v>15571</v>
      </c>
      <c r="B1075" s="1" t="s">
        <v>3538</v>
      </c>
      <c r="C1075" s="1" t="s">
        <v>22</v>
      </c>
      <c r="D1075" s="2">
        <v>41780</v>
      </c>
      <c r="E1075">
        <v>209900</v>
      </c>
      <c r="F1075" s="1" t="s">
        <v>3539</v>
      </c>
      <c r="G1075" t="b">
        <v>0</v>
      </c>
      <c r="H1075" s="1" t="s">
        <v>68</v>
      </c>
      <c r="Q1075" s="1" t="s">
        <v>3540</v>
      </c>
      <c r="R1075" s="1" t="s">
        <v>841</v>
      </c>
      <c r="S1075" s="1" t="s">
        <v>68</v>
      </c>
      <c r="T1075" s="1" t="s">
        <v>68</v>
      </c>
      <c r="U1075" s="1" t="s">
        <v>68</v>
      </c>
    </row>
    <row r="1076" spans="1:21" x14ac:dyDescent="0.25">
      <c r="A1076">
        <v>29505</v>
      </c>
      <c r="B1076" s="1" t="s">
        <v>3541</v>
      </c>
      <c r="C1076" s="1" t="s">
        <v>22</v>
      </c>
      <c r="D1076" s="2">
        <v>42124</v>
      </c>
      <c r="E1076">
        <v>189340</v>
      </c>
      <c r="F1076" s="1" t="s">
        <v>3542</v>
      </c>
      <c r="G1076" t="b">
        <v>0</v>
      </c>
      <c r="H1076" s="1" t="s">
        <v>68</v>
      </c>
      <c r="Q1076" s="1" t="s">
        <v>3543</v>
      </c>
      <c r="R1076" s="1" t="s">
        <v>841</v>
      </c>
      <c r="S1076" s="1" t="s">
        <v>68</v>
      </c>
      <c r="T1076" s="1" t="s">
        <v>68</v>
      </c>
      <c r="U1076" s="1" t="s">
        <v>68</v>
      </c>
    </row>
    <row r="1077" spans="1:21" x14ac:dyDescent="0.25">
      <c r="A1077">
        <v>14452</v>
      </c>
      <c r="B1077" s="1" t="s">
        <v>3544</v>
      </c>
      <c r="C1077" s="1" t="s">
        <v>22</v>
      </c>
      <c r="D1077" s="2">
        <v>41737</v>
      </c>
      <c r="E1077">
        <v>207000</v>
      </c>
      <c r="F1077" s="1" t="s">
        <v>3545</v>
      </c>
      <c r="G1077" t="b">
        <v>0</v>
      </c>
      <c r="H1077" s="1" t="s">
        <v>68</v>
      </c>
      <c r="Q1077" s="1" t="s">
        <v>3546</v>
      </c>
      <c r="R1077" s="1" t="s">
        <v>841</v>
      </c>
      <c r="S1077" s="1" t="s">
        <v>68</v>
      </c>
      <c r="T1077" s="1" t="s">
        <v>68</v>
      </c>
      <c r="U1077" s="1" t="s">
        <v>68</v>
      </c>
    </row>
    <row r="1078" spans="1:21" x14ac:dyDescent="0.25">
      <c r="A1078">
        <v>36541</v>
      </c>
      <c r="B1078" s="1" t="s">
        <v>3547</v>
      </c>
      <c r="C1078" s="1" t="s">
        <v>22</v>
      </c>
      <c r="D1078" s="2">
        <v>42220</v>
      </c>
      <c r="E1078">
        <v>160000</v>
      </c>
      <c r="F1078" s="1" t="s">
        <v>3476</v>
      </c>
      <c r="G1078" t="b">
        <v>1</v>
      </c>
      <c r="H1078" s="1" t="s">
        <v>68</v>
      </c>
      <c r="Q1078" s="1" t="s">
        <v>3548</v>
      </c>
      <c r="R1078" s="1" t="s">
        <v>841</v>
      </c>
      <c r="S1078" s="1" t="s">
        <v>68</v>
      </c>
      <c r="T1078" s="1" t="s">
        <v>68</v>
      </c>
      <c r="U1078" s="1" t="s">
        <v>68</v>
      </c>
    </row>
    <row r="1079" spans="1:21" x14ac:dyDescent="0.25">
      <c r="A1079">
        <v>25081</v>
      </c>
      <c r="B1079" s="1" t="s">
        <v>3547</v>
      </c>
      <c r="C1079" s="1" t="s">
        <v>326</v>
      </c>
      <c r="D1079" s="2">
        <v>41985</v>
      </c>
      <c r="E1079">
        <v>650000</v>
      </c>
      <c r="F1079" s="1" t="s">
        <v>3445</v>
      </c>
      <c r="G1079" t="b">
        <v>1</v>
      </c>
      <c r="H1079" s="1" t="s">
        <v>68</v>
      </c>
      <c r="Q1079" s="1" t="s">
        <v>3548</v>
      </c>
      <c r="R1079" s="1" t="s">
        <v>841</v>
      </c>
      <c r="S1079" s="1" t="s">
        <v>68</v>
      </c>
      <c r="T1079" s="1" t="s">
        <v>68</v>
      </c>
      <c r="U1079" s="1" t="s">
        <v>68</v>
      </c>
    </row>
    <row r="1080" spans="1:21" x14ac:dyDescent="0.25">
      <c r="A1080">
        <v>33061</v>
      </c>
      <c r="B1080" s="1" t="s">
        <v>3549</v>
      </c>
      <c r="C1080" s="1" t="s">
        <v>74</v>
      </c>
      <c r="D1080" s="2">
        <v>42185</v>
      </c>
      <c r="E1080">
        <v>162750</v>
      </c>
      <c r="F1080" s="1" t="s">
        <v>3550</v>
      </c>
      <c r="G1080" t="b">
        <v>0</v>
      </c>
      <c r="H1080" s="1" t="s">
        <v>68</v>
      </c>
      <c r="Q1080" s="1" t="s">
        <v>3551</v>
      </c>
      <c r="R1080" s="1" t="s">
        <v>841</v>
      </c>
      <c r="S1080" s="1" t="s">
        <v>68</v>
      </c>
      <c r="T1080" s="1" t="s">
        <v>68</v>
      </c>
      <c r="U1080" s="1" t="s">
        <v>68</v>
      </c>
    </row>
    <row r="1081" spans="1:21" x14ac:dyDescent="0.25">
      <c r="A1081">
        <v>48768</v>
      </c>
      <c r="B1081" s="1" t="s">
        <v>3552</v>
      </c>
      <c r="C1081" s="1" t="s">
        <v>326</v>
      </c>
      <c r="D1081" s="2">
        <v>42516</v>
      </c>
      <c r="E1081">
        <v>40000</v>
      </c>
      <c r="F1081" s="1" t="s">
        <v>3553</v>
      </c>
      <c r="G1081" t="b">
        <v>1</v>
      </c>
      <c r="H1081" s="1" t="s">
        <v>68</v>
      </c>
      <c r="Q1081" s="1" t="s">
        <v>3554</v>
      </c>
      <c r="R1081" s="1" t="s">
        <v>841</v>
      </c>
      <c r="S1081" s="1" t="s">
        <v>68</v>
      </c>
      <c r="T1081" s="1" t="s">
        <v>68</v>
      </c>
      <c r="U1081" s="1" t="s">
        <v>68</v>
      </c>
    </row>
    <row r="1082" spans="1:21" x14ac:dyDescent="0.25">
      <c r="A1082">
        <v>48769</v>
      </c>
      <c r="B1082" s="1" t="s">
        <v>3555</v>
      </c>
      <c r="C1082" s="1" t="s">
        <v>326</v>
      </c>
      <c r="D1082" s="2">
        <v>42516</v>
      </c>
      <c r="E1082">
        <v>40000</v>
      </c>
      <c r="F1082" s="1" t="s">
        <v>3556</v>
      </c>
      <c r="G1082" t="b">
        <v>1</v>
      </c>
      <c r="H1082" s="1" t="s">
        <v>68</v>
      </c>
      <c r="Q1082" s="1" t="s">
        <v>3557</v>
      </c>
      <c r="R1082" s="1" t="s">
        <v>841</v>
      </c>
      <c r="S1082" s="1" t="s">
        <v>68</v>
      </c>
      <c r="T1082" s="1" t="s">
        <v>68</v>
      </c>
      <c r="U1082" s="1" t="s">
        <v>68</v>
      </c>
    </row>
    <row r="1083" spans="1:21" x14ac:dyDescent="0.25">
      <c r="A1083">
        <v>53163</v>
      </c>
      <c r="B1083" s="1" t="s">
        <v>3558</v>
      </c>
      <c r="C1083" s="1" t="s">
        <v>74</v>
      </c>
      <c r="D1083" s="2">
        <v>42597</v>
      </c>
      <c r="E1083">
        <v>242740</v>
      </c>
      <c r="F1083" s="1" t="s">
        <v>3559</v>
      </c>
      <c r="G1083" t="b">
        <v>0</v>
      </c>
      <c r="H1083" s="1" t="s">
        <v>68</v>
      </c>
      <c r="Q1083" s="1" t="s">
        <v>3560</v>
      </c>
      <c r="R1083" s="1" t="s">
        <v>841</v>
      </c>
      <c r="S1083" s="1" t="s">
        <v>68</v>
      </c>
      <c r="T1083" s="1" t="s">
        <v>68</v>
      </c>
      <c r="U1083" s="1" t="s">
        <v>68</v>
      </c>
    </row>
    <row r="1084" spans="1:21" x14ac:dyDescent="0.25">
      <c r="A1084">
        <v>44096</v>
      </c>
      <c r="B1084" s="1" t="s">
        <v>3561</v>
      </c>
      <c r="C1084" s="1" t="s">
        <v>326</v>
      </c>
      <c r="D1084" s="2">
        <v>42405</v>
      </c>
      <c r="E1084">
        <v>40000</v>
      </c>
      <c r="F1084" s="1" t="s">
        <v>3562</v>
      </c>
      <c r="G1084" t="b">
        <v>1</v>
      </c>
      <c r="H1084" s="1" t="s">
        <v>68</v>
      </c>
      <c r="Q1084" s="1" t="s">
        <v>3563</v>
      </c>
      <c r="R1084" s="1" t="s">
        <v>841</v>
      </c>
      <c r="S1084" s="1" t="s">
        <v>68</v>
      </c>
      <c r="T1084" s="1" t="s">
        <v>68</v>
      </c>
      <c r="U1084" s="1" t="s">
        <v>68</v>
      </c>
    </row>
    <row r="1085" spans="1:21" x14ac:dyDescent="0.25">
      <c r="A1085">
        <v>50624</v>
      </c>
      <c r="B1085" s="1" t="s">
        <v>3561</v>
      </c>
      <c r="C1085" s="1" t="s">
        <v>22</v>
      </c>
      <c r="D1085" s="2">
        <v>42541</v>
      </c>
      <c r="E1085">
        <v>258990</v>
      </c>
      <c r="F1085" s="1" t="s">
        <v>3564</v>
      </c>
      <c r="G1085" t="b">
        <v>0</v>
      </c>
      <c r="H1085" s="1" t="s">
        <v>68</v>
      </c>
      <c r="Q1085" s="1" t="s">
        <v>3565</v>
      </c>
      <c r="R1085" s="1" t="s">
        <v>841</v>
      </c>
      <c r="S1085" s="1" t="s">
        <v>68</v>
      </c>
      <c r="T1085" s="1" t="s">
        <v>68</v>
      </c>
      <c r="U1085" s="1" t="s">
        <v>68</v>
      </c>
    </row>
    <row r="1086" spans="1:21" x14ac:dyDescent="0.25">
      <c r="A1086">
        <v>44097</v>
      </c>
      <c r="B1086" s="1" t="s">
        <v>3566</v>
      </c>
      <c r="C1086" s="1" t="s">
        <v>326</v>
      </c>
      <c r="D1086" s="2">
        <v>42405</v>
      </c>
      <c r="E1086">
        <v>40000</v>
      </c>
      <c r="F1086" s="1" t="s">
        <v>3567</v>
      </c>
      <c r="G1086" t="b">
        <v>1</v>
      </c>
      <c r="H1086" s="1" t="s">
        <v>68</v>
      </c>
      <c r="Q1086" s="1" t="s">
        <v>3447</v>
      </c>
      <c r="R1086" s="1" t="s">
        <v>841</v>
      </c>
      <c r="S1086" s="1" t="s">
        <v>68</v>
      </c>
      <c r="T1086" s="1" t="s">
        <v>68</v>
      </c>
      <c r="U1086" s="1" t="s">
        <v>68</v>
      </c>
    </row>
    <row r="1087" spans="1:21" x14ac:dyDescent="0.25">
      <c r="A1087">
        <v>50625</v>
      </c>
      <c r="B1087" s="1" t="s">
        <v>3566</v>
      </c>
      <c r="C1087" s="1" t="s">
        <v>22</v>
      </c>
      <c r="D1087" s="2">
        <v>42545</v>
      </c>
      <c r="E1087">
        <v>234990</v>
      </c>
      <c r="F1087" s="1" t="s">
        <v>3568</v>
      </c>
      <c r="G1087" t="b">
        <v>0</v>
      </c>
      <c r="H1087" s="1" t="s">
        <v>68</v>
      </c>
      <c r="Q1087" s="1" t="s">
        <v>3569</v>
      </c>
      <c r="R1087" s="1" t="s">
        <v>841</v>
      </c>
      <c r="S1087" s="1" t="s">
        <v>68</v>
      </c>
      <c r="T1087" s="1" t="s">
        <v>68</v>
      </c>
      <c r="U1087" s="1" t="s">
        <v>68</v>
      </c>
    </row>
    <row r="1088" spans="1:21" x14ac:dyDescent="0.25">
      <c r="A1088">
        <v>44098</v>
      </c>
      <c r="B1088" s="1" t="s">
        <v>3570</v>
      </c>
      <c r="C1088" s="1" t="s">
        <v>326</v>
      </c>
      <c r="D1088" s="2">
        <v>42405</v>
      </c>
      <c r="E1088">
        <v>40000</v>
      </c>
      <c r="F1088" s="1" t="s">
        <v>3571</v>
      </c>
      <c r="G1088" t="b">
        <v>1</v>
      </c>
      <c r="H1088" s="1" t="s">
        <v>68</v>
      </c>
      <c r="Q1088" s="1" t="s">
        <v>3572</v>
      </c>
      <c r="R1088" s="1" t="s">
        <v>841</v>
      </c>
      <c r="S1088" s="1" t="s">
        <v>68</v>
      </c>
      <c r="T1088" s="1" t="s">
        <v>68</v>
      </c>
      <c r="U1088" s="1" t="s">
        <v>68</v>
      </c>
    </row>
    <row r="1089" spans="1:21" x14ac:dyDescent="0.25">
      <c r="A1089">
        <v>50626</v>
      </c>
      <c r="B1089" s="1" t="s">
        <v>3570</v>
      </c>
      <c r="C1089" s="1" t="s">
        <v>22</v>
      </c>
      <c r="D1089" s="2">
        <v>42523</v>
      </c>
      <c r="E1089">
        <v>237718</v>
      </c>
      <c r="F1089" s="1" t="s">
        <v>3573</v>
      </c>
      <c r="G1089" t="b">
        <v>0</v>
      </c>
      <c r="H1089" s="1" t="s">
        <v>68</v>
      </c>
      <c r="Q1089" s="1" t="s">
        <v>3574</v>
      </c>
      <c r="R1089" s="1" t="s">
        <v>841</v>
      </c>
      <c r="S1089" s="1" t="s">
        <v>68</v>
      </c>
      <c r="T1089" s="1" t="s">
        <v>68</v>
      </c>
      <c r="U1089" s="1" t="s">
        <v>68</v>
      </c>
    </row>
    <row r="1090" spans="1:21" x14ac:dyDescent="0.25">
      <c r="A1090">
        <v>48770</v>
      </c>
      <c r="B1090" s="1" t="s">
        <v>3575</v>
      </c>
      <c r="C1090" s="1" t="s">
        <v>22</v>
      </c>
      <c r="D1090" s="2">
        <v>42503</v>
      </c>
      <c r="E1090">
        <v>40000</v>
      </c>
      <c r="F1090" s="1" t="s">
        <v>3576</v>
      </c>
      <c r="G1090" t="b">
        <v>1</v>
      </c>
      <c r="H1090" s="1" t="s">
        <v>68</v>
      </c>
      <c r="Q1090" s="1" t="s">
        <v>3577</v>
      </c>
      <c r="R1090" s="1" t="s">
        <v>841</v>
      </c>
      <c r="S1090" s="1" t="s">
        <v>68</v>
      </c>
      <c r="T1090" s="1" t="s">
        <v>68</v>
      </c>
      <c r="U1090" s="1" t="s">
        <v>68</v>
      </c>
    </row>
    <row r="1091" spans="1:21" x14ac:dyDescent="0.25">
      <c r="A1091">
        <v>56071</v>
      </c>
      <c r="B1091" s="1" t="s">
        <v>3575</v>
      </c>
      <c r="C1091" s="1" t="s">
        <v>22</v>
      </c>
      <c r="D1091" s="2">
        <v>42674</v>
      </c>
      <c r="E1091">
        <v>249990</v>
      </c>
      <c r="F1091" s="1" t="s">
        <v>3578</v>
      </c>
      <c r="G1091" t="b">
        <v>0</v>
      </c>
      <c r="H1091" s="1" t="s">
        <v>68</v>
      </c>
      <c r="Q1091" s="1" t="s">
        <v>3577</v>
      </c>
      <c r="R1091" s="1" t="s">
        <v>841</v>
      </c>
      <c r="S1091" s="1" t="s">
        <v>68</v>
      </c>
      <c r="T1091" s="1" t="s">
        <v>68</v>
      </c>
      <c r="U1091" s="1" t="s">
        <v>68</v>
      </c>
    </row>
    <row r="1092" spans="1:21" x14ac:dyDescent="0.25">
      <c r="A1092">
        <v>48771</v>
      </c>
      <c r="B1092" s="1" t="s">
        <v>3579</v>
      </c>
      <c r="C1092" s="1" t="s">
        <v>22</v>
      </c>
      <c r="D1092" s="2">
        <v>42516</v>
      </c>
      <c r="E1092">
        <v>40000</v>
      </c>
      <c r="F1092" s="1" t="s">
        <v>3580</v>
      </c>
      <c r="G1092" t="b">
        <v>1</v>
      </c>
      <c r="H1092" s="1" t="s">
        <v>68</v>
      </c>
      <c r="Q1092" s="1" t="s">
        <v>3581</v>
      </c>
      <c r="R1092" s="1" t="s">
        <v>841</v>
      </c>
      <c r="S1092" s="1" t="s">
        <v>68</v>
      </c>
      <c r="T1092" s="1" t="s">
        <v>68</v>
      </c>
      <c r="U1092" s="1" t="s">
        <v>68</v>
      </c>
    </row>
    <row r="1093" spans="1:21" x14ac:dyDescent="0.25">
      <c r="A1093">
        <v>56072</v>
      </c>
      <c r="B1093" s="1" t="s">
        <v>3579</v>
      </c>
      <c r="C1093" s="1" t="s">
        <v>22</v>
      </c>
      <c r="D1093" s="2">
        <v>42670</v>
      </c>
      <c r="E1093">
        <v>237090</v>
      </c>
      <c r="F1093" s="1" t="s">
        <v>3582</v>
      </c>
      <c r="G1093" t="b">
        <v>0</v>
      </c>
      <c r="H1093" s="1" t="s">
        <v>68</v>
      </c>
      <c r="Q1093" s="1" t="s">
        <v>3581</v>
      </c>
      <c r="R1093" s="1" t="s">
        <v>841</v>
      </c>
      <c r="S1093" s="1" t="s">
        <v>68</v>
      </c>
      <c r="T1093" s="1" t="s">
        <v>68</v>
      </c>
      <c r="U1093" s="1" t="s">
        <v>68</v>
      </c>
    </row>
    <row r="1094" spans="1:21" x14ac:dyDescent="0.25">
      <c r="A1094">
        <v>48772</v>
      </c>
      <c r="B1094" s="1" t="s">
        <v>3583</v>
      </c>
      <c r="C1094" s="1" t="s">
        <v>22</v>
      </c>
      <c r="D1094" s="2">
        <v>42516</v>
      </c>
      <c r="E1094">
        <v>40000</v>
      </c>
      <c r="F1094" s="1" t="s">
        <v>3584</v>
      </c>
      <c r="G1094" t="b">
        <v>1</v>
      </c>
      <c r="H1094" s="1" t="s">
        <v>68</v>
      </c>
      <c r="Q1094" s="1" t="s">
        <v>3585</v>
      </c>
      <c r="R1094" s="1" t="s">
        <v>841</v>
      </c>
      <c r="S1094" s="1" t="s">
        <v>68</v>
      </c>
      <c r="T1094" s="1" t="s">
        <v>68</v>
      </c>
      <c r="U1094" s="1" t="s">
        <v>68</v>
      </c>
    </row>
    <row r="1095" spans="1:21" x14ac:dyDescent="0.25">
      <c r="A1095">
        <v>56073</v>
      </c>
      <c r="B1095" s="1" t="s">
        <v>3583</v>
      </c>
      <c r="C1095" s="1" t="s">
        <v>22</v>
      </c>
      <c r="D1095" s="2">
        <v>42664</v>
      </c>
      <c r="E1095">
        <v>239990</v>
      </c>
      <c r="F1095" s="1" t="s">
        <v>3586</v>
      </c>
      <c r="G1095" t="b">
        <v>0</v>
      </c>
      <c r="H1095" s="1" t="s">
        <v>68</v>
      </c>
      <c r="Q1095" s="1" t="s">
        <v>3585</v>
      </c>
      <c r="R1095" s="1" t="s">
        <v>841</v>
      </c>
      <c r="S1095" s="1" t="s">
        <v>68</v>
      </c>
      <c r="T1095" s="1" t="s">
        <v>68</v>
      </c>
      <c r="U1095" s="1" t="s">
        <v>68</v>
      </c>
    </row>
    <row r="1096" spans="1:21" x14ac:dyDescent="0.25">
      <c r="A1096">
        <v>48773</v>
      </c>
      <c r="B1096" s="1" t="s">
        <v>3587</v>
      </c>
      <c r="C1096" s="1" t="s">
        <v>22</v>
      </c>
      <c r="D1096" s="2">
        <v>42516</v>
      </c>
      <c r="E1096">
        <v>40000</v>
      </c>
      <c r="F1096" s="1" t="s">
        <v>3588</v>
      </c>
      <c r="G1096" t="b">
        <v>1</v>
      </c>
      <c r="H1096" s="1" t="s">
        <v>68</v>
      </c>
      <c r="Q1096" s="1" t="s">
        <v>3589</v>
      </c>
      <c r="R1096" s="1" t="s">
        <v>841</v>
      </c>
      <c r="S1096" s="1" t="s">
        <v>68</v>
      </c>
      <c r="T1096" s="1" t="s">
        <v>68</v>
      </c>
      <c r="U1096" s="1" t="s">
        <v>68</v>
      </c>
    </row>
    <row r="1097" spans="1:21" x14ac:dyDescent="0.25">
      <c r="A1097">
        <v>56074</v>
      </c>
      <c r="B1097" s="1" t="s">
        <v>3587</v>
      </c>
      <c r="C1097" s="1" t="s">
        <v>22</v>
      </c>
      <c r="D1097" s="2">
        <v>42668</v>
      </c>
      <c r="E1097">
        <v>251990</v>
      </c>
      <c r="F1097" s="1" t="s">
        <v>3590</v>
      </c>
      <c r="G1097" t="b">
        <v>0</v>
      </c>
      <c r="H1097" s="1" t="s">
        <v>68</v>
      </c>
      <c r="Q1097" s="1" t="s">
        <v>3589</v>
      </c>
      <c r="R1097" s="1" t="s">
        <v>841</v>
      </c>
      <c r="S1097" s="1" t="s">
        <v>68</v>
      </c>
      <c r="T1097" s="1" t="s">
        <v>68</v>
      </c>
      <c r="U1097" s="1" t="s">
        <v>68</v>
      </c>
    </row>
    <row r="1098" spans="1:21" x14ac:dyDescent="0.25">
      <c r="A1098">
        <v>48774</v>
      </c>
      <c r="B1098" s="1" t="s">
        <v>3591</v>
      </c>
      <c r="C1098" s="1" t="s">
        <v>22</v>
      </c>
      <c r="D1098" s="2">
        <v>42516</v>
      </c>
      <c r="E1098">
        <v>40000</v>
      </c>
      <c r="F1098" s="1" t="s">
        <v>3592</v>
      </c>
      <c r="G1098" t="b">
        <v>1</v>
      </c>
      <c r="H1098" s="1" t="s">
        <v>68</v>
      </c>
      <c r="Q1098" s="1" t="s">
        <v>3593</v>
      </c>
      <c r="R1098" s="1" t="s">
        <v>841</v>
      </c>
      <c r="S1098" s="1" t="s">
        <v>68</v>
      </c>
      <c r="T1098" s="1" t="s">
        <v>68</v>
      </c>
      <c r="U1098" s="1" t="s">
        <v>68</v>
      </c>
    </row>
    <row r="1099" spans="1:21" x14ac:dyDescent="0.25">
      <c r="A1099">
        <v>56075</v>
      </c>
      <c r="B1099" s="1" t="s">
        <v>3591</v>
      </c>
      <c r="C1099" s="1" t="s">
        <v>22</v>
      </c>
      <c r="D1099" s="2">
        <v>42664</v>
      </c>
      <c r="E1099">
        <v>245801</v>
      </c>
      <c r="F1099" s="1" t="s">
        <v>3594</v>
      </c>
      <c r="G1099" t="b">
        <v>0</v>
      </c>
      <c r="H1099" s="1" t="s">
        <v>68</v>
      </c>
      <c r="Q1099" s="1" t="s">
        <v>3593</v>
      </c>
      <c r="R1099" s="1" t="s">
        <v>841</v>
      </c>
      <c r="S1099" s="1" t="s">
        <v>68</v>
      </c>
      <c r="T1099" s="1" t="s">
        <v>68</v>
      </c>
      <c r="U1099" s="1" t="s">
        <v>68</v>
      </c>
    </row>
    <row r="1100" spans="1:21" x14ac:dyDescent="0.25">
      <c r="A1100">
        <v>53164</v>
      </c>
      <c r="B1100" s="1" t="s">
        <v>3595</v>
      </c>
      <c r="C1100" s="1" t="s">
        <v>22</v>
      </c>
      <c r="D1100" s="2">
        <v>42599</v>
      </c>
      <c r="E1100">
        <v>200000</v>
      </c>
      <c r="F1100" s="1" t="s">
        <v>3596</v>
      </c>
      <c r="G1100" t="b">
        <v>0</v>
      </c>
      <c r="H1100" s="1" t="s">
        <v>3597</v>
      </c>
      <c r="I1100">
        <v>0.28999999165534973</v>
      </c>
      <c r="J1100">
        <v>22000</v>
      </c>
      <c r="K1100">
        <v>137900</v>
      </c>
      <c r="L1100">
        <v>159900</v>
      </c>
      <c r="M1100">
        <v>1965</v>
      </c>
      <c r="N1100">
        <v>3</v>
      </c>
      <c r="O1100">
        <v>2</v>
      </c>
      <c r="P1100">
        <v>0</v>
      </c>
      <c r="Q1100" s="1" t="s">
        <v>3598</v>
      </c>
      <c r="R1100" s="1" t="s">
        <v>26</v>
      </c>
      <c r="S1100" s="1" t="s">
        <v>3599</v>
      </c>
      <c r="T1100" s="1" t="s">
        <v>26</v>
      </c>
      <c r="U1100" s="1" t="s">
        <v>27</v>
      </c>
    </row>
    <row r="1101" spans="1:21" x14ac:dyDescent="0.25">
      <c r="A1101">
        <v>31228</v>
      </c>
      <c r="B1101" s="1" t="s">
        <v>3600</v>
      </c>
      <c r="C1101" s="1" t="s">
        <v>22</v>
      </c>
      <c r="D1101" s="2">
        <v>42152</v>
      </c>
      <c r="E1101">
        <v>148900</v>
      </c>
      <c r="F1101" s="1" t="s">
        <v>3601</v>
      </c>
      <c r="G1101" t="b">
        <v>0</v>
      </c>
      <c r="H1101" s="1" t="s">
        <v>3602</v>
      </c>
      <c r="I1101">
        <v>1.690000057220459</v>
      </c>
      <c r="J1101">
        <v>25000</v>
      </c>
      <c r="K1101">
        <v>101300</v>
      </c>
      <c r="L1101">
        <v>130600</v>
      </c>
      <c r="M1101">
        <v>1939</v>
      </c>
      <c r="N1101">
        <v>2</v>
      </c>
      <c r="O1101">
        <v>1</v>
      </c>
      <c r="P1101">
        <v>0</v>
      </c>
      <c r="Q1101" s="1" t="s">
        <v>3603</v>
      </c>
      <c r="R1101" s="1" t="s">
        <v>26</v>
      </c>
      <c r="S1101" s="1" t="s">
        <v>3603</v>
      </c>
      <c r="T1101" s="1" t="s">
        <v>26</v>
      </c>
      <c r="U1101" s="1" t="s">
        <v>27</v>
      </c>
    </row>
    <row r="1102" spans="1:21" x14ac:dyDescent="0.25">
      <c r="A1102">
        <v>50627</v>
      </c>
      <c r="B1102" s="1" t="s">
        <v>3604</v>
      </c>
      <c r="C1102" s="1" t="s">
        <v>22</v>
      </c>
      <c r="D1102" s="2">
        <v>42545</v>
      </c>
      <c r="E1102">
        <v>152800</v>
      </c>
      <c r="F1102" s="1" t="s">
        <v>3605</v>
      </c>
      <c r="G1102" t="b">
        <v>0</v>
      </c>
      <c r="H1102" s="1" t="s">
        <v>3606</v>
      </c>
      <c r="I1102">
        <v>0.95999997854232788</v>
      </c>
      <c r="J1102">
        <v>23000</v>
      </c>
      <c r="K1102">
        <v>82900</v>
      </c>
      <c r="L1102">
        <v>114300</v>
      </c>
      <c r="M1102">
        <v>1956</v>
      </c>
      <c r="N1102">
        <v>3</v>
      </c>
      <c r="O1102">
        <v>1</v>
      </c>
      <c r="P1102">
        <v>1</v>
      </c>
      <c r="Q1102" s="1" t="s">
        <v>3607</v>
      </c>
      <c r="R1102" s="1" t="s">
        <v>841</v>
      </c>
      <c r="S1102" s="1" t="s">
        <v>3608</v>
      </c>
      <c r="T1102" s="1" t="s">
        <v>841</v>
      </c>
      <c r="U1102" s="1" t="s">
        <v>27</v>
      </c>
    </row>
    <row r="1103" spans="1:21" x14ac:dyDescent="0.25">
      <c r="A1103">
        <v>18405</v>
      </c>
      <c r="B1103" s="1" t="s">
        <v>3609</v>
      </c>
      <c r="C1103" s="1" t="s">
        <v>22</v>
      </c>
      <c r="D1103" s="2">
        <v>41835</v>
      </c>
      <c r="E1103">
        <v>85900</v>
      </c>
      <c r="F1103" s="1" t="s">
        <v>3610</v>
      </c>
      <c r="G1103" t="b">
        <v>0</v>
      </c>
      <c r="H1103" s="1" t="s">
        <v>3611</v>
      </c>
      <c r="I1103">
        <v>0.56000000238418579</v>
      </c>
      <c r="J1103">
        <v>22000</v>
      </c>
      <c r="K1103">
        <v>70500</v>
      </c>
      <c r="L1103">
        <v>92500</v>
      </c>
      <c r="M1103">
        <v>1969</v>
      </c>
      <c r="N1103">
        <v>3</v>
      </c>
      <c r="O1103">
        <v>1</v>
      </c>
      <c r="P1103">
        <v>0</v>
      </c>
      <c r="Q1103" s="1" t="s">
        <v>3612</v>
      </c>
      <c r="R1103" s="1" t="s">
        <v>26</v>
      </c>
      <c r="S1103" s="1" t="s">
        <v>3612</v>
      </c>
      <c r="T1103" s="1" t="s">
        <v>26</v>
      </c>
      <c r="U1103" s="1" t="s">
        <v>27</v>
      </c>
    </row>
    <row r="1104" spans="1:21" x14ac:dyDescent="0.25">
      <c r="A1104">
        <v>38115</v>
      </c>
      <c r="B1104" s="1" t="s">
        <v>3613</v>
      </c>
      <c r="C1104" s="1" t="s">
        <v>22</v>
      </c>
      <c r="D1104" s="2">
        <v>42258</v>
      </c>
      <c r="E1104">
        <v>86000</v>
      </c>
      <c r="F1104" s="1" t="s">
        <v>3614</v>
      </c>
      <c r="G1104" t="b">
        <v>0</v>
      </c>
      <c r="H1104" s="1" t="s">
        <v>3615</v>
      </c>
      <c r="I1104">
        <v>0.51999998092651367</v>
      </c>
      <c r="J1104">
        <v>25300</v>
      </c>
      <c r="K1104">
        <v>92000</v>
      </c>
      <c r="L1104">
        <v>120300</v>
      </c>
      <c r="M1104">
        <v>1967</v>
      </c>
      <c r="N1104">
        <v>3</v>
      </c>
      <c r="O1104">
        <v>1</v>
      </c>
      <c r="P1104">
        <v>0</v>
      </c>
      <c r="Q1104" s="1" t="s">
        <v>3616</v>
      </c>
      <c r="R1104" s="1" t="s">
        <v>26</v>
      </c>
      <c r="S1104" s="1" t="s">
        <v>3616</v>
      </c>
      <c r="T1104" s="1" t="s">
        <v>26</v>
      </c>
      <c r="U1104" s="1" t="s">
        <v>27</v>
      </c>
    </row>
    <row r="1105" spans="1:21" x14ac:dyDescent="0.25">
      <c r="A1105">
        <v>50628</v>
      </c>
      <c r="B1105" s="1" t="s">
        <v>3613</v>
      </c>
      <c r="C1105" s="1" t="s">
        <v>22</v>
      </c>
      <c r="D1105" s="2">
        <v>42527</v>
      </c>
      <c r="E1105">
        <v>152000</v>
      </c>
      <c r="F1105" s="1" t="s">
        <v>3617</v>
      </c>
      <c r="G1105" t="b">
        <v>0</v>
      </c>
      <c r="H1105" s="1" t="s">
        <v>3615</v>
      </c>
      <c r="I1105">
        <v>0.51999998092651367</v>
      </c>
      <c r="J1105">
        <v>25300</v>
      </c>
      <c r="K1105">
        <v>92000</v>
      </c>
      <c r="L1105">
        <v>120300</v>
      </c>
      <c r="M1105">
        <v>1967</v>
      </c>
      <c r="N1105">
        <v>3</v>
      </c>
      <c r="O1105">
        <v>1</v>
      </c>
      <c r="P1105">
        <v>0</v>
      </c>
      <c r="Q1105" s="1" t="s">
        <v>3618</v>
      </c>
      <c r="R1105" s="1" t="s">
        <v>26</v>
      </c>
      <c r="S1105" s="1" t="s">
        <v>3616</v>
      </c>
      <c r="T1105" s="1" t="s">
        <v>26</v>
      </c>
      <c r="U1105" s="1" t="s">
        <v>27</v>
      </c>
    </row>
    <row r="1106" spans="1:21" x14ac:dyDescent="0.25">
      <c r="A1106">
        <v>39466</v>
      </c>
      <c r="B1106" s="1" t="s">
        <v>3619</v>
      </c>
      <c r="C1106" s="1" t="s">
        <v>22</v>
      </c>
      <c r="D1106" s="2">
        <v>42291</v>
      </c>
      <c r="E1106">
        <v>130000</v>
      </c>
      <c r="F1106" s="1" t="s">
        <v>3620</v>
      </c>
      <c r="G1106" t="b">
        <v>0</v>
      </c>
      <c r="H1106" s="1" t="s">
        <v>3621</v>
      </c>
      <c r="I1106">
        <v>0.40000000596046448</v>
      </c>
      <c r="J1106">
        <v>22000</v>
      </c>
      <c r="K1106">
        <v>101000</v>
      </c>
      <c r="L1106">
        <v>123800</v>
      </c>
      <c r="M1106">
        <v>1965</v>
      </c>
      <c r="N1106">
        <v>3</v>
      </c>
      <c r="O1106">
        <v>1</v>
      </c>
      <c r="P1106">
        <v>0</v>
      </c>
      <c r="Q1106" s="1" t="s">
        <v>3622</v>
      </c>
      <c r="R1106" s="1" t="s">
        <v>26</v>
      </c>
      <c r="S1106" s="1" t="s">
        <v>3622</v>
      </c>
      <c r="T1106" s="1" t="s">
        <v>26</v>
      </c>
      <c r="U1106" s="1" t="s">
        <v>27</v>
      </c>
    </row>
    <row r="1107" spans="1:21" x14ac:dyDescent="0.25">
      <c r="A1107">
        <v>21331</v>
      </c>
      <c r="B1107" s="1" t="s">
        <v>3623</v>
      </c>
      <c r="C1107" s="1" t="s">
        <v>22</v>
      </c>
      <c r="D1107" s="2">
        <v>41892</v>
      </c>
      <c r="E1107">
        <v>110000</v>
      </c>
      <c r="F1107" s="1" t="s">
        <v>3624</v>
      </c>
      <c r="G1107" t="b">
        <v>0</v>
      </c>
      <c r="H1107" s="1" t="s">
        <v>3625</v>
      </c>
      <c r="I1107">
        <v>0.28999999165534973</v>
      </c>
      <c r="J1107">
        <v>22000</v>
      </c>
      <c r="K1107">
        <v>72500</v>
      </c>
      <c r="L1107">
        <v>94500</v>
      </c>
      <c r="M1107">
        <v>1962</v>
      </c>
      <c r="N1107">
        <v>2</v>
      </c>
      <c r="O1107">
        <v>1</v>
      </c>
      <c r="P1107">
        <v>0</v>
      </c>
      <c r="Q1107" s="1" t="s">
        <v>3626</v>
      </c>
      <c r="R1107" s="1" t="s">
        <v>26</v>
      </c>
      <c r="S1107" s="1" t="s">
        <v>3626</v>
      </c>
      <c r="T1107" s="1" t="s">
        <v>26</v>
      </c>
      <c r="U1107" s="1" t="s">
        <v>27</v>
      </c>
    </row>
    <row r="1108" spans="1:21" x14ac:dyDescent="0.25">
      <c r="A1108">
        <v>11712</v>
      </c>
      <c r="B1108" s="1" t="s">
        <v>3627</v>
      </c>
      <c r="C1108" s="1" t="s">
        <v>22</v>
      </c>
      <c r="D1108" s="2">
        <v>41670</v>
      </c>
      <c r="E1108">
        <v>105500</v>
      </c>
      <c r="F1108" s="1" t="s">
        <v>3628</v>
      </c>
      <c r="G1108" t="b">
        <v>0</v>
      </c>
      <c r="H1108" s="1" t="s">
        <v>3629</v>
      </c>
      <c r="I1108">
        <v>0.2800000011920929</v>
      </c>
      <c r="J1108">
        <v>22000</v>
      </c>
      <c r="K1108">
        <v>84600</v>
      </c>
      <c r="L1108">
        <v>106600</v>
      </c>
      <c r="M1108">
        <v>1963</v>
      </c>
      <c r="N1108">
        <v>3</v>
      </c>
      <c r="O1108">
        <v>1</v>
      </c>
      <c r="P1108">
        <v>1</v>
      </c>
      <c r="Q1108" s="1" t="s">
        <v>3630</v>
      </c>
      <c r="R1108" s="1" t="s">
        <v>26</v>
      </c>
      <c r="S1108" s="1" t="s">
        <v>3630</v>
      </c>
      <c r="T1108" s="1" t="s">
        <v>26</v>
      </c>
      <c r="U1108" s="1" t="s">
        <v>27</v>
      </c>
    </row>
    <row r="1109" spans="1:21" x14ac:dyDescent="0.25">
      <c r="A1109">
        <v>43117</v>
      </c>
      <c r="B1109" s="1" t="s">
        <v>3631</v>
      </c>
      <c r="C1109" s="1" t="s">
        <v>22</v>
      </c>
      <c r="D1109" s="2">
        <v>42383</v>
      </c>
      <c r="E1109">
        <v>120000</v>
      </c>
      <c r="F1109" s="1" t="s">
        <v>3632</v>
      </c>
      <c r="G1109" t="b">
        <v>0</v>
      </c>
      <c r="H1109" s="1" t="s">
        <v>3633</v>
      </c>
      <c r="I1109">
        <v>0.31999999284744263</v>
      </c>
      <c r="J1109">
        <v>22000</v>
      </c>
      <c r="K1109">
        <v>86000</v>
      </c>
      <c r="L1109">
        <v>108000</v>
      </c>
      <c r="M1109">
        <v>1966</v>
      </c>
      <c r="N1109">
        <v>3</v>
      </c>
      <c r="O1109">
        <v>1</v>
      </c>
      <c r="P1109">
        <v>1</v>
      </c>
      <c r="Q1109" s="1" t="s">
        <v>3634</v>
      </c>
      <c r="R1109" s="1" t="s">
        <v>26</v>
      </c>
      <c r="S1109" s="1" t="s">
        <v>3634</v>
      </c>
      <c r="T1109" s="1" t="s">
        <v>26</v>
      </c>
      <c r="U1109" s="1" t="s">
        <v>27</v>
      </c>
    </row>
    <row r="1110" spans="1:21" x14ac:dyDescent="0.25">
      <c r="A1110">
        <v>10788</v>
      </c>
      <c r="B1110" s="1" t="s">
        <v>3635</v>
      </c>
      <c r="C1110" s="1" t="s">
        <v>22</v>
      </c>
      <c r="D1110" s="2">
        <v>41614</v>
      </c>
      <c r="E1110">
        <v>130500</v>
      </c>
      <c r="F1110" s="1" t="s">
        <v>3636</v>
      </c>
      <c r="G1110" t="b">
        <v>0</v>
      </c>
      <c r="H1110" s="1" t="s">
        <v>3637</v>
      </c>
      <c r="I1110">
        <v>0.25999999046325684</v>
      </c>
      <c r="J1110">
        <v>22000</v>
      </c>
      <c r="K1110">
        <v>119800</v>
      </c>
      <c r="L1110">
        <v>141800</v>
      </c>
      <c r="M1110">
        <v>1963</v>
      </c>
      <c r="N1110">
        <v>4</v>
      </c>
      <c r="O1110">
        <v>2</v>
      </c>
      <c r="P1110">
        <v>0</v>
      </c>
      <c r="Q1110" s="1" t="s">
        <v>3638</v>
      </c>
      <c r="R1110" s="1" t="s">
        <v>26</v>
      </c>
      <c r="S1110" s="1" t="s">
        <v>3638</v>
      </c>
      <c r="T1110" s="1" t="s">
        <v>26</v>
      </c>
      <c r="U1110" s="1" t="s">
        <v>27</v>
      </c>
    </row>
    <row r="1111" spans="1:21" x14ac:dyDescent="0.25">
      <c r="A1111">
        <v>18406</v>
      </c>
      <c r="B1111" s="1" t="s">
        <v>3639</v>
      </c>
      <c r="C1111" s="1" t="s">
        <v>22</v>
      </c>
      <c r="D1111" s="2">
        <v>41837</v>
      </c>
      <c r="E1111">
        <v>122000</v>
      </c>
      <c r="F1111" s="1" t="s">
        <v>3640</v>
      </c>
      <c r="G1111" t="b">
        <v>0</v>
      </c>
      <c r="H1111" s="1" t="s">
        <v>3641</v>
      </c>
      <c r="I1111">
        <v>0.30000001192092896</v>
      </c>
      <c r="J1111">
        <v>22000</v>
      </c>
      <c r="K1111">
        <v>83600</v>
      </c>
      <c r="L1111">
        <v>105600</v>
      </c>
      <c r="M1111">
        <v>1963</v>
      </c>
      <c r="N1111">
        <v>3</v>
      </c>
      <c r="O1111">
        <v>1</v>
      </c>
      <c r="P1111">
        <v>1</v>
      </c>
      <c r="Q1111" s="1" t="s">
        <v>3642</v>
      </c>
      <c r="R1111" s="1" t="s">
        <v>841</v>
      </c>
      <c r="S1111" s="1" t="s">
        <v>3642</v>
      </c>
      <c r="T1111" s="1" t="s">
        <v>841</v>
      </c>
      <c r="U1111" s="1" t="s">
        <v>27</v>
      </c>
    </row>
    <row r="1112" spans="1:21" x14ac:dyDescent="0.25">
      <c r="A1112">
        <v>11713</v>
      </c>
      <c r="B1112" s="1" t="s">
        <v>3643</v>
      </c>
      <c r="C1112" s="1" t="s">
        <v>22</v>
      </c>
      <c r="D1112" s="2">
        <v>41656</v>
      </c>
      <c r="E1112">
        <v>87500</v>
      </c>
      <c r="F1112" s="1" t="s">
        <v>3644</v>
      </c>
      <c r="G1112" t="b">
        <v>0</v>
      </c>
      <c r="H1112" s="1" t="s">
        <v>3645</v>
      </c>
      <c r="I1112">
        <v>0.36000001430511475</v>
      </c>
      <c r="J1112">
        <v>22000</v>
      </c>
      <c r="K1112">
        <v>68900</v>
      </c>
      <c r="L1112">
        <v>90900</v>
      </c>
      <c r="M1112">
        <v>1963</v>
      </c>
      <c r="N1112">
        <v>3</v>
      </c>
      <c r="O1112">
        <v>1</v>
      </c>
      <c r="P1112">
        <v>0</v>
      </c>
      <c r="Q1112" s="1" t="s">
        <v>3646</v>
      </c>
      <c r="R1112" s="1" t="s">
        <v>26</v>
      </c>
      <c r="S1112" s="1" t="s">
        <v>3646</v>
      </c>
      <c r="T1112" s="1" t="s">
        <v>26</v>
      </c>
      <c r="U1112" s="1" t="s">
        <v>27</v>
      </c>
    </row>
    <row r="1113" spans="1:21" x14ac:dyDescent="0.25">
      <c r="A1113">
        <v>14453</v>
      </c>
      <c r="B1113" s="1" t="s">
        <v>3647</v>
      </c>
      <c r="C1113" s="1" t="s">
        <v>22</v>
      </c>
      <c r="D1113" s="2">
        <v>41739</v>
      </c>
      <c r="E1113">
        <v>83000</v>
      </c>
      <c r="F1113" s="1" t="s">
        <v>3648</v>
      </c>
      <c r="G1113" t="b">
        <v>0</v>
      </c>
      <c r="H1113" s="1" t="s">
        <v>3649</v>
      </c>
      <c r="I1113">
        <v>0.43000000715255737</v>
      </c>
      <c r="J1113">
        <v>22000</v>
      </c>
      <c r="K1113">
        <v>101400</v>
      </c>
      <c r="L1113">
        <v>123400</v>
      </c>
      <c r="M1113">
        <v>2001</v>
      </c>
      <c r="N1113">
        <v>3</v>
      </c>
      <c r="O1113">
        <v>2</v>
      </c>
      <c r="P1113">
        <v>0</v>
      </c>
      <c r="Q1113" s="1" t="s">
        <v>3650</v>
      </c>
      <c r="R1113" s="1" t="s">
        <v>26</v>
      </c>
      <c r="S1113" s="1" t="s">
        <v>3650</v>
      </c>
      <c r="T1113" s="1" t="s">
        <v>26</v>
      </c>
      <c r="U1113" s="1" t="s">
        <v>27</v>
      </c>
    </row>
    <row r="1114" spans="1:21" x14ac:dyDescent="0.25">
      <c r="A1114">
        <v>53165</v>
      </c>
      <c r="B1114" s="1" t="s">
        <v>3647</v>
      </c>
      <c r="C1114" s="1" t="s">
        <v>22</v>
      </c>
      <c r="D1114" s="2">
        <v>42594</v>
      </c>
      <c r="E1114">
        <v>155000</v>
      </c>
      <c r="F1114" s="1" t="s">
        <v>3651</v>
      </c>
      <c r="G1114" t="b">
        <v>0</v>
      </c>
      <c r="H1114" s="1" t="s">
        <v>3649</v>
      </c>
      <c r="I1114">
        <v>0.43000000715255737</v>
      </c>
      <c r="J1114">
        <v>22000</v>
      </c>
      <c r="K1114">
        <v>101400</v>
      </c>
      <c r="L1114">
        <v>123400</v>
      </c>
      <c r="M1114">
        <v>2001</v>
      </c>
      <c r="N1114">
        <v>3</v>
      </c>
      <c r="O1114">
        <v>2</v>
      </c>
      <c r="P1114">
        <v>0</v>
      </c>
      <c r="Q1114" s="1" t="s">
        <v>3652</v>
      </c>
      <c r="R1114" s="1" t="s">
        <v>26</v>
      </c>
      <c r="S1114" s="1" t="s">
        <v>3650</v>
      </c>
      <c r="T1114" s="1" t="s">
        <v>26</v>
      </c>
      <c r="U1114" s="1" t="s">
        <v>27</v>
      </c>
    </row>
    <row r="1115" spans="1:21" x14ac:dyDescent="0.25">
      <c r="A1115">
        <v>18407</v>
      </c>
      <c r="B1115" s="1" t="s">
        <v>3653</v>
      </c>
      <c r="C1115" s="1" t="s">
        <v>22</v>
      </c>
      <c r="D1115" s="2">
        <v>41843</v>
      </c>
      <c r="E1115">
        <v>81000</v>
      </c>
      <c r="F1115" s="1" t="s">
        <v>3654</v>
      </c>
      <c r="G1115" t="b">
        <v>0</v>
      </c>
      <c r="H1115" s="1" t="s">
        <v>3655</v>
      </c>
      <c r="I1115">
        <v>0.36000001430511475</v>
      </c>
      <c r="J1115">
        <v>22000</v>
      </c>
      <c r="K1115">
        <v>66700</v>
      </c>
      <c r="L1115">
        <v>88700</v>
      </c>
      <c r="M1115">
        <v>1969</v>
      </c>
      <c r="N1115">
        <v>3</v>
      </c>
      <c r="O1115">
        <v>1</v>
      </c>
      <c r="P1115">
        <v>0</v>
      </c>
      <c r="Q1115" s="1" t="s">
        <v>3656</v>
      </c>
      <c r="R1115" s="1" t="s">
        <v>26</v>
      </c>
      <c r="S1115" s="1" t="s">
        <v>3656</v>
      </c>
      <c r="T1115" s="1" t="s">
        <v>26</v>
      </c>
      <c r="U1115" s="1" t="s">
        <v>27</v>
      </c>
    </row>
    <row r="1116" spans="1:21" x14ac:dyDescent="0.25">
      <c r="A1116">
        <v>53166</v>
      </c>
      <c r="B1116" s="1" t="s">
        <v>3657</v>
      </c>
      <c r="C1116" s="1" t="s">
        <v>22</v>
      </c>
      <c r="D1116" s="2">
        <v>42608</v>
      </c>
      <c r="E1116">
        <v>147000</v>
      </c>
      <c r="F1116" s="1" t="s">
        <v>3658</v>
      </c>
      <c r="G1116" t="b">
        <v>0</v>
      </c>
      <c r="H1116" s="1" t="s">
        <v>3659</v>
      </c>
      <c r="I1116">
        <v>0.18000000715255737</v>
      </c>
      <c r="J1116">
        <v>15300</v>
      </c>
      <c r="K1116">
        <v>87000</v>
      </c>
      <c r="L1116">
        <v>103300</v>
      </c>
      <c r="M1116">
        <v>1967</v>
      </c>
      <c r="N1116">
        <v>3</v>
      </c>
      <c r="O1116">
        <v>1</v>
      </c>
      <c r="P1116">
        <v>0</v>
      </c>
      <c r="Q1116" s="1" t="s">
        <v>3660</v>
      </c>
      <c r="R1116" s="1" t="s">
        <v>841</v>
      </c>
      <c r="S1116" s="1" t="s">
        <v>3661</v>
      </c>
      <c r="T1116" s="1" t="s">
        <v>841</v>
      </c>
      <c r="U1116" s="1" t="s">
        <v>27</v>
      </c>
    </row>
    <row r="1117" spans="1:21" x14ac:dyDescent="0.25">
      <c r="A1117">
        <v>48775</v>
      </c>
      <c r="B1117" s="1" t="s">
        <v>3662</v>
      </c>
      <c r="C1117" s="1" t="s">
        <v>22</v>
      </c>
      <c r="D1117" s="2">
        <v>42510</v>
      </c>
      <c r="E1117">
        <v>84250</v>
      </c>
      <c r="F1117" s="1" t="s">
        <v>3663</v>
      </c>
      <c r="G1117" t="b">
        <v>0</v>
      </c>
      <c r="H1117" s="1" t="s">
        <v>3664</v>
      </c>
      <c r="I1117">
        <v>0.15999999642372131</v>
      </c>
      <c r="J1117">
        <v>15300</v>
      </c>
      <c r="K1117">
        <v>56700</v>
      </c>
      <c r="L1117">
        <v>73300</v>
      </c>
      <c r="M1117">
        <v>1965</v>
      </c>
      <c r="N1117">
        <v>3</v>
      </c>
      <c r="O1117">
        <v>1</v>
      </c>
      <c r="P1117">
        <v>0</v>
      </c>
      <c r="Q1117" s="1" t="s">
        <v>3665</v>
      </c>
      <c r="R1117" s="1" t="s">
        <v>841</v>
      </c>
      <c r="S1117" s="1" t="s">
        <v>3666</v>
      </c>
      <c r="T1117" s="1" t="s">
        <v>841</v>
      </c>
      <c r="U1117" s="1" t="s">
        <v>27</v>
      </c>
    </row>
    <row r="1118" spans="1:21" x14ac:dyDescent="0.25">
      <c r="A1118">
        <v>43118</v>
      </c>
      <c r="B1118" s="1" t="s">
        <v>3667</v>
      </c>
      <c r="C1118" s="1" t="s">
        <v>279</v>
      </c>
      <c r="D1118" s="2">
        <v>42398</v>
      </c>
      <c r="E1118">
        <v>350000</v>
      </c>
      <c r="F1118" s="1" t="s">
        <v>3668</v>
      </c>
      <c r="G1118" t="b">
        <v>0</v>
      </c>
      <c r="H1118" s="1" t="s">
        <v>3669</v>
      </c>
      <c r="I1118">
        <v>0.14000000059604645</v>
      </c>
      <c r="J1118">
        <v>15300</v>
      </c>
      <c r="K1118">
        <v>34100</v>
      </c>
      <c r="L1118">
        <v>49400</v>
      </c>
      <c r="M1118">
        <v>1966</v>
      </c>
      <c r="N1118">
        <v>4</v>
      </c>
      <c r="O1118">
        <v>2</v>
      </c>
      <c r="P1118">
        <v>0</v>
      </c>
      <c r="Q1118" s="1" t="s">
        <v>3670</v>
      </c>
      <c r="R1118" s="1" t="s">
        <v>841</v>
      </c>
      <c r="S1118" s="1" t="s">
        <v>3670</v>
      </c>
      <c r="T1118" s="1" t="s">
        <v>841</v>
      </c>
      <c r="U1118" s="1" t="s">
        <v>27</v>
      </c>
    </row>
    <row r="1119" spans="1:21" x14ac:dyDescent="0.25">
      <c r="A1119">
        <v>43119</v>
      </c>
      <c r="B1119" s="1" t="s">
        <v>3671</v>
      </c>
      <c r="C1119" s="1" t="s">
        <v>279</v>
      </c>
      <c r="D1119" s="2">
        <v>42398</v>
      </c>
      <c r="E1119">
        <v>350000</v>
      </c>
      <c r="F1119" s="1" t="s">
        <v>3668</v>
      </c>
      <c r="G1119" t="b">
        <v>0</v>
      </c>
      <c r="H1119" s="1" t="s">
        <v>3669</v>
      </c>
      <c r="I1119">
        <v>0.12999999523162842</v>
      </c>
      <c r="J1119">
        <v>15300</v>
      </c>
      <c r="K1119">
        <v>32800</v>
      </c>
      <c r="L1119">
        <v>48100</v>
      </c>
      <c r="M1119">
        <v>1980</v>
      </c>
      <c r="N1119">
        <v>4</v>
      </c>
      <c r="O1119">
        <v>2</v>
      </c>
      <c r="P1119">
        <v>0</v>
      </c>
      <c r="Q1119" s="1" t="s">
        <v>3672</v>
      </c>
      <c r="R1119" s="1" t="s">
        <v>841</v>
      </c>
      <c r="S1119" s="1" t="s">
        <v>3672</v>
      </c>
      <c r="T1119" s="1" t="s">
        <v>841</v>
      </c>
      <c r="U1119" s="1" t="s">
        <v>27</v>
      </c>
    </row>
    <row r="1120" spans="1:21" x14ac:dyDescent="0.25">
      <c r="A1120">
        <v>46925</v>
      </c>
      <c r="B1120" s="1" t="s">
        <v>3673</v>
      </c>
      <c r="C1120" s="1" t="s">
        <v>326</v>
      </c>
      <c r="D1120" s="2">
        <v>42465</v>
      </c>
      <c r="E1120">
        <v>16500</v>
      </c>
      <c r="F1120" s="1" t="s">
        <v>3674</v>
      </c>
      <c r="G1120" t="b">
        <v>1</v>
      </c>
      <c r="H1120" s="1" t="s">
        <v>3675</v>
      </c>
      <c r="I1120">
        <v>0.15000000596046448</v>
      </c>
      <c r="J1120">
        <v>11500</v>
      </c>
      <c r="K1120">
        <v>0</v>
      </c>
      <c r="L1120">
        <v>11500</v>
      </c>
      <c r="Q1120" s="1" t="s">
        <v>3676</v>
      </c>
      <c r="R1120" s="1" t="s">
        <v>841</v>
      </c>
      <c r="S1120" s="1" t="s">
        <v>3676</v>
      </c>
      <c r="T1120" s="1" t="s">
        <v>841</v>
      </c>
      <c r="U1120" s="1" t="s">
        <v>27</v>
      </c>
    </row>
    <row r="1121" spans="1:21" x14ac:dyDescent="0.25">
      <c r="A1121">
        <v>43120</v>
      </c>
      <c r="B1121" s="1" t="s">
        <v>3677</v>
      </c>
      <c r="C1121" s="1" t="s">
        <v>279</v>
      </c>
      <c r="D1121" s="2">
        <v>42398</v>
      </c>
      <c r="E1121">
        <v>350000</v>
      </c>
      <c r="F1121" s="1" t="s">
        <v>3668</v>
      </c>
      <c r="G1121" t="b">
        <v>0</v>
      </c>
      <c r="H1121" s="1" t="s">
        <v>3669</v>
      </c>
      <c r="I1121">
        <v>0.25999999046325684</v>
      </c>
      <c r="J1121">
        <v>15300</v>
      </c>
      <c r="K1121">
        <v>42700</v>
      </c>
      <c r="L1121">
        <v>58000</v>
      </c>
      <c r="M1121">
        <v>1966</v>
      </c>
      <c r="N1121">
        <v>4</v>
      </c>
      <c r="O1121">
        <v>2</v>
      </c>
      <c r="P1121">
        <v>0</v>
      </c>
      <c r="Q1121" s="1" t="s">
        <v>3678</v>
      </c>
      <c r="R1121" s="1" t="s">
        <v>841</v>
      </c>
      <c r="S1121" s="1" t="s">
        <v>3678</v>
      </c>
      <c r="T1121" s="1" t="s">
        <v>841</v>
      </c>
      <c r="U1121" s="1" t="s">
        <v>27</v>
      </c>
    </row>
    <row r="1122" spans="1:21" x14ac:dyDescent="0.25">
      <c r="A1122">
        <v>54633</v>
      </c>
      <c r="B1122" s="1" t="s">
        <v>3679</v>
      </c>
      <c r="C1122" s="1" t="s">
        <v>326</v>
      </c>
      <c r="D1122" s="2">
        <v>42643</v>
      </c>
      <c r="E1122">
        <v>22500</v>
      </c>
      <c r="F1122" s="1" t="s">
        <v>3680</v>
      </c>
      <c r="G1122" t="b">
        <v>0</v>
      </c>
      <c r="H1122" s="1" t="s">
        <v>3681</v>
      </c>
      <c r="I1122">
        <v>0.12999999523162842</v>
      </c>
      <c r="J1122">
        <v>15300</v>
      </c>
      <c r="K1122">
        <v>0</v>
      </c>
      <c r="L1122">
        <v>15300</v>
      </c>
      <c r="Q1122" s="1" t="s">
        <v>3682</v>
      </c>
      <c r="R1122" s="1" t="s">
        <v>841</v>
      </c>
      <c r="S1122" s="1" t="s">
        <v>3683</v>
      </c>
      <c r="T1122" s="1" t="s">
        <v>841</v>
      </c>
      <c r="U1122" s="1" t="s">
        <v>27</v>
      </c>
    </row>
    <row r="1123" spans="1:21" x14ac:dyDescent="0.25">
      <c r="A1123">
        <v>33062</v>
      </c>
      <c r="B1123" s="1" t="s">
        <v>3684</v>
      </c>
      <c r="C1123" s="1" t="s">
        <v>22</v>
      </c>
      <c r="D1123" s="2">
        <v>42181</v>
      </c>
      <c r="E1123">
        <v>91500</v>
      </c>
      <c r="F1123" s="1" t="s">
        <v>3685</v>
      </c>
      <c r="G1123" t="b">
        <v>0</v>
      </c>
      <c r="H1123" s="1" t="s">
        <v>3686</v>
      </c>
      <c r="I1123">
        <v>0.10999999940395355</v>
      </c>
      <c r="J1123">
        <v>15300</v>
      </c>
      <c r="K1123">
        <v>77200</v>
      </c>
      <c r="L1123">
        <v>92500</v>
      </c>
      <c r="M1123">
        <v>1970</v>
      </c>
      <c r="N1123">
        <v>3</v>
      </c>
      <c r="O1123">
        <v>1</v>
      </c>
      <c r="P1123">
        <v>0</v>
      </c>
      <c r="Q1123" s="1" t="s">
        <v>3687</v>
      </c>
      <c r="R1123" s="1" t="s">
        <v>841</v>
      </c>
      <c r="S1123" s="1" t="s">
        <v>3687</v>
      </c>
      <c r="T1123" s="1" t="s">
        <v>841</v>
      </c>
      <c r="U1123" s="1" t="s">
        <v>27</v>
      </c>
    </row>
    <row r="1124" spans="1:21" x14ac:dyDescent="0.25">
      <c r="A1124">
        <v>48776</v>
      </c>
      <c r="B1124" s="1" t="s">
        <v>3688</v>
      </c>
      <c r="C1124" s="1" t="s">
        <v>326</v>
      </c>
      <c r="D1124" s="2">
        <v>42521</v>
      </c>
      <c r="E1124">
        <v>29750</v>
      </c>
      <c r="F1124" s="1" t="s">
        <v>3689</v>
      </c>
      <c r="G1124" t="b">
        <v>0</v>
      </c>
      <c r="H1124" s="1" t="s">
        <v>3690</v>
      </c>
      <c r="I1124">
        <v>0.15000000596046448</v>
      </c>
      <c r="J1124">
        <v>15300</v>
      </c>
      <c r="K1124">
        <v>0</v>
      </c>
      <c r="L1124">
        <v>15300</v>
      </c>
      <c r="Q1124" s="1" t="s">
        <v>3691</v>
      </c>
      <c r="R1124" s="1" t="s">
        <v>841</v>
      </c>
      <c r="S1124" s="1" t="s">
        <v>3692</v>
      </c>
      <c r="T1124" s="1" t="s">
        <v>841</v>
      </c>
      <c r="U1124" s="1" t="s">
        <v>27</v>
      </c>
    </row>
    <row r="1125" spans="1:21" x14ac:dyDescent="0.25">
      <c r="A1125">
        <v>48777</v>
      </c>
      <c r="B1125" s="1" t="s">
        <v>3693</v>
      </c>
      <c r="C1125" s="1" t="s">
        <v>326</v>
      </c>
      <c r="D1125" s="2">
        <v>42521</v>
      </c>
      <c r="E1125">
        <v>29750</v>
      </c>
      <c r="F1125" s="1" t="s">
        <v>3694</v>
      </c>
      <c r="G1125" t="b">
        <v>0</v>
      </c>
      <c r="H1125" s="1" t="s">
        <v>3695</v>
      </c>
      <c r="I1125">
        <v>0.15000000596046448</v>
      </c>
      <c r="J1125">
        <v>15300</v>
      </c>
      <c r="K1125">
        <v>0</v>
      </c>
      <c r="L1125">
        <v>15300</v>
      </c>
      <c r="Q1125" s="1" t="s">
        <v>3691</v>
      </c>
      <c r="R1125" s="1" t="s">
        <v>841</v>
      </c>
      <c r="S1125" s="1" t="s">
        <v>3692</v>
      </c>
      <c r="T1125" s="1" t="s">
        <v>841</v>
      </c>
      <c r="U1125" s="1" t="s">
        <v>27</v>
      </c>
    </row>
    <row r="1126" spans="1:21" x14ac:dyDescent="0.25">
      <c r="A1126">
        <v>44099</v>
      </c>
      <c r="B1126" s="1" t="s">
        <v>3696</v>
      </c>
      <c r="C1126" s="1" t="s">
        <v>279</v>
      </c>
      <c r="D1126" s="2">
        <v>42405</v>
      </c>
      <c r="E1126">
        <v>110000</v>
      </c>
      <c r="F1126" s="1" t="s">
        <v>3697</v>
      </c>
      <c r="G1126" t="b">
        <v>0</v>
      </c>
      <c r="H1126" s="1" t="s">
        <v>3698</v>
      </c>
      <c r="I1126">
        <v>0.15000000596046448</v>
      </c>
      <c r="J1126">
        <v>15300</v>
      </c>
      <c r="K1126">
        <v>58000</v>
      </c>
      <c r="L1126">
        <v>73300</v>
      </c>
      <c r="M1126">
        <v>1981</v>
      </c>
      <c r="N1126">
        <v>4</v>
      </c>
      <c r="O1126">
        <v>2</v>
      </c>
      <c r="P1126">
        <v>0</v>
      </c>
      <c r="Q1126" s="1" t="s">
        <v>3699</v>
      </c>
      <c r="R1126" s="1" t="s">
        <v>841</v>
      </c>
      <c r="S1126" s="1" t="s">
        <v>3700</v>
      </c>
      <c r="T1126" s="1" t="s">
        <v>841</v>
      </c>
      <c r="U1126" s="1" t="s">
        <v>27</v>
      </c>
    </row>
    <row r="1127" spans="1:21" x14ac:dyDescent="0.25">
      <c r="A1127">
        <v>15572</v>
      </c>
      <c r="B1127" s="1" t="s">
        <v>3701</v>
      </c>
      <c r="C1127" s="1" t="s">
        <v>279</v>
      </c>
      <c r="D1127" s="2">
        <v>41768</v>
      </c>
      <c r="E1127">
        <v>58500</v>
      </c>
      <c r="F1127" s="1" t="s">
        <v>3702</v>
      </c>
      <c r="G1127" t="b">
        <v>0</v>
      </c>
      <c r="H1127" s="1" t="s">
        <v>3703</v>
      </c>
      <c r="I1127">
        <v>0.15000000596046448</v>
      </c>
      <c r="J1127">
        <v>15300</v>
      </c>
      <c r="K1127">
        <v>47100</v>
      </c>
      <c r="L1127">
        <v>62400</v>
      </c>
      <c r="M1127">
        <v>1981</v>
      </c>
      <c r="N1127">
        <v>2</v>
      </c>
      <c r="O1127">
        <v>2</v>
      </c>
      <c r="P1127">
        <v>0</v>
      </c>
      <c r="Q1127" s="1" t="s">
        <v>3704</v>
      </c>
      <c r="R1127" s="1" t="s">
        <v>841</v>
      </c>
      <c r="S1127" s="1" t="s">
        <v>3705</v>
      </c>
      <c r="T1127" s="1" t="s">
        <v>841</v>
      </c>
      <c r="U1127" s="1" t="s">
        <v>27</v>
      </c>
    </row>
    <row r="1128" spans="1:21" x14ac:dyDescent="0.25">
      <c r="A1128">
        <v>33063</v>
      </c>
      <c r="B1128" s="1" t="s">
        <v>3706</v>
      </c>
      <c r="C1128" s="1" t="s">
        <v>22</v>
      </c>
      <c r="D1128" s="2">
        <v>42165</v>
      </c>
      <c r="E1128">
        <v>58000</v>
      </c>
      <c r="F1128" s="1" t="s">
        <v>3707</v>
      </c>
      <c r="G1128" t="b">
        <v>0</v>
      </c>
      <c r="H1128" s="1" t="s">
        <v>3708</v>
      </c>
      <c r="I1128">
        <v>0.12999999523162842</v>
      </c>
      <c r="J1128">
        <v>15300</v>
      </c>
      <c r="K1128">
        <v>62200</v>
      </c>
      <c r="L1128">
        <v>77500</v>
      </c>
      <c r="M1128">
        <v>1963</v>
      </c>
      <c r="N1128">
        <v>3</v>
      </c>
      <c r="O1128">
        <v>1</v>
      </c>
      <c r="P1128">
        <v>0</v>
      </c>
      <c r="Q1128" s="1" t="s">
        <v>3709</v>
      </c>
      <c r="R1128" s="1" t="s">
        <v>841</v>
      </c>
      <c r="S1128" s="1" t="s">
        <v>3709</v>
      </c>
      <c r="T1128" s="1" t="s">
        <v>841</v>
      </c>
      <c r="U1128" s="1" t="s">
        <v>27</v>
      </c>
    </row>
    <row r="1129" spans="1:21" x14ac:dyDescent="0.25">
      <c r="A1129">
        <v>4550</v>
      </c>
      <c r="B1129" s="1" t="s">
        <v>3710</v>
      </c>
      <c r="C1129" s="1" t="s">
        <v>22</v>
      </c>
      <c r="D1129" s="2">
        <v>41431</v>
      </c>
      <c r="E1129">
        <v>36850</v>
      </c>
      <c r="F1129" s="1" t="s">
        <v>3711</v>
      </c>
      <c r="G1129" t="b">
        <v>0</v>
      </c>
      <c r="H1129" s="1" t="s">
        <v>3708</v>
      </c>
      <c r="I1129">
        <v>0.12999999523162842</v>
      </c>
      <c r="J1129">
        <v>15300</v>
      </c>
      <c r="K1129">
        <v>64300</v>
      </c>
      <c r="L1129">
        <v>79600</v>
      </c>
      <c r="M1129">
        <v>1978</v>
      </c>
      <c r="N1129">
        <v>3</v>
      </c>
      <c r="O1129">
        <v>1</v>
      </c>
      <c r="P1129">
        <v>0</v>
      </c>
      <c r="Q1129" s="1" t="s">
        <v>3712</v>
      </c>
      <c r="R1129" s="1" t="s">
        <v>841</v>
      </c>
      <c r="S1129" s="1" t="s">
        <v>3712</v>
      </c>
      <c r="T1129" s="1" t="s">
        <v>841</v>
      </c>
      <c r="U1129" s="1" t="s">
        <v>27</v>
      </c>
    </row>
    <row r="1130" spans="1:21" x14ac:dyDescent="0.25">
      <c r="A1130">
        <v>8008</v>
      </c>
      <c r="B1130" s="1" t="s">
        <v>3713</v>
      </c>
      <c r="C1130" s="1" t="s">
        <v>22</v>
      </c>
      <c r="D1130" s="2">
        <v>41527</v>
      </c>
      <c r="E1130">
        <v>64900</v>
      </c>
      <c r="F1130" s="1" t="s">
        <v>3714</v>
      </c>
      <c r="G1130" t="b">
        <v>0</v>
      </c>
      <c r="H1130" s="1" t="s">
        <v>3715</v>
      </c>
      <c r="I1130">
        <v>0.15000000596046448</v>
      </c>
      <c r="J1130">
        <v>15300</v>
      </c>
      <c r="K1130">
        <v>81600</v>
      </c>
      <c r="L1130">
        <v>97900</v>
      </c>
      <c r="M1130">
        <v>1983</v>
      </c>
      <c r="N1130">
        <v>3</v>
      </c>
      <c r="O1130">
        <v>1</v>
      </c>
      <c r="P1130">
        <v>1</v>
      </c>
      <c r="Q1130" s="1" t="s">
        <v>3716</v>
      </c>
      <c r="R1130" s="1" t="s">
        <v>841</v>
      </c>
      <c r="S1130" s="1" t="s">
        <v>3716</v>
      </c>
      <c r="T1130" s="1" t="s">
        <v>841</v>
      </c>
      <c r="U1130" s="1" t="s">
        <v>27</v>
      </c>
    </row>
    <row r="1131" spans="1:21" x14ac:dyDescent="0.25">
      <c r="A1131">
        <v>26241</v>
      </c>
      <c r="B1131" s="1" t="s">
        <v>3717</v>
      </c>
      <c r="C1131" s="1" t="s">
        <v>22</v>
      </c>
      <c r="D1131" s="2">
        <v>42032</v>
      </c>
      <c r="E1131">
        <v>121708</v>
      </c>
      <c r="F1131" s="1" t="s">
        <v>3718</v>
      </c>
      <c r="G1131" t="b">
        <v>0</v>
      </c>
      <c r="H1131" s="1" t="s">
        <v>3719</v>
      </c>
      <c r="I1131">
        <v>0.12999999523162842</v>
      </c>
      <c r="J1131">
        <v>15300</v>
      </c>
      <c r="K1131">
        <v>92300</v>
      </c>
      <c r="L1131">
        <v>107600</v>
      </c>
      <c r="M1131">
        <v>1950</v>
      </c>
      <c r="N1131">
        <v>2</v>
      </c>
      <c r="O1131">
        <v>2</v>
      </c>
      <c r="P1131">
        <v>0</v>
      </c>
      <c r="Q1131" s="1" t="s">
        <v>3720</v>
      </c>
      <c r="R1131" s="1" t="s">
        <v>841</v>
      </c>
      <c r="S1131" s="1" t="s">
        <v>3720</v>
      </c>
      <c r="T1131" s="1" t="s">
        <v>841</v>
      </c>
      <c r="U1131" s="1" t="s">
        <v>27</v>
      </c>
    </row>
    <row r="1132" spans="1:21" x14ac:dyDescent="0.25">
      <c r="A1132">
        <v>9819</v>
      </c>
      <c r="B1132" s="1" t="s">
        <v>3721</v>
      </c>
      <c r="C1132" s="1" t="s">
        <v>22</v>
      </c>
      <c r="D1132" s="2">
        <v>41597</v>
      </c>
      <c r="E1132">
        <v>30000</v>
      </c>
      <c r="F1132" s="1" t="s">
        <v>3722</v>
      </c>
      <c r="G1132" t="b">
        <v>0</v>
      </c>
      <c r="H1132" s="1" t="s">
        <v>3723</v>
      </c>
      <c r="I1132">
        <v>0.14000000059604645</v>
      </c>
      <c r="J1132">
        <v>15300</v>
      </c>
      <c r="K1132">
        <v>34500</v>
      </c>
      <c r="L1132">
        <v>49800</v>
      </c>
      <c r="M1132">
        <v>1959</v>
      </c>
      <c r="N1132">
        <v>3</v>
      </c>
      <c r="O1132">
        <v>1</v>
      </c>
      <c r="P1132">
        <v>0</v>
      </c>
      <c r="Q1132" s="1" t="s">
        <v>3724</v>
      </c>
      <c r="R1132" s="1" t="s">
        <v>841</v>
      </c>
      <c r="S1132" s="1" t="s">
        <v>3724</v>
      </c>
      <c r="T1132" s="1" t="s">
        <v>841</v>
      </c>
      <c r="U1132" s="1" t="s">
        <v>27</v>
      </c>
    </row>
    <row r="1133" spans="1:21" x14ac:dyDescent="0.25">
      <c r="A1133">
        <v>43121</v>
      </c>
      <c r="B1133" s="1" t="s">
        <v>3725</v>
      </c>
      <c r="C1133" s="1" t="s">
        <v>279</v>
      </c>
      <c r="D1133" s="2">
        <v>42398</v>
      </c>
      <c r="E1133">
        <v>350000</v>
      </c>
      <c r="F1133" s="1" t="s">
        <v>3668</v>
      </c>
      <c r="G1133" t="b">
        <v>0</v>
      </c>
      <c r="H1133" s="1" t="s">
        <v>3669</v>
      </c>
      <c r="I1133">
        <v>0.20999999344348907</v>
      </c>
      <c r="J1133">
        <v>15300</v>
      </c>
      <c r="K1133">
        <v>35400</v>
      </c>
      <c r="L1133">
        <v>50700</v>
      </c>
      <c r="M1133">
        <v>1968</v>
      </c>
      <c r="N1133">
        <v>4</v>
      </c>
      <c r="O1133">
        <v>2</v>
      </c>
      <c r="P1133">
        <v>0</v>
      </c>
      <c r="Q1133" s="1" t="s">
        <v>3726</v>
      </c>
      <c r="R1133" s="1" t="s">
        <v>841</v>
      </c>
      <c r="S1133" s="1" t="s">
        <v>3726</v>
      </c>
      <c r="T1133" s="1" t="s">
        <v>841</v>
      </c>
      <c r="U1133" s="1" t="s">
        <v>27</v>
      </c>
    </row>
    <row r="1134" spans="1:21" x14ac:dyDescent="0.25">
      <c r="A1134">
        <v>48778</v>
      </c>
      <c r="B1134" s="1" t="s">
        <v>3727</v>
      </c>
      <c r="C1134" s="1" t="s">
        <v>22</v>
      </c>
      <c r="D1134" s="2">
        <v>42496</v>
      </c>
      <c r="E1134">
        <v>162000</v>
      </c>
      <c r="F1134" s="1" t="s">
        <v>3728</v>
      </c>
      <c r="G1134" t="b">
        <v>0</v>
      </c>
      <c r="H1134" s="1" t="s">
        <v>3729</v>
      </c>
      <c r="I1134">
        <v>0.43999999761581421</v>
      </c>
      <c r="J1134">
        <v>22000</v>
      </c>
      <c r="K1134">
        <v>70000</v>
      </c>
      <c r="L1134">
        <v>92000</v>
      </c>
      <c r="M1134">
        <v>1969</v>
      </c>
      <c r="N1134">
        <v>3</v>
      </c>
      <c r="O1134">
        <v>1</v>
      </c>
      <c r="P1134">
        <v>0</v>
      </c>
      <c r="Q1134" s="1" t="s">
        <v>3730</v>
      </c>
      <c r="R1134" s="1" t="s">
        <v>26</v>
      </c>
      <c r="S1134" s="1" t="s">
        <v>3731</v>
      </c>
      <c r="T1134" s="1" t="s">
        <v>26</v>
      </c>
      <c r="U1134" s="1" t="s">
        <v>27</v>
      </c>
    </row>
    <row r="1135" spans="1:21" x14ac:dyDescent="0.25">
      <c r="A1135">
        <v>29506</v>
      </c>
      <c r="B1135" s="1" t="s">
        <v>3732</v>
      </c>
      <c r="C1135" s="1" t="s">
        <v>22</v>
      </c>
      <c r="D1135" s="2">
        <v>42114</v>
      </c>
      <c r="E1135">
        <v>100000</v>
      </c>
      <c r="F1135" s="1" t="s">
        <v>3733</v>
      </c>
      <c r="G1135" t="b">
        <v>0</v>
      </c>
      <c r="H1135" s="1" t="s">
        <v>3734</v>
      </c>
      <c r="I1135">
        <v>0.20000000298023224</v>
      </c>
      <c r="J1135">
        <v>15300</v>
      </c>
      <c r="K1135">
        <v>98500</v>
      </c>
      <c r="L1135">
        <v>113800</v>
      </c>
      <c r="M1135">
        <v>1962</v>
      </c>
      <c r="N1135">
        <v>3</v>
      </c>
      <c r="O1135">
        <v>1</v>
      </c>
      <c r="P1135">
        <v>0</v>
      </c>
      <c r="Q1135" s="1" t="s">
        <v>3735</v>
      </c>
      <c r="R1135" s="1" t="s">
        <v>841</v>
      </c>
      <c r="S1135" s="1" t="s">
        <v>3735</v>
      </c>
      <c r="T1135" s="1" t="s">
        <v>841</v>
      </c>
      <c r="U1135" s="1" t="s">
        <v>27</v>
      </c>
    </row>
    <row r="1136" spans="1:21" x14ac:dyDescent="0.25">
      <c r="A1136">
        <v>2097</v>
      </c>
      <c r="B1136" s="1" t="s">
        <v>3736</v>
      </c>
      <c r="C1136" s="1" t="s">
        <v>22</v>
      </c>
      <c r="D1136" s="2">
        <v>41380</v>
      </c>
      <c r="E1136">
        <v>60000</v>
      </c>
      <c r="F1136" s="1" t="s">
        <v>3737</v>
      </c>
      <c r="G1136" t="b">
        <v>0</v>
      </c>
      <c r="H1136" s="1" t="s">
        <v>3738</v>
      </c>
      <c r="I1136">
        <v>0.20000000298023224</v>
      </c>
      <c r="J1136">
        <v>15300</v>
      </c>
      <c r="K1136">
        <v>75300</v>
      </c>
      <c r="L1136">
        <v>90600</v>
      </c>
      <c r="M1136">
        <v>1964</v>
      </c>
      <c r="N1136">
        <v>3</v>
      </c>
      <c r="O1136">
        <v>1</v>
      </c>
      <c r="P1136">
        <v>0</v>
      </c>
      <c r="Q1136" s="1" t="s">
        <v>3739</v>
      </c>
      <c r="R1136" s="1" t="s">
        <v>841</v>
      </c>
      <c r="S1136" s="1" t="s">
        <v>3739</v>
      </c>
      <c r="T1136" s="1" t="s">
        <v>841</v>
      </c>
      <c r="U1136" s="1" t="s">
        <v>27</v>
      </c>
    </row>
    <row r="1137" spans="1:21" x14ac:dyDescent="0.25">
      <c r="A1137">
        <v>43122</v>
      </c>
      <c r="B1137" s="1" t="s">
        <v>3740</v>
      </c>
      <c r="C1137" s="1" t="s">
        <v>22</v>
      </c>
      <c r="D1137" s="2">
        <v>42377</v>
      </c>
      <c r="E1137">
        <v>88000</v>
      </c>
      <c r="F1137" s="1" t="s">
        <v>3741</v>
      </c>
      <c r="G1137" t="b">
        <v>0</v>
      </c>
      <c r="H1137" s="1" t="s">
        <v>3742</v>
      </c>
      <c r="I1137">
        <v>0.12999999523162842</v>
      </c>
      <c r="J1137">
        <v>15300</v>
      </c>
      <c r="K1137">
        <v>65500</v>
      </c>
      <c r="L1137">
        <v>81600</v>
      </c>
      <c r="M1137">
        <v>1969</v>
      </c>
      <c r="N1137">
        <v>3</v>
      </c>
      <c r="O1137">
        <v>1</v>
      </c>
      <c r="P1137">
        <v>0</v>
      </c>
      <c r="Q1137" s="1" t="s">
        <v>3743</v>
      </c>
      <c r="R1137" s="1" t="s">
        <v>841</v>
      </c>
      <c r="S1137" s="1" t="s">
        <v>3743</v>
      </c>
      <c r="T1137" s="1" t="s">
        <v>841</v>
      </c>
      <c r="U1137" s="1" t="s">
        <v>27</v>
      </c>
    </row>
    <row r="1138" spans="1:21" x14ac:dyDescent="0.25">
      <c r="A1138">
        <v>43123</v>
      </c>
      <c r="B1138" s="1" t="s">
        <v>3744</v>
      </c>
      <c r="C1138" s="1" t="s">
        <v>279</v>
      </c>
      <c r="D1138" s="2">
        <v>42398</v>
      </c>
      <c r="E1138">
        <v>350000</v>
      </c>
      <c r="F1138" s="1" t="s">
        <v>3668</v>
      </c>
      <c r="G1138" t="b">
        <v>0</v>
      </c>
      <c r="H1138" s="1" t="s">
        <v>3669</v>
      </c>
      <c r="I1138">
        <v>0.23999999463558197</v>
      </c>
      <c r="J1138">
        <v>15300</v>
      </c>
      <c r="K1138">
        <v>41900</v>
      </c>
      <c r="L1138">
        <v>57200</v>
      </c>
      <c r="M1138">
        <v>1983</v>
      </c>
      <c r="N1138">
        <v>4</v>
      </c>
      <c r="O1138">
        <v>2</v>
      </c>
      <c r="P1138">
        <v>0</v>
      </c>
      <c r="Q1138" s="1" t="s">
        <v>3745</v>
      </c>
      <c r="R1138" s="1" t="s">
        <v>841</v>
      </c>
      <c r="S1138" s="1" t="s">
        <v>3745</v>
      </c>
      <c r="T1138" s="1" t="s">
        <v>841</v>
      </c>
      <c r="U1138" s="1" t="s">
        <v>27</v>
      </c>
    </row>
    <row r="1139" spans="1:21" x14ac:dyDescent="0.25">
      <c r="A1139">
        <v>4551</v>
      </c>
      <c r="B1139" s="1" t="s">
        <v>3746</v>
      </c>
      <c r="C1139" s="1" t="s">
        <v>1003</v>
      </c>
      <c r="D1139" s="2">
        <v>41443</v>
      </c>
      <c r="E1139">
        <v>72000</v>
      </c>
      <c r="F1139" s="1" t="s">
        <v>3747</v>
      </c>
      <c r="G1139" t="b">
        <v>0</v>
      </c>
      <c r="H1139" s="1" t="s">
        <v>3748</v>
      </c>
      <c r="I1139">
        <v>0.18000000715255737</v>
      </c>
      <c r="J1139">
        <v>17200</v>
      </c>
      <c r="K1139">
        <v>76900</v>
      </c>
      <c r="L1139">
        <v>94100</v>
      </c>
      <c r="M1139">
        <v>1984</v>
      </c>
      <c r="N1139">
        <v>2</v>
      </c>
      <c r="O1139">
        <v>2</v>
      </c>
      <c r="P1139">
        <v>0</v>
      </c>
      <c r="Q1139" s="1" t="s">
        <v>3749</v>
      </c>
      <c r="R1139" s="1" t="s">
        <v>841</v>
      </c>
      <c r="S1139" s="1" t="s">
        <v>3749</v>
      </c>
      <c r="T1139" s="1" t="s">
        <v>841</v>
      </c>
      <c r="U1139" s="1" t="s">
        <v>27</v>
      </c>
    </row>
    <row r="1140" spans="1:21" x14ac:dyDescent="0.25">
      <c r="A1140">
        <v>52004</v>
      </c>
      <c r="B1140" s="1" t="s">
        <v>3750</v>
      </c>
      <c r="C1140" s="1" t="s">
        <v>1003</v>
      </c>
      <c r="D1140" s="2">
        <v>42566</v>
      </c>
      <c r="E1140">
        <v>95000</v>
      </c>
      <c r="F1140" s="1" t="s">
        <v>3751</v>
      </c>
      <c r="G1140" t="b">
        <v>0</v>
      </c>
      <c r="H1140" s="1" t="s">
        <v>3752</v>
      </c>
      <c r="I1140">
        <v>0.12999999523162842</v>
      </c>
      <c r="J1140">
        <v>17200</v>
      </c>
      <c r="K1140">
        <v>76900</v>
      </c>
      <c r="L1140">
        <v>94100</v>
      </c>
      <c r="M1140">
        <v>1984</v>
      </c>
      <c r="N1140">
        <v>2</v>
      </c>
      <c r="O1140">
        <v>2</v>
      </c>
      <c r="P1140">
        <v>1</v>
      </c>
      <c r="Q1140" s="1" t="s">
        <v>3753</v>
      </c>
      <c r="R1140" s="1" t="s">
        <v>841</v>
      </c>
      <c r="S1140" s="1" t="s">
        <v>3754</v>
      </c>
      <c r="T1140" s="1" t="s">
        <v>841</v>
      </c>
      <c r="U1140" s="1" t="s">
        <v>27</v>
      </c>
    </row>
    <row r="1141" spans="1:21" x14ac:dyDescent="0.25">
      <c r="A1141">
        <v>54634</v>
      </c>
      <c r="B1141" s="1" t="s">
        <v>3755</v>
      </c>
      <c r="C1141" s="1" t="s">
        <v>22</v>
      </c>
      <c r="D1141" s="2">
        <v>42632</v>
      </c>
      <c r="E1141">
        <v>209900</v>
      </c>
      <c r="F1141" s="1" t="s">
        <v>3756</v>
      </c>
      <c r="G1141" t="b">
        <v>0</v>
      </c>
      <c r="H1141" s="1" t="s">
        <v>3757</v>
      </c>
      <c r="I1141">
        <v>0.25999999046325684</v>
      </c>
      <c r="J1141">
        <v>24500</v>
      </c>
      <c r="K1141">
        <v>96800</v>
      </c>
      <c r="L1141">
        <v>121700</v>
      </c>
      <c r="M1141">
        <v>1999</v>
      </c>
      <c r="N1141">
        <v>2</v>
      </c>
      <c r="O1141">
        <v>2</v>
      </c>
      <c r="P1141">
        <v>0</v>
      </c>
      <c r="Q1141" s="1" t="s">
        <v>3758</v>
      </c>
      <c r="R1141" s="1" t="s">
        <v>841</v>
      </c>
      <c r="S1141" s="1" t="s">
        <v>3759</v>
      </c>
      <c r="T1141" s="1" t="s">
        <v>841</v>
      </c>
      <c r="U1141" s="1" t="s">
        <v>27</v>
      </c>
    </row>
    <row r="1142" spans="1:21" x14ac:dyDescent="0.25">
      <c r="A1142">
        <v>27173</v>
      </c>
      <c r="B1142" s="1" t="s">
        <v>3760</v>
      </c>
      <c r="C1142" s="1" t="s">
        <v>22</v>
      </c>
      <c r="D1142" s="2">
        <v>42048</v>
      </c>
      <c r="E1142">
        <v>169900</v>
      </c>
      <c r="F1142" s="1" t="s">
        <v>3761</v>
      </c>
      <c r="G1142" t="b">
        <v>0</v>
      </c>
      <c r="H1142" s="1" t="s">
        <v>3762</v>
      </c>
      <c r="I1142">
        <v>0.34999999403953552</v>
      </c>
      <c r="J1142">
        <v>24500</v>
      </c>
      <c r="K1142">
        <v>105000</v>
      </c>
      <c r="L1142">
        <v>129500</v>
      </c>
      <c r="M1142">
        <v>1999</v>
      </c>
      <c r="N1142">
        <v>3</v>
      </c>
      <c r="O1142">
        <v>3</v>
      </c>
      <c r="P1142">
        <v>0</v>
      </c>
      <c r="Q1142" s="1" t="s">
        <v>3763</v>
      </c>
      <c r="R1142" s="1" t="s">
        <v>841</v>
      </c>
      <c r="S1142" s="1" t="s">
        <v>3763</v>
      </c>
      <c r="T1142" s="1" t="s">
        <v>841</v>
      </c>
      <c r="U1142" s="1" t="s">
        <v>27</v>
      </c>
    </row>
    <row r="1143" spans="1:21" x14ac:dyDescent="0.25">
      <c r="A1143">
        <v>22762</v>
      </c>
      <c r="B1143" s="1" t="s">
        <v>3764</v>
      </c>
      <c r="C1143" s="1" t="s">
        <v>22</v>
      </c>
      <c r="D1143" s="2">
        <v>41920</v>
      </c>
      <c r="E1143">
        <v>170000</v>
      </c>
      <c r="F1143" s="1" t="s">
        <v>3765</v>
      </c>
      <c r="G1143" t="b">
        <v>0</v>
      </c>
      <c r="H1143" s="1" t="s">
        <v>3766</v>
      </c>
      <c r="I1143">
        <v>0.25999999046325684</v>
      </c>
      <c r="J1143">
        <v>24500</v>
      </c>
      <c r="K1143">
        <v>101300</v>
      </c>
      <c r="L1143">
        <v>125800</v>
      </c>
      <c r="M1143">
        <v>1998</v>
      </c>
      <c r="N1143">
        <v>3</v>
      </c>
      <c r="O1143">
        <v>3</v>
      </c>
      <c r="P1143">
        <v>0</v>
      </c>
      <c r="Q1143" s="1" t="s">
        <v>3767</v>
      </c>
      <c r="R1143" s="1" t="s">
        <v>841</v>
      </c>
      <c r="S1143" s="1" t="s">
        <v>3767</v>
      </c>
      <c r="T1143" s="1" t="s">
        <v>841</v>
      </c>
      <c r="U1143" s="1" t="s">
        <v>27</v>
      </c>
    </row>
    <row r="1144" spans="1:21" x14ac:dyDescent="0.25">
      <c r="A1144">
        <v>29507</v>
      </c>
      <c r="B1144" s="1" t="s">
        <v>3768</v>
      </c>
      <c r="C1144" s="1" t="s">
        <v>22</v>
      </c>
      <c r="D1144" s="2">
        <v>42118</v>
      </c>
      <c r="E1144">
        <v>125000</v>
      </c>
      <c r="F1144" s="1" t="s">
        <v>3769</v>
      </c>
      <c r="G1144" t="b">
        <v>0</v>
      </c>
      <c r="H1144" s="1" t="s">
        <v>3770</v>
      </c>
      <c r="I1144">
        <v>0.2800000011920929</v>
      </c>
      <c r="J1144">
        <v>24500</v>
      </c>
      <c r="K1144">
        <v>76700</v>
      </c>
      <c r="L1144">
        <v>101200</v>
      </c>
      <c r="M1144">
        <v>1998</v>
      </c>
      <c r="N1144">
        <v>3</v>
      </c>
      <c r="O1144">
        <v>2</v>
      </c>
      <c r="P1144">
        <v>0</v>
      </c>
      <c r="Q1144" s="1" t="s">
        <v>3771</v>
      </c>
      <c r="R1144" s="1" t="s">
        <v>841</v>
      </c>
      <c r="S1144" s="1" t="s">
        <v>3771</v>
      </c>
      <c r="T1144" s="1" t="s">
        <v>841</v>
      </c>
      <c r="U1144" s="1" t="s">
        <v>27</v>
      </c>
    </row>
    <row r="1145" spans="1:21" x14ac:dyDescent="0.25">
      <c r="A1145">
        <v>27174</v>
      </c>
      <c r="B1145" s="1" t="s">
        <v>3772</v>
      </c>
      <c r="C1145" s="1" t="s">
        <v>22</v>
      </c>
      <c r="D1145" s="2">
        <v>42041</v>
      </c>
      <c r="E1145">
        <v>139900</v>
      </c>
      <c r="F1145" s="1" t="s">
        <v>3773</v>
      </c>
      <c r="G1145" t="b">
        <v>0</v>
      </c>
      <c r="H1145" s="1" t="s">
        <v>3774</v>
      </c>
      <c r="I1145">
        <v>0.31000000238418579</v>
      </c>
      <c r="J1145">
        <v>24500</v>
      </c>
      <c r="K1145">
        <v>93400</v>
      </c>
      <c r="L1145">
        <v>117900</v>
      </c>
      <c r="M1145">
        <v>1997</v>
      </c>
      <c r="N1145">
        <v>3</v>
      </c>
      <c r="O1145">
        <v>2</v>
      </c>
      <c r="P1145">
        <v>0</v>
      </c>
      <c r="Q1145" s="1" t="s">
        <v>3775</v>
      </c>
      <c r="R1145" s="1" t="s">
        <v>841</v>
      </c>
      <c r="S1145" s="1" t="s">
        <v>3775</v>
      </c>
      <c r="T1145" s="1" t="s">
        <v>841</v>
      </c>
      <c r="U1145" s="1" t="s">
        <v>27</v>
      </c>
    </row>
    <row r="1146" spans="1:21" x14ac:dyDescent="0.25">
      <c r="A1146">
        <v>16952</v>
      </c>
      <c r="B1146" s="1" t="s">
        <v>3776</v>
      </c>
      <c r="C1146" s="1" t="s">
        <v>22</v>
      </c>
      <c r="D1146" s="2">
        <v>41802</v>
      </c>
      <c r="E1146">
        <v>85000</v>
      </c>
      <c r="F1146" s="1" t="s">
        <v>3777</v>
      </c>
      <c r="G1146" t="b">
        <v>0</v>
      </c>
      <c r="H1146" s="1" t="s">
        <v>3778</v>
      </c>
      <c r="I1146">
        <v>0.25</v>
      </c>
      <c r="J1146">
        <v>15300</v>
      </c>
      <c r="K1146">
        <v>67800</v>
      </c>
      <c r="L1146">
        <v>84500</v>
      </c>
      <c r="M1146">
        <v>1968</v>
      </c>
      <c r="N1146">
        <v>2</v>
      </c>
      <c r="O1146">
        <v>1</v>
      </c>
      <c r="P1146">
        <v>0</v>
      </c>
      <c r="Q1146" s="1" t="s">
        <v>3779</v>
      </c>
      <c r="R1146" s="1" t="s">
        <v>841</v>
      </c>
      <c r="S1146" s="1" t="s">
        <v>3779</v>
      </c>
      <c r="T1146" s="1" t="s">
        <v>841</v>
      </c>
      <c r="U1146" s="1" t="s">
        <v>27</v>
      </c>
    </row>
    <row r="1147" spans="1:21" x14ac:dyDescent="0.25">
      <c r="A1147">
        <v>15573</v>
      </c>
      <c r="B1147" s="1" t="s">
        <v>3780</v>
      </c>
      <c r="C1147" s="1" t="s">
        <v>22</v>
      </c>
      <c r="D1147" s="2">
        <v>41772</v>
      </c>
      <c r="E1147">
        <v>75000</v>
      </c>
      <c r="F1147" s="1" t="s">
        <v>3781</v>
      </c>
      <c r="G1147" t="b">
        <v>0</v>
      </c>
      <c r="H1147" s="1" t="s">
        <v>3782</v>
      </c>
      <c r="I1147">
        <v>0.25</v>
      </c>
      <c r="J1147">
        <v>15300</v>
      </c>
      <c r="K1147">
        <v>54200</v>
      </c>
      <c r="L1147">
        <v>69500</v>
      </c>
      <c r="M1147">
        <v>1968</v>
      </c>
      <c r="N1147">
        <v>2</v>
      </c>
      <c r="O1147">
        <v>1</v>
      </c>
      <c r="P1147">
        <v>0</v>
      </c>
      <c r="Q1147" s="1" t="s">
        <v>3783</v>
      </c>
      <c r="R1147" s="1" t="s">
        <v>841</v>
      </c>
      <c r="S1147" s="1" t="s">
        <v>3783</v>
      </c>
      <c r="T1147" s="1" t="s">
        <v>841</v>
      </c>
      <c r="U1147" s="1" t="s">
        <v>27</v>
      </c>
    </row>
    <row r="1148" spans="1:21" x14ac:dyDescent="0.25">
      <c r="A1148">
        <v>16953</v>
      </c>
      <c r="B1148" s="1" t="s">
        <v>3784</v>
      </c>
      <c r="C1148" s="1" t="s">
        <v>22</v>
      </c>
      <c r="D1148" s="2">
        <v>41803</v>
      </c>
      <c r="E1148">
        <v>116000</v>
      </c>
      <c r="F1148" s="1" t="s">
        <v>3785</v>
      </c>
      <c r="G1148" t="b">
        <v>0</v>
      </c>
      <c r="H1148" s="1" t="s">
        <v>3786</v>
      </c>
      <c r="I1148">
        <v>0.15999999642372131</v>
      </c>
      <c r="J1148">
        <v>15300</v>
      </c>
      <c r="K1148">
        <v>96300</v>
      </c>
      <c r="L1148">
        <v>111600</v>
      </c>
      <c r="M1148">
        <v>1967</v>
      </c>
      <c r="N1148">
        <v>3</v>
      </c>
      <c r="O1148">
        <v>1</v>
      </c>
      <c r="P1148">
        <v>0</v>
      </c>
      <c r="Q1148" s="1" t="s">
        <v>3787</v>
      </c>
      <c r="R1148" s="1" t="s">
        <v>841</v>
      </c>
      <c r="S1148" s="1" t="s">
        <v>3787</v>
      </c>
      <c r="T1148" s="1" t="s">
        <v>841</v>
      </c>
      <c r="U1148" s="1" t="s">
        <v>27</v>
      </c>
    </row>
    <row r="1149" spans="1:21" x14ac:dyDescent="0.25">
      <c r="A1149">
        <v>11714</v>
      </c>
      <c r="B1149" s="1" t="s">
        <v>3788</v>
      </c>
      <c r="C1149" s="1" t="s">
        <v>22</v>
      </c>
      <c r="D1149" s="2">
        <v>41667</v>
      </c>
      <c r="E1149">
        <v>116000</v>
      </c>
      <c r="F1149" s="1" t="s">
        <v>3789</v>
      </c>
      <c r="G1149" t="b">
        <v>0</v>
      </c>
      <c r="H1149" s="1" t="s">
        <v>3790</v>
      </c>
      <c r="I1149">
        <v>0.17000000178813934</v>
      </c>
      <c r="J1149">
        <v>15300</v>
      </c>
      <c r="K1149">
        <v>113200</v>
      </c>
      <c r="L1149">
        <v>129300</v>
      </c>
      <c r="M1149">
        <v>1965</v>
      </c>
      <c r="N1149">
        <v>2</v>
      </c>
      <c r="O1149">
        <v>2</v>
      </c>
      <c r="P1149">
        <v>0</v>
      </c>
      <c r="Q1149" s="1" t="s">
        <v>3791</v>
      </c>
      <c r="R1149" s="1" t="s">
        <v>841</v>
      </c>
      <c r="S1149" s="1" t="s">
        <v>3791</v>
      </c>
      <c r="T1149" s="1" t="s">
        <v>841</v>
      </c>
      <c r="U1149" s="1" t="s">
        <v>27</v>
      </c>
    </row>
    <row r="1150" spans="1:21" x14ac:dyDescent="0.25">
      <c r="A1150">
        <v>21332</v>
      </c>
      <c r="B1150" s="1" t="s">
        <v>3792</v>
      </c>
      <c r="C1150" s="1" t="s">
        <v>22</v>
      </c>
      <c r="D1150" s="2">
        <v>41905</v>
      </c>
      <c r="E1150">
        <v>86000</v>
      </c>
      <c r="F1150" s="1" t="s">
        <v>3793</v>
      </c>
      <c r="G1150" t="b">
        <v>0</v>
      </c>
      <c r="H1150" s="1" t="s">
        <v>3794</v>
      </c>
      <c r="I1150">
        <v>0.15000000596046448</v>
      </c>
      <c r="J1150">
        <v>15300</v>
      </c>
      <c r="K1150">
        <v>69700</v>
      </c>
      <c r="L1150">
        <v>85000</v>
      </c>
      <c r="M1150">
        <v>1967</v>
      </c>
      <c r="N1150">
        <v>2</v>
      </c>
      <c r="O1150">
        <v>1</v>
      </c>
      <c r="P1150">
        <v>0</v>
      </c>
      <c r="Q1150" s="1" t="s">
        <v>3795</v>
      </c>
      <c r="R1150" s="1" t="s">
        <v>841</v>
      </c>
      <c r="S1150" s="1" t="s">
        <v>3795</v>
      </c>
      <c r="T1150" s="1" t="s">
        <v>841</v>
      </c>
      <c r="U1150" s="1" t="s">
        <v>27</v>
      </c>
    </row>
    <row r="1151" spans="1:21" x14ac:dyDescent="0.25">
      <c r="A1151">
        <v>52005</v>
      </c>
      <c r="B1151" s="1" t="s">
        <v>3796</v>
      </c>
      <c r="C1151" s="1" t="s">
        <v>22</v>
      </c>
      <c r="D1151" s="2">
        <v>42565</v>
      </c>
      <c r="E1151">
        <v>129900</v>
      </c>
      <c r="F1151" s="1" t="s">
        <v>3797</v>
      </c>
      <c r="G1151" t="b">
        <v>0</v>
      </c>
      <c r="H1151" s="1" t="s">
        <v>3798</v>
      </c>
      <c r="I1151">
        <v>0.18000000715255737</v>
      </c>
      <c r="J1151">
        <v>15300</v>
      </c>
      <c r="K1151">
        <v>104700</v>
      </c>
      <c r="L1151">
        <v>120000</v>
      </c>
      <c r="M1151">
        <v>1966</v>
      </c>
      <c r="N1151">
        <v>3</v>
      </c>
      <c r="O1151">
        <v>1</v>
      </c>
      <c r="P1151">
        <v>0</v>
      </c>
      <c r="Q1151" s="1" t="s">
        <v>3799</v>
      </c>
      <c r="R1151" s="1" t="s">
        <v>841</v>
      </c>
      <c r="S1151" s="1" t="s">
        <v>3800</v>
      </c>
      <c r="T1151" s="1" t="s">
        <v>841</v>
      </c>
      <c r="U1151" s="1" t="s">
        <v>27</v>
      </c>
    </row>
    <row r="1152" spans="1:21" x14ac:dyDescent="0.25">
      <c r="A1152">
        <v>28184</v>
      </c>
      <c r="B1152" s="1" t="s">
        <v>3801</v>
      </c>
      <c r="C1152" s="1" t="s">
        <v>22</v>
      </c>
      <c r="D1152" s="2">
        <v>42076</v>
      </c>
      <c r="E1152">
        <v>131000</v>
      </c>
      <c r="F1152" s="1" t="s">
        <v>3802</v>
      </c>
      <c r="G1152" t="b">
        <v>0</v>
      </c>
      <c r="H1152" s="1" t="s">
        <v>3803</v>
      </c>
      <c r="I1152">
        <v>0.15999999642372131</v>
      </c>
      <c r="J1152">
        <v>15300</v>
      </c>
      <c r="K1152">
        <v>94200</v>
      </c>
      <c r="L1152">
        <v>111000</v>
      </c>
      <c r="M1152">
        <v>1967</v>
      </c>
      <c r="N1152">
        <v>2</v>
      </c>
      <c r="O1152">
        <v>1</v>
      </c>
      <c r="P1152">
        <v>0</v>
      </c>
      <c r="Q1152" s="1" t="s">
        <v>3804</v>
      </c>
      <c r="R1152" s="1" t="s">
        <v>841</v>
      </c>
      <c r="S1152" s="1" t="s">
        <v>3804</v>
      </c>
      <c r="T1152" s="1" t="s">
        <v>841</v>
      </c>
      <c r="U1152" s="1" t="s">
        <v>27</v>
      </c>
    </row>
    <row r="1153" spans="1:21" x14ac:dyDescent="0.25">
      <c r="A1153">
        <v>48779</v>
      </c>
      <c r="B1153" s="1" t="s">
        <v>3805</v>
      </c>
      <c r="C1153" s="1" t="s">
        <v>22</v>
      </c>
      <c r="D1153" s="2">
        <v>42509</v>
      </c>
      <c r="E1153">
        <v>80000</v>
      </c>
      <c r="F1153" s="1" t="s">
        <v>3806</v>
      </c>
      <c r="G1153" t="b">
        <v>0</v>
      </c>
      <c r="H1153" s="1" t="s">
        <v>3807</v>
      </c>
      <c r="I1153">
        <v>0.18000000715255737</v>
      </c>
      <c r="J1153">
        <v>15300</v>
      </c>
      <c r="K1153">
        <v>102800</v>
      </c>
      <c r="L1153">
        <v>129700</v>
      </c>
      <c r="M1153">
        <v>1966</v>
      </c>
      <c r="N1153">
        <v>3</v>
      </c>
      <c r="O1153">
        <v>1</v>
      </c>
      <c r="P1153">
        <v>0</v>
      </c>
      <c r="Q1153" s="1" t="s">
        <v>3808</v>
      </c>
      <c r="R1153" s="1" t="s">
        <v>841</v>
      </c>
      <c r="S1153" s="1" t="s">
        <v>3809</v>
      </c>
      <c r="T1153" s="1" t="s">
        <v>841</v>
      </c>
      <c r="U1153" s="1" t="s">
        <v>27</v>
      </c>
    </row>
    <row r="1154" spans="1:21" x14ac:dyDescent="0.25">
      <c r="A1154">
        <v>56076</v>
      </c>
      <c r="B1154" s="1" t="s">
        <v>3805</v>
      </c>
      <c r="C1154" s="1" t="s">
        <v>22</v>
      </c>
      <c r="D1154" s="2">
        <v>42667</v>
      </c>
      <c r="E1154">
        <v>150900</v>
      </c>
      <c r="F1154" s="1" t="s">
        <v>3810</v>
      </c>
      <c r="G1154" t="b">
        <v>0</v>
      </c>
      <c r="H1154" s="1" t="s">
        <v>3807</v>
      </c>
      <c r="I1154">
        <v>0.18000000715255737</v>
      </c>
      <c r="J1154">
        <v>15300</v>
      </c>
      <c r="K1154">
        <v>102800</v>
      </c>
      <c r="L1154">
        <v>129700</v>
      </c>
      <c r="M1154">
        <v>1966</v>
      </c>
      <c r="N1154">
        <v>3</v>
      </c>
      <c r="O1154">
        <v>1</v>
      </c>
      <c r="P1154">
        <v>0</v>
      </c>
      <c r="Q1154" s="1" t="s">
        <v>3808</v>
      </c>
      <c r="R1154" s="1" t="s">
        <v>841</v>
      </c>
      <c r="S1154" s="1" t="s">
        <v>3809</v>
      </c>
      <c r="T1154" s="1" t="s">
        <v>841</v>
      </c>
      <c r="U1154" s="1" t="s">
        <v>27</v>
      </c>
    </row>
    <row r="1155" spans="1:21" x14ac:dyDescent="0.25">
      <c r="A1155">
        <v>41961</v>
      </c>
      <c r="B1155" s="1" t="s">
        <v>3811</v>
      </c>
      <c r="C1155" s="1" t="s">
        <v>22</v>
      </c>
      <c r="D1155" s="2">
        <v>42353</v>
      </c>
      <c r="E1155">
        <v>103000</v>
      </c>
      <c r="F1155" s="1" t="s">
        <v>3812</v>
      </c>
      <c r="G1155" t="b">
        <v>0</v>
      </c>
      <c r="H1155" s="1" t="s">
        <v>3813</v>
      </c>
      <c r="I1155">
        <v>0.18000000715255737</v>
      </c>
      <c r="J1155">
        <v>15300</v>
      </c>
      <c r="K1155">
        <v>84800</v>
      </c>
      <c r="L1155">
        <v>102200</v>
      </c>
      <c r="M1155">
        <v>1967</v>
      </c>
      <c r="N1155">
        <v>2</v>
      </c>
      <c r="O1155">
        <v>1</v>
      </c>
      <c r="P1155">
        <v>0</v>
      </c>
      <c r="Q1155" s="1" t="s">
        <v>3814</v>
      </c>
      <c r="R1155" s="1" t="s">
        <v>841</v>
      </c>
      <c r="S1155" s="1" t="s">
        <v>3814</v>
      </c>
      <c r="T1155" s="1" t="s">
        <v>841</v>
      </c>
      <c r="U1155" s="1" t="s">
        <v>27</v>
      </c>
    </row>
    <row r="1156" spans="1:21" x14ac:dyDescent="0.25">
      <c r="A1156">
        <v>29508</v>
      </c>
      <c r="B1156" s="1" t="s">
        <v>3815</v>
      </c>
      <c r="C1156" s="1" t="s">
        <v>22</v>
      </c>
      <c r="D1156" s="2">
        <v>42123</v>
      </c>
      <c r="E1156">
        <v>174471</v>
      </c>
      <c r="F1156" s="1" t="s">
        <v>3816</v>
      </c>
      <c r="G1156" t="b">
        <v>0</v>
      </c>
      <c r="H1156" s="1" t="s">
        <v>68</v>
      </c>
      <c r="Q1156" s="1" t="s">
        <v>3817</v>
      </c>
      <c r="R1156" s="1" t="s">
        <v>841</v>
      </c>
      <c r="S1156" s="1" t="s">
        <v>68</v>
      </c>
      <c r="T1156" s="1" t="s">
        <v>68</v>
      </c>
      <c r="U1156" s="1" t="s">
        <v>68</v>
      </c>
    </row>
    <row r="1157" spans="1:21" x14ac:dyDescent="0.25">
      <c r="A1157">
        <v>7027</v>
      </c>
      <c r="B1157" s="1" t="s">
        <v>3818</v>
      </c>
      <c r="C1157" s="1" t="s">
        <v>257</v>
      </c>
      <c r="D1157" s="2">
        <v>41498</v>
      </c>
      <c r="E1157">
        <v>70000</v>
      </c>
      <c r="F1157" s="1" t="s">
        <v>3819</v>
      </c>
      <c r="G1157" t="b">
        <v>1</v>
      </c>
      <c r="H1157" s="1" t="s">
        <v>68</v>
      </c>
      <c r="Q1157" s="1" t="s">
        <v>3820</v>
      </c>
      <c r="R1157" s="1" t="s">
        <v>841</v>
      </c>
      <c r="S1157" s="1" t="s">
        <v>68</v>
      </c>
      <c r="T1157" s="1" t="s">
        <v>68</v>
      </c>
      <c r="U1157" s="1" t="s">
        <v>68</v>
      </c>
    </row>
    <row r="1158" spans="1:21" x14ac:dyDescent="0.25">
      <c r="A1158">
        <v>33064</v>
      </c>
      <c r="B1158" s="1" t="s">
        <v>3821</v>
      </c>
      <c r="C1158" s="1" t="s">
        <v>22</v>
      </c>
      <c r="D1158" s="2">
        <v>42184</v>
      </c>
      <c r="E1158">
        <v>184900</v>
      </c>
      <c r="F1158" s="1" t="s">
        <v>3822</v>
      </c>
      <c r="G1158" t="b">
        <v>0</v>
      </c>
      <c r="H1158" s="1" t="s">
        <v>68</v>
      </c>
      <c r="Q1158" s="1" t="s">
        <v>3823</v>
      </c>
      <c r="R1158" s="1" t="s">
        <v>841</v>
      </c>
      <c r="S1158" s="1" t="s">
        <v>68</v>
      </c>
      <c r="T1158" s="1" t="s">
        <v>68</v>
      </c>
      <c r="U1158" s="1" t="s">
        <v>68</v>
      </c>
    </row>
    <row r="1159" spans="1:21" x14ac:dyDescent="0.25">
      <c r="A1159">
        <v>54635</v>
      </c>
      <c r="B1159" s="1" t="s">
        <v>3821</v>
      </c>
      <c r="C1159" s="1" t="s">
        <v>22</v>
      </c>
      <c r="D1159" s="2">
        <v>42642</v>
      </c>
      <c r="E1159">
        <v>219900</v>
      </c>
      <c r="F1159" s="1" t="s">
        <v>3824</v>
      </c>
      <c r="G1159" t="b">
        <v>0</v>
      </c>
      <c r="H1159" s="1" t="s">
        <v>68</v>
      </c>
      <c r="Q1159" s="1" t="s">
        <v>3825</v>
      </c>
      <c r="R1159" s="1" t="s">
        <v>841</v>
      </c>
      <c r="S1159" s="1" t="s">
        <v>68</v>
      </c>
      <c r="T1159" s="1" t="s">
        <v>68</v>
      </c>
      <c r="U1159" s="1" t="s">
        <v>68</v>
      </c>
    </row>
    <row r="1160" spans="1:21" x14ac:dyDescent="0.25">
      <c r="A1160">
        <v>21333</v>
      </c>
      <c r="B1160" s="1" t="s">
        <v>3826</v>
      </c>
      <c r="C1160" s="1" t="s">
        <v>22</v>
      </c>
      <c r="D1160" s="2">
        <v>41899</v>
      </c>
      <c r="E1160">
        <v>150000</v>
      </c>
      <c r="F1160" s="1" t="s">
        <v>3827</v>
      </c>
      <c r="G1160" t="b">
        <v>0</v>
      </c>
      <c r="H1160" s="1" t="s">
        <v>68</v>
      </c>
      <c r="Q1160" s="1" t="s">
        <v>3828</v>
      </c>
      <c r="R1160" s="1" t="s">
        <v>841</v>
      </c>
      <c r="S1160" s="1" t="s">
        <v>68</v>
      </c>
      <c r="T1160" s="1" t="s">
        <v>68</v>
      </c>
      <c r="U1160" s="1" t="s">
        <v>68</v>
      </c>
    </row>
    <row r="1161" spans="1:21" x14ac:dyDescent="0.25">
      <c r="A1161">
        <v>31229</v>
      </c>
      <c r="B1161" s="1" t="s">
        <v>3829</v>
      </c>
      <c r="C1161" s="1" t="s">
        <v>22</v>
      </c>
      <c r="D1161" s="2">
        <v>42125</v>
      </c>
      <c r="E1161">
        <v>162500</v>
      </c>
      <c r="F1161" s="1" t="s">
        <v>3830</v>
      </c>
      <c r="G1161" t="b">
        <v>0</v>
      </c>
      <c r="H1161" s="1" t="s">
        <v>68</v>
      </c>
      <c r="Q1161" s="1" t="s">
        <v>3831</v>
      </c>
      <c r="R1161" s="1" t="s">
        <v>841</v>
      </c>
      <c r="S1161" s="1" t="s">
        <v>68</v>
      </c>
      <c r="T1161" s="1" t="s">
        <v>68</v>
      </c>
      <c r="U1161" s="1" t="s">
        <v>68</v>
      </c>
    </row>
    <row r="1162" spans="1:21" x14ac:dyDescent="0.25">
      <c r="A1162">
        <v>40688</v>
      </c>
      <c r="B1162" s="1" t="s">
        <v>3832</v>
      </c>
      <c r="C1162" s="1" t="s">
        <v>22</v>
      </c>
      <c r="D1162" s="2">
        <v>42312</v>
      </c>
      <c r="E1162">
        <v>191000</v>
      </c>
      <c r="F1162" s="1" t="s">
        <v>3833</v>
      </c>
      <c r="G1162" t="b">
        <v>0</v>
      </c>
      <c r="H1162" s="1" t="s">
        <v>68</v>
      </c>
      <c r="Q1162" s="1" t="s">
        <v>3834</v>
      </c>
      <c r="R1162" s="1" t="s">
        <v>841</v>
      </c>
      <c r="S1162" s="1" t="s">
        <v>68</v>
      </c>
      <c r="T1162" s="1" t="s">
        <v>68</v>
      </c>
      <c r="U1162" s="1" t="s">
        <v>68</v>
      </c>
    </row>
    <row r="1163" spans="1:21" x14ac:dyDescent="0.25">
      <c r="A1163">
        <v>33065</v>
      </c>
      <c r="B1163" s="1" t="s">
        <v>3835</v>
      </c>
      <c r="C1163" s="1" t="s">
        <v>22</v>
      </c>
      <c r="D1163" s="2">
        <v>42172</v>
      </c>
      <c r="E1163">
        <v>176000</v>
      </c>
      <c r="F1163" s="1" t="s">
        <v>3836</v>
      </c>
      <c r="G1163" t="b">
        <v>0</v>
      </c>
      <c r="H1163" s="1" t="s">
        <v>68</v>
      </c>
      <c r="Q1163" s="1" t="s">
        <v>3837</v>
      </c>
      <c r="R1163" s="1" t="s">
        <v>841</v>
      </c>
      <c r="S1163" s="1" t="s">
        <v>68</v>
      </c>
      <c r="T1163" s="1" t="s">
        <v>68</v>
      </c>
      <c r="U1163" s="1" t="s">
        <v>68</v>
      </c>
    </row>
    <row r="1164" spans="1:21" x14ac:dyDescent="0.25">
      <c r="A1164">
        <v>44100</v>
      </c>
      <c r="B1164" s="1" t="s">
        <v>3838</v>
      </c>
      <c r="C1164" s="1" t="s">
        <v>22</v>
      </c>
      <c r="D1164" s="2">
        <v>42403</v>
      </c>
      <c r="E1164">
        <v>189900</v>
      </c>
      <c r="F1164" s="1" t="s">
        <v>3839</v>
      </c>
      <c r="G1164" t="b">
        <v>0</v>
      </c>
      <c r="H1164" s="1" t="s">
        <v>68</v>
      </c>
      <c r="Q1164" s="1" t="s">
        <v>3840</v>
      </c>
      <c r="R1164" s="1" t="s">
        <v>841</v>
      </c>
      <c r="S1164" s="1" t="s">
        <v>68</v>
      </c>
      <c r="T1164" s="1" t="s">
        <v>68</v>
      </c>
      <c r="U1164" s="1" t="s">
        <v>68</v>
      </c>
    </row>
    <row r="1165" spans="1:21" x14ac:dyDescent="0.25">
      <c r="A1165">
        <v>44101</v>
      </c>
      <c r="B1165" s="1" t="s">
        <v>3841</v>
      </c>
      <c r="C1165" s="1" t="s">
        <v>22</v>
      </c>
      <c r="D1165" s="2">
        <v>42419</v>
      </c>
      <c r="E1165">
        <v>187000</v>
      </c>
      <c r="F1165" s="1" t="s">
        <v>3842</v>
      </c>
      <c r="G1165" t="b">
        <v>0</v>
      </c>
      <c r="H1165" s="1" t="s">
        <v>68</v>
      </c>
      <c r="Q1165" s="1" t="s">
        <v>3843</v>
      </c>
      <c r="R1165" s="1" t="s">
        <v>841</v>
      </c>
      <c r="S1165" s="1" t="s">
        <v>68</v>
      </c>
      <c r="T1165" s="1" t="s">
        <v>68</v>
      </c>
      <c r="U1165" s="1" t="s">
        <v>68</v>
      </c>
    </row>
    <row r="1166" spans="1:21" x14ac:dyDescent="0.25">
      <c r="A1166">
        <v>50629</v>
      </c>
      <c r="B1166" s="1" t="s">
        <v>3844</v>
      </c>
      <c r="C1166" s="1" t="s">
        <v>22</v>
      </c>
      <c r="D1166" s="2">
        <v>42550</v>
      </c>
      <c r="E1166">
        <v>199900</v>
      </c>
      <c r="F1166" s="1" t="s">
        <v>3845</v>
      </c>
      <c r="G1166" t="b">
        <v>0</v>
      </c>
      <c r="H1166" s="1" t="s">
        <v>68</v>
      </c>
      <c r="Q1166" s="1" t="s">
        <v>3846</v>
      </c>
      <c r="R1166" s="1" t="s">
        <v>841</v>
      </c>
      <c r="S1166" s="1" t="s">
        <v>68</v>
      </c>
      <c r="T1166" s="1" t="s">
        <v>68</v>
      </c>
      <c r="U1166" s="1" t="s">
        <v>68</v>
      </c>
    </row>
    <row r="1167" spans="1:21" x14ac:dyDescent="0.25">
      <c r="A1167">
        <v>52006</v>
      </c>
      <c r="B1167" s="1" t="s">
        <v>3847</v>
      </c>
      <c r="C1167" s="1" t="s">
        <v>22</v>
      </c>
      <c r="D1167" s="2">
        <v>42558</v>
      </c>
      <c r="E1167">
        <v>199900</v>
      </c>
      <c r="F1167" s="1" t="s">
        <v>3848</v>
      </c>
      <c r="G1167" t="b">
        <v>0</v>
      </c>
      <c r="H1167" s="1" t="s">
        <v>68</v>
      </c>
      <c r="Q1167" s="1" t="s">
        <v>3849</v>
      </c>
      <c r="R1167" s="1" t="s">
        <v>841</v>
      </c>
      <c r="S1167" s="1" t="s">
        <v>68</v>
      </c>
      <c r="T1167" s="1" t="s">
        <v>68</v>
      </c>
      <c r="U1167" s="1" t="s">
        <v>68</v>
      </c>
    </row>
    <row r="1168" spans="1:21" x14ac:dyDescent="0.25">
      <c r="A1168">
        <v>56077</v>
      </c>
      <c r="B1168" s="1" t="s">
        <v>3850</v>
      </c>
      <c r="C1168" s="1" t="s">
        <v>22</v>
      </c>
      <c r="D1168" s="2">
        <v>42656</v>
      </c>
      <c r="E1168">
        <v>165000</v>
      </c>
      <c r="F1168" s="1" t="s">
        <v>3851</v>
      </c>
      <c r="G1168" t="b">
        <v>0</v>
      </c>
      <c r="H1168" s="1" t="s">
        <v>68</v>
      </c>
      <c r="Q1168" s="1" t="s">
        <v>3852</v>
      </c>
      <c r="R1168" s="1" t="s">
        <v>841</v>
      </c>
      <c r="S1168" s="1" t="s">
        <v>68</v>
      </c>
      <c r="T1168" s="1" t="s">
        <v>68</v>
      </c>
      <c r="U1168" s="1" t="s">
        <v>68</v>
      </c>
    </row>
    <row r="1169" spans="1:21" x14ac:dyDescent="0.25">
      <c r="A1169">
        <v>7028</v>
      </c>
      <c r="B1169" s="1" t="s">
        <v>3853</v>
      </c>
      <c r="C1169" s="1" t="s">
        <v>257</v>
      </c>
      <c r="D1169" s="2">
        <v>41498</v>
      </c>
      <c r="E1169">
        <v>70000</v>
      </c>
      <c r="F1169" s="1" t="s">
        <v>3819</v>
      </c>
      <c r="G1169" t="b">
        <v>1</v>
      </c>
      <c r="H1169" s="1" t="s">
        <v>68</v>
      </c>
      <c r="Q1169" s="1" t="s">
        <v>3854</v>
      </c>
      <c r="R1169" s="1" t="s">
        <v>841</v>
      </c>
      <c r="S1169" s="1" t="s">
        <v>68</v>
      </c>
      <c r="T1169" s="1" t="s">
        <v>68</v>
      </c>
      <c r="U1169" s="1" t="s">
        <v>68</v>
      </c>
    </row>
    <row r="1170" spans="1:21" x14ac:dyDescent="0.25">
      <c r="A1170">
        <v>53167</v>
      </c>
      <c r="B1170" s="1" t="s">
        <v>3853</v>
      </c>
      <c r="C1170" s="1" t="s">
        <v>22</v>
      </c>
      <c r="D1170" s="2">
        <v>42590</v>
      </c>
      <c r="E1170">
        <v>182000</v>
      </c>
      <c r="F1170" s="1" t="s">
        <v>3855</v>
      </c>
      <c r="G1170" t="b">
        <v>0</v>
      </c>
      <c r="H1170" s="1" t="s">
        <v>68</v>
      </c>
      <c r="Q1170" s="1" t="s">
        <v>3856</v>
      </c>
      <c r="R1170" s="1" t="s">
        <v>841</v>
      </c>
      <c r="S1170" s="1" t="s">
        <v>68</v>
      </c>
      <c r="T1170" s="1" t="s">
        <v>68</v>
      </c>
      <c r="U1170" s="1" t="s">
        <v>68</v>
      </c>
    </row>
    <row r="1171" spans="1:21" x14ac:dyDescent="0.25">
      <c r="A1171">
        <v>29509</v>
      </c>
      <c r="B1171" s="1" t="s">
        <v>3857</v>
      </c>
      <c r="C1171" s="1" t="s">
        <v>22</v>
      </c>
      <c r="D1171" s="2">
        <v>42114</v>
      </c>
      <c r="E1171">
        <v>190000</v>
      </c>
      <c r="F1171" s="1" t="s">
        <v>3858</v>
      </c>
      <c r="G1171" t="b">
        <v>0</v>
      </c>
      <c r="H1171" s="1" t="s">
        <v>68</v>
      </c>
      <c r="Q1171" s="1" t="s">
        <v>3859</v>
      </c>
      <c r="R1171" s="1" t="s">
        <v>841</v>
      </c>
      <c r="S1171" s="1" t="s">
        <v>68</v>
      </c>
      <c r="T1171" s="1" t="s">
        <v>68</v>
      </c>
      <c r="U1171" s="1" t="s">
        <v>68</v>
      </c>
    </row>
    <row r="1172" spans="1:21" x14ac:dyDescent="0.25">
      <c r="A1172">
        <v>54636</v>
      </c>
      <c r="B1172" s="1" t="s">
        <v>3860</v>
      </c>
      <c r="C1172" s="1" t="s">
        <v>22</v>
      </c>
      <c r="D1172" s="2">
        <v>42619</v>
      </c>
      <c r="E1172">
        <v>190000</v>
      </c>
      <c r="F1172" s="1" t="s">
        <v>3861</v>
      </c>
      <c r="G1172" t="b">
        <v>0</v>
      </c>
      <c r="H1172" s="1" t="s">
        <v>68</v>
      </c>
      <c r="Q1172" s="1" t="s">
        <v>3862</v>
      </c>
      <c r="R1172" s="1" t="s">
        <v>841</v>
      </c>
      <c r="S1172" s="1" t="s">
        <v>68</v>
      </c>
      <c r="T1172" s="1" t="s">
        <v>68</v>
      </c>
      <c r="U1172" s="1" t="s">
        <v>68</v>
      </c>
    </row>
    <row r="1173" spans="1:21" x14ac:dyDescent="0.25">
      <c r="A1173">
        <v>54637</v>
      </c>
      <c r="B1173" s="1" t="s">
        <v>3863</v>
      </c>
      <c r="C1173" s="1" t="s">
        <v>22</v>
      </c>
      <c r="D1173" s="2">
        <v>42629</v>
      </c>
      <c r="E1173">
        <v>207400</v>
      </c>
      <c r="F1173" s="1" t="s">
        <v>3864</v>
      </c>
      <c r="G1173" t="b">
        <v>0</v>
      </c>
      <c r="H1173" s="1" t="s">
        <v>68</v>
      </c>
      <c r="Q1173" s="1" t="s">
        <v>3865</v>
      </c>
      <c r="R1173" s="1" t="s">
        <v>841</v>
      </c>
      <c r="S1173" s="1" t="s">
        <v>68</v>
      </c>
      <c r="T1173" s="1" t="s">
        <v>68</v>
      </c>
      <c r="U1173" s="1" t="s">
        <v>68</v>
      </c>
    </row>
    <row r="1174" spans="1:21" x14ac:dyDescent="0.25">
      <c r="A1174">
        <v>14641</v>
      </c>
      <c r="B1174" s="1" t="s">
        <v>3866</v>
      </c>
      <c r="C1174" s="1" t="s">
        <v>22</v>
      </c>
      <c r="D1174" s="2">
        <v>41731</v>
      </c>
      <c r="E1174">
        <v>89600</v>
      </c>
      <c r="F1174" s="1" t="s">
        <v>3867</v>
      </c>
      <c r="G1174" t="b">
        <v>0</v>
      </c>
      <c r="H1174" s="1" t="s">
        <v>3868</v>
      </c>
      <c r="I1174">
        <v>0.34000000357627869</v>
      </c>
      <c r="J1174">
        <v>17000</v>
      </c>
      <c r="K1174">
        <v>62200</v>
      </c>
      <c r="L1174">
        <v>79200</v>
      </c>
      <c r="M1174">
        <v>1951</v>
      </c>
      <c r="N1174">
        <v>2</v>
      </c>
      <c r="O1174">
        <v>1</v>
      </c>
      <c r="P1174">
        <v>0</v>
      </c>
      <c r="Q1174" s="1" t="s">
        <v>3869</v>
      </c>
      <c r="R1174" s="1" t="s">
        <v>3870</v>
      </c>
      <c r="S1174" s="1" t="s">
        <v>3869</v>
      </c>
      <c r="T1174" s="1" t="s">
        <v>3870</v>
      </c>
      <c r="U1174" s="1" t="s">
        <v>27</v>
      </c>
    </row>
    <row r="1175" spans="1:21" x14ac:dyDescent="0.25">
      <c r="A1175">
        <v>42171</v>
      </c>
      <c r="B1175" s="1" t="s">
        <v>3871</v>
      </c>
      <c r="C1175" s="1" t="s">
        <v>22</v>
      </c>
      <c r="D1175" s="2">
        <v>42342</v>
      </c>
      <c r="E1175">
        <v>249900</v>
      </c>
      <c r="F1175" s="1" t="s">
        <v>3872</v>
      </c>
      <c r="G1175" t="b">
        <v>0</v>
      </c>
      <c r="H1175" s="1" t="s">
        <v>68</v>
      </c>
      <c r="Q1175" s="1" t="s">
        <v>3873</v>
      </c>
      <c r="R1175" s="1" t="s">
        <v>3870</v>
      </c>
      <c r="S1175" s="1" t="s">
        <v>68</v>
      </c>
      <c r="T1175" s="1" t="s">
        <v>68</v>
      </c>
      <c r="U1175" s="1" t="s">
        <v>68</v>
      </c>
    </row>
    <row r="1176" spans="1:21" x14ac:dyDescent="0.25">
      <c r="A1176">
        <v>44263</v>
      </c>
      <c r="B1176" s="1" t="s">
        <v>3874</v>
      </c>
      <c r="C1176" s="1" t="s">
        <v>326</v>
      </c>
      <c r="D1176" s="2">
        <v>42404</v>
      </c>
      <c r="E1176">
        <v>130000</v>
      </c>
      <c r="F1176" s="1" t="s">
        <v>3875</v>
      </c>
      <c r="G1176" t="b">
        <v>1</v>
      </c>
      <c r="H1176" s="1" t="s">
        <v>68</v>
      </c>
      <c r="Q1176" s="1" t="s">
        <v>3876</v>
      </c>
      <c r="R1176" s="1" t="s">
        <v>3870</v>
      </c>
      <c r="S1176" s="1" t="s">
        <v>68</v>
      </c>
      <c r="T1176" s="1" t="s">
        <v>68</v>
      </c>
      <c r="U1176" s="1" t="s">
        <v>68</v>
      </c>
    </row>
    <row r="1177" spans="1:21" x14ac:dyDescent="0.25">
      <c r="A1177">
        <v>56286</v>
      </c>
      <c r="B1177" s="1" t="s">
        <v>3877</v>
      </c>
      <c r="C1177" s="1" t="s">
        <v>326</v>
      </c>
      <c r="D1177" s="2">
        <v>42650</v>
      </c>
      <c r="E1177">
        <v>39750</v>
      </c>
      <c r="F1177" s="1" t="s">
        <v>3878</v>
      </c>
      <c r="G1177" t="b">
        <v>1</v>
      </c>
      <c r="H1177" s="1" t="s">
        <v>68</v>
      </c>
      <c r="Q1177" s="1" t="s">
        <v>3879</v>
      </c>
      <c r="R1177" s="1" t="s">
        <v>3870</v>
      </c>
      <c r="S1177" s="1" t="s">
        <v>68</v>
      </c>
      <c r="T1177" s="1" t="s">
        <v>68</v>
      </c>
      <c r="U1177" s="1" t="s">
        <v>68</v>
      </c>
    </row>
    <row r="1178" spans="1:21" x14ac:dyDescent="0.25">
      <c r="A1178">
        <v>44264</v>
      </c>
      <c r="B1178" s="1" t="s">
        <v>3877</v>
      </c>
      <c r="C1178" s="1" t="s">
        <v>326</v>
      </c>
      <c r="D1178" s="2">
        <v>42404</v>
      </c>
      <c r="E1178">
        <v>130000</v>
      </c>
      <c r="F1178" s="1" t="s">
        <v>3875</v>
      </c>
      <c r="G1178" t="b">
        <v>1</v>
      </c>
      <c r="H1178" s="1" t="s">
        <v>68</v>
      </c>
      <c r="Q1178" s="1" t="s">
        <v>3879</v>
      </c>
      <c r="R1178" s="1" t="s">
        <v>3870</v>
      </c>
      <c r="S1178" s="1" t="s">
        <v>68</v>
      </c>
      <c r="T1178" s="1" t="s">
        <v>68</v>
      </c>
      <c r="U1178" s="1" t="s">
        <v>68</v>
      </c>
    </row>
    <row r="1179" spans="1:21" x14ac:dyDescent="0.25">
      <c r="A1179">
        <v>54877</v>
      </c>
      <c r="B1179" s="1" t="s">
        <v>3880</v>
      </c>
      <c r="C1179" s="1" t="s">
        <v>326</v>
      </c>
      <c r="D1179" s="2">
        <v>42622</v>
      </c>
      <c r="E1179">
        <v>39750</v>
      </c>
      <c r="F1179" s="1" t="s">
        <v>3881</v>
      </c>
      <c r="G1179" t="b">
        <v>1</v>
      </c>
      <c r="H1179" s="1" t="s">
        <v>68</v>
      </c>
      <c r="Q1179" s="1" t="s">
        <v>3882</v>
      </c>
      <c r="R1179" s="1" t="s">
        <v>3870</v>
      </c>
      <c r="S1179" s="1" t="s">
        <v>68</v>
      </c>
      <c r="T1179" s="1" t="s">
        <v>68</v>
      </c>
      <c r="U1179" s="1" t="s">
        <v>68</v>
      </c>
    </row>
    <row r="1180" spans="1:21" x14ac:dyDescent="0.25">
      <c r="A1180">
        <v>44265</v>
      </c>
      <c r="B1180" s="1" t="s">
        <v>3880</v>
      </c>
      <c r="C1180" s="1" t="s">
        <v>326</v>
      </c>
      <c r="D1180" s="2">
        <v>42404</v>
      </c>
      <c r="E1180">
        <v>130000</v>
      </c>
      <c r="F1180" s="1" t="s">
        <v>3875</v>
      </c>
      <c r="G1180" t="b">
        <v>1</v>
      </c>
      <c r="H1180" s="1" t="s">
        <v>68</v>
      </c>
      <c r="Q1180" s="1" t="s">
        <v>3883</v>
      </c>
      <c r="R1180" s="1" t="s">
        <v>3870</v>
      </c>
      <c r="S1180" s="1" t="s">
        <v>68</v>
      </c>
      <c r="T1180" s="1" t="s">
        <v>68</v>
      </c>
      <c r="U1180" s="1" t="s">
        <v>68</v>
      </c>
    </row>
    <row r="1181" spans="1:21" x14ac:dyDescent="0.25">
      <c r="A1181">
        <v>44266</v>
      </c>
      <c r="B1181" s="1" t="s">
        <v>3884</v>
      </c>
      <c r="C1181" s="1" t="s">
        <v>326</v>
      </c>
      <c r="D1181" s="2">
        <v>42404</v>
      </c>
      <c r="E1181">
        <v>130000</v>
      </c>
      <c r="F1181" s="1" t="s">
        <v>3875</v>
      </c>
      <c r="G1181" t="b">
        <v>1</v>
      </c>
      <c r="H1181" s="1" t="s">
        <v>68</v>
      </c>
      <c r="Q1181" s="1" t="s">
        <v>3885</v>
      </c>
      <c r="R1181" s="1" t="s">
        <v>3870</v>
      </c>
      <c r="S1181" s="1" t="s">
        <v>68</v>
      </c>
      <c r="T1181" s="1" t="s">
        <v>68</v>
      </c>
      <c r="U1181" s="1" t="s">
        <v>68</v>
      </c>
    </row>
    <row r="1182" spans="1:21" x14ac:dyDescent="0.25">
      <c r="A1182">
        <v>54878</v>
      </c>
      <c r="B1182" s="1" t="s">
        <v>3886</v>
      </c>
      <c r="C1182" s="1" t="s">
        <v>326</v>
      </c>
      <c r="D1182" s="2">
        <v>42622</v>
      </c>
      <c r="E1182">
        <v>39750</v>
      </c>
      <c r="F1182" s="1" t="s">
        <v>3887</v>
      </c>
      <c r="G1182" t="b">
        <v>1</v>
      </c>
      <c r="H1182" s="1" t="s">
        <v>68</v>
      </c>
      <c r="Q1182" s="1" t="s">
        <v>3888</v>
      </c>
      <c r="R1182" s="1" t="s">
        <v>3870</v>
      </c>
      <c r="S1182" s="1" t="s">
        <v>68</v>
      </c>
      <c r="T1182" s="1" t="s">
        <v>68</v>
      </c>
      <c r="U1182" s="1" t="s">
        <v>68</v>
      </c>
    </row>
    <row r="1183" spans="1:21" x14ac:dyDescent="0.25">
      <c r="A1183">
        <v>44267</v>
      </c>
      <c r="B1183" s="1" t="s">
        <v>3886</v>
      </c>
      <c r="C1183" s="1" t="s">
        <v>326</v>
      </c>
      <c r="D1183" s="2">
        <v>42404</v>
      </c>
      <c r="E1183">
        <v>130000</v>
      </c>
      <c r="F1183" s="1" t="s">
        <v>3875</v>
      </c>
      <c r="G1183" t="b">
        <v>1</v>
      </c>
      <c r="H1183" s="1" t="s">
        <v>68</v>
      </c>
      <c r="Q1183" s="1" t="s">
        <v>3889</v>
      </c>
      <c r="R1183" s="1" t="s">
        <v>3870</v>
      </c>
      <c r="S1183" s="1" t="s">
        <v>68</v>
      </c>
      <c r="T1183" s="1" t="s">
        <v>68</v>
      </c>
      <c r="U1183" s="1" t="s">
        <v>68</v>
      </c>
    </row>
    <row r="1184" spans="1:21" x14ac:dyDescent="0.25">
      <c r="A1184">
        <v>6969</v>
      </c>
      <c r="B1184" s="1" t="s">
        <v>3890</v>
      </c>
      <c r="C1184" s="1" t="s">
        <v>22</v>
      </c>
      <c r="D1184" s="2">
        <v>41509</v>
      </c>
      <c r="E1184">
        <v>325000</v>
      </c>
      <c r="F1184" s="1" t="s">
        <v>3891</v>
      </c>
      <c r="G1184" t="b">
        <v>0</v>
      </c>
      <c r="H1184" s="1" t="s">
        <v>68</v>
      </c>
      <c r="Q1184" s="1" t="s">
        <v>3892</v>
      </c>
      <c r="R1184" s="1" t="s">
        <v>1604</v>
      </c>
      <c r="S1184" s="1" t="s">
        <v>68</v>
      </c>
      <c r="T1184" s="1" t="s">
        <v>68</v>
      </c>
      <c r="U1184" s="1" t="s">
        <v>68</v>
      </c>
    </row>
    <row r="1185" spans="1:21" x14ac:dyDescent="0.25">
      <c r="A1185">
        <v>4493</v>
      </c>
      <c r="B1185" s="1" t="s">
        <v>3893</v>
      </c>
      <c r="C1185" s="1" t="s">
        <v>257</v>
      </c>
      <c r="D1185" s="2">
        <v>41436</v>
      </c>
      <c r="E1185">
        <v>38000</v>
      </c>
      <c r="F1185" s="1" t="s">
        <v>3894</v>
      </c>
      <c r="G1185" t="b">
        <v>1</v>
      </c>
      <c r="H1185" s="1" t="s">
        <v>68</v>
      </c>
      <c r="Q1185" s="1" t="s">
        <v>3895</v>
      </c>
      <c r="R1185" s="1" t="s">
        <v>1604</v>
      </c>
      <c r="S1185" s="1" t="s">
        <v>68</v>
      </c>
      <c r="T1185" s="1" t="s">
        <v>68</v>
      </c>
      <c r="U1185" s="1" t="s">
        <v>68</v>
      </c>
    </row>
    <row r="1186" spans="1:21" x14ac:dyDescent="0.25">
      <c r="A1186">
        <v>12382</v>
      </c>
      <c r="B1186" s="1" t="s">
        <v>3893</v>
      </c>
      <c r="C1186" s="1" t="s">
        <v>22</v>
      </c>
      <c r="D1186" s="2">
        <v>41683</v>
      </c>
      <c r="E1186">
        <v>280000</v>
      </c>
      <c r="F1186" s="1" t="s">
        <v>3896</v>
      </c>
      <c r="G1186" t="b">
        <v>0</v>
      </c>
      <c r="H1186" s="1" t="s">
        <v>68</v>
      </c>
      <c r="Q1186" s="1" t="s">
        <v>3895</v>
      </c>
      <c r="R1186" s="1" t="s">
        <v>1604</v>
      </c>
      <c r="S1186" s="1" t="s">
        <v>68</v>
      </c>
      <c r="T1186" s="1" t="s">
        <v>68</v>
      </c>
      <c r="U1186" s="1" t="s">
        <v>68</v>
      </c>
    </row>
    <row r="1187" spans="1:21" x14ac:dyDescent="0.25">
      <c r="A1187">
        <v>5777</v>
      </c>
      <c r="B1187" s="1" t="s">
        <v>3897</v>
      </c>
      <c r="C1187" s="1" t="s">
        <v>22</v>
      </c>
      <c r="D1187" s="2">
        <v>41456</v>
      </c>
      <c r="E1187">
        <v>279900</v>
      </c>
      <c r="F1187" s="1" t="s">
        <v>3898</v>
      </c>
      <c r="G1187" t="b">
        <v>0</v>
      </c>
      <c r="H1187" s="1" t="s">
        <v>68</v>
      </c>
      <c r="Q1187" s="1" t="s">
        <v>3899</v>
      </c>
      <c r="R1187" s="1" t="s">
        <v>1604</v>
      </c>
      <c r="S1187" s="1" t="s">
        <v>68</v>
      </c>
      <c r="T1187" s="1" t="s">
        <v>68</v>
      </c>
      <c r="U1187" s="1" t="s">
        <v>68</v>
      </c>
    </row>
    <row r="1188" spans="1:21" x14ac:dyDescent="0.25">
      <c r="A1188">
        <v>4494</v>
      </c>
      <c r="B1188" s="1" t="s">
        <v>3900</v>
      </c>
      <c r="C1188" s="1" t="s">
        <v>22</v>
      </c>
      <c r="D1188" s="2">
        <v>41453</v>
      </c>
      <c r="E1188">
        <v>269900</v>
      </c>
      <c r="F1188" s="1" t="s">
        <v>3901</v>
      </c>
      <c r="G1188" t="b">
        <v>0</v>
      </c>
      <c r="H1188" s="1" t="s">
        <v>68</v>
      </c>
      <c r="Q1188" s="1" t="s">
        <v>3902</v>
      </c>
      <c r="R1188" s="1" t="s">
        <v>1604</v>
      </c>
      <c r="S1188" s="1" t="s">
        <v>68</v>
      </c>
      <c r="T1188" s="1" t="s">
        <v>68</v>
      </c>
      <c r="U1188" s="1" t="s">
        <v>68</v>
      </c>
    </row>
    <row r="1189" spans="1:21" x14ac:dyDescent="0.25">
      <c r="A1189">
        <v>8879</v>
      </c>
      <c r="B1189" s="1" t="s">
        <v>3903</v>
      </c>
      <c r="C1189" s="1" t="s">
        <v>22</v>
      </c>
      <c r="D1189" s="2">
        <v>41571</v>
      </c>
      <c r="E1189">
        <v>275000</v>
      </c>
      <c r="F1189" s="1" t="s">
        <v>3904</v>
      </c>
      <c r="G1189" t="b">
        <v>0</v>
      </c>
      <c r="H1189" s="1" t="s">
        <v>68</v>
      </c>
      <c r="Q1189" s="1" t="s">
        <v>3905</v>
      </c>
      <c r="R1189" s="1" t="s">
        <v>1604</v>
      </c>
      <c r="S1189" s="1" t="s">
        <v>68</v>
      </c>
      <c r="T1189" s="1" t="s">
        <v>68</v>
      </c>
      <c r="U1189" s="1" t="s">
        <v>68</v>
      </c>
    </row>
    <row r="1190" spans="1:21" x14ac:dyDescent="0.25">
      <c r="A1190">
        <v>8880</v>
      </c>
      <c r="B1190" s="1" t="s">
        <v>3906</v>
      </c>
      <c r="C1190" s="1" t="s">
        <v>257</v>
      </c>
      <c r="D1190" s="2">
        <v>41562</v>
      </c>
      <c r="E1190">
        <v>299900</v>
      </c>
      <c r="F1190" s="1" t="s">
        <v>3907</v>
      </c>
      <c r="G1190" t="b">
        <v>0</v>
      </c>
      <c r="H1190" s="1" t="s">
        <v>68</v>
      </c>
      <c r="Q1190" s="1" t="s">
        <v>3908</v>
      </c>
      <c r="R1190" s="1" t="s">
        <v>1604</v>
      </c>
      <c r="S1190" s="1" t="s">
        <v>68</v>
      </c>
      <c r="T1190" s="1" t="s">
        <v>68</v>
      </c>
      <c r="U1190" s="1" t="s">
        <v>68</v>
      </c>
    </row>
    <row r="1191" spans="1:21" x14ac:dyDescent="0.25">
      <c r="A1191">
        <v>8881</v>
      </c>
      <c r="B1191" s="1" t="s">
        <v>3909</v>
      </c>
      <c r="C1191" s="1" t="s">
        <v>257</v>
      </c>
      <c r="D1191" s="2">
        <v>41572</v>
      </c>
      <c r="E1191">
        <v>299900</v>
      </c>
      <c r="F1191" s="1" t="s">
        <v>3910</v>
      </c>
      <c r="G1191" t="b">
        <v>0</v>
      </c>
      <c r="H1191" s="1" t="s">
        <v>68</v>
      </c>
      <c r="Q1191" s="1" t="s">
        <v>3911</v>
      </c>
      <c r="R1191" s="1" t="s">
        <v>1604</v>
      </c>
      <c r="S1191" s="1" t="s">
        <v>68</v>
      </c>
      <c r="T1191" s="1" t="s">
        <v>68</v>
      </c>
      <c r="U1191" s="1" t="s">
        <v>68</v>
      </c>
    </row>
    <row r="1192" spans="1:21" x14ac:dyDescent="0.25">
      <c r="A1192">
        <v>8882</v>
      </c>
      <c r="B1192" s="1" t="s">
        <v>3912</v>
      </c>
      <c r="C1192" s="1" t="s">
        <v>257</v>
      </c>
      <c r="D1192" s="2">
        <v>41562</v>
      </c>
      <c r="E1192">
        <v>279900</v>
      </c>
      <c r="F1192" s="1" t="s">
        <v>3913</v>
      </c>
      <c r="G1192" t="b">
        <v>0</v>
      </c>
      <c r="H1192" s="1" t="s">
        <v>68</v>
      </c>
      <c r="Q1192" s="1" t="s">
        <v>3914</v>
      </c>
      <c r="R1192" s="1" t="s">
        <v>1604</v>
      </c>
      <c r="S1192" s="1" t="s">
        <v>68</v>
      </c>
      <c r="T1192" s="1" t="s">
        <v>68</v>
      </c>
      <c r="U1192" s="1" t="s">
        <v>68</v>
      </c>
    </row>
    <row r="1193" spans="1:21" x14ac:dyDescent="0.25">
      <c r="A1193">
        <v>19778</v>
      </c>
      <c r="B1193" s="1" t="s">
        <v>3915</v>
      </c>
      <c r="C1193" s="1" t="s">
        <v>22</v>
      </c>
      <c r="D1193" s="2">
        <v>41857</v>
      </c>
      <c r="E1193">
        <v>258900</v>
      </c>
      <c r="F1193" s="1" t="s">
        <v>3916</v>
      </c>
      <c r="G1193" t="b">
        <v>0</v>
      </c>
      <c r="H1193" s="1" t="s">
        <v>68</v>
      </c>
      <c r="Q1193" s="1" t="s">
        <v>3917</v>
      </c>
      <c r="R1193" s="1" t="s">
        <v>1604</v>
      </c>
      <c r="S1193" s="1" t="s">
        <v>68</v>
      </c>
      <c r="T1193" s="1" t="s">
        <v>68</v>
      </c>
      <c r="U1193" s="1" t="s">
        <v>68</v>
      </c>
    </row>
    <row r="1194" spans="1:21" x14ac:dyDescent="0.25">
      <c r="A1194">
        <v>10759</v>
      </c>
      <c r="B1194" s="1" t="s">
        <v>3918</v>
      </c>
      <c r="C1194" s="1" t="s">
        <v>22</v>
      </c>
      <c r="D1194" s="2">
        <v>41631</v>
      </c>
      <c r="E1194">
        <v>80000</v>
      </c>
      <c r="F1194" s="1" t="s">
        <v>3919</v>
      </c>
      <c r="G1194" t="b">
        <v>0</v>
      </c>
      <c r="H1194" s="1" t="s">
        <v>3920</v>
      </c>
      <c r="I1194">
        <v>0.89999997615814209</v>
      </c>
      <c r="J1194">
        <v>42500</v>
      </c>
      <c r="K1194">
        <v>65600</v>
      </c>
      <c r="L1194">
        <v>110100</v>
      </c>
      <c r="M1194">
        <v>1945</v>
      </c>
      <c r="N1194">
        <v>3</v>
      </c>
      <c r="O1194">
        <v>1</v>
      </c>
      <c r="P1194">
        <v>0</v>
      </c>
      <c r="Q1194" s="1" t="s">
        <v>3921</v>
      </c>
      <c r="R1194" s="1" t="s">
        <v>1506</v>
      </c>
      <c r="S1194" s="1" t="s">
        <v>3921</v>
      </c>
      <c r="T1194" s="1" t="s">
        <v>1506</v>
      </c>
      <c r="U1194" s="1" t="s">
        <v>27</v>
      </c>
    </row>
    <row r="1195" spans="1:21" x14ac:dyDescent="0.25">
      <c r="A1195">
        <v>33037</v>
      </c>
      <c r="B1195" s="1" t="s">
        <v>3922</v>
      </c>
      <c r="C1195" s="1" t="s">
        <v>22</v>
      </c>
      <c r="D1195" s="2">
        <v>42180</v>
      </c>
      <c r="E1195">
        <v>175000</v>
      </c>
      <c r="F1195" s="1" t="s">
        <v>3923</v>
      </c>
      <c r="G1195" t="b">
        <v>0</v>
      </c>
      <c r="H1195" s="1" t="s">
        <v>3924</v>
      </c>
      <c r="I1195">
        <v>1.7000000476837158</v>
      </c>
      <c r="J1195">
        <v>59500</v>
      </c>
      <c r="K1195">
        <v>99200</v>
      </c>
      <c r="L1195">
        <v>162300</v>
      </c>
      <c r="M1195">
        <v>1950</v>
      </c>
      <c r="N1195">
        <v>3</v>
      </c>
      <c r="O1195">
        <v>2</v>
      </c>
      <c r="P1195">
        <v>0</v>
      </c>
      <c r="Q1195" s="1" t="s">
        <v>3925</v>
      </c>
      <c r="R1195" s="1" t="s">
        <v>1506</v>
      </c>
      <c r="S1195" s="1" t="s">
        <v>3925</v>
      </c>
      <c r="T1195" s="1" t="s">
        <v>1506</v>
      </c>
      <c r="U1195" s="1" t="s">
        <v>27</v>
      </c>
    </row>
    <row r="1196" spans="1:21" x14ac:dyDescent="0.25">
      <c r="A1196">
        <v>53127</v>
      </c>
      <c r="B1196" s="1" t="s">
        <v>3926</v>
      </c>
      <c r="C1196" s="1" t="s">
        <v>22</v>
      </c>
      <c r="D1196" s="2">
        <v>42611</v>
      </c>
      <c r="E1196">
        <v>106000</v>
      </c>
      <c r="F1196" s="1" t="s">
        <v>3927</v>
      </c>
      <c r="G1196" t="b">
        <v>0</v>
      </c>
      <c r="H1196" s="1" t="s">
        <v>3928</v>
      </c>
      <c r="I1196">
        <v>0.43999999761581421</v>
      </c>
      <c r="J1196">
        <v>34000</v>
      </c>
      <c r="K1196">
        <v>79200</v>
      </c>
      <c r="L1196">
        <v>115300</v>
      </c>
      <c r="M1196">
        <v>1960</v>
      </c>
      <c r="N1196">
        <v>3</v>
      </c>
      <c r="O1196">
        <v>1</v>
      </c>
      <c r="P1196">
        <v>0</v>
      </c>
      <c r="Q1196" s="1" t="s">
        <v>3929</v>
      </c>
      <c r="R1196" s="1" t="s">
        <v>1506</v>
      </c>
      <c r="S1196" s="1" t="s">
        <v>3930</v>
      </c>
      <c r="T1196" s="1" t="s">
        <v>1506</v>
      </c>
      <c r="U1196" s="1" t="s">
        <v>27</v>
      </c>
    </row>
    <row r="1197" spans="1:21" x14ac:dyDescent="0.25">
      <c r="A1197">
        <v>40670</v>
      </c>
      <c r="B1197" s="1" t="s">
        <v>3931</v>
      </c>
      <c r="C1197" s="1" t="s">
        <v>3932</v>
      </c>
      <c r="D1197" s="2">
        <v>42314</v>
      </c>
      <c r="E1197">
        <v>49500</v>
      </c>
      <c r="F1197" s="1" t="s">
        <v>3933</v>
      </c>
      <c r="G1197" t="b">
        <v>1</v>
      </c>
      <c r="H1197" s="1" t="s">
        <v>3934</v>
      </c>
      <c r="I1197">
        <v>1.4600000381469727</v>
      </c>
      <c r="J1197">
        <v>48500</v>
      </c>
      <c r="K1197">
        <v>0</v>
      </c>
      <c r="L1197">
        <v>48500</v>
      </c>
      <c r="Q1197" s="1" t="s">
        <v>3935</v>
      </c>
      <c r="R1197" s="1" t="s">
        <v>1604</v>
      </c>
      <c r="S1197" s="1" t="s">
        <v>3936</v>
      </c>
      <c r="T1197" s="1" t="s">
        <v>1604</v>
      </c>
      <c r="U1197" s="1" t="s">
        <v>27</v>
      </c>
    </row>
    <row r="1198" spans="1:21" x14ac:dyDescent="0.25">
      <c r="A1198">
        <v>18375</v>
      </c>
      <c r="B1198" s="1" t="s">
        <v>3937</v>
      </c>
      <c r="C1198" s="1" t="s">
        <v>22</v>
      </c>
      <c r="D1198" s="2">
        <v>41850</v>
      </c>
      <c r="E1198">
        <v>187000</v>
      </c>
      <c r="F1198" s="1" t="s">
        <v>3938</v>
      </c>
      <c r="G1198" t="b">
        <v>0</v>
      </c>
      <c r="H1198" s="1" t="s">
        <v>3939</v>
      </c>
      <c r="I1198">
        <v>5.7399997711181641</v>
      </c>
      <c r="J1198">
        <v>80600</v>
      </c>
      <c r="K1198">
        <v>76000</v>
      </c>
      <c r="L1198">
        <v>177500</v>
      </c>
      <c r="M1198">
        <v>1900</v>
      </c>
      <c r="N1198">
        <v>2</v>
      </c>
      <c r="O1198">
        <v>1</v>
      </c>
      <c r="P1198">
        <v>0</v>
      </c>
      <c r="Q1198" s="1" t="s">
        <v>3940</v>
      </c>
      <c r="R1198" s="1" t="s">
        <v>1604</v>
      </c>
      <c r="S1198" s="1" t="s">
        <v>3940</v>
      </c>
      <c r="T1198" s="1" t="s">
        <v>1604</v>
      </c>
      <c r="U1198" s="1" t="s">
        <v>27</v>
      </c>
    </row>
    <row r="1199" spans="1:21" x14ac:dyDescent="0.25">
      <c r="A1199">
        <v>53128</v>
      </c>
      <c r="B1199" s="1" t="s">
        <v>3941</v>
      </c>
      <c r="C1199" s="1" t="s">
        <v>22</v>
      </c>
      <c r="D1199" s="2">
        <v>42587</v>
      </c>
      <c r="E1199">
        <v>250000</v>
      </c>
      <c r="F1199" s="1" t="s">
        <v>3942</v>
      </c>
      <c r="G1199" t="b">
        <v>0</v>
      </c>
      <c r="H1199" s="1" t="s">
        <v>3943</v>
      </c>
      <c r="I1199">
        <v>9.7899999618530273</v>
      </c>
      <c r="J1199">
        <v>83200</v>
      </c>
      <c r="K1199">
        <v>53300</v>
      </c>
      <c r="L1199">
        <v>152600</v>
      </c>
      <c r="M1199">
        <v>1986</v>
      </c>
      <c r="N1199">
        <v>3</v>
      </c>
      <c r="O1199">
        <v>2</v>
      </c>
      <c r="P1199">
        <v>0</v>
      </c>
      <c r="Q1199" s="1" t="s">
        <v>3944</v>
      </c>
      <c r="R1199" s="1" t="s">
        <v>1604</v>
      </c>
      <c r="S1199" s="1" t="s">
        <v>3945</v>
      </c>
      <c r="T1199" s="1" t="s">
        <v>1604</v>
      </c>
      <c r="U1199" s="1" t="s">
        <v>27</v>
      </c>
    </row>
    <row r="1200" spans="1:21" x14ac:dyDescent="0.25">
      <c r="A1200">
        <v>36513</v>
      </c>
      <c r="B1200" s="1" t="s">
        <v>3946</v>
      </c>
      <c r="C1200" s="1" t="s">
        <v>22</v>
      </c>
      <c r="D1200" s="2">
        <v>42237</v>
      </c>
      <c r="E1200">
        <v>120500</v>
      </c>
      <c r="F1200" s="1" t="s">
        <v>3947</v>
      </c>
      <c r="G1200" t="b">
        <v>0</v>
      </c>
      <c r="H1200" s="1" t="s">
        <v>3948</v>
      </c>
      <c r="I1200">
        <v>0.4699999988079071</v>
      </c>
      <c r="J1200">
        <v>34000</v>
      </c>
      <c r="K1200">
        <v>81000</v>
      </c>
      <c r="L1200">
        <v>116400</v>
      </c>
      <c r="M1200">
        <v>1964</v>
      </c>
      <c r="N1200">
        <v>3</v>
      </c>
      <c r="O1200">
        <v>1</v>
      </c>
      <c r="P1200">
        <v>0</v>
      </c>
      <c r="Q1200" s="1" t="s">
        <v>3949</v>
      </c>
      <c r="R1200" s="1" t="s">
        <v>1506</v>
      </c>
      <c r="S1200" s="1" t="s">
        <v>3949</v>
      </c>
      <c r="T1200" s="1" t="s">
        <v>1506</v>
      </c>
      <c r="U1200" s="1" t="s">
        <v>27</v>
      </c>
    </row>
    <row r="1201" spans="1:21" x14ac:dyDescent="0.25">
      <c r="A1201">
        <v>53129</v>
      </c>
      <c r="B1201" s="1" t="s">
        <v>3950</v>
      </c>
      <c r="C1201" s="1" t="s">
        <v>326</v>
      </c>
      <c r="D1201" s="2">
        <v>42587</v>
      </c>
      <c r="E1201">
        <v>250000</v>
      </c>
      <c r="F1201" s="1" t="s">
        <v>3942</v>
      </c>
      <c r="G1201" t="b">
        <v>0</v>
      </c>
      <c r="H1201" s="1" t="s">
        <v>3943</v>
      </c>
      <c r="I1201">
        <v>3.9300000667572021</v>
      </c>
      <c r="J1201">
        <v>67000</v>
      </c>
      <c r="K1201">
        <v>0</v>
      </c>
      <c r="L1201">
        <v>67000</v>
      </c>
      <c r="Q1201" s="1" t="s">
        <v>3951</v>
      </c>
      <c r="R1201" s="1" t="s">
        <v>1604</v>
      </c>
      <c r="S1201" s="1" t="s">
        <v>3952</v>
      </c>
      <c r="T1201" s="1" t="s">
        <v>1604</v>
      </c>
      <c r="U1201" s="1" t="s">
        <v>27</v>
      </c>
    </row>
    <row r="1202" spans="1:21" x14ac:dyDescent="0.25">
      <c r="A1202">
        <v>7005</v>
      </c>
      <c r="B1202" s="1" t="s">
        <v>3953</v>
      </c>
      <c r="C1202" s="1" t="s">
        <v>22</v>
      </c>
      <c r="D1202" s="2">
        <v>41499</v>
      </c>
      <c r="E1202">
        <v>115000</v>
      </c>
      <c r="F1202" s="1" t="s">
        <v>3954</v>
      </c>
      <c r="G1202" t="b">
        <v>0</v>
      </c>
      <c r="H1202" s="1" t="s">
        <v>68</v>
      </c>
      <c r="Q1202" s="1" t="s">
        <v>3955</v>
      </c>
      <c r="R1202" s="1" t="s">
        <v>1604</v>
      </c>
      <c r="S1202" s="1" t="s">
        <v>68</v>
      </c>
      <c r="T1202" s="1" t="s">
        <v>68</v>
      </c>
      <c r="U1202" s="1" t="s">
        <v>68</v>
      </c>
    </row>
    <row r="1203" spans="1:21" x14ac:dyDescent="0.25">
      <c r="A1203">
        <v>26221</v>
      </c>
      <c r="B1203" s="1" t="s">
        <v>3956</v>
      </c>
      <c r="C1203" s="1" t="s">
        <v>22</v>
      </c>
      <c r="D1203" s="2">
        <v>42030</v>
      </c>
      <c r="E1203">
        <v>192000</v>
      </c>
      <c r="F1203" s="1" t="s">
        <v>3957</v>
      </c>
      <c r="G1203" t="b">
        <v>0</v>
      </c>
      <c r="H1203" s="1" t="s">
        <v>68</v>
      </c>
      <c r="Q1203" s="1" t="s">
        <v>3958</v>
      </c>
      <c r="R1203" s="1" t="s">
        <v>1604</v>
      </c>
      <c r="S1203" s="1" t="s">
        <v>68</v>
      </c>
      <c r="T1203" s="1" t="s">
        <v>68</v>
      </c>
      <c r="U1203" s="1" t="s">
        <v>68</v>
      </c>
    </row>
    <row r="1204" spans="1:21" x14ac:dyDescent="0.25">
      <c r="A1204">
        <v>4527</v>
      </c>
      <c r="B1204" s="1" t="s">
        <v>3959</v>
      </c>
      <c r="C1204" s="1" t="s">
        <v>22</v>
      </c>
      <c r="D1204" s="2">
        <v>41446</v>
      </c>
      <c r="E1204">
        <v>163900</v>
      </c>
      <c r="F1204" s="1" t="s">
        <v>3960</v>
      </c>
      <c r="G1204" t="b">
        <v>0</v>
      </c>
      <c r="H1204" s="1" t="s">
        <v>68</v>
      </c>
      <c r="Q1204" s="1" t="s">
        <v>3961</v>
      </c>
      <c r="R1204" s="1" t="s">
        <v>1604</v>
      </c>
      <c r="S1204" s="1" t="s">
        <v>68</v>
      </c>
      <c r="T1204" s="1" t="s">
        <v>68</v>
      </c>
      <c r="U1204" s="1" t="s">
        <v>68</v>
      </c>
    </row>
    <row r="1205" spans="1:21" x14ac:dyDescent="0.25">
      <c r="A1205">
        <v>53130</v>
      </c>
      <c r="B1205" s="1" t="s">
        <v>3962</v>
      </c>
      <c r="C1205" s="1" t="s">
        <v>22</v>
      </c>
      <c r="D1205" s="2">
        <v>42601</v>
      </c>
      <c r="E1205">
        <v>200000</v>
      </c>
      <c r="F1205" s="1" t="s">
        <v>3963</v>
      </c>
      <c r="G1205" t="b">
        <v>0</v>
      </c>
      <c r="H1205" s="1" t="s">
        <v>68</v>
      </c>
      <c r="Q1205" s="1" t="s">
        <v>3964</v>
      </c>
      <c r="R1205" s="1" t="s">
        <v>1604</v>
      </c>
      <c r="S1205" s="1" t="s">
        <v>68</v>
      </c>
      <c r="T1205" s="1" t="s">
        <v>68</v>
      </c>
      <c r="U1205" s="1" t="s">
        <v>68</v>
      </c>
    </row>
    <row r="1206" spans="1:21" x14ac:dyDescent="0.25">
      <c r="A1206">
        <v>45296</v>
      </c>
      <c r="B1206" s="1" t="s">
        <v>3965</v>
      </c>
      <c r="C1206" s="1" t="s">
        <v>22</v>
      </c>
      <c r="D1206" s="2">
        <v>42440</v>
      </c>
      <c r="E1206">
        <v>165000</v>
      </c>
      <c r="F1206" s="1" t="s">
        <v>3966</v>
      </c>
      <c r="G1206" t="b">
        <v>0</v>
      </c>
      <c r="H1206" s="1" t="s">
        <v>68</v>
      </c>
      <c r="Q1206" s="1" t="s">
        <v>3967</v>
      </c>
      <c r="R1206" s="1" t="s">
        <v>1604</v>
      </c>
      <c r="S1206" s="1" t="s">
        <v>68</v>
      </c>
      <c r="T1206" s="1" t="s">
        <v>68</v>
      </c>
      <c r="U1206" s="1" t="s">
        <v>68</v>
      </c>
    </row>
    <row r="1207" spans="1:21" x14ac:dyDescent="0.25">
      <c r="A1207">
        <v>53131</v>
      </c>
      <c r="B1207" s="1" t="s">
        <v>3968</v>
      </c>
      <c r="C1207" s="1" t="s">
        <v>22</v>
      </c>
      <c r="D1207" s="2">
        <v>42587</v>
      </c>
      <c r="E1207">
        <v>187500</v>
      </c>
      <c r="F1207" s="1" t="s">
        <v>3969</v>
      </c>
      <c r="G1207" t="b">
        <v>0</v>
      </c>
      <c r="H1207" s="1" t="s">
        <v>68</v>
      </c>
      <c r="Q1207" s="1" t="s">
        <v>3970</v>
      </c>
      <c r="R1207" s="1" t="s">
        <v>1604</v>
      </c>
      <c r="S1207" s="1" t="s">
        <v>68</v>
      </c>
      <c r="T1207" s="1" t="s">
        <v>68</v>
      </c>
      <c r="U1207" s="1" t="s">
        <v>68</v>
      </c>
    </row>
    <row r="1208" spans="1:21" x14ac:dyDescent="0.25">
      <c r="A1208">
        <v>25030</v>
      </c>
      <c r="B1208" s="1" t="s">
        <v>3971</v>
      </c>
      <c r="C1208" s="1" t="s">
        <v>22</v>
      </c>
      <c r="D1208" s="2">
        <v>42002</v>
      </c>
      <c r="E1208">
        <v>143000</v>
      </c>
      <c r="F1208" s="1" t="s">
        <v>3972</v>
      </c>
      <c r="G1208" t="b">
        <v>0</v>
      </c>
      <c r="H1208" s="1" t="s">
        <v>68</v>
      </c>
      <c r="Q1208" s="1" t="s">
        <v>3973</v>
      </c>
      <c r="R1208" s="1" t="s">
        <v>1604</v>
      </c>
      <c r="S1208" s="1" t="s">
        <v>68</v>
      </c>
      <c r="T1208" s="1" t="s">
        <v>68</v>
      </c>
      <c r="U1208" s="1" t="s">
        <v>68</v>
      </c>
    </row>
    <row r="1209" spans="1:21" x14ac:dyDescent="0.25">
      <c r="A1209">
        <v>45297</v>
      </c>
      <c r="B1209" s="1" t="s">
        <v>3974</v>
      </c>
      <c r="C1209" s="1" t="s">
        <v>22</v>
      </c>
      <c r="D1209" s="2">
        <v>42460</v>
      </c>
      <c r="E1209">
        <v>195600</v>
      </c>
      <c r="F1209" s="1" t="s">
        <v>3975</v>
      </c>
      <c r="G1209" t="b">
        <v>0</v>
      </c>
      <c r="H1209" s="1" t="s">
        <v>68</v>
      </c>
      <c r="Q1209" s="1" t="s">
        <v>3976</v>
      </c>
      <c r="R1209" s="1" t="s">
        <v>1506</v>
      </c>
      <c r="S1209" s="1" t="s">
        <v>68</v>
      </c>
      <c r="T1209" s="1" t="s">
        <v>68</v>
      </c>
      <c r="U1209" s="1" t="s">
        <v>68</v>
      </c>
    </row>
    <row r="1210" spans="1:21" x14ac:dyDescent="0.25">
      <c r="A1210">
        <v>29479</v>
      </c>
      <c r="B1210" s="1" t="s">
        <v>3977</v>
      </c>
      <c r="C1210" s="1" t="s">
        <v>22</v>
      </c>
      <c r="D1210" s="2">
        <v>42104</v>
      </c>
      <c r="E1210">
        <v>182500</v>
      </c>
      <c r="F1210" s="1" t="s">
        <v>3978</v>
      </c>
      <c r="G1210" t="b">
        <v>0</v>
      </c>
      <c r="H1210" s="1" t="s">
        <v>68</v>
      </c>
      <c r="Q1210" s="1" t="s">
        <v>3979</v>
      </c>
      <c r="R1210" s="1" t="s">
        <v>1604</v>
      </c>
      <c r="S1210" s="1" t="s">
        <v>68</v>
      </c>
      <c r="T1210" s="1" t="s">
        <v>68</v>
      </c>
      <c r="U1210" s="1" t="s">
        <v>68</v>
      </c>
    </row>
    <row r="1211" spans="1:21" x14ac:dyDescent="0.25">
      <c r="A1211">
        <v>34766</v>
      </c>
      <c r="B1211" s="1" t="s">
        <v>3980</v>
      </c>
      <c r="C1211" s="1" t="s">
        <v>22</v>
      </c>
      <c r="D1211" s="2">
        <v>42202</v>
      </c>
      <c r="E1211">
        <v>183000</v>
      </c>
      <c r="F1211" s="1" t="s">
        <v>3981</v>
      </c>
      <c r="G1211" t="b">
        <v>0</v>
      </c>
      <c r="H1211" s="1" t="s">
        <v>68</v>
      </c>
      <c r="Q1211" s="1" t="s">
        <v>3982</v>
      </c>
      <c r="R1211" s="1" t="s">
        <v>1604</v>
      </c>
      <c r="S1211" s="1" t="s">
        <v>68</v>
      </c>
      <c r="T1211" s="1" t="s">
        <v>68</v>
      </c>
      <c r="U1211" s="1" t="s">
        <v>68</v>
      </c>
    </row>
    <row r="1212" spans="1:21" x14ac:dyDescent="0.25">
      <c r="A1212">
        <v>23915</v>
      </c>
      <c r="B1212" s="1" t="s">
        <v>3983</v>
      </c>
      <c r="C1212" s="1" t="s">
        <v>22</v>
      </c>
      <c r="D1212" s="2">
        <v>41964</v>
      </c>
      <c r="E1212">
        <v>157000</v>
      </c>
      <c r="F1212" s="1" t="s">
        <v>3984</v>
      </c>
      <c r="G1212" t="b">
        <v>0</v>
      </c>
      <c r="H1212" s="1" t="s">
        <v>68</v>
      </c>
      <c r="Q1212" s="1" t="s">
        <v>3985</v>
      </c>
      <c r="R1212" s="1" t="s">
        <v>1604</v>
      </c>
      <c r="S1212" s="1" t="s">
        <v>68</v>
      </c>
      <c r="T1212" s="1" t="s">
        <v>68</v>
      </c>
      <c r="U1212" s="1" t="s">
        <v>68</v>
      </c>
    </row>
    <row r="1213" spans="1:21" x14ac:dyDescent="0.25">
      <c r="A1213">
        <v>39440</v>
      </c>
      <c r="B1213" s="1" t="s">
        <v>3986</v>
      </c>
      <c r="C1213" s="1" t="s">
        <v>22</v>
      </c>
      <c r="D1213" s="2">
        <v>42300</v>
      </c>
      <c r="E1213">
        <v>185000</v>
      </c>
      <c r="F1213" s="1" t="s">
        <v>3987</v>
      </c>
      <c r="G1213" t="b">
        <v>0</v>
      </c>
      <c r="H1213" s="1" t="s">
        <v>68</v>
      </c>
      <c r="Q1213" s="1" t="s">
        <v>3988</v>
      </c>
      <c r="R1213" s="1" t="s">
        <v>1604</v>
      </c>
      <c r="S1213" s="1" t="s">
        <v>68</v>
      </c>
      <c r="T1213" s="1" t="s">
        <v>68</v>
      </c>
      <c r="U1213" s="1" t="s">
        <v>68</v>
      </c>
    </row>
    <row r="1214" spans="1:21" x14ac:dyDescent="0.25">
      <c r="A1214">
        <v>39441</v>
      </c>
      <c r="B1214" s="1" t="s">
        <v>3989</v>
      </c>
      <c r="C1214" s="1" t="s">
        <v>22</v>
      </c>
      <c r="D1214" s="2">
        <v>42279</v>
      </c>
      <c r="E1214">
        <v>185000</v>
      </c>
      <c r="F1214" s="1" t="s">
        <v>3990</v>
      </c>
      <c r="G1214" t="b">
        <v>0</v>
      </c>
      <c r="H1214" s="1" t="s">
        <v>68</v>
      </c>
      <c r="Q1214" s="1" t="s">
        <v>3991</v>
      </c>
      <c r="R1214" s="1" t="s">
        <v>1604</v>
      </c>
      <c r="S1214" s="1" t="s">
        <v>68</v>
      </c>
      <c r="T1214" s="1" t="s">
        <v>68</v>
      </c>
      <c r="U1214" s="1" t="s">
        <v>68</v>
      </c>
    </row>
    <row r="1215" spans="1:21" x14ac:dyDescent="0.25">
      <c r="A1215">
        <v>44085</v>
      </c>
      <c r="B1215" s="1" t="s">
        <v>3992</v>
      </c>
      <c r="C1215" s="1" t="s">
        <v>22</v>
      </c>
      <c r="D1215" s="2">
        <v>42412</v>
      </c>
      <c r="E1215">
        <v>185000</v>
      </c>
      <c r="F1215" s="1" t="s">
        <v>3993</v>
      </c>
      <c r="G1215" t="b">
        <v>0</v>
      </c>
      <c r="H1215" s="1" t="s">
        <v>68</v>
      </c>
      <c r="Q1215" s="1" t="s">
        <v>3994</v>
      </c>
      <c r="R1215" s="1" t="s">
        <v>1604</v>
      </c>
      <c r="S1215" s="1" t="s">
        <v>68</v>
      </c>
      <c r="T1215" s="1" t="s">
        <v>68</v>
      </c>
      <c r="U1215" s="1" t="s">
        <v>68</v>
      </c>
    </row>
    <row r="1216" spans="1:21" x14ac:dyDescent="0.25">
      <c r="A1216">
        <v>44086</v>
      </c>
      <c r="B1216" s="1" t="s">
        <v>3995</v>
      </c>
      <c r="C1216" s="1" t="s">
        <v>22</v>
      </c>
      <c r="D1216" s="2">
        <v>42426</v>
      </c>
      <c r="E1216">
        <v>185000</v>
      </c>
      <c r="F1216" s="1" t="s">
        <v>3996</v>
      </c>
      <c r="G1216" t="b">
        <v>0</v>
      </c>
      <c r="H1216" s="1" t="s">
        <v>68</v>
      </c>
      <c r="Q1216" s="1" t="s">
        <v>3997</v>
      </c>
      <c r="R1216" s="1" t="s">
        <v>1604</v>
      </c>
      <c r="S1216" s="1" t="s">
        <v>68</v>
      </c>
      <c r="T1216" s="1" t="s">
        <v>68</v>
      </c>
      <c r="U1216" s="1" t="s">
        <v>68</v>
      </c>
    </row>
    <row r="1217" spans="1:21" x14ac:dyDescent="0.25">
      <c r="A1217">
        <v>5818</v>
      </c>
      <c r="B1217" s="1" t="s">
        <v>3998</v>
      </c>
      <c r="C1217" s="1" t="s">
        <v>22</v>
      </c>
      <c r="D1217" s="2">
        <v>41479</v>
      </c>
      <c r="E1217">
        <v>159000</v>
      </c>
      <c r="F1217" s="1" t="s">
        <v>3999</v>
      </c>
      <c r="G1217" t="b">
        <v>0</v>
      </c>
      <c r="H1217" s="1" t="s">
        <v>68</v>
      </c>
      <c r="Q1217" s="1" t="s">
        <v>4000</v>
      </c>
      <c r="R1217" s="1" t="s">
        <v>1604</v>
      </c>
      <c r="S1217" s="1" t="s">
        <v>68</v>
      </c>
      <c r="T1217" s="1" t="s">
        <v>68</v>
      </c>
      <c r="U1217" s="1" t="s">
        <v>68</v>
      </c>
    </row>
    <row r="1218" spans="1:21" x14ac:dyDescent="0.25">
      <c r="A1218">
        <v>22734</v>
      </c>
      <c r="B1218" s="1" t="s">
        <v>4001</v>
      </c>
      <c r="C1218" s="1" t="s">
        <v>22</v>
      </c>
      <c r="D1218" s="2">
        <v>41929</v>
      </c>
      <c r="E1218">
        <v>139900</v>
      </c>
      <c r="F1218" s="1" t="s">
        <v>4002</v>
      </c>
      <c r="G1218" t="b">
        <v>0</v>
      </c>
      <c r="H1218" s="1" t="s">
        <v>68</v>
      </c>
      <c r="Q1218" s="1" t="s">
        <v>4003</v>
      </c>
      <c r="R1218" s="1" t="s">
        <v>1604</v>
      </c>
      <c r="S1218" s="1" t="s">
        <v>68</v>
      </c>
      <c r="T1218" s="1" t="s">
        <v>68</v>
      </c>
      <c r="U1218" s="1" t="s">
        <v>68</v>
      </c>
    </row>
    <row r="1219" spans="1:21" x14ac:dyDescent="0.25">
      <c r="A1219">
        <v>51980</v>
      </c>
      <c r="B1219" s="1" t="s">
        <v>4004</v>
      </c>
      <c r="C1219" s="1" t="s">
        <v>22</v>
      </c>
      <c r="D1219" s="2">
        <v>42552</v>
      </c>
      <c r="E1219">
        <v>214000</v>
      </c>
      <c r="F1219" s="1" t="s">
        <v>4005</v>
      </c>
      <c r="G1219" t="b">
        <v>0</v>
      </c>
      <c r="H1219" s="1" t="s">
        <v>68</v>
      </c>
      <c r="Q1219" s="1" t="s">
        <v>4006</v>
      </c>
      <c r="R1219" s="1" t="s">
        <v>1604</v>
      </c>
      <c r="S1219" s="1" t="s">
        <v>68</v>
      </c>
      <c r="T1219" s="1" t="s">
        <v>68</v>
      </c>
      <c r="U1219" s="1" t="s">
        <v>68</v>
      </c>
    </row>
    <row r="1220" spans="1:21" x14ac:dyDescent="0.25">
      <c r="A1220">
        <v>18376</v>
      </c>
      <c r="B1220" s="1" t="s">
        <v>4007</v>
      </c>
      <c r="C1220" s="1" t="s">
        <v>22</v>
      </c>
      <c r="D1220" s="2">
        <v>41821</v>
      </c>
      <c r="E1220">
        <v>172500</v>
      </c>
      <c r="F1220" s="1" t="s">
        <v>4008</v>
      </c>
      <c r="G1220" t="b">
        <v>0</v>
      </c>
      <c r="H1220" s="1" t="s">
        <v>68</v>
      </c>
      <c r="Q1220" s="1" t="s">
        <v>4009</v>
      </c>
      <c r="R1220" s="1" t="s">
        <v>1604</v>
      </c>
      <c r="S1220" s="1" t="s">
        <v>68</v>
      </c>
      <c r="T1220" s="1" t="s">
        <v>68</v>
      </c>
      <c r="U1220" s="1" t="s">
        <v>68</v>
      </c>
    </row>
    <row r="1221" spans="1:21" x14ac:dyDescent="0.25">
      <c r="A1221">
        <v>34767</v>
      </c>
      <c r="B1221" s="1" t="s">
        <v>4010</v>
      </c>
      <c r="C1221" s="1" t="s">
        <v>22</v>
      </c>
      <c r="D1221" s="2">
        <v>42208</v>
      </c>
      <c r="E1221">
        <v>183000</v>
      </c>
      <c r="F1221" s="1" t="s">
        <v>4011</v>
      </c>
      <c r="G1221" t="b">
        <v>0</v>
      </c>
      <c r="H1221" s="1" t="s">
        <v>68</v>
      </c>
      <c r="Q1221" s="1" t="s">
        <v>4012</v>
      </c>
      <c r="R1221" s="1" t="s">
        <v>1604</v>
      </c>
      <c r="S1221" s="1" t="s">
        <v>68</v>
      </c>
      <c r="T1221" s="1" t="s">
        <v>68</v>
      </c>
      <c r="U1221" s="1" t="s">
        <v>68</v>
      </c>
    </row>
    <row r="1222" spans="1:21" x14ac:dyDescent="0.25">
      <c r="A1222">
        <v>18377</v>
      </c>
      <c r="B1222" s="1" t="s">
        <v>4013</v>
      </c>
      <c r="C1222" s="1" t="s">
        <v>22</v>
      </c>
      <c r="D1222" s="2">
        <v>41850</v>
      </c>
      <c r="E1222">
        <v>150000</v>
      </c>
      <c r="F1222" s="1" t="s">
        <v>4014</v>
      </c>
      <c r="G1222" t="b">
        <v>0</v>
      </c>
      <c r="H1222" s="1" t="s">
        <v>68</v>
      </c>
      <c r="Q1222" s="1" t="s">
        <v>4015</v>
      </c>
      <c r="R1222" s="1" t="s">
        <v>1604</v>
      </c>
      <c r="S1222" s="1" t="s">
        <v>68</v>
      </c>
      <c r="T1222" s="1" t="s">
        <v>68</v>
      </c>
      <c r="U1222" s="1" t="s">
        <v>68</v>
      </c>
    </row>
    <row r="1223" spans="1:21" x14ac:dyDescent="0.25">
      <c r="A1223">
        <v>25031</v>
      </c>
      <c r="B1223" s="1" t="s">
        <v>4016</v>
      </c>
      <c r="C1223" s="1" t="s">
        <v>22</v>
      </c>
      <c r="D1223" s="2">
        <v>41995</v>
      </c>
      <c r="E1223">
        <v>210000</v>
      </c>
      <c r="F1223" s="1" t="s">
        <v>4017</v>
      </c>
      <c r="G1223" t="b">
        <v>0</v>
      </c>
      <c r="H1223" s="1" t="s">
        <v>68</v>
      </c>
      <c r="Q1223" s="1" t="s">
        <v>4018</v>
      </c>
      <c r="R1223" s="1" t="s">
        <v>1604</v>
      </c>
      <c r="S1223" s="1" t="s">
        <v>68</v>
      </c>
      <c r="T1223" s="1" t="s">
        <v>68</v>
      </c>
      <c r="U1223" s="1" t="s">
        <v>68</v>
      </c>
    </row>
    <row r="1224" spans="1:21" x14ac:dyDescent="0.25">
      <c r="A1224">
        <v>50591</v>
      </c>
      <c r="B1224" s="1" t="s">
        <v>4019</v>
      </c>
      <c r="C1224" s="1" t="s">
        <v>22</v>
      </c>
      <c r="D1224" s="2">
        <v>42549</v>
      </c>
      <c r="E1224">
        <v>215000</v>
      </c>
      <c r="F1224" s="1" t="s">
        <v>4020</v>
      </c>
      <c r="G1224" t="b">
        <v>0</v>
      </c>
      <c r="H1224" s="1" t="s">
        <v>68</v>
      </c>
      <c r="Q1224" s="1" t="s">
        <v>4021</v>
      </c>
      <c r="R1224" s="1" t="s">
        <v>1604</v>
      </c>
      <c r="S1224" s="1" t="s">
        <v>68</v>
      </c>
      <c r="T1224" s="1" t="s">
        <v>68</v>
      </c>
      <c r="U1224" s="1" t="s">
        <v>68</v>
      </c>
    </row>
    <row r="1225" spans="1:21" x14ac:dyDescent="0.25">
      <c r="A1225">
        <v>13363</v>
      </c>
      <c r="B1225" s="1" t="s">
        <v>4022</v>
      </c>
      <c r="C1225" s="1" t="s">
        <v>22</v>
      </c>
      <c r="D1225" s="2">
        <v>41726</v>
      </c>
      <c r="E1225">
        <v>728000</v>
      </c>
      <c r="F1225" s="1" t="s">
        <v>4023</v>
      </c>
      <c r="G1225" t="b">
        <v>0</v>
      </c>
      <c r="H1225" s="1" t="s">
        <v>4024</v>
      </c>
      <c r="I1225">
        <v>1.0399999618530273</v>
      </c>
      <c r="J1225">
        <v>43600</v>
      </c>
      <c r="K1225">
        <v>179300</v>
      </c>
      <c r="L1225">
        <v>222900</v>
      </c>
      <c r="M1225">
        <v>1973</v>
      </c>
      <c r="N1225">
        <v>4</v>
      </c>
      <c r="O1225">
        <v>3</v>
      </c>
      <c r="P1225">
        <v>0</v>
      </c>
      <c r="Q1225" s="1" t="s">
        <v>4025</v>
      </c>
      <c r="R1225" s="1" t="s">
        <v>1604</v>
      </c>
      <c r="S1225" s="1" t="s">
        <v>4025</v>
      </c>
      <c r="T1225" s="1" t="s">
        <v>1604</v>
      </c>
      <c r="U1225" s="1" t="s">
        <v>27</v>
      </c>
    </row>
    <row r="1226" spans="1:21" x14ac:dyDescent="0.25">
      <c r="A1226">
        <v>22735</v>
      </c>
      <c r="B1226" s="1" t="s">
        <v>4026</v>
      </c>
      <c r="C1226" s="1" t="s">
        <v>22</v>
      </c>
      <c r="D1226" s="2">
        <v>41913</v>
      </c>
      <c r="E1226">
        <v>173600</v>
      </c>
      <c r="F1226" s="1" t="s">
        <v>4027</v>
      </c>
      <c r="G1226" t="b">
        <v>0</v>
      </c>
      <c r="H1226" s="1" t="s">
        <v>4028</v>
      </c>
      <c r="I1226">
        <v>0.92000001668930054</v>
      </c>
      <c r="J1226">
        <v>40000</v>
      </c>
      <c r="K1226">
        <v>116300</v>
      </c>
      <c r="L1226">
        <v>161200</v>
      </c>
      <c r="M1226">
        <v>1964</v>
      </c>
      <c r="N1226">
        <v>4</v>
      </c>
      <c r="O1226">
        <v>2</v>
      </c>
      <c r="P1226">
        <v>0</v>
      </c>
      <c r="Q1226" s="1" t="s">
        <v>4029</v>
      </c>
      <c r="R1226" s="1" t="s">
        <v>1506</v>
      </c>
      <c r="S1226" s="1" t="s">
        <v>4029</v>
      </c>
      <c r="T1226" s="1" t="s">
        <v>1506</v>
      </c>
      <c r="U1226" s="1" t="s">
        <v>27</v>
      </c>
    </row>
    <row r="1227" spans="1:21" x14ac:dyDescent="0.25">
      <c r="A1227">
        <v>10760</v>
      </c>
      <c r="B1227" s="1" t="s">
        <v>4030</v>
      </c>
      <c r="C1227" s="1" t="s">
        <v>22</v>
      </c>
      <c r="D1227" s="2">
        <v>41614</v>
      </c>
      <c r="E1227">
        <v>169900</v>
      </c>
      <c r="F1227" s="1" t="s">
        <v>1662</v>
      </c>
      <c r="G1227" t="b">
        <v>0</v>
      </c>
      <c r="H1227" s="1" t="s">
        <v>1663</v>
      </c>
      <c r="I1227">
        <v>1.2799999713897705</v>
      </c>
      <c r="J1227">
        <v>40000</v>
      </c>
      <c r="K1227">
        <v>132500</v>
      </c>
      <c r="L1227">
        <v>184300</v>
      </c>
      <c r="M1227">
        <v>1971</v>
      </c>
      <c r="N1227">
        <v>3</v>
      </c>
      <c r="O1227">
        <v>2</v>
      </c>
      <c r="P1227">
        <v>0</v>
      </c>
      <c r="Q1227" s="1" t="s">
        <v>4031</v>
      </c>
      <c r="R1227" s="1" t="s">
        <v>1506</v>
      </c>
      <c r="S1227" s="1" t="s">
        <v>4031</v>
      </c>
      <c r="T1227" s="1" t="s">
        <v>1506</v>
      </c>
      <c r="U1227" s="1" t="s">
        <v>27</v>
      </c>
    </row>
    <row r="1228" spans="1:21" x14ac:dyDescent="0.25">
      <c r="A1228">
        <v>26222</v>
      </c>
      <c r="B1228" s="1" t="s">
        <v>4032</v>
      </c>
      <c r="C1228" s="1" t="s">
        <v>22</v>
      </c>
      <c r="D1228" s="2">
        <v>42009</v>
      </c>
      <c r="E1228">
        <v>274000</v>
      </c>
      <c r="F1228" s="1" t="s">
        <v>4033</v>
      </c>
      <c r="G1228" t="b">
        <v>0</v>
      </c>
      <c r="H1228" s="1" t="s">
        <v>4034</v>
      </c>
      <c r="I1228">
        <v>1.1499999761581421</v>
      </c>
      <c r="J1228">
        <v>40000</v>
      </c>
      <c r="K1228">
        <v>195400</v>
      </c>
      <c r="L1228">
        <v>235400</v>
      </c>
      <c r="M1228">
        <v>1977</v>
      </c>
      <c r="N1228">
        <v>4</v>
      </c>
      <c r="O1228">
        <v>3</v>
      </c>
      <c r="P1228">
        <v>0</v>
      </c>
      <c r="Q1228" s="1" t="s">
        <v>4035</v>
      </c>
      <c r="R1228" s="1" t="s">
        <v>1506</v>
      </c>
      <c r="S1228" s="1" t="s">
        <v>4035</v>
      </c>
      <c r="T1228" s="1" t="s">
        <v>1506</v>
      </c>
      <c r="U1228" s="1" t="s">
        <v>27</v>
      </c>
    </row>
    <row r="1229" spans="1:21" x14ac:dyDescent="0.25">
      <c r="A1229">
        <v>7985</v>
      </c>
      <c r="B1229" s="1" t="s">
        <v>4036</v>
      </c>
      <c r="C1229" s="1" t="s">
        <v>22</v>
      </c>
      <c r="D1229" s="2">
        <v>41520</v>
      </c>
      <c r="E1229">
        <v>141500</v>
      </c>
      <c r="F1229" s="1" t="s">
        <v>4037</v>
      </c>
      <c r="G1229" t="b">
        <v>0</v>
      </c>
      <c r="H1229" s="1" t="s">
        <v>68</v>
      </c>
      <c r="Q1229" s="1" t="s">
        <v>4038</v>
      </c>
      <c r="R1229" s="1" t="s">
        <v>1506</v>
      </c>
      <c r="S1229" s="1" t="s">
        <v>68</v>
      </c>
      <c r="T1229" s="1" t="s">
        <v>68</v>
      </c>
      <c r="U1229" s="1" t="s">
        <v>68</v>
      </c>
    </row>
    <row r="1230" spans="1:21" x14ac:dyDescent="0.25">
      <c r="A1230">
        <v>244</v>
      </c>
      <c r="B1230" s="1" t="s">
        <v>4039</v>
      </c>
      <c r="C1230" s="1" t="s">
        <v>22</v>
      </c>
      <c r="D1230" s="2">
        <v>41304</v>
      </c>
      <c r="E1230">
        <v>145000</v>
      </c>
      <c r="F1230" s="1" t="s">
        <v>4040</v>
      </c>
      <c r="G1230" t="b">
        <v>0</v>
      </c>
      <c r="H1230" s="1" t="s">
        <v>68</v>
      </c>
      <c r="Q1230" s="1" t="s">
        <v>4041</v>
      </c>
      <c r="R1230" s="1" t="s">
        <v>1506</v>
      </c>
      <c r="S1230" s="1" t="s">
        <v>68</v>
      </c>
      <c r="T1230" s="1" t="s">
        <v>68</v>
      </c>
      <c r="U1230" s="1" t="s">
        <v>68</v>
      </c>
    </row>
    <row r="1231" spans="1:21" x14ac:dyDescent="0.25">
      <c r="A1231">
        <v>48732</v>
      </c>
      <c r="B1231" s="1" t="s">
        <v>4039</v>
      </c>
      <c r="C1231" s="1" t="s">
        <v>22</v>
      </c>
      <c r="D1231" s="2">
        <v>42521</v>
      </c>
      <c r="E1231">
        <v>200000</v>
      </c>
      <c r="F1231" s="1" t="s">
        <v>4042</v>
      </c>
      <c r="G1231" t="b">
        <v>0</v>
      </c>
      <c r="H1231" s="1" t="s">
        <v>68</v>
      </c>
      <c r="Q1231" s="1" t="s">
        <v>4043</v>
      </c>
      <c r="R1231" s="1" t="s">
        <v>1506</v>
      </c>
      <c r="S1231" s="1" t="s">
        <v>68</v>
      </c>
      <c r="T1231" s="1" t="s">
        <v>68</v>
      </c>
      <c r="U1231" s="1" t="s">
        <v>68</v>
      </c>
    </row>
    <row r="1232" spans="1:21" x14ac:dyDescent="0.25">
      <c r="A1232">
        <v>5819</v>
      </c>
      <c r="B1232" s="1" t="s">
        <v>4044</v>
      </c>
      <c r="C1232" s="1" t="s">
        <v>22</v>
      </c>
      <c r="D1232" s="2">
        <v>41480</v>
      </c>
      <c r="E1232">
        <v>142000</v>
      </c>
      <c r="F1232" s="1" t="s">
        <v>4045</v>
      </c>
      <c r="G1232" t="b">
        <v>0</v>
      </c>
      <c r="H1232" s="1" t="s">
        <v>68</v>
      </c>
      <c r="Q1232" s="1" t="s">
        <v>4046</v>
      </c>
      <c r="R1232" s="1" t="s">
        <v>1506</v>
      </c>
      <c r="S1232" s="1" t="s">
        <v>68</v>
      </c>
      <c r="T1232" s="1" t="s">
        <v>68</v>
      </c>
      <c r="U1232" s="1" t="s">
        <v>68</v>
      </c>
    </row>
    <row r="1233" spans="1:21" x14ac:dyDescent="0.25">
      <c r="A1233">
        <v>46867</v>
      </c>
      <c r="B1233" s="1" t="s">
        <v>4047</v>
      </c>
      <c r="C1233" s="1" t="s">
        <v>22</v>
      </c>
      <c r="D1233" s="2">
        <v>42475</v>
      </c>
      <c r="E1233">
        <v>162900</v>
      </c>
      <c r="F1233" s="1" t="s">
        <v>4048</v>
      </c>
      <c r="G1233" t="b">
        <v>0</v>
      </c>
      <c r="H1233" s="1" t="s">
        <v>68</v>
      </c>
      <c r="Q1233" s="1" t="s">
        <v>4049</v>
      </c>
      <c r="R1233" s="1" t="s">
        <v>1506</v>
      </c>
      <c r="S1233" s="1" t="s">
        <v>68</v>
      </c>
      <c r="T1233" s="1" t="s">
        <v>68</v>
      </c>
      <c r="U1233" s="1" t="s">
        <v>68</v>
      </c>
    </row>
    <row r="1234" spans="1:21" x14ac:dyDescent="0.25">
      <c r="A1234">
        <v>8911</v>
      </c>
      <c r="B1234" s="1" t="s">
        <v>4050</v>
      </c>
      <c r="C1234" s="1" t="s">
        <v>22</v>
      </c>
      <c r="D1234" s="2">
        <v>41550</v>
      </c>
      <c r="E1234">
        <v>147000</v>
      </c>
      <c r="F1234" s="1" t="s">
        <v>4051</v>
      </c>
      <c r="G1234" t="b">
        <v>0</v>
      </c>
      <c r="H1234" s="1" t="s">
        <v>68</v>
      </c>
      <c r="Q1234" s="1" t="s">
        <v>4052</v>
      </c>
      <c r="R1234" s="1" t="s">
        <v>1506</v>
      </c>
      <c r="S1234" s="1" t="s">
        <v>68</v>
      </c>
      <c r="T1234" s="1" t="s">
        <v>68</v>
      </c>
      <c r="U1234" s="1" t="s">
        <v>68</v>
      </c>
    </row>
    <row r="1235" spans="1:21" x14ac:dyDescent="0.25">
      <c r="A1235">
        <v>9804</v>
      </c>
      <c r="B1235" s="1" t="s">
        <v>4053</v>
      </c>
      <c r="C1235" s="1" t="s">
        <v>22</v>
      </c>
      <c r="D1235" s="2">
        <v>41590</v>
      </c>
      <c r="E1235">
        <v>128300</v>
      </c>
      <c r="F1235" s="1" t="s">
        <v>4054</v>
      </c>
      <c r="G1235" t="b">
        <v>0</v>
      </c>
      <c r="H1235" s="1" t="s">
        <v>68</v>
      </c>
      <c r="Q1235" s="1" t="s">
        <v>4055</v>
      </c>
      <c r="R1235" s="1" t="s">
        <v>1506</v>
      </c>
      <c r="S1235" s="1" t="s">
        <v>68</v>
      </c>
      <c r="T1235" s="1" t="s">
        <v>68</v>
      </c>
      <c r="U1235" s="1" t="s">
        <v>68</v>
      </c>
    </row>
    <row r="1236" spans="1:21" x14ac:dyDescent="0.25">
      <c r="A1236">
        <v>13364</v>
      </c>
      <c r="B1236" s="1" t="s">
        <v>4056</v>
      </c>
      <c r="C1236" s="1" t="s">
        <v>22</v>
      </c>
      <c r="D1236" s="2">
        <v>41718</v>
      </c>
      <c r="E1236">
        <v>145000</v>
      </c>
      <c r="F1236" s="1" t="s">
        <v>4057</v>
      </c>
      <c r="G1236" t="b">
        <v>0</v>
      </c>
      <c r="H1236" s="1" t="s">
        <v>68</v>
      </c>
      <c r="Q1236" s="1" t="s">
        <v>4058</v>
      </c>
      <c r="R1236" s="1" t="s">
        <v>1506</v>
      </c>
      <c r="S1236" s="1" t="s">
        <v>68</v>
      </c>
      <c r="T1236" s="1" t="s">
        <v>68</v>
      </c>
      <c r="U1236" s="1" t="s">
        <v>68</v>
      </c>
    </row>
    <row r="1237" spans="1:21" x14ac:dyDescent="0.25">
      <c r="A1237">
        <v>22736</v>
      </c>
      <c r="B1237" s="1" t="s">
        <v>4059</v>
      </c>
      <c r="C1237" s="1" t="s">
        <v>22</v>
      </c>
      <c r="D1237" s="2">
        <v>41943</v>
      </c>
      <c r="E1237">
        <v>157000</v>
      </c>
      <c r="F1237" s="1" t="s">
        <v>4060</v>
      </c>
      <c r="G1237" t="b">
        <v>0</v>
      </c>
      <c r="H1237" s="1" t="s">
        <v>68</v>
      </c>
      <c r="Q1237" s="1" t="s">
        <v>4061</v>
      </c>
      <c r="R1237" s="1" t="s">
        <v>1506</v>
      </c>
      <c r="S1237" s="1" t="s">
        <v>68</v>
      </c>
      <c r="T1237" s="1" t="s">
        <v>68</v>
      </c>
      <c r="U1237" s="1" t="s">
        <v>68</v>
      </c>
    </row>
    <row r="1238" spans="1:21" x14ac:dyDescent="0.25">
      <c r="A1238">
        <v>2055</v>
      </c>
      <c r="B1238" s="1" t="s">
        <v>4062</v>
      </c>
      <c r="C1238" s="1" t="s">
        <v>22</v>
      </c>
      <c r="D1238" s="2">
        <v>41380</v>
      </c>
      <c r="E1238">
        <v>152000</v>
      </c>
      <c r="F1238" s="1" t="s">
        <v>4063</v>
      </c>
      <c r="G1238" t="b">
        <v>0</v>
      </c>
      <c r="H1238" s="1" t="s">
        <v>68</v>
      </c>
      <c r="Q1238" s="1" t="s">
        <v>4064</v>
      </c>
      <c r="R1238" s="1" t="s">
        <v>1506</v>
      </c>
      <c r="S1238" s="1" t="s">
        <v>68</v>
      </c>
      <c r="T1238" s="1" t="s">
        <v>68</v>
      </c>
      <c r="U1238" s="1" t="s">
        <v>68</v>
      </c>
    </row>
    <row r="1239" spans="1:21" x14ac:dyDescent="0.25">
      <c r="A1239">
        <v>8912</v>
      </c>
      <c r="B1239" s="1" t="s">
        <v>4065</v>
      </c>
      <c r="C1239" s="1" t="s">
        <v>22</v>
      </c>
      <c r="D1239" s="2">
        <v>41558</v>
      </c>
      <c r="E1239">
        <v>164946</v>
      </c>
      <c r="F1239" s="1" t="s">
        <v>4066</v>
      </c>
      <c r="G1239" t="b">
        <v>0</v>
      </c>
      <c r="H1239" s="1" t="s">
        <v>68</v>
      </c>
      <c r="Q1239" s="1" t="s">
        <v>4067</v>
      </c>
      <c r="R1239" s="1" t="s">
        <v>1506</v>
      </c>
      <c r="S1239" s="1" t="s">
        <v>68</v>
      </c>
      <c r="T1239" s="1" t="s">
        <v>68</v>
      </c>
      <c r="U1239" s="1" t="s">
        <v>68</v>
      </c>
    </row>
    <row r="1240" spans="1:21" x14ac:dyDescent="0.25">
      <c r="A1240">
        <v>28164</v>
      </c>
      <c r="B1240" s="1" t="s">
        <v>4068</v>
      </c>
      <c r="C1240" s="1" t="s">
        <v>22</v>
      </c>
      <c r="D1240" s="2">
        <v>42067</v>
      </c>
      <c r="E1240">
        <v>157000</v>
      </c>
      <c r="F1240" s="1" t="s">
        <v>4069</v>
      </c>
      <c r="G1240" t="b">
        <v>0</v>
      </c>
      <c r="H1240" s="1" t="s">
        <v>68</v>
      </c>
      <c r="Q1240" s="1" t="s">
        <v>4070</v>
      </c>
      <c r="R1240" s="1" t="s">
        <v>1506</v>
      </c>
      <c r="S1240" s="1" t="s">
        <v>68</v>
      </c>
      <c r="T1240" s="1" t="s">
        <v>68</v>
      </c>
      <c r="U1240" s="1" t="s">
        <v>68</v>
      </c>
    </row>
    <row r="1241" spans="1:21" x14ac:dyDescent="0.25">
      <c r="A1241">
        <v>36514</v>
      </c>
      <c r="B1241" s="1" t="s">
        <v>4071</v>
      </c>
      <c r="C1241" s="1" t="s">
        <v>22</v>
      </c>
      <c r="D1241" s="2">
        <v>42237</v>
      </c>
      <c r="E1241">
        <v>150000</v>
      </c>
      <c r="F1241" s="1" t="s">
        <v>4072</v>
      </c>
      <c r="G1241" t="b">
        <v>0</v>
      </c>
      <c r="H1241" s="1" t="s">
        <v>68</v>
      </c>
      <c r="Q1241" s="1" t="s">
        <v>4073</v>
      </c>
      <c r="R1241" s="1" t="s">
        <v>1506</v>
      </c>
      <c r="S1241" s="1" t="s">
        <v>68</v>
      </c>
      <c r="T1241" s="1" t="s">
        <v>68</v>
      </c>
      <c r="U1241" s="1" t="s">
        <v>68</v>
      </c>
    </row>
    <row r="1242" spans="1:21" x14ac:dyDescent="0.25">
      <c r="A1242">
        <v>31088</v>
      </c>
      <c r="B1242" s="1" t="s">
        <v>4074</v>
      </c>
      <c r="C1242" s="1" t="s">
        <v>22</v>
      </c>
      <c r="D1242" s="2">
        <v>42151</v>
      </c>
      <c r="E1242">
        <v>188400</v>
      </c>
      <c r="F1242" s="1" t="s">
        <v>4075</v>
      </c>
      <c r="G1242" t="b">
        <v>0</v>
      </c>
      <c r="H1242" s="1" t="s">
        <v>68</v>
      </c>
      <c r="Q1242" s="1" t="s">
        <v>4076</v>
      </c>
      <c r="R1242" s="1" t="s">
        <v>1506</v>
      </c>
      <c r="S1242" s="1" t="s">
        <v>68</v>
      </c>
      <c r="T1242" s="1" t="s">
        <v>68</v>
      </c>
      <c r="U1242" s="1" t="s">
        <v>68</v>
      </c>
    </row>
    <row r="1243" spans="1:21" x14ac:dyDescent="0.25">
      <c r="A1243">
        <v>7006</v>
      </c>
      <c r="B1243" s="1" t="s">
        <v>4077</v>
      </c>
      <c r="C1243" s="1" t="s">
        <v>22</v>
      </c>
      <c r="D1243" s="2">
        <v>41487</v>
      </c>
      <c r="E1243">
        <v>168000</v>
      </c>
      <c r="F1243" s="1" t="s">
        <v>4078</v>
      </c>
      <c r="G1243" t="b">
        <v>0</v>
      </c>
      <c r="H1243" s="1" t="s">
        <v>68</v>
      </c>
      <c r="Q1243" s="1" t="s">
        <v>4079</v>
      </c>
      <c r="R1243" s="1" t="s">
        <v>1506</v>
      </c>
      <c r="S1243" s="1" t="s">
        <v>68</v>
      </c>
      <c r="T1243" s="1" t="s">
        <v>68</v>
      </c>
      <c r="U1243" s="1" t="s">
        <v>68</v>
      </c>
    </row>
    <row r="1244" spans="1:21" x14ac:dyDescent="0.25">
      <c r="A1244">
        <v>14435</v>
      </c>
      <c r="B1244" s="1" t="s">
        <v>4080</v>
      </c>
      <c r="C1244" s="1" t="s">
        <v>257</v>
      </c>
      <c r="D1244" s="2">
        <v>41754</v>
      </c>
      <c r="E1244">
        <v>35000</v>
      </c>
      <c r="F1244" s="1" t="s">
        <v>4081</v>
      </c>
      <c r="G1244" t="b">
        <v>1</v>
      </c>
      <c r="H1244" s="1" t="s">
        <v>68</v>
      </c>
      <c r="Q1244" s="1" t="s">
        <v>4082</v>
      </c>
      <c r="R1244" s="1" t="s">
        <v>1506</v>
      </c>
      <c r="S1244" s="1" t="s">
        <v>68</v>
      </c>
      <c r="T1244" s="1" t="s">
        <v>68</v>
      </c>
      <c r="U1244" s="1" t="s">
        <v>68</v>
      </c>
    </row>
    <row r="1245" spans="1:21" x14ac:dyDescent="0.25">
      <c r="A1245">
        <v>39442</v>
      </c>
      <c r="B1245" s="1" t="s">
        <v>4080</v>
      </c>
      <c r="C1245" s="1" t="s">
        <v>22</v>
      </c>
      <c r="D1245" s="2">
        <v>42292</v>
      </c>
      <c r="E1245">
        <v>153703</v>
      </c>
      <c r="F1245" s="1" t="s">
        <v>4083</v>
      </c>
      <c r="G1245" t="b">
        <v>0</v>
      </c>
      <c r="H1245" s="1" t="s">
        <v>68</v>
      </c>
      <c r="Q1245" s="1" t="s">
        <v>4082</v>
      </c>
      <c r="R1245" s="1" t="s">
        <v>1506</v>
      </c>
      <c r="S1245" s="1" t="s">
        <v>68</v>
      </c>
      <c r="T1245" s="1" t="s">
        <v>68</v>
      </c>
      <c r="U1245" s="1" t="s">
        <v>68</v>
      </c>
    </row>
    <row r="1246" spans="1:21" x14ac:dyDescent="0.25">
      <c r="A1246">
        <v>10761</v>
      </c>
      <c r="B1246" s="1" t="s">
        <v>4084</v>
      </c>
      <c r="C1246" s="1" t="s">
        <v>257</v>
      </c>
      <c r="D1246" s="2">
        <v>41632</v>
      </c>
      <c r="E1246">
        <v>78000</v>
      </c>
      <c r="F1246" s="1" t="s">
        <v>4085</v>
      </c>
      <c r="G1246" t="b">
        <v>1</v>
      </c>
      <c r="H1246" s="1" t="s">
        <v>68</v>
      </c>
      <c r="Q1246" s="1" t="s">
        <v>4086</v>
      </c>
      <c r="R1246" s="1" t="s">
        <v>1506</v>
      </c>
      <c r="S1246" s="1" t="s">
        <v>68</v>
      </c>
      <c r="T1246" s="1" t="s">
        <v>68</v>
      </c>
      <c r="U1246" s="1" t="s">
        <v>68</v>
      </c>
    </row>
    <row r="1247" spans="1:21" x14ac:dyDescent="0.25">
      <c r="A1247">
        <v>29480</v>
      </c>
      <c r="B1247" s="1" t="s">
        <v>4084</v>
      </c>
      <c r="C1247" s="1" t="s">
        <v>22</v>
      </c>
      <c r="D1247" s="2">
        <v>42115</v>
      </c>
      <c r="E1247">
        <v>182400</v>
      </c>
      <c r="F1247" s="1" t="s">
        <v>4087</v>
      </c>
      <c r="G1247" t="b">
        <v>0</v>
      </c>
      <c r="H1247" s="1" t="s">
        <v>68</v>
      </c>
      <c r="Q1247" s="1" t="s">
        <v>4086</v>
      </c>
      <c r="R1247" s="1" t="s">
        <v>1506</v>
      </c>
      <c r="S1247" s="1" t="s">
        <v>68</v>
      </c>
      <c r="T1247" s="1" t="s">
        <v>68</v>
      </c>
      <c r="U1247" s="1" t="s">
        <v>68</v>
      </c>
    </row>
    <row r="1248" spans="1:21" x14ac:dyDescent="0.25">
      <c r="A1248">
        <v>10762</v>
      </c>
      <c r="B1248" s="1" t="s">
        <v>4088</v>
      </c>
      <c r="C1248" s="1" t="s">
        <v>257</v>
      </c>
      <c r="D1248" s="2">
        <v>41632</v>
      </c>
      <c r="E1248">
        <v>78000</v>
      </c>
      <c r="F1248" s="1" t="s">
        <v>4085</v>
      </c>
      <c r="G1248" t="b">
        <v>1</v>
      </c>
      <c r="H1248" s="1" t="s">
        <v>68</v>
      </c>
      <c r="Q1248" s="1" t="s">
        <v>4089</v>
      </c>
      <c r="R1248" s="1" t="s">
        <v>1506</v>
      </c>
      <c r="S1248" s="1" t="s">
        <v>68</v>
      </c>
      <c r="T1248" s="1" t="s">
        <v>68</v>
      </c>
      <c r="U1248" s="1" t="s">
        <v>68</v>
      </c>
    </row>
    <row r="1249" spans="1:21" x14ac:dyDescent="0.25">
      <c r="A1249">
        <v>34768</v>
      </c>
      <c r="B1249" s="1" t="s">
        <v>4088</v>
      </c>
      <c r="C1249" s="1" t="s">
        <v>22</v>
      </c>
      <c r="D1249" s="2">
        <v>42216</v>
      </c>
      <c r="E1249">
        <v>189000</v>
      </c>
      <c r="F1249" s="1" t="s">
        <v>4090</v>
      </c>
      <c r="G1249" t="b">
        <v>0</v>
      </c>
      <c r="H1249" s="1" t="s">
        <v>68</v>
      </c>
      <c r="Q1249" s="1" t="s">
        <v>4089</v>
      </c>
      <c r="R1249" s="1" t="s">
        <v>1506</v>
      </c>
      <c r="S1249" s="1" t="s">
        <v>68</v>
      </c>
      <c r="T1249" s="1" t="s">
        <v>68</v>
      </c>
      <c r="U1249" s="1" t="s">
        <v>68</v>
      </c>
    </row>
    <row r="1250" spans="1:21" x14ac:dyDescent="0.25">
      <c r="A1250">
        <v>29481</v>
      </c>
      <c r="B1250" s="1" t="s">
        <v>4091</v>
      </c>
      <c r="C1250" s="1" t="s">
        <v>326</v>
      </c>
      <c r="D1250" s="2">
        <v>42095</v>
      </c>
      <c r="E1250">
        <v>108000</v>
      </c>
      <c r="F1250" s="1" t="s">
        <v>4092</v>
      </c>
      <c r="G1250" t="b">
        <v>1</v>
      </c>
      <c r="H1250" s="1" t="s">
        <v>68</v>
      </c>
      <c r="Q1250" s="1" t="s">
        <v>4093</v>
      </c>
      <c r="R1250" s="1" t="s">
        <v>1506</v>
      </c>
      <c r="S1250" s="1" t="s">
        <v>68</v>
      </c>
      <c r="T1250" s="1" t="s">
        <v>68</v>
      </c>
      <c r="U1250" s="1" t="s">
        <v>68</v>
      </c>
    </row>
    <row r="1251" spans="1:21" x14ac:dyDescent="0.25">
      <c r="A1251">
        <v>39443</v>
      </c>
      <c r="B1251" s="1" t="s">
        <v>4091</v>
      </c>
      <c r="C1251" s="1" t="s">
        <v>22</v>
      </c>
      <c r="D1251" s="2">
        <v>42284</v>
      </c>
      <c r="E1251">
        <v>160000</v>
      </c>
      <c r="F1251" s="1" t="s">
        <v>4094</v>
      </c>
      <c r="G1251" t="b">
        <v>0</v>
      </c>
      <c r="H1251" s="1" t="s">
        <v>68</v>
      </c>
      <c r="Q1251" s="1" t="s">
        <v>4093</v>
      </c>
      <c r="R1251" s="1" t="s">
        <v>1506</v>
      </c>
      <c r="S1251" s="1" t="s">
        <v>68</v>
      </c>
      <c r="T1251" s="1" t="s">
        <v>68</v>
      </c>
      <c r="U1251" s="1" t="s">
        <v>68</v>
      </c>
    </row>
    <row r="1252" spans="1:21" x14ac:dyDescent="0.25">
      <c r="A1252">
        <v>29482</v>
      </c>
      <c r="B1252" s="1" t="s">
        <v>4095</v>
      </c>
      <c r="C1252" s="1" t="s">
        <v>326</v>
      </c>
      <c r="D1252" s="2">
        <v>42095</v>
      </c>
      <c r="E1252">
        <v>108000</v>
      </c>
      <c r="F1252" s="1" t="s">
        <v>4092</v>
      </c>
      <c r="G1252" t="b">
        <v>1</v>
      </c>
      <c r="H1252" s="1" t="s">
        <v>68</v>
      </c>
      <c r="Q1252" s="1" t="s">
        <v>4096</v>
      </c>
      <c r="R1252" s="1" t="s">
        <v>1506</v>
      </c>
      <c r="S1252" s="1" t="s">
        <v>68</v>
      </c>
      <c r="T1252" s="1" t="s">
        <v>68</v>
      </c>
      <c r="U1252" s="1" t="s">
        <v>68</v>
      </c>
    </row>
    <row r="1253" spans="1:21" x14ac:dyDescent="0.25">
      <c r="A1253">
        <v>36515</v>
      </c>
      <c r="B1253" s="1" t="s">
        <v>4095</v>
      </c>
      <c r="C1253" s="1" t="s">
        <v>22</v>
      </c>
      <c r="D1253" s="2">
        <v>42229</v>
      </c>
      <c r="E1253">
        <v>190950</v>
      </c>
      <c r="F1253" s="1" t="s">
        <v>4097</v>
      </c>
      <c r="G1253" t="b">
        <v>0</v>
      </c>
      <c r="H1253" s="1" t="s">
        <v>68</v>
      </c>
      <c r="Q1253" s="1" t="s">
        <v>4096</v>
      </c>
      <c r="R1253" s="1" t="s">
        <v>1506</v>
      </c>
      <c r="S1253" s="1" t="s">
        <v>68</v>
      </c>
      <c r="T1253" s="1" t="s">
        <v>68</v>
      </c>
      <c r="U1253" s="1" t="s">
        <v>68</v>
      </c>
    </row>
    <row r="1254" spans="1:21" x14ac:dyDescent="0.25">
      <c r="A1254">
        <v>19815</v>
      </c>
      <c r="B1254" s="1" t="s">
        <v>4098</v>
      </c>
      <c r="C1254" s="1" t="s">
        <v>326</v>
      </c>
      <c r="D1254" s="2">
        <v>41878</v>
      </c>
      <c r="E1254">
        <v>16000</v>
      </c>
      <c r="F1254" s="1" t="s">
        <v>4099</v>
      </c>
      <c r="G1254" t="b">
        <v>1</v>
      </c>
      <c r="H1254" s="1" t="s">
        <v>68</v>
      </c>
      <c r="Q1254" s="1" t="s">
        <v>4100</v>
      </c>
      <c r="R1254" s="1" t="s">
        <v>1506</v>
      </c>
      <c r="S1254" s="1" t="s">
        <v>68</v>
      </c>
      <c r="T1254" s="1" t="s">
        <v>68</v>
      </c>
      <c r="U1254" s="1" t="s">
        <v>68</v>
      </c>
    </row>
    <row r="1255" spans="1:21" x14ac:dyDescent="0.25">
      <c r="A1255">
        <v>41936</v>
      </c>
      <c r="B1255" s="1" t="s">
        <v>4098</v>
      </c>
      <c r="C1255" s="1" t="s">
        <v>22</v>
      </c>
      <c r="D1255" s="2">
        <v>42356</v>
      </c>
      <c r="E1255">
        <v>160000</v>
      </c>
      <c r="F1255" s="1" t="s">
        <v>4101</v>
      </c>
      <c r="G1255" t="b">
        <v>0</v>
      </c>
      <c r="H1255" s="1" t="s">
        <v>68</v>
      </c>
      <c r="Q1255" s="1" t="s">
        <v>4100</v>
      </c>
      <c r="R1255" s="1" t="s">
        <v>1506</v>
      </c>
      <c r="S1255" s="1" t="s">
        <v>68</v>
      </c>
      <c r="T1255" s="1" t="s">
        <v>68</v>
      </c>
      <c r="U1255" s="1" t="s">
        <v>68</v>
      </c>
    </row>
    <row r="1256" spans="1:21" x14ac:dyDescent="0.25">
      <c r="A1256">
        <v>28165</v>
      </c>
      <c r="B1256" s="1" t="s">
        <v>4102</v>
      </c>
      <c r="C1256" s="1" t="s">
        <v>22</v>
      </c>
      <c r="D1256" s="2">
        <v>42067</v>
      </c>
      <c r="E1256">
        <v>184500</v>
      </c>
      <c r="F1256" s="1" t="s">
        <v>4103</v>
      </c>
      <c r="G1256" t="b">
        <v>0</v>
      </c>
      <c r="H1256" s="1" t="s">
        <v>68</v>
      </c>
      <c r="Q1256" s="1" t="s">
        <v>4104</v>
      </c>
      <c r="R1256" s="1" t="s">
        <v>1506</v>
      </c>
      <c r="S1256" s="1" t="s">
        <v>68</v>
      </c>
      <c r="T1256" s="1" t="s">
        <v>68</v>
      </c>
      <c r="U1256" s="1" t="s">
        <v>68</v>
      </c>
    </row>
    <row r="1257" spans="1:21" x14ac:dyDescent="0.25">
      <c r="A1257">
        <v>10763</v>
      </c>
      <c r="B1257" s="1" t="s">
        <v>4105</v>
      </c>
      <c r="C1257" s="1" t="s">
        <v>257</v>
      </c>
      <c r="D1257" s="2">
        <v>41632</v>
      </c>
      <c r="E1257">
        <v>78000</v>
      </c>
      <c r="F1257" s="1" t="s">
        <v>4085</v>
      </c>
      <c r="G1257" t="b">
        <v>1</v>
      </c>
      <c r="H1257" s="1" t="s">
        <v>68</v>
      </c>
      <c r="Q1257" s="1" t="s">
        <v>4106</v>
      </c>
      <c r="R1257" s="1" t="s">
        <v>1506</v>
      </c>
      <c r="S1257" s="1" t="s">
        <v>68</v>
      </c>
      <c r="T1257" s="1" t="s">
        <v>68</v>
      </c>
      <c r="U1257" s="1" t="s">
        <v>68</v>
      </c>
    </row>
    <row r="1258" spans="1:21" x14ac:dyDescent="0.25">
      <c r="A1258">
        <v>43085</v>
      </c>
      <c r="B1258" s="1" t="s">
        <v>4105</v>
      </c>
      <c r="C1258" s="1" t="s">
        <v>22</v>
      </c>
      <c r="D1258" s="2">
        <v>42383</v>
      </c>
      <c r="E1258">
        <v>197000</v>
      </c>
      <c r="F1258" s="1" t="s">
        <v>4107</v>
      </c>
      <c r="G1258" t="b">
        <v>0</v>
      </c>
      <c r="H1258" s="1" t="s">
        <v>68</v>
      </c>
      <c r="Q1258" s="1" t="s">
        <v>4106</v>
      </c>
      <c r="R1258" s="1" t="s">
        <v>1506</v>
      </c>
      <c r="S1258" s="1" t="s">
        <v>68</v>
      </c>
      <c r="T1258" s="1" t="s">
        <v>68</v>
      </c>
      <c r="U1258" s="1" t="s">
        <v>68</v>
      </c>
    </row>
    <row r="1259" spans="1:21" x14ac:dyDescent="0.25">
      <c r="A1259">
        <v>10764</v>
      </c>
      <c r="B1259" s="1" t="s">
        <v>4108</v>
      </c>
      <c r="C1259" s="1" t="s">
        <v>257</v>
      </c>
      <c r="D1259" s="2">
        <v>41632</v>
      </c>
      <c r="E1259">
        <v>78000</v>
      </c>
      <c r="F1259" s="1" t="s">
        <v>4085</v>
      </c>
      <c r="G1259" t="b">
        <v>1</v>
      </c>
      <c r="H1259" s="1" t="s">
        <v>68</v>
      </c>
      <c r="Q1259" s="1" t="s">
        <v>4109</v>
      </c>
      <c r="R1259" s="1" t="s">
        <v>1506</v>
      </c>
      <c r="S1259" s="1" t="s">
        <v>68</v>
      </c>
      <c r="T1259" s="1" t="s">
        <v>68</v>
      </c>
      <c r="U1259" s="1" t="s">
        <v>68</v>
      </c>
    </row>
    <row r="1260" spans="1:21" x14ac:dyDescent="0.25">
      <c r="A1260">
        <v>46868</v>
      </c>
      <c r="B1260" s="1" t="s">
        <v>4108</v>
      </c>
      <c r="C1260" s="1" t="s">
        <v>22</v>
      </c>
      <c r="D1260" s="2">
        <v>42468</v>
      </c>
      <c r="E1260">
        <v>204000</v>
      </c>
      <c r="F1260" s="1" t="s">
        <v>4110</v>
      </c>
      <c r="G1260" t="b">
        <v>0</v>
      </c>
      <c r="H1260" s="1" t="s">
        <v>68</v>
      </c>
      <c r="Q1260" s="1" t="s">
        <v>4109</v>
      </c>
      <c r="R1260" s="1" t="s">
        <v>1506</v>
      </c>
      <c r="S1260" s="1" t="s">
        <v>68</v>
      </c>
      <c r="T1260" s="1" t="s">
        <v>68</v>
      </c>
      <c r="U1260" s="1" t="s">
        <v>68</v>
      </c>
    </row>
    <row r="1261" spans="1:21" x14ac:dyDescent="0.25">
      <c r="A1261">
        <v>29483</v>
      </c>
      <c r="B1261" s="1" t="s">
        <v>4111</v>
      </c>
      <c r="C1261" s="1" t="s">
        <v>326</v>
      </c>
      <c r="D1261" s="2">
        <v>42095</v>
      </c>
      <c r="E1261">
        <v>108000</v>
      </c>
      <c r="F1261" s="1" t="s">
        <v>4092</v>
      </c>
      <c r="G1261" t="b">
        <v>1</v>
      </c>
      <c r="H1261" s="1" t="s">
        <v>68</v>
      </c>
      <c r="Q1261" s="1" t="s">
        <v>4112</v>
      </c>
      <c r="R1261" s="1" t="s">
        <v>1506</v>
      </c>
      <c r="S1261" s="1" t="s">
        <v>68</v>
      </c>
      <c r="T1261" s="1" t="s">
        <v>68</v>
      </c>
      <c r="U1261" s="1" t="s">
        <v>68</v>
      </c>
    </row>
    <row r="1262" spans="1:21" x14ac:dyDescent="0.25">
      <c r="A1262">
        <v>54595</v>
      </c>
      <c r="B1262" s="1" t="s">
        <v>4111</v>
      </c>
      <c r="C1262" s="1" t="s">
        <v>22</v>
      </c>
      <c r="D1262" s="2">
        <v>42619</v>
      </c>
      <c r="E1262">
        <v>190000</v>
      </c>
      <c r="F1262" s="1" t="s">
        <v>4113</v>
      </c>
      <c r="G1262" t="b">
        <v>0</v>
      </c>
      <c r="H1262" s="1" t="s">
        <v>68</v>
      </c>
      <c r="Q1262" s="1" t="s">
        <v>4114</v>
      </c>
      <c r="R1262" s="1" t="s">
        <v>1506</v>
      </c>
      <c r="S1262" s="1" t="s">
        <v>68</v>
      </c>
      <c r="T1262" s="1" t="s">
        <v>68</v>
      </c>
      <c r="U1262" s="1" t="s">
        <v>68</v>
      </c>
    </row>
    <row r="1263" spans="1:21" x14ac:dyDescent="0.25">
      <c r="A1263">
        <v>29484</v>
      </c>
      <c r="B1263" s="1" t="s">
        <v>4115</v>
      </c>
      <c r="C1263" s="1" t="s">
        <v>326</v>
      </c>
      <c r="D1263" s="2">
        <v>42095</v>
      </c>
      <c r="E1263">
        <v>108000</v>
      </c>
      <c r="F1263" s="1" t="s">
        <v>4092</v>
      </c>
      <c r="G1263" t="b">
        <v>1</v>
      </c>
      <c r="H1263" s="1" t="s">
        <v>68</v>
      </c>
      <c r="Q1263" s="1" t="s">
        <v>4116</v>
      </c>
      <c r="R1263" s="1" t="s">
        <v>1506</v>
      </c>
      <c r="S1263" s="1" t="s">
        <v>68</v>
      </c>
      <c r="T1263" s="1" t="s">
        <v>68</v>
      </c>
      <c r="U1263" s="1" t="s">
        <v>68</v>
      </c>
    </row>
    <row r="1264" spans="1:21" x14ac:dyDescent="0.25">
      <c r="A1264">
        <v>45298</v>
      </c>
      <c r="B1264" s="1" t="s">
        <v>4115</v>
      </c>
      <c r="C1264" s="1" t="s">
        <v>22</v>
      </c>
      <c r="D1264" s="2">
        <v>42447</v>
      </c>
      <c r="E1264">
        <v>170000</v>
      </c>
      <c r="F1264" s="1" t="s">
        <v>4117</v>
      </c>
      <c r="G1264" t="b">
        <v>0</v>
      </c>
      <c r="H1264" s="1" t="s">
        <v>68</v>
      </c>
      <c r="Q1264" s="1" t="s">
        <v>4116</v>
      </c>
      <c r="R1264" s="1" t="s">
        <v>1506</v>
      </c>
      <c r="S1264" s="1" t="s">
        <v>68</v>
      </c>
      <c r="T1264" s="1" t="s">
        <v>68</v>
      </c>
      <c r="U1264" s="1" t="s">
        <v>68</v>
      </c>
    </row>
    <row r="1265" spans="1:21" x14ac:dyDescent="0.25">
      <c r="A1265">
        <v>10765</v>
      </c>
      <c r="B1265" s="1" t="s">
        <v>4118</v>
      </c>
      <c r="C1265" s="1" t="s">
        <v>257</v>
      </c>
      <c r="D1265" s="2">
        <v>41632</v>
      </c>
      <c r="E1265">
        <v>78000</v>
      </c>
      <c r="F1265" s="1" t="s">
        <v>4085</v>
      </c>
      <c r="G1265" t="b">
        <v>1</v>
      </c>
      <c r="H1265" s="1" t="s">
        <v>68</v>
      </c>
      <c r="Q1265" s="1" t="s">
        <v>4119</v>
      </c>
      <c r="R1265" s="1" t="s">
        <v>1506</v>
      </c>
      <c r="S1265" s="1" t="s">
        <v>68</v>
      </c>
      <c r="T1265" s="1" t="s">
        <v>68</v>
      </c>
      <c r="U1265" s="1" t="s">
        <v>68</v>
      </c>
    </row>
    <row r="1266" spans="1:21" x14ac:dyDescent="0.25">
      <c r="A1266">
        <v>48733</v>
      </c>
      <c r="B1266" s="1" t="s">
        <v>4118</v>
      </c>
      <c r="C1266" s="1" t="s">
        <v>22</v>
      </c>
      <c r="D1266" s="2">
        <v>42517</v>
      </c>
      <c r="E1266">
        <v>189000</v>
      </c>
      <c r="F1266" s="1" t="s">
        <v>4120</v>
      </c>
      <c r="G1266" t="b">
        <v>0</v>
      </c>
      <c r="H1266" s="1" t="s">
        <v>68</v>
      </c>
      <c r="Q1266" s="1" t="s">
        <v>4121</v>
      </c>
      <c r="R1266" s="1" t="s">
        <v>1506</v>
      </c>
      <c r="S1266" s="1" t="s">
        <v>68</v>
      </c>
      <c r="T1266" s="1" t="s">
        <v>68</v>
      </c>
      <c r="U1266" s="1" t="s">
        <v>68</v>
      </c>
    </row>
    <row r="1267" spans="1:21" x14ac:dyDescent="0.25">
      <c r="A1267">
        <v>14436</v>
      </c>
      <c r="B1267" s="1" t="s">
        <v>4122</v>
      </c>
      <c r="C1267" s="1" t="s">
        <v>257</v>
      </c>
      <c r="D1267" s="2">
        <v>41754</v>
      </c>
      <c r="E1267">
        <v>35000</v>
      </c>
      <c r="F1267" s="1" t="s">
        <v>4081</v>
      </c>
      <c r="G1267" t="b">
        <v>1</v>
      </c>
      <c r="H1267" s="1" t="s">
        <v>68</v>
      </c>
      <c r="Q1267" s="1" t="s">
        <v>4123</v>
      </c>
      <c r="R1267" s="1" t="s">
        <v>1506</v>
      </c>
      <c r="S1267" s="1" t="s">
        <v>68</v>
      </c>
      <c r="T1267" s="1" t="s">
        <v>68</v>
      </c>
      <c r="U1267" s="1" t="s">
        <v>68</v>
      </c>
    </row>
    <row r="1268" spans="1:21" x14ac:dyDescent="0.25">
      <c r="A1268">
        <v>29485</v>
      </c>
      <c r="B1268" s="1" t="s">
        <v>4124</v>
      </c>
      <c r="C1268" s="1" t="s">
        <v>326</v>
      </c>
      <c r="D1268" s="2">
        <v>42095</v>
      </c>
      <c r="E1268">
        <v>108000</v>
      </c>
      <c r="F1268" s="1" t="s">
        <v>4092</v>
      </c>
      <c r="G1268" t="b">
        <v>1</v>
      </c>
      <c r="H1268" s="1" t="s">
        <v>68</v>
      </c>
      <c r="Q1268" s="1" t="s">
        <v>4125</v>
      </c>
      <c r="R1268" s="1" t="s">
        <v>1506</v>
      </c>
      <c r="S1268" s="1" t="s">
        <v>68</v>
      </c>
      <c r="T1268" s="1" t="s">
        <v>68</v>
      </c>
      <c r="U1268" s="1" t="s">
        <v>68</v>
      </c>
    </row>
    <row r="1269" spans="1:21" x14ac:dyDescent="0.25">
      <c r="A1269">
        <v>54596</v>
      </c>
      <c r="B1269" s="1" t="s">
        <v>4124</v>
      </c>
      <c r="C1269" s="1" t="s">
        <v>22</v>
      </c>
      <c r="D1269" s="2">
        <v>42615</v>
      </c>
      <c r="E1269">
        <v>176000</v>
      </c>
      <c r="F1269" s="1" t="s">
        <v>4126</v>
      </c>
      <c r="G1269" t="b">
        <v>0</v>
      </c>
      <c r="H1269" s="1" t="s">
        <v>68</v>
      </c>
      <c r="Q1269" s="1" t="s">
        <v>4127</v>
      </c>
      <c r="R1269" s="1" t="s">
        <v>1506</v>
      </c>
      <c r="S1269" s="1" t="s">
        <v>68</v>
      </c>
      <c r="T1269" s="1" t="s">
        <v>68</v>
      </c>
      <c r="U1269" s="1" t="s">
        <v>68</v>
      </c>
    </row>
    <row r="1270" spans="1:21" x14ac:dyDescent="0.25">
      <c r="A1270">
        <v>29486</v>
      </c>
      <c r="B1270" s="1" t="s">
        <v>4128</v>
      </c>
      <c r="C1270" s="1" t="s">
        <v>326</v>
      </c>
      <c r="D1270" s="2">
        <v>42095</v>
      </c>
      <c r="E1270">
        <v>108000</v>
      </c>
      <c r="F1270" s="1" t="s">
        <v>4092</v>
      </c>
      <c r="G1270" t="b">
        <v>1</v>
      </c>
      <c r="H1270" s="1" t="s">
        <v>68</v>
      </c>
      <c r="Q1270" s="1" t="s">
        <v>4129</v>
      </c>
      <c r="R1270" s="1" t="s">
        <v>1506</v>
      </c>
      <c r="S1270" s="1" t="s">
        <v>68</v>
      </c>
      <c r="T1270" s="1" t="s">
        <v>68</v>
      </c>
      <c r="U1270" s="1" t="s">
        <v>68</v>
      </c>
    </row>
    <row r="1271" spans="1:21" x14ac:dyDescent="0.25">
      <c r="A1271">
        <v>29487</v>
      </c>
      <c r="B1271" s="1" t="s">
        <v>4130</v>
      </c>
      <c r="C1271" s="1" t="s">
        <v>326</v>
      </c>
      <c r="D1271" s="2">
        <v>42095</v>
      </c>
      <c r="E1271">
        <v>108000</v>
      </c>
      <c r="F1271" s="1" t="s">
        <v>4092</v>
      </c>
      <c r="G1271" t="b">
        <v>1</v>
      </c>
      <c r="H1271" s="1" t="s">
        <v>68</v>
      </c>
      <c r="Q1271" s="1" t="s">
        <v>4131</v>
      </c>
      <c r="R1271" s="1" t="s">
        <v>1506</v>
      </c>
      <c r="S1271" s="1" t="s">
        <v>68</v>
      </c>
      <c r="T1271" s="1" t="s">
        <v>68</v>
      </c>
      <c r="U1271" s="1" t="s">
        <v>68</v>
      </c>
    </row>
    <row r="1272" spans="1:21" x14ac:dyDescent="0.25">
      <c r="A1272">
        <v>29488</v>
      </c>
      <c r="B1272" s="1" t="s">
        <v>4132</v>
      </c>
      <c r="C1272" s="1" t="s">
        <v>326</v>
      </c>
      <c r="D1272" s="2">
        <v>42095</v>
      </c>
      <c r="E1272">
        <v>108000</v>
      </c>
      <c r="F1272" s="1" t="s">
        <v>4092</v>
      </c>
      <c r="G1272" t="b">
        <v>1</v>
      </c>
      <c r="H1272" s="1" t="s">
        <v>68</v>
      </c>
      <c r="Q1272" s="1" t="s">
        <v>4133</v>
      </c>
      <c r="R1272" s="1" t="s">
        <v>1506</v>
      </c>
      <c r="S1272" s="1" t="s">
        <v>68</v>
      </c>
      <c r="T1272" s="1" t="s">
        <v>68</v>
      </c>
      <c r="U1272" s="1" t="s">
        <v>68</v>
      </c>
    </row>
    <row r="1273" spans="1:21" x14ac:dyDescent="0.25">
      <c r="A1273">
        <v>48734</v>
      </c>
      <c r="B1273" s="1" t="s">
        <v>4132</v>
      </c>
      <c r="C1273" s="1" t="s">
        <v>326</v>
      </c>
      <c r="D1273" s="2">
        <v>42494</v>
      </c>
      <c r="E1273">
        <v>160000</v>
      </c>
      <c r="F1273" s="1" t="s">
        <v>4134</v>
      </c>
      <c r="G1273" t="b">
        <v>0</v>
      </c>
      <c r="H1273" s="1" t="s">
        <v>68</v>
      </c>
      <c r="Q1273" s="1" t="s">
        <v>4135</v>
      </c>
      <c r="R1273" s="1" t="s">
        <v>1506</v>
      </c>
      <c r="S1273" s="1" t="s">
        <v>68</v>
      </c>
      <c r="T1273" s="1" t="s">
        <v>68</v>
      </c>
      <c r="U1273" s="1" t="s">
        <v>68</v>
      </c>
    </row>
    <row r="1274" spans="1:21" x14ac:dyDescent="0.25">
      <c r="A1274">
        <v>10766</v>
      </c>
      <c r="B1274" s="1" t="s">
        <v>4136</v>
      </c>
      <c r="C1274" s="1" t="s">
        <v>257</v>
      </c>
      <c r="D1274" s="2">
        <v>41632</v>
      </c>
      <c r="E1274">
        <v>78000</v>
      </c>
      <c r="F1274" s="1" t="s">
        <v>4085</v>
      </c>
      <c r="G1274" t="b">
        <v>1</v>
      </c>
      <c r="H1274" s="1" t="s">
        <v>68</v>
      </c>
      <c r="Q1274" s="1" t="s">
        <v>4137</v>
      </c>
      <c r="R1274" s="1" t="s">
        <v>1506</v>
      </c>
      <c r="S1274" s="1" t="s">
        <v>68</v>
      </c>
      <c r="T1274" s="1" t="s">
        <v>68</v>
      </c>
      <c r="U1274" s="1" t="s">
        <v>68</v>
      </c>
    </row>
    <row r="1275" spans="1:21" x14ac:dyDescent="0.25">
      <c r="A1275">
        <v>46869</v>
      </c>
      <c r="B1275" s="1" t="s">
        <v>4138</v>
      </c>
      <c r="C1275" s="1" t="s">
        <v>22</v>
      </c>
      <c r="D1275" s="2">
        <v>42467</v>
      </c>
      <c r="E1275">
        <v>155000</v>
      </c>
      <c r="F1275" s="1" t="s">
        <v>4139</v>
      </c>
      <c r="G1275" t="b">
        <v>0</v>
      </c>
      <c r="H1275" s="1" t="s">
        <v>4140</v>
      </c>
      <c r="I1275">
        <v>0.8399999737739563</v>
      </c>
      <c r="J1275">
        <v>40000</v>
      </c>
      <c r="K1275">
        <v>88800</v>
      </c>
      <c r="L1275">
        <v>128800</v>
      </c>
      <c r="M1275">
        <v>1963</v>
      </c>
      <c r="N1275">
        <v>2</v>
      </c>
      <c r="O1275">
        <v>2</v>
      </c>
      <c r="P1275">
        <v>0</v>
      </c>
      <c r="Q1275" s="1" t="s">
        <v>4141</v>
      </c>
      <c r="R1275" s="1" t="s">
        <v>1506</v>
      </c>
      <c r="S1275" s="1" t="s">
        <v>4141</v>
      </c>
      <c r="T1275" s="1" t="s">
        <v>1506</v>
      </c>
      <c r="U1275" s="1" t="s">
        <v>27</v>
      </c>
    </row>
    <row r="1276" spans="1:21" x14ac:dyDescent="0.25">
      <c r="A1276">
        <v>39444</v>
      </c>
      <c r="B1276" s="1" t="s">
        <v>4142</v>
      </c>
      <c r="C1276" s="1" t="s">
        <v>22</v>
      </c>
      <c r="D1276" s="2">
        <v>42293</v>
      </c>
      <c r="E1276">
        <v>210000</v>
      </c>
      <c r="F1276" s="1" t="s">
        <v>4143</v>
      </c>
      <c r="G1276" t="b">
        <v>0</v>
      </c>
      <c r="H1276" s="1" t="s">
        <v>4144</v>
      </c>
      <c r="I1276">
        <v>0.82999998331069946</v>
      </c>
      <c r="J1276">
        <v>40000</v>
      </c>
      <c r="K1276">
        <v>135900</v>
      </c>
      <c r="L1276">
        <v>208300</v>
      </c>
      <c r="M1276">
        <v>1963</v>
      </c>
      <c r="N1276">
        <v>4</v>
      </c>
      <c r="O1276">
        <v>2</v>
      </c>
      <c r="P1276">
        <v>1</v>
      </c>
      <c r="Q1276" s="1" t="s">
        <v>4145</v>
      </c>
      <c r="R1276" s="1" t="s">
        <v>1506</v>
      </c>
      <c r="S1276" s="1" t="s">
        <v>4145</v>
      </c>
      <c r="T1276" s="1" t="s">
        <v>1506</v>
      </c>
      <c r="U1276" s="1" t="s">
        <v>27</v>
      </c>
    </row>
    <row r="1277" spans="1:21" x14ac:dyDescent="0.25">
      <c r="A1277">
        <v>43086</v>
      </c>
      <c r="B1277" s="1" t="s">
        <v>4146</v>
      </c>
      <c r="C1277" s="1" t="s">
        <v>22</v>
      </c>
      <c r="D1277" s="2">
        <v>42397</v>
      </c>
      <c r="E1277">
        <v>190000</v>
      </c>
      <c r="F1277" s="1" t="s">
        <v>4147</v>
      </c>
      <c r="G1277" t="b">
        <v>0</v>
      </c>
      <c r="H1277" s="1" t="s">
        <v>4148</v>
      </c>
      <c r="I1277">
        <v>0.97000002861022949</v>
      </c>
      <c r="J1277">
        <v>40000</v>
      </c>
      <c r="K1277">
        <v>123000</v>
      </c>
      <c r="L1277">
        <v>163000</v>
      </c>
      <c r="M1277">
        <v>1966</v>
      </c>
      <c r="N1277">
        <v>4</v>
      </c>
      <c r="O1277">
        <v>2</v>
      </c>
      <c r="P1277">
        <v>0</v>
      </c>
      <c r="Q1277" s="1" t="s">
        <v>4149</v>
      </c>
      <c r="R1277" s="1" t="s">
        <v>1506</v>
      </c>
      <c r="S1277" s="1" t="s">
        <v>4149</v>
      </c>
      <c r="T1277" s="1" t="s">
        <v>1506</v>
      </c>
      <c r="U1277" s="1" t="s">
        <v>27</v>
      </c>
    </row>
    <row r="1278" spans="1:21" x14ac:dyDescent="0.25">
      <c r="A1278">
        <v>46870</v>
      </c>
      <c r="B1278" s="1" t="s">
        <v>4150</v>
      </c>
      <c r="C1278" s="1" t="s">
        <v>22</v>
      </c>
      <c r="D1278" s="2">
        <v>42482</v>
      </c>
      <c r="E1278">
        <v>228900</v>
      </c>
      <c r="F1278" s="1" t="s">
        <v>4151</v>
      </c>
      <c r="G1278" t="b">
        <v>0</v>
      </c>
      <c r="H1278" s="1" t="s">
        <v>4152</v>
      </c>
      <c r="I1278">
        <v>0.81999999284744263</v>
      </c>
      <c r="J1278">
        <v>40000</v>
      </c>
      <c r="K1278">
        <v>140000</v>
      </c>
      <c r="L1278">
        <v>180000</v>
      </c>
      <c r="M1278">
        <v>1965</v>
      </c>
      <c r="N1278">
        <v>3</v>
      </c>
      <c r="O1278">
        <v>2</v>
      </c>
      <c r="P1278">
        <v>0</v>
      </c>
      <c r="Q1278" s="1" t="s">
        <v>4153</v>
      </c>
      <c r="R1278" s="1" t="s">
        <v>1506</v>
      </c>
      <c r="S1278" s="1" t="s">
        <v>4153</v>
      </c>
      <c r="T1278" s="1" t="s">
        <v>1506</v>
      </c>
      <c r="U1278" s="1" t="s">
        <v>27</v>
      </c>
    </row>
    <row r="1279" spans="1:21" x14ac:dyDescent="0.25">
      <c r="A1279">
        <v>29489</v>
      </c>
      <c r="B1279" s="1" t="s">
        <v>4154</v>
      </c>
      <c r="C1279" s="1" t="s">
        <v>22</v>
      </c>
      <c r="D1279" s="2">
        <v>42108</v>
      </c>
      <c r="E1279">
        <v>163000</v>
      </c>
      <c r="F1279" s="1" t="s">
        <v>4155</v>
      </c>
      <c r="G1279" t="b">
        <v>0</v>
      </c>
      <c r="H1279" s="1" t="s">
        <v>4156</v>
      </c>
      <c r="I1279">
        <v>0.94999998807907104</v>
      </c>
      <c r="J1279">
        <v>40000</v>
      </c>
      <c r="K1279">
        <v>94500</v>
      </c>
      <c r="L1279">
        <v>136700</v>
      </c>
      <c r="M1279">
        <v>1960</v>
      </c>
      <c r="N1279">
        <v>3</v>
      </c>
      <c r="O1279">
        <v>1</v>
      </c>
      <c r="P1279">
        <v>1</v>
      </c>
      <c r="Q1279" s="1" t="s">
        <v>4157</v>
      </c>
      <c r="R1279" s="1" t="s">
        <v>1506</v>
      </c>
      <c r="S1279" s="1" t="s">
        <v>4157</v>
      </c>
      <c r="T1279" s="1" t="s">
        <v>1506</v>
      </c>
      <c r="U1279" s="1" t="s">
        <v>27</v>
      </c>
    </row>
    <row r="1280" spans="1:21" x14ac:dyDescent="0.25">
      <c r="A1280">
        <v>34769</v>
      </c>
      <c r="B1280" s="1" t="s">
        <v>4158</v>
      </c>
      <c r="C1280" s="1" t="s">
        <v>22</v>
      </c>
      <c r="D1280" s="2">
        <v>42214</v>
      </c>
      <c r="E1280">
        <v>165000</v>
      </c>
      <c r="F1280" s="1" t="s">
        <v>4159</v>
      </c>
      <c r="G1280" t="b">
        <v>0</v>
      </c>
      <c r="H1280" s="1" t="s">
        <v>4160</v>
      </c>
      <c r="I1280">
        <v>0.95999997854232788</v>
      </c>
      <c r="J1280">
        <v>40000</v>
      </c>
      <c r="K1280">
        <v>97900</v>
      </c>
      <c r="L1280">
        <v>151400</v>
      </c>
      <c r="M1280">
        <v>1960</v>
      </c>
      <c r="N1280">
        <v>3</v>
      </c>
      <c r="O1280">
        <v>2</v>
      </c>
      <c r="P1280">
        <v>0</v>
      </c>
      <c r="Q1280" s="1" t="s">
        <v>4161</v>
      </c>
      <c r="R1280" s="1" t="s">
        <v>1506</v>
      </c>
      <c r="S1280" s="1" t="s">
        <v>4161</v>
      </c>
      <c r="T1280" s="1" t="s">
        <v>1506</v>
      </c>
      <c r="U1280" s="1" t="s">
        <v>27</v>
      </c>
    </row>
    <row r="1281" spans="1:21" x14ac:dyDescent="0.25">
      <c r="A1281">
        <v>48735</v>
      </c>
      <c r="B1281" s="1" t="s">
        <v>4162</v>
      </c>
      <c r="C1281" s="1" t="s">
        <v>22</v>
      </c>
      <c r="D1281" s="2">
        <v>42496</v>
      </c>
      <c r="E1281">
        <v>140000</v>
      </c>
      <c r="F1281" s="1" t="s">
        <v>4163</v>
      </c>
      <c r="G1281" t="b">
        <v>0</v>
      </c>
      <c r="H1281" s="1" t="s">
        <v>4164</v>
      </c>
      <c r="I1281">
        <v>0.99000000953674316</v>
      </c>
      <c r="J1281">
        <v>40000</v>
      </c>
      <c r="K1281">
        <v>88000</v>
      </c>
      <c r="L1281">
        <v>128000</v>
      </c>
      <c r="M1281">
        <v>1963</v>
      </c>
      <c r="N1281">
        <v>3</v>
      </c>
      <c r="O1281">
        <v>1</v>
      </c>
      <c r="P1281">
        <v>1</v>
      </c>
      <c r="Q1281" s="1" t="s">
        <v>4165</v>
      </c>
      <c r="R1281" s="1" t="s">
        <v>1506</v>
      </c>
      <c r="S1281" s="1" t="s">
        <v>4166</v>
      </c>
      <c r="T1281" s="1" t="s">
        <v>1506</v>
      </c>
      <c r="U1281" s="1" t="s">
        <v>27</v>
      </c>
    </row>
    <row r="1282" spans="1:21" x14ac:dyDescent="0.25">
      <c r="A1282">
        <v>28166</v>
      </c>
      <c r="B1282" s="1" t="s">
        <v>4167</v>
      </c>
      <c r="C1282" s="1" t="s">
        <v>279</v>
      </c>
      <c r="D1282" s="2">
        <v>42094</v>
      </c>
      <c r="E1282">
        <v>184000</v>
      </c>
      <c r="F1282" s="1" t="s">
        <v>4168</v>
      </c>
      <c r="G1282" t="b">
        <v>0</v>
      </c>
      <c r="H1282" s="1" t="s">
        <v>4169</v>
      </c>
      <c r="I1282">
        <v>0.98000001907348633</v>
      </c>
      <c r="J1282">
        <v>40000</v>
      </c>
      <c r="K1282">
        <v>124200</v>
      </c>
      <c r="L1282">
        <v>164200</v>
      </c>
      <c r="M1282">
        <v>1961</v>
      </c>
      <c r="N1282">
        <v>5</v>
      </c>
      <c r="O1282">
        <v>2</v>
      </c>
      <c r="P1282">
        <v>0</v>
      </c>
      <c r="Q1282" s="1" t="s">
        <v>4170</v>
      </c>
      <c r="R1282" s="1" t="s">
        <v>1506</v>
      </c>
      <c r="S1282" s="1" t="s">
        <v>4170</v>
      </c>
      <c r="T1282" s="1" t="s">
        <v>1506</v>
      </c>
      <c r="U1282" s="1" t="s">
        <v>27</v>
      </c>
    </row>
    <row r="1283" spans="1:21" x14ac:dyDescent="0.25">
      <c r="A1283">
        <v>5820</v>
      </c>
      <c r="B1283" s="1" t="s">
        <v>4171</v>
      </c>
      <c r="C1283" s="1" t="s">
        <v>22</v>
      </c>
      <c r="D1283" s="2">
        <v>41474</v>
      </c>
      <c r="E1283">
        <v>78100</v>
      </c>
      <c r="F1283" s="1" t="s">
        <v>4172</v>
      </c>
      <c r="G1283" t="b">
        <v>0</v>
      </c>
      <c r="H1283" s="1" t="s">
        <v>4173</v>
      </c>
      <c r="I1283">
        <v>0.97000002861022949</v>
      </c>
      <c r="J1283">
        <v>40000</v>
      </c>
      <c r="K1283">
        <v>183200</v>
      </c>
      <c r="L1283">
        <v>223200</v>
      </c>
      <c r="M1283">
        <v>1964</v>
      </c>
      <c r="N1283">
        <v>4</v>
      </c>
      <c r="O1283">
        <v>2</v>
      </c>
      <c r="P1283">
        <v>1</v>
      </c>
      <c r="Q1283" s="1" t="s">
        <v>4174</v>
      </c>
      <c r="R1283" s="1" t="s">
        <v>1506</v>
      </c>
      <c r="S1283" s="1" t="s">
        <v>4174</v>
      </c>
      <c r="T1283" s="1" t="s">
        <v>1506</v>
      </c>
      <c r="U1283" s="1" t="s">
        <v>27</v>
      </c>
    </row>
    <row r="1284" spans="1:21" x14ac:dyDescent="0.25">
      <c r="A1284">
        <v>14437</v>
      </c>
      <c r="B1284" s="1" t="s">
        <v>4171</v>
      </c>
      <c r="C1284" s="1" t="s">
        <v>22</v>
      </c>
      <c r="D1284" s="2">
        <v>41747</v>
      </c>
      <c r="E1284">
        <v>215000</v>
      </c>
      <c r="F1284" s="1" t="s">
        <v>4175</v>
      </c>
      <c r="G1284" t="b">
        <v>0</v>
      </c>
      <c r="H1284" s="1" t="s">
        <v>4173</v>
      </c>
      <c r="I1284">
        <v>0.97000002861022949</v>
      </c>
      <c r="J1284">
        <v>40000</v>
      </c>
      <c r="K1284">
        <v>183200</v>
      </c>
      <c r="L1284">
        <v>223200</v>
      </c>
      <c r="M1284">
        <v>1964</v>
      </c>
      <c r="N1284">
        <v>4</v>
      </c>
      <c r="O1284">
        <v>2</v>
      </c>
      <c r="P1284">
        <v>1</v>
      </c>
      <c r="Q1284" s="1" t="s">
        <v>4174</v>
      </c>
      <c r="R1284" s="1" t="s">
        <v>1506</v>
      </c>
      <c r="S1284" s="1" t="s">
        <v>4174</v>
      </c>
      <c r="T1284" s="1" t="s">
        <v>1506</v>
      </c>
      <c r="U1284" s="1" t="s">
        <v>27</v>
      </c>
    </row>
    <row r="1285" spans="1:21" x14ac:dyDescent="0.25">
      <c r="A1285">
        <v>14438</v>
      </c>
      <c r="B1285" s="1" t="s">
        <v>4176</v>
      </c>
      <c r="C1285" s="1" t="s">
        <v>22</v>
      </c>
      <c r="D1285" s="2">
        <v>41758</v>
      </c>
      <c r="E1285">
        <v>212000</v>
      </c>
      <c r="F1285" s="1" t="s">
        <v>4177</v>
      </c>
      <c r="G1285" t="b">
        <v>0</v>
      </c>
      <c r="H1285" s="1" t="s">
        <v>4178</v>
      </c>
      <c r="I1285">
        <v>0.9100000262260437</v>
      </c>
      <c r="J1285">
        <v>40000</v>
      </c>
      <c r="K1285">
        <v>157500</v>
      </c>
      <c r="L1285">
        <v>197500</v>
      </c>
      <c r="M1285">
        <v>1968</v>
      </c>
      <c r="N1285">
        <v>3</v>
      </c>
      <c r="O1285">
        <v>1</v>
      </c>
      <c r="P1285">
        <v>1</v>
      </c>
      <c r="Q1285" s="1" t="s">
        <v>4179</v>
      </c>
      <c r="R1285" s="1" t="s">
        <v>1506</v>
      </c>
      <c r="S1285" s="1" t="s">
        <v>4179</v>
      </c>
      <c r="T1285" s="1" t="s">
        <v>1506</v>
      </c>
      <c r="U1285" s="1" t="s">
        <v>27</v>
      </c>
    </row>
    <row r="1286" spans="1:21" x14ac:dyDescent="0.25">
      <c r="A1286">
        <v>21310</v>
      </c>
      <c r="B1286" s="1" t="s">
        <v>4180</v>
      </c>
      <c r="C1286" s="1" t="s">
        <v>22</v>
      </c>
      <c r="D1286" s="2">
        <v>41887</v>
      </c>
      <c r="E1286">
        <v>279900</v>
      </c>
      <c r="F1286" s="1" t="s">
        <v>4181</v>
      </c>
      <c r="G1286" t="b">
        <v>0</v>
      </c>
      <c r="H1286" s="1" t="s">
        <v>4182</v>
      </c>
      <c r="I1286">
        <v>1.3700000047683716</v>
      </c>
      <c r="J1286">
        <v>37600</v>
      </c>
      <c r="K1286">
        <v>178700</v>
      </c>
      <c r="L1286">
        <v>216300</v>
      </c>
      <c r="M1286">
        <v>1997</v>
      </c>
      <c r="N1286">
        <v>3</v>
      </c>
      <c r="O1286">
        <v>3</v>
      </c>
      <c r="P1286">
        <v>0</v>
      </c>
      <c r="Q1286" s="1" t="s">
        <v>4183</v>
      </c>
      <c r="R1286" s="1" t="s">
        <v>1604</v>
      </c>
      <c r="S1286" s="1" t="s">
        <v>4183</v>
      </c>
      <c r="T1286" s="1" t="s">
        <v>1604</v>
      </c>
      <c r="U1286" s="1" t="s">
        <v>27</v>
      </c>
    </row>
    <row r="1287" spans="1:21" x14ac:dyDescent="0.25">
      <c r="A1287">
        <v>22737</v>
      </c>
      <c r="B1287" s="1" t="s">
        <v>4184</v>
      </c>
      <c r="C1287" s="1" t="s">
        <v>326</v>
      </c>
      <c r="D1287" s="2">
        <v>41921</v>
      </c>
      <c r="E1287">
        <v>31500</v>
      </c>
      <c r="F1287" s="1" t="s">
        <v>4185</v>
      </c>
      <c r="G1287" t="b">
        <v>1</v>
      </c>
      <c r="H1287" s="1" t="s">
        <v>4186</v>
      </c>
      <c r="I1287">
        <v>1.9500000476837158</v>
      </c>
      <c r="J1287">
        <v>41700</v>
      </c>
      <c r="K1287">
        <v>0</v>
      </c>
      <c r="L1287">
        <v>41700</v>
      </c>
      <c r="Q1287" s="1" t="s">
        <v>4187</v>
      </c>
      <c r="R1287" s="1" t="s">
        <v>1604</v>
      </c>
      <c r="S1287" s="1" t="s">
        <v>4187</v>
      </c>
      <c r="T1287" s="1" t="s">
        <v>1604</v>
      </c>
      <c r="U1287" s="1" t="s">
        <v>27</v>
      </c>
    </row>
    <row r="1288" spans="1:21" x14ac:dyDescent="0.25">
      <c r="A1288">
        <v>25032</v>
      </c>
      <c r="B1288" s="1" t="s">
        <v>4188</v>
      </c>
      <c r="C1288" s="1" t="s">
        <v>326</v>
      </c>
      <c r="D1288" s="2">
        <v>41988</v>
      </c>
      <c r="E1288">
        <v>30000</v>
      </c>
      <c r="F1288" s="1" t="s">
        <v>4189</v>
      </c>
      <c r="G1288" t="b">
        <v>0</v>
      </c>
      <c r="H1288" s="1" t="s">
        <v>4190</v>
      </c>
      <c r="I1288">
        <v>1.5800000429153442</v>
      </c>
      <c r="J1288">
        <v>39100</v>
      </c>
      <c r="K1288">
        <v>0</v>
      </c>
      <c r="L1288">
        <v>39100</v>
      </c>
      <c r="Q1288" s="1" t="s">
        <v>4191</v>
      </c>
      <c r="R1288" s="1" t="s">
        <v>1604</v>
      </c>
      <c r="S1288" s="1" t="s">
        <v>4191</v>
      </c>
      <c r="T1288" s="1" t="s">
        <v>1604</v>
      </c>
      <c r="U1288" s="1" t="s">
        <v>27</v>
      </c>
    </row>
    <row r="1289" spans="1:21" x14ac:dyDescent="0.25">
      <c r="A1289">
        <v>13365</v>
      </c>
      <c r="B1289" s="1" t="s">
        <v>4192</v>
      </c>
      <c r="C1289" s="1" t="s">
        <v>22</v>
      </c>
      <c r="D1289" s="2">
        <v>41712</v>
      </c>
      <c r="E1289">
        <v>130000</v>
      </c>
      <c r="F1289" s="1" t="s">
        <v>4193</v>
      </c>
      <c r="G1289" t="b">
        <v>0</v>
      </c>
      <c r="H1289" s="1" t="s">
        <v>4194</v>
      </c>
      <c r="I1289">
        <v>1.0099999904632568</v>
      </c>
      <c r="J1289">
        <v>28000</v>
      </c>
      <c r="K1289">
        <v>78500</v>
      </c>
      <c r="L1289">
        <v>106500</v>
      </c>
      <c r="M1289">
        <v>1960</v>
      </c>
      <c r="N1289">
        <v>2</v>
      </c>
      <c r="O1289">
        <v>2</v>
      </c>
      <c r="P1289">
        <v>0</v>
      </c>
      <c r="Q1289" s="1" t="s">
        <v>4195</v>
      </c>
      <c r="R1289" s="1" t="s">
        <v>1506</v>
      </c>
      <c r="S1289" s="1" t="s">
        <v>4196</v>
      </c>
      <c r="T1289" s="1" t="s">
        <v>1506</v>
      </c>
      <c r="U1289" s="1" t="s">
        <v>27</v>
      </c>
    </row>
    <row r="1290" spans="1:21" x14ac:dyDescent="0.25">
      <c r="A1290">
        <v>8913</v>
      </c>
      <c r="B1290" s="1" t="s">
        <v>4197</v>
      </c>
      <c r="C1290" s="1" t="s">
        <v>22</v>
      </c>
      <c r="D1290" s="2">
        <v>41562</v>
      </c>
      <c r="E1290">
        <v>133000</v>
      </c>
      <c r="F1290" s="1" t="s">
        <v>4198</v>
      </c>
      <c r="G1290" t="b">
        <v>0</v>
      </c>
      <c r="H1290" s="1" t="s">
        <v>4199</v>
      </c>
      <c r="I1290">
        <v>1.0800000429153442</v>
      </c>
      <c r="J1290">
        <v>28000</v>
      </c>
      <c r="K1290">
        <v>84800</v>
      </c>
      <c r="L1290">
        <v>112800</v>
      </c>
      <c r="M1290">
        <v>1961</v>
      </c>
      <c r="N1290">
        <v>3</v>
      </c>
      <c r="O1290">
        <v>1</v>
      </c>
      <c r="P1290">
        <v>1</v>
      </c>
      <c r="Q1290" s="1" t="s">
        <v>4200</v>
      </c>
      <c r="R1290" s="1" t="s">
        <v>1506</v>
      </c>
      <c r="S1290" s="1" t="s">
        <v>4200</v>
      </c>
      <c r="T1290" s="1" t="s">
        <v>1506</v>
      </c>
      <c r="U1290" s="1" t="s">
        <v>27</v>
      </c>
    </row>
    <row r="1291" spans="1:21" x14ac:dyDescent="0.25">
      <c r="A1291">
        <v>34770</v>
      </c>
      <c r="B1291" s="1" t="s">
        <v>4201</v>
      </c>
      <c r="C1291" s="1" t="s">
        <v>22</v>
      </c>
      <c r="D1291" s="2">
        <v>42206</v>
      </c>
      <c r="E1291">
        <v>143000</v>
      </c>
      <c r="F1291" s="1" t="s">
        <v>4202</v>
      </c>
      <c r="G1291" t="b">
        <v>0</v>
      </c>
      <c r="H1291" s="1" t="s">
        <v>4203</v>
      </c>
      <c r="I1291">
        <v>1.2799999713897705</v>
      </c>
      <c r="J1291">
        <v>28000</v>
      </c>
      <c r="K1291">
        <v>98800</v>
      </c>
      <c r="L1291">
        <v>126800</v>
      </c>
      <c r="M1291">
        <v>1958</v>
      </c>
      <c r="N1291">
        <v>3</v>
      </c>
      <c r="O1291">
        <v>2</v>
      </c>
      <c r="P1291">
        <v>0</v>
      </c>
      <c r="Q1291" s="1" t="s">
        <v>4204</v>
      </c>
      <c r="R1291" s="1" t="s">
        <v>1506</v>
      </c>
      <c r="S1291" s="1" t="s">
        <v>4204</v>
      </c>
      <c r="T1291" s="1" t="s">
        <v>1506</v>
      </c>
      <c r="U1291" s="1" t="s">
        <v>27</v>
      </c>
    </row>
    <row r="1292" spans="1:21" x14ac:dyDescent="0.25">
      <c r="A1292">
        <v>48736</v>
      </c>
      <c r="B1292" s="1" t="s">
        <v>4205</v>
      </c>
      <c r="C1292" s="1" t="s">
        <v>22</v>
      </c>
      <c r="D1292" s="2">
        <v>42503</v>
      </c>
      <c r="E1292">
        <v>115000</v>
      </c>
      <c r="F1292" s="1" t="s">
        <v>4206</v>
      </c>
      <c r="G1292" t="b">
        <v>0</v>
      </c>
      <c r="H1292" s="1" t="s">
        <v>4207</v>
      </c>
      <c r="I1292">
        <v>0.60000002384185791</v>
      </c>
      <c r="J1292">
        <v>25000</v>
      </c>
      <c r="K1292">
        <v>65400</v>
      </c>
      <c r="L1292">
        <v>90400</v>
      </c>
      <c r="M1292">
        <v>1963</v>
      </c>
      <c r="N1292">
        <v>3</v>
      </c>
      <c r="O1292">
        <v>1</v>
      </c>
      <c r="P1292">
        <v>0</v>
      </c>
      <c r="Q1292" s="1" t="s">
        <v>4208</v>
      </c>
      <c r="R1292" s="1" t="s">
        <v>1506</v>
      </c>
      <c r="S1292" s="1" t="s">
        <v>4209</v>
      </c>
      <c r="T1292" s="1" t="s">
        <v>1506</v>
      </c>
      <c r="U1292" s="1" t="s">
        <v>27</v>
      </c>
    </row>
    <row r="1293" spans="1:21" x14ac:dyDescent="0.25">
      <c r="A1293">
        <v>5821</v>
      </c>
      <c r="B1293" s="1" t="s">
        <v>4210</v>
      </c>
      <c r="C1293" s="1" t="s">
        <v>22</v>
      </c>
      <c r="D1293" s="2">
        <v>41465</v>
      </c>
      <c r="E1293">
        <v>135000</v>
      </c>
      <c r="F1293" s="1" t="s">
        <v>4211</v>
      </c>
      <c r="G1293" t="b">
        <v>0</v>
      </c>
      <c r="H1293" s="1" t="s">
        <v>4212</v>
      </c>
      <c r="I1293">
        <v>0.93999999761581421</v>
      </c>
      <c r="J1293">
        <v>25000</v>
      </c>
      <c r="K1293">
        <v>82600</v>
      </c>
      <c r="L1293">
        <v>107600</v>
      </c>
      <c r="M1293">
        <v>1955</v>
      </c>
      <c r="N1293">
        <v>2</v>
      </c>
      <c r="O1293">
        <v>1</v>
      </c>
      <c r="P1293">
        <v>0</v>
      </c>
      <c r="Q1293" s="1" t="s">
        <v>4213</v>
      </c>
      <c r="R1293" s="1" t="s">
        <v>1506</v>
      </c>
      <c r="S1293" s="1" t="s">
        <v>4213</v>
      </c>
      <c r="T1293" s="1" t="s">
        <v>1506</v>
      </c>
      <c r="U1293" s="1" t="s">
        <v>27</v>
      </c>
    </row>
    <row r="1294" spans="1:21" x14ac:dyDescent="0.25">
      <c r="A1294">
        <v>46871</v>
      </c>
      <c r="B1294" s="1" t="s">
        <v>4210</v>
      </c>
      <c r="C1294" s="1" t="s">
        <v>22</v>
      </c>
      <c r="D1294" s="2">
        <v>42489</v>
      </c>
      <c r="E1294">
        <v>177000</v>
      </c>
      <c r="F1294" s="1" t="s">
        <v>4214</v>
      </c>
      <c r="G1294" t="b">
        <v>0</v>
      </c>
      <c r="H1294" s="1" t="s">
        <v>4212</v>
      </c>
      <c r="I1294">
        <v>0.93999999761581421</v>
      </c>
      <c r="J1294">
        <v>25000</v>
      </c>
      <c r="K1294">
        <v>82600</v>
      </c>
      <c r="L1294">
        <v>107600</v>
      </c>
      <c r="M1294">
        <v>1955</v>
      </c>
      <c r="N1294">
        <v>2</v>
      </c>
      <c r="O1294">
        <v>1</v>
      </c>
      <c r="P1294">
        <v>0</v>
      </c>
      <c r="Q1294" s="1" t="s">
        <v>4213</v>
      </c>
      <c r="R1294" s="1" t="s">
        <v>1506</v>
      </c>
      <c r="S1294" s="1" t="s">
        <v>4213</v>
      </c>
      <c r="T1294" s="1" t="s">
        <v>1506</v>
      </c>
      <c r="U1294" s="1" t="s">
        <v>27</v>
      </c>
    </row>
    <row r="1295" spans="1:21" x14ac:dyDescent="0.25">
      <c r="A1295">
        <v>31089</v>
      </c>
      <c r="B1295" s="1" t="s">
        <v>4215</v>
      </c>
      <c r="C1295" s="1" t="s">
        <v>22</v>
      </c>
      <c r="D1295" s="2">
        <v>42146</v>
      </c>
      <c r="E1295">
        <v>137000</v>
      </c>
      <c r="F1295" s="1" t="s">
        <v>4216</v>
      </c>
      <c r="G1295" t="b">
        <v>0</v>
      </c>
      <c r="H1295" s="1" t="s">
        <v>4217</v>
      </c>
      <c r="I1295">
        <v>0.70999997854232788</v>
      </c>
      <c r="J1295">
        <v>22000</v>
      </c>
      <c r="K1295">
        <v>75600</v>
      </c>
      <c r="L1295">
        <v>98900</v>
      </c>
      <c r="M1295">
        <v>1958</v>
      </c>
      <c r="N1295">
        <v>3</v>
      </c>
      <c r="O1295">
        <v>1</v>
      </c>
      <c r="P1295">
        <v>1</v>
      </c>
      <c r="Q1295" s="1" t="s">
        <v>4218</v>
      </c>
      <c r="R1295" s="1" t="s">
        <v>1506</v>
      </c>
      <c r="S1295" s="1" t="s">
        <v>4218</v>
      </c>
      <c r="T1295" s="1" t="s">
        <v>1506</v>
      </c>
      <c r="U1295" s="1" t="s">
        <v>27</v>
      </c>
    </row>
    <row r="1296" spans="1:21" x14ac:dyDescent="0.25">
      <c r="A1296">
        <v>7007</v>
      </c>
      <c r="B1296" s="1" t="s">
        <v>4219</v>
      </c>
      <c r="C1296" s="1" t="s">
        <v>22</v>
      </c>
      <c r="D1296" s="2">
        <v>41514</v>
      </c>
      <c r="E1296">
        <v>173000</v>
      </c>
      <c r="F1296" s="1" t="s">
        <v>4220</v>
      </c>
      <c r="G1296" t="b">
        <v>0</v>
      </c>
      <c r="H1296" s="1" t="s">
        <v>4221</v>
      </c>
      <c r="I1296">
        <v>1.5399999618530273</v>
      </c>
      <c r="J1296">
        <v>28000</v>
      </c>
      <c r="K1296">
        <v>121300</v>
      </c>
      <c r="L1296">
        <v>150700</v>
      </c>
      <c r="M1296">
        <v>1966</v>
      </c>
      <c r="N1296">
        <v>3</v>
      </c>
      <c r="O1296">
        <v>1</v>
      </c>
      <c r="P1296">
        <v>1</v>
      </c>
      <c r="Q1296" s="1" t="s">
        <v>4222</v>
      </c>
      <c r="R1296" s="1" t="s">
        <v>1506</v>
      </c>
      <c r="S1296" s="1" t="s">
        <v>4222</v>
      </c>
      <c r="T1296" s="1" t="s">
        <v>1506</v>
      </c>
      <c r="U1296" s="1" t="s">
        <v>27</v>
      </c>
    </row>
    <row r="1297" spans="1:21" x14ac:dyDescent="0.25">
      <c r="A1297">
        <v>53132</v>
      </c>
      <c r="B1297" s="1" t="s">
        <v>4223</v>
      </c>
      <c r="C1297" s="1" t="s">
        <v>22</v>
      </c>
      <c r="D1297" s="2">
        <v>42611</v>
      </c>
      <c r="E1297">
        <v>141000</v>
      </c>
      <c r="F1297" s="1" t="s">
        <v>4224</v>
      </c>
      <c r="G1297" t="b">
        <v>0</v>
      </c>
      <c r="H1297" s="1" t="s">
        <v>4225</v>
      </c>
      <c r="I1297">
        <v>1.0700000524520874</v>
      </c>
      <c r="J1297">
        <v>28000</v>
      </c>
      <c r="K1297">
        <v>118400</v>
      </c>
      <c r="L1297">
        <v>147900</v>
      </c>
      <c r="M1297">
        <v>1968</v>
      </c>
      <c r="N1297">
        <v>3</v>
      </c>
      <c r="O1297">
        <v>2</v>
      </c>
      <c r="P1297">
        <v>0</v>
      </c>
      <c r="Q1297" s="1" t="s">
        <v>4226</v>
      </c>
      <c r="R1297" s="1" t="s">
        <v>1506</v>
      </c>
      <c r="S1297" s="1" t="s">
        <v>4227</v>
      </c>
      <c r="T1297" s="1" t="s">
        <v>1506</v>
      </c>
      <c r="U1297" s="1" t="s">
        <v>27</v>
      </c>
    </row>
    <row r="1298" spans="1:21" x14ac:dyDescent="0.25">
      <c r="A1298">
        <v>18378</v>
      </c>
      <c r="B1298" s="1" t="s">
        <v>4228</v>
      </c>
      <c r="C1298" s="1" t="s">
        <v>22</v>
      </c>
      <c r="D1298" s="2">
        <v>41830</v>
      </c>
      <c r="E1298">
        <v>256500</v>
      </c>
      <c r="F1298" s="1" t="s">
        <v>4229</v>
      </c>
      <c r="G1298" t="b">
        <v>0</v>
      </c>
      <c r="H1298" s="1" t="s">
        <v>4230</v>
      </c>
      <c r="I1298">
        <v>3.5</v>
      </c>
      <c r="J1298">
        <v>42000</v>
      </c>
      <c r="K1298">
        <v>179500</v>
      </c>
      <c r="L1298">
        <v>236800</v>
      </c>
      <c r="M1298">
        <v>1993</v>
      </c>
      <c r="N1298">
        <v>3</v>
      </c>
      <c r="O1298">
        <v>2</v>
      </c>
      <c r="P1298">
        <v>0</v>
      </c>
      <c r="Q1298" s="1" t="s">
        <v>4231</v>
      </c>
      <c r="R1298" s="1" t="s">
        <v>1506</v>
      </c>
      <c r="S1298" s="1" t="s">
        <v>4231</v>
      </c>
      <c r="T1298" s="1" t="s">
        <v>1506</v>
      </c>
      <c r="U1298" s="1" t="s">
        <v>27</v>
      </c>
    </row>
    <row r="1299" spans="1:21" x14ac:dyDescent="0.25">
      <c r="A1299">
        <v>29490</v>
      </c>
      <c r="B1299" s="1" t="s">
        <v>4232</v>
      </c>
      <c r="C1299" s="1" t="s">
        <v>326</v>
      </c>
      <c r="D1299" s="2">
        <v>42124</v>
      </c>
      <c r="E1299">
        <v>19500</v>
      </c>
      <c r="F1299" s="1" t="s">
        <v>4233</v>
      </c>
      <c r="G1299" t="b">
        <v>1</v>
      </c>
      <c r="H1299" s="1" t="s">
        <v>4234</v>
      </c>
      <c r="I1299">
        <v>0.46000000834465027</v>
      </c>
      <c r="J1299">
        <v>20000</v>
      </c>
      <c r="K1299">
        <v>122500</v>
      </c>
      <c r="L1299">
        <v>142500</v>
      </c>
      <c r="M1299">
        <v>2016</v>
      </c>
      <c r="N1299">
        <v>3</v>
      </c>
      <c r="O1299">
        <v>2</v>
      </c>
      <c r="P1299">
        <v>0</v>
      </c>
      <c r="Q1299" s="1" t="s">
        <v>4235</v>
      </c>
      <c r="R1299" s="1" t="s">
        <v>1506</v>
      </c>
      <c r="S1299" s="1" t="s">
        <v>4235</v>
      </c>
      <c r="T1299" s="1" t="s">
        <v>1506</v>
      </c>
      <c r="U1299" s="1" t="s">
        <v>27</v>
      </c>
    </row>
    <row r="1300" spans="1:21" x14ac:dyDescent="0.25">
      <c r="A1300">
        <v>40671</v>
      </c>
      <c r="B1300" s="1" t="s">
        <v>4236</v>
      </c>
      <c r="C1300" s="1" t="s">
        <v>22</v>
      </c>
      <c r="D1300" s="2">
        <v>42331</v>
      </c>
      <c r="E1300">
        <v>214000</v>
      </c>
      <c r="F1300" s="1" t="s">
        <v>4237</v>
      </c>
      <c r="G1300" t="b">
        <v>0</v>
      </c>
      <c r="H1300" s="1" t="s">
        <v>68</v>
      </c>
      <c r="Q1300" s="1" t="s">
        <v>4238</v>
      </c>
      <c r="R1300" s="1" t="s">
        <v>1506</v>
      </c>
      <c r="S1300" s="1" t="s">
        <v>68</v>
      </c>
      <c r="T1300" s="1" t="s">
        <v>68</v>
      </c>
      <c r="U1300" s="1" t="s">
        <v>68</v>
      </c>
    </row>
    <row r="1301" spans="1:21" x14ac:dyDescent="0.25">
      <c r="A1301">
        <v>10767</v>
      </c>
      <c r="B1301" s="1" t="s">
        <v>4239</v>
      </c>
      <c r="C1301" s="1" t="s">
        <v>257</v>
      </c>
      <c r="D1301" s="2">
        <v>41614</v>
      </c>
      <c r="E1301">
        <v>30000</v>
      </c>
      <c r="F1301" s="1" t="s">
        <v>4240</v>
      </c>
      <c r="G1301" t="b">
        <v>0</v>
      </c>
      <c r="H1301" s="1" t="s">
        <v>68</v>
      </c>
      <c r="Q1301" s="1" t="s">
        <v>4241</v>
      </c>
      <c r="R1301" s="1" t="s">
        <v>1506</v>
      </c>
      <c r="S1301" s="1" t="s">
        <v>68</v>
      </c>
      <c r="T1301" s="1" t="s">
        <v>68</v>
      </c>
      <c r="U1301" s="1" t="s">
        <v>68</v>
      </c>
    </row>
    <row r="1302" spans="1:21" x14ac:dyDescent="0.25">
      <c r="A1302">
        <v>19816</v>
      </c>
      <c r="B1302" s="1" t="s">
        <v>4239</v>
      </c>
      <c r="C1302" s="1" t="s">
        <v>22</v>
      </c>
      <c r="D1302" s="2">
        <v>41863</v>
      </c>
      <c r="E1302">
        <v>224900</v>
      </c>
      <c r="F1302" s="1" t="s">
        <v>4242</v>
      </c>
      <c r="G1302" t="b">
        <v>0</v>
      </c>
      <c r="H1302" s="1" t="s">
        <v>68</v>
      </c>
      <c r="Q1302" s="1" t="s">
        <v>4241</v>
      </c>
      <c r="R1302" s="1" t="s">
        <v>1506</v>
      </c>
      <c r="S1302" s="1" t="s">
        <v>68</v>
      </c>
      <c r="T1302" s="1" t="s">
        <v>68</v>
      </c>
      <c r="U1302" s="1" t="s">
        <v>68</v>
      </c>
    </row>
    <row r="1303" spans="1:21" x14ac:dyDescent="0.25">
      <c r="A1303">
        <v>10768</v>
      </c>
      <c r="B1303" s="1" t="s">
        <v>4243</v>
      </c>
      <c r="C1303" s="1" t="s">
        <v>257</v>
      </c>
      <c r="D1303" s="2">
        <v>41614</v>
      </c>
      <c r="E1303">
        <v>30000</v>
      </c>
      <c r="F1303" s="1" t="s">
        <v>4240</v>
      </c>
      <c r="G1303" t="b">
        <v>0</v>
      </c>
      <c r="H1303" s="1" t="s">
        <v>68</v>
      </c>
      <c r="Q1303" s="1" t="s">
        <v>4244</v>
      </c>
      <c r="R1303" s="1" t="s">
        <v>1506</v>
      </c>
      <c r="S1303" s="1" t="s">
        <v>68</v>
      </c>
      <c r="T1303" s="1" t="s">
        <v>68</v>
      </c>
      <c r="U1303" s="1" t="s">
        <v>68</v>
      </c>
    </row>
    <row r="1304" spans="1:21" x14ac:dyDescent="0.25">
      <c r="A1304">
        <v>23916</v>
      </c>
      <c r="B1304" s="1" t="s">
        <v>4243</v>
      </c>
      <c r="C1304" s="1" t="s">
        <v>22</v>
      </c>
      <c r="D1304" s="2">
        <v>41964</v>
      </c>
      <c r="E1304">
        <v>209900</v>
      </c>
      <c r="F1304" s="1" t="s">
        <v>4245</v>
      </c>
      <c r="G1304" t="b">
        <v>0</v>
      </c>
      <c r="H1304" s="1" t="s">
        <v>68</v>
      </c>
      <c r="Q1304" s="1" t="s">
        <v>4244</v>
      </c>
      <c r="R1304" s="1" t="s">
        <v>1506</v>
      </c>
      <c r="S1304" s="1" t="s">
        <v>68</v>
      </c>
      <c r="T1304" s="1" t="s">
        <v>68</v>
      </c>
      <c r="U1304" s="1" t="s">
        <v>68</v>
      </c>
    </row>
    <row r="1305" spans="1:21" x14ac:dyDescent="0.25">
      <c r="A1305">
        <v>10769</v>
      </c>
      <c r="B1305" s="1" t="s">
        <v>4246</v>
      </c>
      <c r="C1305" s="1" t="s">
        <v>257</v>
      </c>
      <c r="D1305" s="2">
        <v>41614</v>
      </c>
      <c r="E1305">
        <v>30000</v>
      </c>
      <c r="F1305" s="1" t="s">
        <v>4247</v>
      </c>
      <c r="G1305" t="b">
        <v>0</v>
      </c>
      <c r="H1305" s="1" t="s">
        <v>68</v>
      </c>
      <c r="Q1305" s="1" t="s">
        <v>4248</v>
      </c>
      <c r="R1305" s="1" t="s">
        <v>1506</v>
      </c>
      <c r="S1305" s="1" t="s">
        <v>68</v>
      </c>
      <c r="T1305" s="1" t="s">
        <v>68</v>
      </c>
      <c r="U1305" s="1" t="s">
        <v>68</v>
      </c>
    </row>
    <row r="1306" spans="1:21" x14ac:dyDescent="0.25">
      <c r="A1306">
        <v>27164</v>
      </c>
      <c r="B1306" s="1" t="s">
        <v>4246</v>
      </c>
      <c r="C1306" s="1" t="s">
        <v>22</v>
      </c>
      <c r="D1306" s="2">
        <v>42041</v>
      </c>
      <c r="E1306">
        <v>217900</v>
      </c>
      <c r="F1306" s="1" t="s">
        <v>4249</v>
      </c>
      <c r="G1306" t="b">
        <v>0</v>
      </c>
      <c r="H1306" s="1" t="s">
        <v>68</v>
      </c>
      <c r="Q1306" s="1" t="s">
        <v>4248</v>
      </c>
      <c r="R1306" s="1" t="s">
        <v>1506</v>
      </c>
      <c r="S1306" s="1" t="s">
        <v>68</v>
      </c>
      <c r="T1306" s="1" t="s">
        <v>68</v>
      </c>
      <c r="U1306" s="1" t="s">
        <v>68</v>
      </c>
    </row>
    <row r="1307" spans="1:21" x14ac:dyDescent="0.25">
      <c r="A1307">
        <v>10770</v>
      </c>
      <c r="B1307" s="1" t="s">
        <v>4250</v>
      </c>
      <c r="C1307" s="1" t="s">
        <v>257</v>
      </c>
      <c r="D1307" s="2">
        <v>41614</v>
      </c>
      <c r="E1307">
        <v>30000</v>
      </c>
      <c r="F1307" s="1" t="s">
        <v>4247</v>
      </c>
      <c r="G1307" t="b">
        <v>0</v>
      </c>
      <c r="H1307" s="1" t="s">
        <v>68</v>
      </c>
      <c r="Q1307" s="1" t="s">
        <v>4251</v>
      </c>
      <c r="R1307" s="1" t="s">
        <v>1506</v>
      </c>
      <c r="S1307" s="1" t="s">
        <v>68</v>
      </c>
      <c r="T1307" s="1" t="s">
        <v>68</v>
      </c>
      <c r="U1307" s="1" t="s">
        <v>68</v>
      </c>
    </row>
    <row r="1308" spans="1:21" x14ac:dyDescent="0.25">
      <c r="A1308">
        <v>38086</v>
      </c>
      <c r="B1308" s="1" t="s">
        <v>4250</v>
      </c>
      <c r="C1308" s="1" t="s">
        <v>22</v>
      </c>
      <c r="D1308" s="2">
        <v>42277</v>
      </c>
      <c r="E1308">
        <v>219900</v>
      </c>
      <c r="F1308" s="1" t="s">
        <v>4252</v>
      </c>
      <c r="G1308" t="b">
        <v>0</v>
      </c>
      <c r="H1308" s="1" t="s">
        <v>68</v>
      </c>
      <c r="Q1308" s="1" t="s">
        <v>4251</v>
      </c>
      <c r="R1308" s="1" t="s">
        <v>1506</v>
      </c>
      <c r="S1308" s="1" t="s">
        <v>68</v>
      </c>
      <c r="T1308" s="1" t="s">
        <v>68</v>
      </c>
      <c r="U1308" s="1" t="s">
        <v>68</v>
      </c>
    </row>
    <row r="1309" spans="1:21" x14ac:dyDescent="0.25">
      <c r="A1309">
        <v>50592</v>
      </c>
      <c r="B1309" s="1" t="s">
        <v>4253</v>
      </c>
      <c r="C1309" s="1" t="s">
        <v>22</v>
      </c>
      <c r="D1309" s="2">
        <v>42551</v>
      </c>
      <c r="E1309">
        <v>240000</v>
      </c>
      <c r="F1309" s="1" t="s">
        <v>4254</v>
      </c>
      <c r="G1309" t="b">
        <v>0</v>
      </c>
      <c r="H1309" s="1" t="s">
        <v>68</v>
      </c>
      <c r="Q1309" s="1" t="s">
        <v>4255</v>
      </c>
      <c r="R1309" s="1" t="s">
        <v>1506</v>
      </c>
      <c r="S1309" s="1" t="s">
        <v>68</v>
      </c>
      <c r="T1309" s="1" t="s">
        <v>68</v>
      </c>
      <c r="U1309" s="1" t="s">
        <v>68</v>
      </c>
    </row>
    <row r="1310" spans="1:21" x14ac:dyDescent="0.25">
      <c r="A1310">
        <v>48737</v>
      </c>
      <c r="B1310" s="1" t="s">
        <v>4256</v>
      </c>
      <c r="C1310" s="1" t="s">
        <v>22</v>
      </c>
      <c r="D1310" s="2">
        <v>42510</v>
      </c>
      <c r="E1310">
        <v>229900</v>
      </c>
      <c r="F1310" s="1" t="s">
        <v>4257</v>
      </c>
      <c r="G1310" t="b">
        <v>0</v>
      </c>
      <c r="H1310" s="1" t="s">
        <v>68</v>
      </c>
      <c r="Q1310" s="1" t="s">
        <v>4258</v>
      </c>
      <c r="R1310" s="1" t="s">
        <v>1506</v>
      </c>
      <c r="S1310" s="1" t="s">
        <v>68</v>
      </c>
      <c r="T1310" s="1" t="s">
        <v>68</v>
      </c>
      <c r="U1310" s="1" t="s">
        <v>68</v>
      </c>
    </row>
    <row r="1311" spans="1:21" x14ac:dyDescent="0.25">
      <c r="A1311">
        <v>29491</v>
      </c>
      <c r="B1311" s="1" t="s">
        <v>4259</v>
      </c>
      <c r="C1311" s="1" t="s">
        <v>22</v>
      </c>
      <c r="D1311" s="2">
        <v>42114</v>
      </c>
      <c r="E1311">
        <v>293000</v>
      </c>
      <c r="F1311" s="1" t="s">
        <v>4260</v>
      </c>
      <c r="G1311" t="b">
        <v>0</v>
      </c>
      <c r="H1311" s="1" t="s">
        <v>68</v>
      </c>
      <c r="Q1311" s="1" t="s">
        <v>4261</v>
      </c>
      <c r="R1311" s="1" t="s">
        <v>1506</v>
      </c>
      <c r="S1311" s="1" t="s">
        <v>68</v>
      </c>
      <c r="T1311" s="1" t="s">
        <v>68</v>
      </c>
      <c r="U1311" s="1" t="s">
        <v>68</v>
      </c>
    </row>
    <row r="1312" spans="1:21" x14ac:dyDescent="0.25">
      <c r="A1312">
        <v>38087</v>
      </c>
      <c r="B1312" s="1" t="s">
        <v>4262</v>
      </c>
      <c r="C1312" s="1" t="s">
        <v>22</v>
      </c>
      <c r="D1312" s="2">
        <v>42268</v>
      </c>
      <c r="E1312">
        <v>196000</v>
      </c>
      <c r="F1312" s="1" t="s">
        <v>4263</v>
      </c>
      <c r="G1312" t="b">
        <v>0</v>
      </c>
      <c r="H1312" s="1" t="s">
        <v>68</v>
      </c>
      <c r="Q1312" s="1" t="s">
        <v>4264</v>
      </c>
      <c r="R1312" s="1" t="s">
        <v>1506</v>
      </c>
      <c r="S1312" s="1" t="s">
        <v>68</v>
      </c>
      <c r="T1312" s="1" t="s">
        <v>68</v>
      </c>
      <c r="U1312" s="1" t="s">
        <v>68</v>
      </c>
    </row>
    <row r="1313" spans="1:21" x14ac:dyDescent="0.25">
      <c r="A1313">
        <v>29492</v>
      </c>
      <c r="B1313" s="1" t="s">
        <v>4265</v>
      </c>
      <c r="C1313" s="1" t="s">
        <v>22</v>
      </c>
      <c r="D1313" s="2">
        <v>42121</v>
      </c>
      <c r="E1313">
        <v>215000</v>
      </c>
      <c r="F1313" s="1" t="s">
        <v>4266</v>
      </c>
      <c r="G1313" t="b">
        <v>0</v>
      </c>
      <c r="H1313" s="1" t="s">
        <v>68</v>
      </c>
      <c r="Q1313" s="1" t="s">
        <v>4267</v>
      </c>
      <c r="R1313" s="1" t="s">
        <v>1506</v>
      </c>
      <c r="S1313" s="1" t="s">
        <v>68</v>
      </c>
      <c r="T1313" s="1" t="s">
        <v>68</v>
      </c>
      <c r="U1313" s="1" t="s">
        <v>68</v>
      </c>
    </row>
    <row r="1314" spans="1:21" x14ac:dyDescent="0.25">
      <c r="A1314">
        <v>40672</v>
      </c>
      <c r="B1314" s="1" t="s">
        <v>4265</v>
      </c>
      <c r="C1314" s="1" t="s">
        <v>22</v>
      </c>
      <c r="D1314" s="2">
        <v>42338</v>
      </c>
      <c r="E1314">
        <v>218000</v>
      </c>
      <c r="F1314" s="1" t="s">
        <v>4268</v>
      </c>
      <c r="G1314" t="b">
        <v>0</v>
      </c>
      <c r="H1314" s="1" t="s">
        <v>68</v>
      </c>
      <c r="Q1314" s="1" t="s">
        <v>4267</v>
      </c>
      <c r="R1314" s="1" t="s">
        <v>1506</v>
      </c>
      <c r="S1314" s="1" t="s">
        <v>68</v>
      </c>
      <c r="T1314" s="1" t="s">
        <v>68</v>
      </c>
      <c r="U1314" s="1" t="s">
        <v>68</v>
      </c>
    </row>
    <row r="1315" spans="1:21" x14ac:dyDescent="0.25">
      <c r="A1315">
        <v>51981</v>
      </c>
      <c r="B1315" s="1" t="s">
        <v>4269</v>
      </c>
      <c r="C1315" s="1" t="s">
        <v>22</v>
      </c>
      <c r="D1315" s="2">
        <v>42558</v>
      </c>
      <c r="E1315">
        <v>195000</v>
      </c>
      <c r="F1315" s="1" t="s">
        <v>4270</v>
      </c>
      <c r="G1315" t="b">
        <v>0</v>
      </c>
      <c r="H1315" s="1" t="s">
        <v>4271</v>
      </c>
      <c r="I1315">
        <v>0.98000001907348633</v>
      </c>
      <c r="J1315">
        <v>25000</v>
      </c>
      <c r="K1315">
        <v>87300</v>
      </c>
      <c r="L1315">
        <v>117900</v>
      </c>
      <c r="M1315">
        <v>1962</v>
      </c>
      <c r="N1315">
        <v>3</v>
      </c>
      <c r="O1315">
        <v>1</v>
      </c>
      <c r="P1315">
        <v>1</v>
      </c>
      <c r="Q1315" s="1" t="s">
        <v>4272</v>
      </c>
      <c r="R1315" s="1" t="s">
        <v>1506</v>
      </c>
      <c r="S1315" s="1" t="s">
        <v>4273</v>
      </c>
      <c r="T1315" s="1" t="s">
        <v>1506</v>
      </c>
      <c r="U1315" s="1" t="s">
        <v>27</v>
      </c>
    </row>
    <row r="1316" spans="1:21" x14ac:dyDescent="0.25">
      <c r="A1316">
        <v>7986</v>
      </c>
      <c r="B1316" s="1" t="s">
        <v>4274</v>
      </c>
      <c r="C1316" s="1" t="s">
        <v>22</v>
      </c>
      <c r="D1316" s="2">
        <v>41529</v>
      </c>
      <c r="E1316">
        <v>39000</v>
      </c>
      <c r="F1316" s="1" t="s">
        <v>4275</v>
      </c>
      <c r="G1316" t="b">
        <v>1</v>
      </c>
      <c r="H1316" s="1" t="s">
        <v>4276</v>
      </c>
      <c r="I1316">
        <v>1.0700000524520874</v>
      </c>
      <c r="J1316">
        <v>25000</v>
      </c>
      <c r="K1316">
        <v>109900</v>
      </c>
      <c r="L1316">
        <v>134900</v>
      </c>
      <c r="M1316">
        <v>1966</v>
      </c>
      <c r="N1316">
        <v>3</v>
      </c>
      <c r="O1316">
        <v>1</v>
      </c>
      <c r="P1316">
        <v>1</v>
      </c>
      <c r="Q1316" s="1" t="s">
        <v>4277</v>
      </c>
      <c r="R1316" s="1" t="s">
        <v>1506</v>
      </c>
      <c r="S1316" s="1" t="s">
        <v>4277</v>
      </c>
      <c r="T1316" s="1" t="s">
        <v>1506</v>
      </c>
      <c r="U1316" s="1" t="s">
        <v>27</v>
      </c>
    </row>
    <row r="1317" spans="1:21" x14ac:dyDescent="0.25">
      <c r="A1317">
        <v>19817</v>
      </c>
      <c r="B1317" s="1" t="s">
        <v>4274</v>
      </c>
      <c r="C1317" s="1" t="s">
        <v>22</v>
      </c>
      <c r="D1317" s="2">
        <v>41862</v>
      </c>
      <c r="E1317">
        <v>145000</v>
      </c>
      <c r="F1317" s="1" t="s">
        <v>4278</v>
      </c>
      <c r="G1317" t="b">
        <v>0</v>
      </c>
      <c r="H1317" s="1" t="s">
        <v>4276</v>
      </c>
      <c r="I1317">
        <v>1.0700000524520874</v>
      </c>
      <c r="J1317">
        <v>25000</v>
      </c>
      <c r="K1317">
        <v>109900</v>
      </c>
      <c r="L1317">
        <v>134900</v>
      </c>
      <c r="M1317">
        <v>1966</v>
      </c>
      <c r="N1317">
        <v>3</v>
      </c>
      <c r="O1317">
        <v>1</v>
      </c>
      <c r="P1317">
        <v>1</v>
      </c>
      <c r="Q1317" s="1" t="s">
        <v>4277</v>
      </c>
      <c r="R1317" s="1" t="s">
        <v>1506</v>
      </c>
      <c r="S1317" s="1" t="s">
        <v>4277</v>
      </c>
      <c r="T1317" s="1" t="s">
        <v>1506</v>
      </c>
      <c r="U1317" s="1" t="s">
        <v>27</v>
      </c>
    </row>
    <row r="1318" spans="1:21" x14ac:dyDescent="0.25">
      <c r="A1318">
        <v>21311</v>
      </c>
      <c r="B1318" s="1" t="s">
        <v>4279</v>
      </c>
      <c r="C1318" s="1" t="s">
        <v>22</v>
      </c>
      <c r="D1318" s="2">
        <v>41885</v>
      </c>
      <c r="E1318">
        <v>95000</v>
      </c>
      <c r="F1318" s="1" t="s">
        <v>4280</v>
      </c>
      <c r="G1318" t="b">
        <v>0</v>
      </c>
      <c r="H1318" s="1" t="s">
        <v>4281</v>
      </c>
      <c r="I1318">
        <v>1.1499999761581421</v>
      </c>
      <c r="J1318">
        <v>25000</v>
      </c>
      <c r="K1318">
        <v>103600</v>
      </c>
      <c r="L1318">
        <v>131500</v>
      </c>
      <c r="M1318">
        <v>1960</v>
      </c>
      <c r="N1318">
        <v>3</v>
      </c>
      <c r="O1318">
        <v>1</v>
      </c>
      <c r="P1318">
        <v>1</v>
      </c>
      <c r="Q1318" s="1" t="s">
        <v>4282</v>
      </c>
      <c r="R1318" s="1" t="s">
        <v>1506</v>
      </c>
      <c r="S1318" s="1" t="s">
        <v>4282</v>
      </c>
      <c r="T1318" s="1" t="s">
        <v>1506</v>
      </c>
      <c r="U1318" s="1" t="s">
        <v>27</v>
      </c>
    </row>
    <row r="1319" spans="1:21" x14ac:dyDescent="0.25">
      <c r="A1319">
        <v>25033</v>
      </c>
      <c r="B1319" s="1" t="s">
        <v>4279</v>
      </c>
      <c r="C1319" s="1" t="s">
        <v>22</v>
      </c>
      <c r="D1319" s="2">
        <v>41974</v>
      </c>
      <c r="E1319">
        <v>153000</v>
      </c>
      <c r="F1319" s="1" t="s">
        <v>4283</v>
      </c>
      <c r="G1319" t="b">
        <v>0</v>
      </c>
      <c r="H1319" s="1" t="s">
        <v>4281</v>
      </c>
      <c r="I1319">
        <v>1.1499999761581421</v>
      </c>
      <c r="J1319">
        <v>25000</v>
      </c>
      <c r="K1319">
        <v>103600</v>
      </c>
      <c r="L1319">
        <v>131500</v>
      </c>
      <c r="M1319">
        <v>1960</v>
      </c>
      <c r="N1319">
        <v>3</v>
      </c>
      <c r="O1319">
        <v>1</v>
      </c>
      <c r="P1319">
        <v>1</v>
      </c>
      <c r="Q1319" s="1" t="s">
        <v>4282</v>
      </c>
      <c r="R1319" s="1" t="s">
        <v>1506</v>
      </c>
      <c r="S1319" s="1" t="s">
        <v>4282</v>
      </c>
      <c r="T1319" s="1" t="s">
        <v>1506</v>
      </c>
      <c r="U1319" s="1" t="s">
        <v>27</v>
      </c>
    </row>
    <row r="1320" spans="1:21" x14ac:dyDescent="0.25">
      <c r="A1320">
        <v>23917</v>
      </c>
      <c r="B1320" s="1" t="s">
        <v>4284</v>
      </c>
      <c r="C1320" s="1" t="s">
        <v>22</v>
      </c>
      <c r="D1320" s="2">
        <v>41955</v>
      </c>
      <c r="E1320">
        <v>118000</v>
      </c>
      <c r="F1320" s="1" t="s">
        <v>4285</v>
      </c>
      <c r="G1320" t="b">
        <v>0</v>
      </c>
      <c r="H1320" s="1" t="s">
        <v>4286</v>
      </c>
      <c r="I1320">
        <v>1.2200000286102295</v>
      </c>
      <c r="J1320">
        <v>25000</v>
      </c>
      <c r="K1320">
        <v>103900</v>
      </c>
      <c r="L1320">
        <v>128900</v>
      </c>
      <c r="M1320">
        <v>1960</v>
      </c>
      <c r="N1320">
        <v>3</v>
      </c>
      <c r="O1320">
        <v>1</v>
      </c>
      <c r="P1320">
        <v>1</v>
      </c>
      <c r="Q1320" s="1" t="s">
        <v>4287</v>
      </c>
      <c r="R1320" s="1" t="s">
        <v>1506</v>
      </c>
      <c r="S1320" s="1" t="s">
        <v>4287</v>
      </c>
      <c r="T1320" s="1" t="s">
        <v>1506</v>
      </c>
      <c r="U1320" s="1" t="s">
        <v>27</v>
      </c>
    </row>
    <row r="1321" spans="1:21" x14ac:dyDescent="0.25">
      <c r="A1321">
        <v>670</v>
      </c>
      <c r="B1321" s="1" t="s">
        <v>4288</v>
      </c>
      <c r="C1321" s="1" t="s">
        <v>22</v>
      </c>
      <c r="D1321" s="2">
        <v>41320</v>
      </c>
      <c r="E1321">
        <v>160000</v>
      </c>
      <c r="F1321" s="1" t="s">
        <v>4289</v>
      </c>
      <c r="G1321" t="b">
        <v>0</v>
      </c>
      <c r="H1321" s="1" t="s">
        <v>4290</v>
      </c>
      <c r="I1321">
        <v>1.2100000381469727</v>
      </c>
      <c r="J1321">
        <v>25000</v>
      </c>
      <c r="K1321">
        <v>99100</v>
      </c>
      <c r="L1321">
        <v>127600</v>
      </c>
      <c r="M1321">
        <v>1961</v>
      </c>
      <c r="N1321">
        <v>3</v>
      </c>
      <c r="O1321">
        <v>1</v>
      </c>
      <c r="P1321">
        <v>1</v>
      </c>
      <c r="Q1321" s="1" t="s">
        <v>4291</v>
      </c>
      <c r="R1321" s="1" t="s">
        <v>1506</v>
      </c>
      <c r="S1321" s="1" t="s">
        <v>4291</v>
      </c>
      <c r="T1321" s="1" t="s">
        <v>1506</v>
      </c>
      <c r="U1321" s="1" t="s">
        <v>27</v>
      </c>
    </row>
    <row r="1322" spans="1:21" x14ac:dyDescent="0.25">
      <c r="A1322">
        <v>34771</v>
      </c>
      <c r="B1322" s="1" t="s">
        <v>4292</v>
      </c>
      <c r="C1322" s="1" t="s">
        <v>22</v>
      </c>
      <c r="D1322" s="2">
        <v>42216</v>
      </c>
      <c r="E1322">
        <v>145900</v>
      </c>
      <c r="F1322" s="1" t="s">
        <v>4293</v>
      </c>
      <c r="G1322" t="b">
        <v>0</v>
      </c>
      <c r="H1322" s="1" t="s">
        <v>4294</v>
      </c>
      <c r="I1322">
        <v>0.33000001311302185</v>
      </c>
      <c r="J1322">
        <v>20000</v>
      </c>
      <c r="K1322">
        <v>89000</v>
      </c>
      <c r="L1322">
        <v>114800</v>
      </c>
      <c r="M1322">
        <v>1959</v>
      </c>
      <c r="N1322">
        <v>3</v>
      </c>
      <c r="O1322">
        <v>2</v>
      </c>
      <c r="P1322">
        <v>0</v>
      </c>
      <c r="Q1322" s="1" t="s">
        <v>4295</v>
      </c>
      <c r="R1322" s="1" t="s">
        <v>1506</v>
      </c>
      <c r="S1322" s="1" t="s">
        <v>4295</v>
      </c>
      <c r="T1322" s="1" t="s">
        <v>1506</v>
      </c>
      <c r="U1322" s="1" t="s">
        <v>27</v>
      </c>
    </row>
    <row r="1323" spans="1:21" x14ac:dyDescent="0.25">
      <c r="A1323">
        <v>51982</v>
      </c>
      <c r="B1323" s="1" t="s">
        <v>4296</v>
      </c>
      <c r="C1323" s="1" t="s">
        <v>22</v>
      </c>
      <c r="D1323" s="2">
        <v>42565</v>
      </c>
      <c r="E1323">
        <v>150000</v>
      </c>
      <c r="F1323" s="1" t="s">
        <v>4297</v>
      </c>
      <c r="G1323" t="b">
        <v>0</v>
      </c>
      <c r="H1323" s="1" t="s">
        <v>4298</v>
      </c>
      <c r="I1323">
        <v>0.27000001072883606</v>
      </c>
      <c r="J1323">
        <v>20000</v>
      </c>
      <c r="K1323">
        <v>55200</v>
      </c>
      <c r="L1323">
        <v>75200</v>
      </c>
      <c r="M1323">
        <v>1959</v>
      </c>
      <c r="N1323">
        <v>3</v>
      </c>
      <c r="O1323">
        <v>1</v>
      </c>
      <c r="P1323">
        <v>0</v>
      </c>
      <c r="Q1323" s="1" t="s">
        <v>4299</v>
      </c>
      <c r="R1323" s="1" t="s">
        <v>1506</v>
      </c>
      <c r="S1323" s="1" t="s">
        <v>4300</v>
      </c>
      <c r="T1323" s="1" t="s">
        <v>1506</v>
      </c>
      <c r="U1323" s="1" t="s">
        <v>27</v>
      </c>
    </row>
    <row r="1324" spans="1:21" x14ac:dyDescent="0.25">
      <c r="A1324">
        <v>51983</v>
      </c>
      <c r="B1324" s="1" t="s">
        <v>4301</v>
      </c>
      <c r="C1324" s="1" t="s">
        <v>22</v>
      </c>
      <c r="D1324" s="2">
        <v>42556</v>
      </c>
      <c r="E1324">
        <v>220000</v>
      </c>
      <c r="F1324" s="1" t="s">
        <v>4302</v>
      </c>
      <c r="G1324" t="b">
        <v>0</v>
      </c>
      <c r="H1324" s="1" t="s">
        <v>4303</v>
      </c>
      <c r="I1324">
        <v>0.74000000953674316</v>
      </c>
      <c r="J1324">
        <v>34000</v>
      </c>
      <c r="K1324">
        <v>92600</v>
      </c>
      <c r="L1324">
        <v>143500</v>
      </c>
      <c r="M1324">
        <v>1955</v>
      </c>
      <c r="N1324">
        <v>3</v>
      </c>
      <c r="O1324">
        <v>1</v>
      </c>
      <c r="P1324">
        <v>1</v>
      </c>
      <c r="Q1324" s="1" t="s">
        <v>4304</v>
      </c>
      <c r="R1324" s="1" t="s">
        <v>1506</v>
      </c>
      <c r="S1324" s="1" t="s">
        <v>4305</v>
      </c>
      <c r="T1324" s="1" t="s">
        <v>1506</v>
      </c>
      <c r="U1324" s="1" t="s">
        <v>27</v>
      </c>
    </row>
    <row r="1325" spans="1:21" x14ac:dyDescent="0.25">
      <c r="A1325">
        <v>45299</v>
      </c>
      <c r="B1325" s="1" t="s">
        <v>4306</v>
      </c>
      <c r="C1325" s="1" t="s">
        <v>22</v>
      </c>
      <c r="D1325" s="2">
        <v>42437</v>
      </c>
      <c r="E1325">
        <v>201000</v>
      </c>
      <c r="F1325" s="1" t="s">
        <v>4307</v>
      </c>
      <c r="G1325" t="b">
        <v>0</v>
      </c>
      <c r="H1325" s="1" t="s">
        <v>4308</v>
      </c>
      <c r="I1325">
        <v>0.75999999046325684</v>
      </c>
      <c r="J1325">
        <v>25000</v>
      </c>
      <c r="K1325">
        <v>114100</v>
      </c>
      <c r="L1325">
        <v>139100</v>
      </c>
      <c r="M1325">
        <v>1965</v>
      </c>
      <c r="N1325">
        <v>3</v>
      </c>
      <c r="O1325">
        <v>1</v>
      </c>
      <c r="P1325">
        <v>1</v>
      </c>
      <c r="Q1325" s="1" t="s">
        <v>4309</v>
      </c>
      <c r="R1325" s="1" t="s">
        <v>1506</v>
      </c>
      <c r="S1325" s="1" t="s">
        <v>4309</v>
      </c>
      <c r="T1325" s="1" t="s">
        <v>1506</v>
      </c>
      <c r="U1325" s="1" t="s">
        <v>27</v>
      </c>
    </row>
    <row r="1326" spans="1:21" x14ac:dyDescent="0.25">
      <c r="A1326">
        <v>50593</v>
      </c>
      <c r="B1326" s="1" t="s">
        <v>4310</v>
      </c>
      <c r="C1326" s="1" t="s">
        <v>22</v>
      </c>
      <c r="D1326" s="2">
        <v>42530</v>
      </c>
      <c r="E1326">
        <v>130000</v>
      </c>
      <c r="F1326" s="1" t="s">
        <v>4311</v>
      </c>
      <c r="G1326" t="b">
        <v>0</v>
      </c>
      <c r="H1326" s="1" t="s">
        <v>4312</v>
      </c>
      <c r="I1326">
        <v>0.73000001907348633</v>
      </c>
      <c r="J1326">
        <v>22000</v>
      </c>
      <c r="K1326">
        <v>98300</v>
      </c>
      <c r="L1326">
        <v>130400</v>
      </c>
      <c r="M1326">
        <v>1958</v>
      </c>
      <c r="N1326">
        <v>4</v>
      </c>
      <c r="O1326">
        <v>3</v>
      </c>
      <c r="P1326">
        <v>0</v>
      </c>
      <c r="Q1326" s="1" t="s">
        <v>4313</v>
      </c>
      <c r="R1326" s="1" t="s">
        <v>1506</v>
      </c>
      <c r="S1326" s="1" t="s">
        <v>4314</v>
      </c>
      <c r="T1326" s="1" t="s">
        <v>1506</v>
      </c>
      <c r="U1326" s="1" t="s">
        <v>27</v>
      </c>
    </row>
    <row r="1327" spans="1:21" x14ac:dyDescent="0.25">
      <c r="A1327">
        <v>50594</v>
      </c>
      <c r="B1327" s="1" t="s">
        <v>4310</v>
      </c>
      <c r="C1327" s="1" t="s">
        <v>22</v>
      </c>
      <c r="D1327" s="2">
        <v>42531</v>
      </c>
      <c r="E1327">
        <v>140000</v>
      </c>
      <c r="F1327" s="1" t="s">
        <v>4315</v>
      </c>
      <c r="G1327" t="b">
        <v>0</v>
      </c>
      <c r="H1327" s="1" t="s">
        <v>4312</v>
      </c>
      <c r="I1327">
        <v>0.73000001907348633</v>
      </c>
      <c r="J1327">
        <v>22000</v>
      </c>
      <c r="K1327">
        <v>98300</v>
      </c>
      <c r="L1327">
        <v>130400</v>
      </c>
      <c r="M1327">
        <v>1958</v>
      </c>
      <c r="N1327">
        <v>4</v>
      </c>
      <c r="O1327">
        <v>3</v>
      </c>
      <c r="P1327">
        <v>0</v>
      </c>
      <c r="Q1327" s="1" t="s">
        <v>4313</v>
      </c>
      <c r="R1327" s="1" t="s">
        <v>1506</v>
      </c>
      <c r="S1327" s="1" t="s">
        <v>4314</v>
      </c>
      <c r="T1327" s="1" t="s">
        <v>1506</v>
      </c>
      <c r="U1327" s="1" t="s">
        <v>27</v>
      </c>
    </row>
    <row r="1328" spans="1:21" x14ac:dyDescent="0.25">
      <c r="A1328">
        <v>46872</v>
      </c>
      <c r="B1328" s="1" t="s">
        <v>4316</v>
      </c>
      <c r="C1328" s="1" t="s">
        <v>22</v>
      </c>
      <c r="D1328" s="2">
        <v>42489</v>
      </c>
      <c r="E1328">
        <v>150000</v>
      </c>
      <c r="F1328" s="1" t="s">
        <v>4317</v>
      </c>
      <c r="G1328" t="b">
        <v>0</v>
      </c>
      <c r="H1328" s="1" t="s">
        <v>4318</v>
      </c>
      <c r="I1328">
        <v>0.82999998331069946</v>
      </c>
      <c r="J1328">
        <v>25000</v>
      </c>
      <c r="K1328">
        <v>86400</v>
      </c>
      <c r="L1328">
        <v>114200</v>
      </c>
      <c r="M1328">
        <v>1951</v>
      </c>
      <c r="N1328">
        <v>3</v>
      </c>
      <c r="O1328">
        <v>1</v>
      </c>
      <c r="P1328">
        <v>1</v>
      </c>
      <c r="Q1328" s="1" t="s">
        <v>4319</v>
      </c>
      <c r="R1328" s="1" t="s">
        <v>1506</v>
      </c>
      <c r="S1328" s="1" t="s">
        <v>4319</v>
      </c>
      <c r="T1328" s="1" t="s">
        <v>1506</v>
      </c>
      <c r="U1328" s="1" t="s">
        <v>27</v>
      </c>
    </row>
    <row r="1329" spans="1:21" x14ac:dyDescent="0.25">
      <c r="A1329">
        <v>29493</v>
      </c>
      <c r="B1329" s="1" t="s">
        <v>4320</v>
      </c>
      <c r="C1329" s="1" t="s">
        <v>22</v>
      </c>
      <c r="D1329" s="2">
        <v>42111</v>
      </c>
      <c r="E1329">
        <v>80125</v>
      </c>
      <c r="F1329" s="1" t="s">
        <v>4321</v>
      </c>
      <c r="G1329" t="b">
        <v>0</v>
      </c>
      <c r="H1329" s="1" t="s">
        <v>4322</v>
      </c>
      <c r="I1329">
        <v>0.73000001907348633</v>
      </c>
      <c r="J1329">
        <v>22000</v>
      </c>
      <c r="K1329">
        <v>62400</v>
      </c>
      <c r="L1329">
        <v>84400</v>
      </c>
      <c r="M1329">
        <v>1959</v>
      </c>
      <c r="N1329">
        <v>2</v>
      </c>
      <c r="O1329">
        <v>1</v>
      </c>
      <c r="P1329">
        <v>0</v>
      </c>
      <c r="Q1329" s="1" t="s">
        <v>4323</v>
      </c>
      <c r="R1329" s="1" t="s">
        <v>1506</v>
      </c>
      <c r="S1329" s="1" t="s">
        <v>4323</v>
      </c>
      <c r="T1329" s="1" t="s">
        <v>1506</v>
      </c>
      <c r="U1329" s="1" t="s">
        <v>27</v>
      </c>
    </row>
    <row r="1330" spans="1:21" x14ac:dyDescent="0.25">
      <c r="A1330">
        <v>19818</v>
      </c>
      <c r="B1330" s="1" t="s">
        <v>4324</v>
      </c>
      <c r="C1330" s="1" t="s">
        <v>22</v>
      </c>
      <c r="D1330" s="2">
        <v>41879</v>
      </c>
      <c r="E1330">
        <v>145000</v>
      </c>
      <c r="F1330" s="1" t="s">
        <v>4325</v>
      </c>
      <c r="G1330" t="b">
        <v>0</v>
      </c>
      <c r="H1330" s="1" t="s">
        <v>4326</v>
      </c>
      <c r="I1330">
        <v>0.43999999761581421</v>
      </c>
      <c r="J1330">
        <v>20000</v>
      </c>
      <c r="K1330">
        <v>115700</v>
      </c>
      <c r="L1330">
        <v>145800</v>
      </c>
      <c r="M1330">
        <v>1965</v>
      </c>
      <c r="N1330">
        <v>3</v>
      </c>
      <c r="O1330">
        <v>2</v>
      </c>
      <c r="P1330">
        <v>0</v>
      </c>
      <c r="Q1330" s="1" t="s">
        <v>4327</v>
      </c>
      <c r="R1330" s="1" t="s">
        <v>1506</v>
      </c>
      <c r="S1330" s="1" t="s">
        <v>4327</v>
      </c>
      <c r="T1330" s="1" t="s">
        <v>1506</v>
      </c>
      <c r="U1330" s="1" t="s">
        <v>27</v>
      </c>
    </row>
    <row r="1331" spans="1:21" x14ac:dyDescent="0.25">
      <c r="A1331">
        <v>27165</v>
      </c>
      <c r="B1331" s="1" t="s">
        <v>4328</v>
      </c>
      <c r="C1331" s="1" t="s">
        <v>22</v>
      </c>
      <c r="D1331" s="2">
        <v>42055</v>
      </c>
      <c r="E1331">
        <v>131000</v>
      </c>
      <c r="F1331" s="1" t="s">
        <v>4329</v>
      </c>
      <c r="G1331" t="b">
        <v>0</v>
      </c>
      <c r="H1331" s="1" t="s">
        <v>4330</v>
      </c>
      <c r="I1331">
        <v>0.40000000596046448</v>
      </c>
      <c r="J1331">
        <v>20000</v>
      </c>
      <c r="K1331">
        <v>91700</v>
      </c>
      <c r="L1331">
        <v>111700</v>
      </c>
      <c r="M1331">
        <v>1965</v>
      </c>
      <c r="N1331">
        <v>3</v>
      </c>
      <c r="O1331">
        <v>1</v>
      </c>
      <c r="P1331">
        <v>0</v>
      </c>
      <c r="Q1331" s="1" t="s">
        <v>4331</v>
      </c>
      <c r="R1331" s="1" t="s">
        <v>1506</v>
      </c>
      <c r="S1331" s="1" t="s">
        <v>4331</v>
      </c>
      <c r="T1331" s="1" t="s">
        <v>1506</v>
      </c>
      <c r="U1331" s="1" t="s">
        <v>27</v>
      </c>
    </row>
    <row r="1332" spans="1:21" x14ac:dyDescent="0.25">
      <c r="A1332">
        <v>40673</v>
      </c>
      <c r="B1332" s="1" t="s">
        <v>4332</v>
      </c>
      <c r="C1332" s="1" t="s">
        <v>22</v>
      </c>
      <c r="D1332" s="2">
        <v>42313</v>
      </c>
      <c r="E1332">
        <v>189900</v>
      </c>
      <c r="F1332" s="1" t="s">
        <v>4333</v>
      </c>
      <c r="G1332" t="b">
        <v>0</v>
      </c>
      <c r="H1332" s="1" t="s">
        <v>4334</v>
      </c>
      <c r="I1332">
        <v>0.38999998569488525</v>
      </c>
      <c r="J1332">
        <v>20000</v>
      </c>
      <c r="K1332">
        <v>113900</v>
      </c>
      <c r="L1332">
        <v>136100</v>
      </c>
      <c r="M1332">
        <v>1963</v>
      </c>
      <c r="N1332">
        <v>5</v>
      </c>
      <c r="O1332">
        <v>2</v>
      </c>
      <c r="P1332">
        <v>1</v>
      </c>
      <c r="Q1332" s="1" t="s">
        <v>4335</v>
      </c>
      <c r="R1332" s="1" t="s">
        <v>1506</v>
      </c>
      <c r="S1332" s="1" t="s">
        <v>4335</v>
      </c>
      <c r="T1332" s="1" t="s">
        <v>1506</v>
      </c>
      <c r="U1332" s="1" t="s">
        <v>27</v>
      </c>
    </row>
    <row r="1333" spans="1:21" x14ac:dyDescent="0.25">
      <c r="A1333">
        <v>9805</v>
      </c>
      <c r="B1333" s="1" t="s">
        <v>4336</v>
      </c>
      <c r="C1333" s="1" t="s">
        <v>22</v>
      </c>
      <c r="D1333" s="2">
        <v>41599</v>
      </c>
      <c r="E1333">
        <v>128000</v>
      </c>
      <c r="F1333" s="1" t="s">
        <v>4337</v>
      </c>
      <c r="G1333" t="b">
        <v>0</v>
      </c>
      <c r="H1333" s="1" t="s">
        <v>4338</v>
      </c>
      <c r="I1333">
        <v>0.55000001192092896</v>
      </c>
      <c r="J1333">
        <v>20000</v>
      </c>
      <c r="K1333">
        <v>88000</v>
      </c>
      <c r="L1333">
        <v>108000</v>
      </c>
      <c r="M1333">
        <v>1965</v>
      </c>
      <c r="N1333">
        <v>3</v>
      </c>
      <c r="O1333">
        <v>2</v>
      </c>
      <c r="P1333">
        <v>0</v>
      </c>
      <c r="Q1333" s="1" t="s">
        <v>4339</v>
      </c>
      <c r="R1333" s="1" t="s">
        <v>1506</v>
      </c>
      <c r="S1333" s="1" t="s">
        <v>4339</v>
      </c>
      <c r="T1333" s="1" t="s">
        <v>1506</v>
      </c>
      <c r="U1333" s="1" t="s">
        <v>27</v>
      </c>
    </row>
    <row r="1334" spans="1:21" x14ac:dyDescent="0.25">
      <c r="A1334">
        <v>22738</v>
      </c>
      <c r="B1334" s="1" t="s">
        <v>4340</v>
      </c>
      <c r="C1334" s="1" t="s">
        <v>22</v>
      </c>
      <c r="D1334" s="2">
        <v>41914</v>
      </c>
      <c r="E1334">
        <v>123500</v>
      </c>
      <c r="F1334" s="1" t="s">
        <v>4341</v>
      </c>
      <c r="G1334" t="b">
        <v>0</v>
      </c>
      <c r="H1334" s="1" t="s">
        <v>4342</v>
      </c>
      <c r="I1334">
        <v>0.55000001192092896</v>
      </c>
      <c r="J1334">
        <v>20000</v>
      </c>
      <c r="K1334">
        <v>78900</v>
      </c>
      <c r="L1334">
        <v>98900</v>
      </c>
      <c r="M1334">
        <v>1986</v>
      </c>
      <c r="N1334">
        <v>3</v>
      </c>
      <c r="O1334">
        <v>1</v>
      </c>
      <c r="P1334">
        <v>1</v>
      </c>
      <c r="Q1334" s="1" t="s">
        <v>4343</v>
      </c>
      <c r="R1334" s="1" t="s">
        <v>1506</v>
      </c>
      <c r="S1334" s="1" t="s">
        <v>4343</v>
      </c>
      <c r="T1334" s="1" t="s">
        <v>1506</v>
      </c>
      <c r="U1334" s="1" t="s">
        <v>27</v>
      </c>
    </row>
    <row r="1335" spans="1:21" x14ac:dyDescent="0.25">
      <c r="A1335">
        <v>33038</v>
      </c>
      <c r="B1335" s="1" t="s">
        <v>4344</v>
      </c>
      <c r="C1335" s="1" t="s">
        <v>22</v>
      </c>
      <c r="D1335" s="2">
        <v>42156</v>
      </c>
      <c r="E1335">
        <v>148000</v>
      </c>
      <c r="F1335" s="1" t="s">
        <v>4345</v>
      </c>
      <c r="G1335" t="b">
        <v>0</v>
      </c>
      <c r="H1335" s="1" t="s">
        <v>4346</v>
      </c>
      <c r="I1335">
        <v>1.0399999618530273</v>
      </c>
      <c r="J1335">
        <v>40000</v>
      </c>
      <c r="K1335">
        <v>88900</v>
      </c>
      <c r="L1335">
        <v>132000</v>
      </c>
      <c r="M1335">
        <v>1958</v>
      </c>
      <c r="N1335">
        <v>3</v>
      </c>
      <c r="O1335">
        <v>1</v>
      </c>
      <c r="P1335">
        <v>0</v>
      </c>
      <c r="Q1335" s="1" t="s">
        <v>4347</v>
      </c>
      <c r="R1335" s="1" t="s">
        <v>1506</v>
      </c>
      <c r="S1335" s="1" t="s">
        <v>4347</v>
      </c>
      <c r="T1335" s="1" t="s">
        <v>1506</v>
      </c>
      <c r="U1335" s="1" t="s">
        <v>27</v>
      </c>
    </row>
    <row r="1336" spans="1:21" x14ac:dyDescent="0.25">
      <c r="A1336">
        <v>13366</v>
      </c>
      <c r="B1336" s="1" t="s">
        <v>4348</v>
      </c>
      <c r="C1336" s="1" t="s">
        <v>22</v>
      </c>
      <c r="D1336" s="2">
        <v>41705</v>
      </c>
      <c r="E1336">
        <v>120000</v>
      </c>
      <c r="F1336" s="1" t="s">
        <v>4349</v>
      </c>
      <c r="G1336" t="b">
        <v>0</v>
      </c>
      <c r="H1336" s="1" t="s">
        <v>4350</v>
      </c>
      <c r="I1336">
        <v>1.1000000238418579</v>
      </c>
      <c r="J1336">
        <v>40000</v>
      </c>
      <c r="K1336">
        <v>124500</v>
      </c>
      <c r="L1336">
        <v>164500</v>
      </c>
      <c r="M1336">
        <v>1959</v>
      </c>
      <c r="N1336">
        <v>3</v>
      </c>
      <c r="O1336">
        <v>2</v>
      </c>
      <c r="P1336">
        <v>0</v>
      </c>
      <c r="Q1336" s="1" t="s">
        <v>4351</v>
      </c>
      <c r="R1336" s="1" t="s">
        <v>1506</v>
      </c>
      <c r="S1336" s="1" t="s">
        <v>4351</v>
      </c>
      <c r="T1336" s="1" t="s">
        <v>1506</v>
      </c>
      <c r="U1336" s="1" t="s">
        <v>27</v>
      </c>
    </row>
    <row r="1337" spans="1:21" x14ac:dyDescent="0.25">
      <c r="A1337">
        <v>21312</v>
      </c>
      <c r="B1337" s="1" t="s">
        <v>4352</v>
      </c>
      <c r="C1337" s="1" t="s">
        <v>22</v>
      </c>
      <c r="D1337" s="2">
        <v>41898</v>
      </c>
      <c r="E1337">
        <v>113000</v>
      </c>
      <c r="F1337" s="1" t="s">
        <v>4353</v>
      </c>
      <c r="G1337" t="b">
        <v>0</v>
      </c>
      <c r="H1337" s="1" t="s">
        <v>4354</v>
      </c>
      <c r="I1337">
        <v>0.74000000953674316</v>
      </c>
      <c r="J1337">
        <v>40000</v>
      </c>
      <c r="K1337">
        <v>103600</v>
      </c>
      <c r="L1337">
        <v>158200</v>
      </c>
      <c r="M1337">
        <v>1964</v>
      </c>
      <c r="N1337">
        <v>3</v>
      </c>
      <c r="O1337">
        <v>2</v>
      </c>
      <c r="P1337">
        <v>0</v>
      </c>
      <c r="Q1337" s="1" t="s">
        <v>4355</v>
      </c>
      <c r="R1337" s="1" t="s">
        <v>1506</v>
      </c>
      <c r="S1337" s="1" t="s">
        <v>4355</v>
      </c>
      <c r="T1337" s="1" t="s">
        <v>1506</v>
      </c>
      <c r="U1337" s="1" t="s">
        <v>27</v>
      </c>
    </row>
    <row r="1338" spans="1:21" x14ac:dyDescent="0.25">
      <c r="A1338">
        <v>31090</v>
      </c>
      <c r="B1338" s="1" t="s">
        <v>4356</v>
      </c>
      <c r="C1338" s="1" t="s">
        <v>279</v>
      </c>
      <c r="D1338" s="2">
        <v>42132</v>
      </c>
      <c r="E1338">
        <v>155000</v>
      </c>
      <c r="F1338" s="1" t="s">
        <v>4357</v>
      </c>
      <c r="G1338" t="b">
        <v>0</v>
      </c>
      <c r="H1338" s="1" t="s">
        <v>4358</v>
      </c>
      <c r="I1338">
        <v>1.2400000095367432</v>
      </c>
      <c r="J1338">
        <v>37400</v>
      </c>
      <c r="K1338">
        <v>98000</v>
      </c>
      <c r="L1338">
        <v>135400</v>
      </c>
      <c r="M1338">
        <v>1955</v>
      </c>
      <c r="N1338">
        <v>3</v>
      </c>
      <c r="O1338">
        <v>2</v>
      </c>
      <c r="P1338">
        <v>0</v>
      </c>
      <c r="Q1338" s="1" t="s">
        <v>4359</v>
      </c>
      <c r="R1338" s="1" t="s">
        <v>1506</v>
      </c>
      <c r="S1338" s="1" t="s">
        <v>4359</v>
      </c>
      <c r="T1338" s="1" t="s">
        <v>1506</v>
      </c>
      <c r="U1338" s="1" t="s">
        <v>27</v>
      </c>
    </row>
    <row r="1339" spans="1:21" x14ac:dyDescent="0.25">
      <c r="A1339">
        <v>22739</v>
      </c>
      <c r="B1339" s="1" t="s">
        <v>4360</v>
      </c>
      <c r="C1339" s="1" t="s">
        <v>22</v>
      </c>
      <c r="D1339" s="2">
        <v>41914</v>
      </c>
      <c r="E1339">
        <v>110000</v>
      </c>
      <c r="F1339" s="1" t="s">
        <v>4361</v>
      </c>
      <c r="G1339" t="b">
        <v>0</v>
      </c>
      <c r="H1339" s="1" t="s">
        <v>4362</v>
      </c>
      <c r="I1339">
        <v>0.2199999988079071</v>
      </c>
      <c r="J1339">
        <v>25500</v>
      </c>
      <c r="K1339">
        <v>71200</v>
      </c>
      <c r="L1339">
        <v>96700</v>
      </c>
      <c r="M1339">
        <v>1960</v>
      </c>
      <c r="N1339">
        <v>3</v>
      </c>
      <c r="O1339">
        <v>1</v>
      </c>
      <c r="P1339">
        <v>0</v>
      </c>
      <c r="Q1339" s="1" t="s">
        <v>4363</v>
      </c>
      <c r="R1339" s="1" t="s">
        <v>1506</v>
      </c>
      <c r="S1339" s="1" t="s">
        <v>4363</v>
      </c>
      <c r="T1339" s="1" t="s">
        <v>1506</v>
      </c>
      <c r="U1339" s="1" t="s">
        <v>27</v>
      </c>
    </row>
    <row r="1340" spans="1:21" x14ac:dyDescent="0.25">
      <c r="A1340">
        <v>53133</v>
      </c>
      <c r="B1340" s="1" t="s">
        <v>4364</v>
      </c>
      <c r="C1340" s="1" t="s">
        <v>326</v>
      </c>
      <c r="D1340" s="2">
        <v>42587</v>
      </c>
      <c r="E1340">
        <v>94000</v>
      </c>
      <c r="F1340" s="1" t="s">
        <v>4365</v>
      </c>
      <c r="G1340" t="b">
        <v>1</v>
      </c>
      <c r="H1340" s="1" t="s">
        <v>4366</v>
      </c>
      <c r="I1340">
        <v>2.6500000953674316</v>
      </c>
      <c r="J1340">
        <v>66300</v>
      </c>
      <c r="K1340">
        <v>0</v>
      </c>
      <c r="L1340">
        <v>66300</v>
      </c>
      <c r="O1340">
        <v>0</v>
      </c>
      <c r="P1340">
        <v>0</v>
      </c>
      <c r="Q1340" s="1" t="s">
        <v>4367</v>
      </c>
      <c r="R1340" s="1" t="s">
        <v>1506</v>
      </c>
      <c r="S1340" s="1" t="s">
        <v>4368</v>
      </c>
      <c r="T1340" s="1" t="s">
        <v>1506</v>
      </c>
      <c r="U1340" s="1" t="s">
        <v>27</v>
      </c>
    </row>
    <row r="1341" spans="1:21" x14ac:dyDescent="0.25">
      <c r="A1341">
        <v>9806</v>
      </c>
      <c r="B1341" s="1" t="s">
        <v>4369</v>
      </c>
      <c r="C1341" s="1" t="s">
        <v>22</v>
      </c>
      <c r="D1341" s="2">
        <v>41593</v>
      </c>
      <c r="E1341">
        <v>127500</v>
      </c>
      <c r="F1341" s="1" t="s">
        <v>4370</v>
      </c>
      <c r="G1341" t="b">
        <v>0</v>
      </c>
      <c r="H1341" s="1" t="s">
        <v>4371</v>
      </c>
      <c r="I1341">
        <v>0.67000001668930054</v>
      </c>
      <c r="J1341">
        <v>22000</v>
      </c>
      <c r="K1341">
        <v>81200</v>
      </c>
      <c r="L1341">
        <v>109100</v>
      </c>
      <c r="M1341">
        <v>1959</v>
      </c>
      <c r="N1341">
        <v>3</v>
      </c>
      <c r="O1341">
        <v>1</v>
      </c>
      <c r="P1341">
        <v>1</v>
      </c>
      <c r="Q1341" s="1" t="s">
        <v>4372</v>
      </c>
      <c r="R1341" s="1" t="s">
        <v>1506</v>
      </c>
      <c r="S1341" s="1" t="s">
        <v>4372</v>
      </c>
      <c r="T1341" s="1" t="s">
        <v>1506</v>
      </c>
      <c r="U1341" s="1" t="s">
        <v>27</v>
      </c>
    </row>
    <row r="1342" spans="1:21" x14ac:dyDescent="0.25">
      <c r="A1342">
        <v>38088</v>
      </c>
      <c r="B1342" s="1" t="s">
        <v>4373</v>
      </c>
      <c r="C1342" s="1" t="s">
        <v>22</v>
      </c>
      <c r="D1342" s="2">
        <v>42257</v>
      </c>
      <c r="E1342">
        <v>131700</v>
      </c>
      <c r="F1342" s="1" t="s">
        <v>4374</v>
      </c>
      <c r="G1342" t="b">
        <v>0</v>
      </c>
      <c r="H1342" s="1" t="s">
        <v>4375</v>
      </c>
      <c r="I1342">
        <v>1.0700000524520874</v>
      </c>
      <c r="J1342">
        <v>25000</v>
      </c>
      <c r="K1342">
        <v>82200</v>
      </c>
      <c r="L1342">
        <v>107200</v>
      </c>
      <c r="M1342">
        <v>1958</v>
      </c>
      <c r="N1342">
        <v>3</v>
      </c>
      <c r="O1342">
        <v>2</v>
      </c>
      <c r="P1342">
        <v>0</v>
      </c>
      <c r="Q1342" s="1" t="s">
        <v>4376</v>
      </c>
      <c r="R1342" s="1" t="s">
        <v>1506</v>
      </c>
      <c r="S1342" s="1" t="s">
        <v>4376</v>
      </c>
      <c r="T1342" s="1" t="s">
        <v>1506</v>
      </c>
      <c r="U1342" s="1" t="s">
        <v>27</v>
      </c>
    </row>
    <row r="1343" spans="1:21" x14ac:dyDescent="0.25">
      <c r="A1343">
        <v>53134</v>
      </c>
      <c r="B1343" s="1" t="s">
        <v>4377</v>
      </c>
      <c r="C1343" s="1" t="s">
        <v>22</v>
      </c>
      <c r="D1343" s="2">
        <v>42605</v>
      </c>
      <c r="E1343">
        <v>171475</v>
      </c>
      <c r="F1343" s="1" t="s">
        <v>4378</v>
      </c>
      <c r="G1343" t="b">
        <v>0</v>
      </c>
      <c r="H1343" s="1" t="s">
        <v>4379</v>
      </c>
      <c r="I1343">
        <v>1.1499999761581421</v>
      </c>
      <c r="J1343">
        <v>28000</v>
      </c>
      <c r="K1343">
        <v>88800</v>
      </c>
      <c r="L1343">
        <v>116800</v>
      </c>
      <c r="M1343">
        <v>1959</v>
      </c>
      <c r="N1343">
        <v>3</v>
      </c>
      <c r="O1343">
        <v>2</v>
      </c>
      <c r="P1343">
        <v>0</v>
      </c>
      <c r="Q1343" s="1" t="s">
        <v>4380</v>
      </c>
      <c r="R1343" s="1" t="s">
        <v>1506</v>
      </c>
      <c r="S1343" s="1" t="s">
        <v>4381</v>
      </c>
      <c r="T1343" s="1" t="s">
        <v>1506</v>
      </c>
      <c r="U1343" s="1" t="s">
        <v>27</v>
      </c>
    </row>
    <row r="1344" spans="1:21" x14ac:dyDescent="0.25">
      <c r="A1344">
        <v>34772</v>
      </c>
      <c r="B1344" s="1" t="s">
        <v>4382</v>
      </c>
      <c r="C1344" s="1" t="s">
        <v>22</v>
      </c>
      <c r="D1344" s="2">
        <v>42187</v>
      </c>
      <c r="E1344">
        <v>165000</v>
      </c>
      <c r="F1344" s="1" t="s">
        <v>4383</v>
      </c>
      <c r="G1344" t="b">
        <v>0</v>
      </c>
      <c r="H1344" s="1" t="s">
        <v>4384</v>
      </c>
      <c r="I1344">
        <v>0.81000000238418579</v>
      </c>
      <c r="J1344">
        <v>25000</v>
      </c>
      <c r="K1344">
        <v>68400</v>
      </c>
      <c r="L1344">
        <v>93400</v>
      </c>
      <c r="M1344">
        <v>1958</v>
      </c>
      <c r="N1344">
        <v>2</v>
      </c>
      <c r="O1344">
        <v>1</v>
      </c>
      <c r="P1344">
        <v>0</v>
      </c>
      <c r="Q1344" s="1" t="s">
        <v>4385</v>
      </c>
      <c r="R1344" s="1" t="s">
        <v>1506</v>
      </c>
      <c r="S1344" s="1" t="s">
        <v>4385</v>
      </c>
      <c r="T1344" s="1" t="s">
        <v>1506</v>
      </c>
      <c r="U1344" s="1" t="s">
        <v>27</v>
      </c>
    </row>
    <row r="1345" spans="1:21" x14ac:dyDescent="0.25">
      <c r="A1345">
        <v>34773</v>
      </c>
      <c r="B1345" s="1" t="s">
        <v>4386</v>
      </c>
      <c r="C1345" s="1" t="s">
        <v>22</v>
      </c>
      <c r="D1345" s="2">
        <v>42216</v>
      </c>
      <c r="E1345">
        <v>90000</v>
      </c>
      <c r="F1345" s="1" t="s">
        <v>4387</v>
      </c>
      <c r="G1345" t="b">
        <v>0</v>
      </c>
      <c r="H1345" s="1" t="s">
        <v>4388</v>
      </c>
      <c r="I1345">
        <v>0.77999997138977051</v>
      </c>
      <c r="J1345">
        <v>25000</v>
      </c>
      <c r="K1345">
        <v>70800</v>
      </c>
      <c r="L1345">
        <v>95800</v>
      </c>
      <c r="M1345">
        <v>1957</v>
      </c>
      <c r="N1345">
        <v>3</v>
      </c>
      <c r="O1345">
        <v>1</v>
      </c>
      <c r="P1345">
        <v>1</v>
      </c>
      <c r="Q1345" s="1" t="s">
        <v>4389</v>
      </c>
      <c r="R1345" s="1" t="s">
        <v>1506</v>
      </c>
      <c r="S1345" s="1" t="s">
        <v>4389</v>
      </c>
      <c r="T1345" s="1" t="s">
        <v>1506</v>
      </c>
      <c r="U1345" s="1" t="s">
        <v>27</v>
      </c>
    </row>
    <row r="1346" spans="1:21" x14ac:dyDescent="0.25">
      <c r="A1346">
        <v>245</v>
      </c>
      <c r="B1346" s="1" t="s">
        <v>4390</v>
      </c>
      <c r="C1346" s="1" t="s">
        <v>22</v>
      </c>
      <c r="D1346" s="2">
        <v>41278</v>
      </c>
      <c r="E1346">
        <v>100</v>
      </c>
      <c r="F1346" s="1" t="s">
        <v>4391</v>
      </c>
      <c r="G1346" t="b">
        <v>0</v>
      </c>
      <c r="H1346" s="1" t="s">
        <v>4392</v>
      </c>
      <c r="I1346">
        <v>0.77999997138977051</v>
      </c>
      <c r="J1346">
        <v>25000</v>
      </c>
      <c r="K1346">
        <v>94300</v>
      </c>
      <c r="L1346">
        <v>119300</v>
      </c>
      <c r="M1346">
        <v>1958</v>
      </c>
      <c r="N1346">
        <v>2</v>
      </c>
      <c r="O1346">
        <v>1</v>
      </c>
      <c r="P1346">
        <v>0</v>
      </c>
      <c r="Q1346" s="1" t="s">
        <v>4393</v>
      </c>
      <c r="R1346" s="1" t="s">
        <v>1506</v>
      </c>
      <c r="S1346" s="1" t="s">
        <v>4393</v>
      </c>
      <c r="T1346" s="1" t="s">
        <v>1506</v>
      </c>
      <c r="U1346" s="1" t="s">
        <v>27</v>
      </c>
    </row>
    <row r="1347" spans="1:21" x14ac:dyDescent="0.25">
      <c r="A1347">
        <v>40674</v>
      </c>
      <c r="B1347" s="1" t="s">
        <v>4394</v>
      </c>
      <c r="C1347" s="1" t="s">
        <v>22</v>
      </c>
      <c r="D1347" s="2">
        <v>42321</v>
      </c>
      <c r="E1347">
        <v>172000</v>
      </c>
      <c r="F1347" s="1" t="s">
        <v>4395</v>
      </c>
      <c r="G1347" t="b">
        <v>0</v>
      </c>
      <c r="H1347" s="1" t="s">
        <v>4396</v>
      </c>
      <c r="I1347">
        <v>1.1200000047683716</v>
      </c>
      <c r="J1347">
        <v>25000</v>
      </c>
      <c r="K1347">
        <v>81000</v>
      </c>
      <c r="L1347">
        <v>108100</v>
      </c>
      <c r="M1347">
        <v>1958</v>
      </c>
      <c r="N1347">
        <v>2</v>
      </c>
      <c r="O1347">
        <v>1</v>
      </c>
      <c r="P1347">
        <v>0</v>
      </c>
      <c r="Q1347" s="1" t="s">
        <v>4397</v>
      </c>
      <c r="R1347" s="1" t="s">
        <v>1506</v>
      </c>
      <c r="S1347" s="1" t="s">
        <v>4397</v>
      </c>
      <c r="T1347" s="1" t="s">
        <v>1506</v>
      </c>
      <c r="U1347" s="1" t="s">
        <v>27</v>
      </c>
    </row>
    <row r="1348" spans="1:21" x14ac:dyDescent="0.25">
      <c r="A1348">
        <v>19819</v>
      </c>
      <c r="B1348" s="1" t="s">
        <v>4398</v>
      </c>
      <c r="C1348" s="1" t="s">
        <v>22</v>
      </c>
      <c r="D1348" s="2">
        <v>41870</v>
      </c>
      <c r="E1348">
        <v>205000</v>
      </c>
      <c r="F1348" s="1" t="s">
        <v>4399</v>
      </c>
      <c r="G1348" t="b">
        <v>0</v>
      </c>
      <c r="H1348" s="1" t="s">
        <v>4400</v>
      </c>
      <c r="I1348">
        <v>1.2400000095367432</v>
      </c>
      <c r="J1348">
        <v>28000</v>
      </c>
      <c r="K1348">
        <v>145300</v>
      </c>
      <c r="L1348">
        <v>200600</v>
      </c>
      <c r="M1348">
        <v>1958</v>
      </c>
      <c r="N1348">
        <v>3</v>
      </c>
      <c r="O1348">
        <v>2</v>
      </c>
      <c r="P1348">
        <v>0</v>
      </c>
      <c r="Q1348" s="1" t="s">
        <v>4401</v>
      </c>
      <c r="R1348" s="1" t="s">
        <v>1506</v>
      </c>
      <c r="S1348" s="1" t="s">
        <v>4401</v>
      </c>
      <c r="T1348" s="1" t="s">
        <v>1506</v>
      </c>
      <c r="U1348" s="1" t="s">
        <v>27</v>
      </c>
    </row>
    <row r="1349" spans="1:21" x14ac:dyDescent="0.25">
      <c r="A1349">
        <v>5822</v>
      </c>
      <c r="B1349" s="1" t="s">
        <v>4402</v>
      </c>
      <c r="C1349" s="1" t="s">
        <v>22</v>
      </c>
      <c r="D1349" s="2">
        <v>41465</v>
      </c>
      <c r="E1349">
        <v>122500</v>
      </c>
      <c r="F1349" s="1" t="s">
        <v>4403</v>
      </c>
      <c r="G1349" t="b">
        <v>0</v>
      </c>
      <c r="H1349" s="1" t="s">
        <v>4404</v>
      </c>
      <c r="I1349">
        <v>0.81999999284744263</v>
      </c>
      <c r="J1349">
        <v>25000</v>
      </c>
      <c r="K1349">
        <v>75400</v>
      </c>
      <c r="L1349">
        <v>111900</v>
      </c>
      <c r="M1349">
        <v>1958</v>
      </c>
      <c r="N1349">
        <v>2</v>
      </c>
      <c r="O1349">
        <v>1</v>
      </c>
      <c r="P1349">
        <v>0</v>
      </c>
      <c r="Q1349" s="1" t="s">
        <v>4405</v>
      </c>
      <c r="R1349" s="1" t="s">
        <v>1506</v>
      </c>
      <c r="S1349" s="1" t="s">
        <v>4405</v>
      </c>
      <c r="T1349" s="1" t="s">
        <v>1506</v>
      </c>
      <c r="U1349" s="1" t="s">
        <v>27</v>
      </c>
    </row>
    <row r="1350" spans="1:21" x14ac:dyDescent="0.25">
      <c r="A1350">
        <v>48738</v>
      </c>
      <c r="B1350" s="1" t="s">
        <v>4406</v>
      </c>
      <c r="C1350" s="1" t="s">
        <v>279</v>
      </c>
      <c r="D1350" s="2">
        <v>42499</v>
      </c>
      <c r="E1350">
        <v>197000</v>
      </c>
      <c r="F1350" s="1" t="s">
        <v>4407</v>
      </c>
      <c r="G1350" t="b">
        <v>0</v>
      </c>
      <c r="H1350" s="1" t="s">
        <v>4408</v>
      </c>
      <c r="I1350">
        <v>0.9100000262260437</v>
      </c>
      <c r="J1350">
        <v>25000</v>
      </c>
      <c r="K1350">
        <v>113700</v>
      </c>
      <c r="L1350">
        <v>140500</v>
      </c>
      <c r="M1350">
        <v>1959</v>
      </c>
      <c r="N1350">
        <v>4</v>
      </c>
      <c r="O1350">
        <v>3</v>
      </c>
      <c r="P1350">
        <v>0</v>
      </c>
      <c r="Q1350" s="1" t="s">
        <v>4409</v>
      </c>
      <c r="R1350" s="1" t="s">
        <v>1506</v>
      </c>
      <c r="S1350" s="1" t="s">
        <v>4410</v>
      </c>
      <c r="T1350" s="1" t="s">
        <v>1506</v>
      </c>
      <c r="U1350" s="1" t="s">
        <v>27</v>
      </c>
    </row>
    <row r="1351" spans="1:21" x14ac:dyDescent="0.25">
      <c r="A1351">
        <v>7987</v>
      </c>
      <c r="B1351" s="1" t="s">
        <v>4411</v>
      </c>
      <c r="C1351" s="1" t="s">
        <v>22</v>
      </c>
      <c r="D1351" s="2">
        <v>41527</v>
      </c>
      <c r="E1351">
        <v>115000</v>
      </c>
      <c r="F1351" s="1" t="s">
        <v>4412</v>
      </c>
      <c r="G1351" t="b">
        <v>0</v>
      </c>
      <c r="H1351" s="1" t="s">
        <v>4413</v>
      </c>
      <c r="I1351">
        <v>0.73000001907348633</v>
      </c>
      <c r="J1351">
        <v>22000</v>
      </c>
      <c r="K1351">
        <v>72600</v>
      </c>
      <c r="L1351">
        <v>94600</v>
      </c>
      <c r="M1351">
        <v>1958</v>
      </c>
      <c r="N1351">
        <v>2</v>
      </c>
      <c r="O1351">
        <v>2</v>
      </c>
      <c r="P1351">
        <v>0</v>
      </c>
      <c r="Q1351" s="1" t="s">
        <v>4414</v>
      </c>
      <c r="R1351" s="1" t="s">
        <v>1506</v>
      </c>
      <c r="S1351" s="1" t="s">
        <v>4415</v>
      </c>
      <c r="T1351" s="1" t="s">
        <v>1506</v>
      </c>
      <c r="U1351" s="1" t="s">
        <v>27</v>
      </c>
    </row>
    <row r="1352" spans="1:21" x14ac:dyDescent="0.25">
      <c r="A1352">
        <v>28167</v>
      </c>
      <c r="B1352" s="1" t="s">
        <v>4416</v>
      </c>
      <c r="C1352" s="1" t="s">
        <v>22</v>
      </c>
      <c r="D1352" s="2">
        <v>42076</v>
      </c>
      <c r="E1352">
        <v>110000</v>
      </c>
      <c r="F1352" s="1" t="s">
        <v>4417</v>
      </c>
      <c r="G1352" t="b">
        <v>0</v>
      </c>
      <c r="H1352" s="1" t="s">
        <v>4418</v>
      </c>
      <c r="I1352">
        <v>0.68999999761581421</v>
      </c>
      <c r="J1352">
        <v>22000</v>
      </c>
      <c r="K1352">
        <v>70100</v>
      </c>
      <c r="L1352">
        <v>94200</v>
      </c>
      <c r="M1352">
        <v>1958</v>
      </c>
      <c r="N1352">
        <v>2</v>
      </c>
      <c r="O1352">
        <v>1</v>
      </c>
      <c r="P1352">
        <v>0</v>
      </c>
      <c r="Q1352" s="1" t="s">
        <v>4419</v>
      </c>
      <c r="R1352" s="1" t="s">
        <v>1506</v>
      </c>
      <c r="S1352" s="1" t="s">
        <v>4419</v>
      </c>
      <c r="T1352" s="1" t="s">
        <v>1506</v>
      </c>
      <c r="U1352" s="1" t="s">
        <v>27</v>
      </c>
    </row>
    <row r="1353" spans="1:21" x14ac:dyDescent="0.25">
      <c r="A1353">
        <v>15550</v>
      </c>
      <c r="B1353" s="1" t="s">
        <v>4420</v>
      </c>
      <c r="C1353" s="1" t="s">
        <v>22</v>
      </c>
      <c r="D1353" s="2">
        <v>41767</v>
      </c>
      <c r="E1353">
        <v>132000</v>
      </c>
      <c r="F1353" s="1" t="s">
        <v>4421</v>
      </c>
      <c r="G1353" t="b">
        <v>0</v>
      </c>
      <c r="H1353" s="1" t="s">
        <v>4422</v>
      </c>
      <c r="I1353">
        <v>1.0199999809265137</v>
      </c>
      <c r="J1353">
        <v>25000</v>
      </c>
      <c r="K1353">
        <v>98900</v>
      </c>
      <c r="L1353">
        <v>126000</v>
      </c>
      <c r="M1353">
        <v>1957</v>
      </c>
      <c r="N1353">
        <v>3</v>
      </c>
      <c r="O1353">
        <v>1</v>
      </c>
      <c r="P1353">
        <v>0</v>
      </c>
      <c r="Q1353" s="1" t="s">
        <v>4423</v>
      </c>
      <c r="R1353" s="1" t="s">
        <v>1506</v>
      </c>
      <c r="S1353" s="1" t="s">
        <v>4423</v>
      </c>
      <c r="T1353" s="1" t="s">
        <v>1506</v>
      </c>
      <c r="U1353" s="1" t="s">
        <v>27</v>
      </c>
    </row>
    <row r="1354" spans="1:21" x14ac:dyDescent="0.25">
      <c r="A1354">
        <v>11703</v>
      </c>
      <c r="B1354" s="1" t="s">
        <v>4424</v>
      </c>
      <c r="C1354" s="1" t="s">
        <v>22</v>
      </c>
      <c r="D1354" s="2">
        <v>41670</v>
      </c>
      <c r="E1354">
        <v>110000</v>
      </c>
      <c r="F1354" s="1" t="s">
        <v>4425</v>
      </c>
      <c r="G1354" t="b">
        <v>0</v>
      </c>
      <c r="H1354" s="1" t="s">
        <v>4426</v>
      </c>
      <c r="I1354">
        <v>1.1399999856948853</v>
      </c>
      <c r="J1354">
        <v>28000</v>
      </c>
      <c r="K1354">
        <v>68000</v>
      </c>
      <c r="L1354">
        <v>97000</v>
      </c>
      <c r="M1354">
        <v>1957</v>
      </c>
      <c r="N1354">
        <v>2</v>
      </c>
      <c r="O1354">
        <v>1</v>
      </c>
      <c r="P1354">
        <v>0</v>
      </c>
      <c r="Q1354" s="1" t="s">
        <v>4427</v>
      </c>
      <c r="R1354" s="1" t="s">
        <v>1506</v>
      </c>
      <c r="S1354" s="1" t="s">
        <v>4427</v>
      </c>
      <c r="T1354" s="1" t="s">
        <v>1506</v>
      </c>
      <c r="U1354" s="1" t="s">
        <v>27</v>
      </c>
    </row>
    <row r="1355" spans="1:21" x14ac:dyDescent="0.25">
      <c r="A1355">
        <v>39445</v>
      </c>
      <c r="B1355" s="1" t="s">
        <v>4428</v>
      </c>
      <c r="C1355" s="1" t="s">
        <v>279</v>
      </c>
      <c r="D1355" s="2">
        <v>42285</v>
      </c>
      <c r="E1355">
        <v>115000</v>
      </c>
      <c r="F1355" s="1" t="s">
        <v>4429</v>
      </c>
      <c r="G1355" t="b">
        <v>0</v>
      </c>
      <c r="H1355" s="1" t="s">
        <v>4430</v>
      </c>
      <c r="I1355">
        <v>0.9100000262260437</v>
      </c>
      <c r="J1355">
        <v>25000</v>
      </c>
      <c r="K1355">
        <v>112500</v>
      </c>
      <c r="L1355">
        <v>137500</v>
      </c>
      <c r="M1355">
        <v>1958</v>
      </c>
      <c r="N1355">
        <v>5</v>
      </c>
      <c r="O1355">
        <v>2</v>
      </c>
      <c r="P1355">
        <v>0</v>
      </c>
      <c r="Q1355" s="1" t="s">
        <v>4431</v>
      </c>
      <c r="R1355" s="1" t="s">
        <v>1506</v>
      </c>
      <c r="S1355" s="1" t="s">
        <v>4431</v>
      </c>
      <c r="T1355" s="1" t="s">
        <v>1506</v>
      </c>
      <c r="U1355" s="1" t="s">
        <v>27</v>
      </c>
    </row>
    <row r="1356" spans="1:21" x14ac:dyDescent="0.25">
      <c r="A1356">
        <v>56045</v>
      </c>
      <c r="B1356" s="1" t="s">
        <v>4428</v>
      </c>
      <c r="C1356" s="1" t="s">
        <v>279</v>
      </c>
      <c r="D1356" s="2">
        <v>42647</v>
      </c>
      <c r="E1356">
        <v>143500</v>
      </c>
      <c r="F1356" s="1" t="s">
        <v>4432</v>
      </c>
      <c r="G1356" t="b">
        <v>0</v>
      </c>
      <c r="H1356" s="1" t="s">
        <v>4430</v>
      </c>
      <c r="I1356">
        <v>0.9100000262260437</v>
      </c>
      <c r="J1356">
        <v>25000</v>
      </c>
      <c r="K1356">
        <v>112500</v>
      </c>
      <c r="L1356">
        <v>137500</v>
      </c>
      <c r="M1356">
        <v>1958</v>
      </c>
      <c r="N1356">
        <v>5</v>
      </c>
      <c r="O1356">
        <v>2</v>
      </c>
      <c r="P1356">
        <v>0</v>
      </c>
      <c r="Q1356" s="1" t="s">
        <v>4433</v>
      </c>
      <c r="R1356" s="1" t="s">
        <v>1506</v>
      </c>
      <c r="S1356" s="1" t="s">
        <v>4431</v>
      </c>
      <c r="T1356" s="1" t="s">
        <v>1506</v>
      </c>
      <c r="U1356" s="1" t="s">
        <v>27</v>
      </c>
    </row>
    <row r="1357" spans="1:21" x14ac:dyDescent="0.25">
      <c r="A1357">
        <v>13367</v>
      </c>
      <c r="B1357" s="1" t="s">
        <v>4434</v>
      </c>
      <c r="C1357" s="1" t="s">
        <v>22</v>
      </c>
      <c r="D1357" s="2">
        <v>41726</v>
      </c>
      <c r="E1357">
        <v>130000</v>
      </c>
      <c r="F1357" s="1" t="s">
        <v>4435</v>
      </c>
      <c r="G1357" t="b">
        <v>0</v>
      </c>
      <c r="H1357" s="1" t="s">
        <v>4436</v>
      </c>
      <c r="I1357">
        <v>1.0299999713897705</v>
      </c>
      <c r="J1357">
        <v>25000</v>
      </c>
      <c r="K1357">
        <v>83600</v>
      </c>
      <c r="L1357">
        <v>110600</v>
      </c>
      <c r="M1357">
        <v>1959</v>
      </c>
      <c r="N1357">
        <v>3</v>
      </c>
      <c r="O1357">
        <v>1</v>
      </c>
      <c r="P1357">
        <v>1</v>
      </c>
      <c r="Q1357" s="1" t="s">
        <v>4437</v>
      </c>
      <c r="R1357" s="1" t="s">
        <v>1506</v>
      </c>
      <c r="S1357" s="1" t="s">
        <v>4437</v>
      </c>
      <c r="T1357" s="1" t="s">
        <v>1506</v>
      </c>
      <c r="U1357" s="1" t="s">
        <v>27</v>
      </c>
    </row>
    <row r="1358" spans="1:21" x14ac:dyDescent="0.25">
      <c r="A1358">
        <v>33039</v>
      </c>
      <c r="B1358" s="1" t="s">
        <v>4438</v>
      </c>
      <c r="C1358" s="1" t="s">
        <v>4439</v>
      </c>
      <c r="D1358" s="2">
        <v>42158</v>
      </c>
      <c r="E1358">
        <v>144500</v>
      </c>
      <c r="F1358" s="1" t="s">
        <v>4440</v>
      </c>
      <c r="G1358" t="b">
        <v>0</v>
      </c>
      <c r="H1358" s="1" t="s">
        <v>4441</v>
      </c>
      <c r="I1358">
        <v>0.88999998569488525</v>
      </c>
      <c r="J1358">
        <v>25000</v>
      </c>
      <c r="K1358">
        <v>82700</v>
      </c>
      <c r="L1358">
        <v>107700</v>
      </c>
      <c r="M1358">
        <v>1958</v>
      </c>
      <c r="N1358">
        <v>3</v>
      </c>
      <c r="O1358">
        <v>1</v>
      </c>
      <c r="P1358">
        <v>1</v>
      </c>
      <c r="Q1358" s="1" t="s">
        <v>4442</v>
      </c>
      <c r="R1358" s="1" t="s">
        <v>1506</v>
      </c>
      <c r="S1358" s="1" t="s">
        <v>4442</v>
      </c>
      <c r="T1358" s="1" t="s">
        <v>1506</v>
      </c>
      <c r="U1358" s="1" t="s">
        <v>27</v>
      </c>
    </row>
    <row r="1359" spans="1:21" x14ac:dyDescent="0.25">
      <c r="A1359">
        <v>45300</v>
      </c>
      <c r="B1359" s="1" t="s">
        <v>4443</v>
      </c>
      <c r="C1359" s="1" t="s">
        <v>22</v>
      </c>
      <c r="D1359" s="2">
        <v>42437</v>
      </c>
      <c r="E1359">
        <v>110000</v>
      </c>
      <c r="F1359" s="1" t="s">
        <v>4444</v>
      </c>
      <c r="G1359" t="b">
        <v>0</v>
      </c>
      <c r="H1359" s="1" t="s">
        <v>4445</v>
      </c>
      <c r="I1359">
        <v>0.98000001907348633</v>
      </c>
      <c r="J1359">
        <v>25000</v>
      </c>
      <c r="K1359">
        <v>85200</v>
      </c>
      <c r="L1359">
        <v>110200</v>
      </c>
      <c r="M1359">
        <v>1957</v>
      </c>
      <c r="N1359">
        <v>2</v>
      </c>
      <c r="O1359">
        <v>1</v>
      </c>
      <c r="P1359">
        <v>0</v>
      </c>
      <c r="Q1359" s="1" t="s">
        <v>4446</v>
      </c>
      <c r="R1359" s="1" t="s">
        <v>1506</v>
      </c>
      <c r="S1359" s="1" t="s">
        <v>4446</v>
      </c>
      <c r="T1359" s="1" t="s">
        <v>1506</v>
      </c>
      <c r="U1359" s="1" t="s">
        <v>27</v>
      </c>
    </row>
    <row r="1360" spans="1:21" x14ac:dyDescent="0.25">
      <c r="A1360">
        <v>22740</v>
      </c>
      <c r="B1360" s="1" t="s">
        <v>4447</v>
      </c>
      <c r="C1360" s="1" t="s">
        <v>22</v>
      </c>
      <c r="D1360" s="2">
        <v>41943</v>
      </c>
      <c r="E1360">
        <v>135000</v>
      </c>
      <c r="F1360" s="1" t="s">
        <v>4448</v>
      </c>
      <c r="G1360" t="b">
        <v>0</v>
      </c>
      <c r="H1360" s="1" t="s">
        <v>4449</v>
      </c>
      <c r="I1360">
        <v>0.94999998807907104</v>
      </c>
      <c r="J1360">
        <v>25000</v>
      </c>
      <c r="K1360">
        <v>85000</v>
      </c>
      <c r="L1360">
        <v>110000</v>
      </c>
      <c r="M1360">
        <v>1958</v>
      </c>
      <c r="N1360">
        <v>3</v>
      </c>
      <c r="O1360">
        <v>2</v>
      </c>
      <c r="P1360">
        <v>0</v>
      </c>
      <c r="Q1360" s="1" t="s">
        <v>4450</v>
      </c>
      <c r="R1360" s="1" t="s">
        <v>1506</v>
      </c>
      <c r="S1360" s="1" t="s">
        <v>4450</v>
      </c>
      <c r="T1360" s="1" t="s">
        <v>1506</v>
      </c>
      <c r="U1360" s="1" t="s">
        <v>27</v>
      </c>
    </row>
    <row r="1361" spans="1:21" x14ac:dyDescent="0.25">
      <c r="A1361">
        <v>21313</v>
      </c>
      <c r="B1361" s="1" t="s">
        <v>4451</v>
      </c>
      <c r="C1361" s="1" t="s">
        <v>22</v>
      </c>
      <c r="D1361" s="2">
        <v>41911</v>
      </c>
      <c r="E1361">
        <v>170000</v>
      </c>
      <c r="F1361" s="1" t="s">
        <v>4452</v>
      </c>
      <c r="G1361" t="b">
        <v>0</v>
      </c>
      <c r="H1361" s="1" t="s">
        <v>4453</v>
      </c>
      <c r="I1361">
        <v>0.68999999761581421</v>
      </c>
      <c r="J1361">
        <v>25000</v>
      </c>
      <c r="K1361">
        <v>104800</v>
      </c>
      <c r="L1361">
        <v>131200</v>
      </c>
      <c r="M1361">
        <v>1958</v>
      </c>
      <c r="N1361">
        <v>4</v>
      </c>
      <c r="O1361">
        <v>2</v>
      </c>
      <c r="P1361">
        <v>1</v>
      </c>
      <c r="Q1361" s="1" t="s">
        <v>4454</v>
      </c>
      <c r="R1361" s="1" t="s">
        <v>1506</v>
      </c>
      <c r="S1361" s="1" t="s">
        <v>4454</v>
      </c>
      <c r="T1361" s="1" t="s">
        <v>1506</v>
      </c>
      <c r="U1361" s="1" t="s">
        <v>27</v>
      </c>
    </row>
    <row r="1362" spans="1:21" x14ac:dyDescent="0.25">
      <c r="A1362">
        <v>53135</v>
      </c>
      <c r="B1362" s="1" t="s">
        <v>4455</v>
      </c>
      <c r="C1362" s="1" t="s">
        <v>22</v>
      </c>
      <c r="D1362" s="2">
        <v>42594</v>
      </c>
      <c r="E1362">
        <v>131500</v>
      </c>
      <c r="F1362" s="1" t="s">
        <v>4456</v>
      </c>
      <c r="G1362" t="b">
        <v>0</v>
      </c>
      <c r="H1362" s="1" t="s">
        <v>4457</v>
      </c>
      <c r="I1362">
        <v>0.46000000834465027</v>
      </c>
      <c r="J1362">
        <v>22000</v>
      </c>
      <c r="K1362">
        <v>80600</v>
      </c>
      <c r="L1362">
        <v>102600</v>
      </c>
      <c r="M1362">
        <v>1959</v>
      </c>
      <c r="N1362">
        <v>3</v>
      </c>
      <c r="O1362">
        <v>1</v>
      </c>
      <c r="P1362">
        <v>0</v>
      </c>
      <c r="Q1362" s="1" t="s">
        <v>4458</v>
      </c>
      <c r="R1362" s="1" t="s">
        <v>1506</v>
      </c>
      <c r="S1362" s="1" t="s">
        <v>4459</v>
      </c>
      <c r="T1362" s="1" t="s">
        <v>1506</v>
      </c>
      <c r="U1362" s="1" t="s">
        <v>27</v>
      </c>
    </row>
    <row r="1363" spans="1:21" x14ac:dyDescent="0.25">
      <c r="A1363">
        <v>19820</v>
      </c>
      <c r="B1363" s="1" t="s">
        <v>4460</v>
      </c>
      <c r="C1363" s="1" t="s">
        <v>22</v>
      </c>
      <c r="D1363" s="2">
        <v>41866</v>
      </c>
      <c r="E1363">
        <v>127000</v>
      </c>
      <c r="F1363" s="1" t="s">
        <v>4461</v>
      </c>
      <c r="G1363" t="b">
        <v>0</v>
      </c>
      <c r="H1363" s="1" t="s">
        <v>4462</v>
      </c>
      <c r="I1363">
        <v>0.73000001907348633</v>
      </c>
      <c r="J1363">
        <v>25000</v>
      </c>
      <c r="K1363">
        <v>97600</v>
      </c>
      <c r="L1363">
        <v>122600</v>
      </c>
      <c r="M1363">
        <v>1958</v>
      </c>
      <c r="N1363">
        <v>3</v>
      </c>
      <c r="O1363">
        <v>1</v>
      </c>
      <c r="P1363">
        <v>1</v>
      </c>
      <c r="Q1363" s="1" t="s">
        <v>4463</v>
      </c>
      <c r="R1363" s="1" t="s">
        <v>1506</v>
      </c>
      <c r="S1363" s="1" t="s">
        <v>4463</v>
      </c>
      <c r="T1363" s="1" t="s">
        <v>1506</v>
      </c>
      <c r="U1363" s="1" t="s">
        <v>27</v>
      </c>
    </row>
    <row r="1364" spans="1:21" x14ac:dyDescent="0.25">
      <c r="A1364">
        <v>31091</v>
      </c>
      <c r="B1364" s="1" t="s">
        <v>4464</v>
      </c>
      <c r="C1364" s="1" t="s">
        <v>22</v>
      </c>
      <c r="D1364" s="2">
        <v>42146</v>
      </c>
      <c r="E1364">
        <v>178000</v>
      </c>
      <c r="F1364" s="1" t="s">
        <v>4465</v>
      </c>
      <c r="G1364" t="b">
        <v>0</v>
      </c>
      <c r="H1364" s="1" t="s">
        <v>4466</v>
      </c>
      <c r="I1364">
        <v>1.0700000524520874</v>
      </c>
      <c r="J1364">
        <v>25000</v>
      </c>
      <c r="K1364">
        <v>126600</v>
      </c>
      <c r="L1364">
        <v>160000</v>
      </c>
      <c r="M1364">
        <v>1959</v>
      </c>
      <c r="N1364">
        <v>3</v>
      </c>
      <c r="O1364">
        <v>3</v>
      </c>
      <c r="P1364">
        <v>0</v>
      </c>
      <c r="Q1364" s="1" t="s">
        <v>4467</v>
      </c>
      <c r="R1364" s="1" t="s">
        <v>1506</v>
      </c>
      <c r="S1364" s="1" t="s">
        <v>4467</v>
      </c>
      <c r="T1364" s="1" t="s">
        <v>1506</v>
      </c>
      <c r="U1364" s="1" t="s">
        <v>27</v>
      </c>
    </row>
    <row r="1365" spans="1:21" x14ac:dyDescent="0.25">
      <c r="A1365">
        <v>31092</v>
      </c>
      <c r="B1365" s="1" t="s">
        <v>4468</v>
      </c>
      <c r="C1365" s="1" t="s">
        <v>22</v>
      </c>
      <c r="D1365" s="2">
        <v>42129</v>
      </c>
      <c r="E1365">
        <v>159900</v>
      </c>
      <c r="F1365" s="1" t="s">
        <v>4469</v>
      </c>
      <c r="G1365" t="b">
        <v>0</v>
      </c>
      <c r="H1365" s="1" t="s">
        <v>4470</v>
      </c>
      <c r="I1365">
        <v>1.1000000238418579</v>
      </c>
      <c r="J1365">
        <v>25000</v>
      </c>
      <c r="K1365">
        <v>128200</v>
      </c>
      <c r="L1365">
        <v>153200</v>
      </c>
      <c r="M1365">
        <v>1958</v>
      </c>
      <c r="N1365">
        <v>4</v>
      </c>
      <c r="O1365">
        <v>2</v>
      </c>
      <c r="P1365">
        <v>0</v>
      </c>
      <c r="Q1365" s="1" t="s">
        <v>4471</v>
      </c>
      <c r="R1365" s="1" t="s">
        <v>1506</v>
      </c>
      <c r="S1365" s="1" t="s">
        <v>4471</v>
      </c>
      <c r="T1365" s="1" t="s">
        <v>1506</v>
      </c>
      <c r="U1365" s="1" t="s">
        <v>27</v>
      </c>
    </row>
    <row r="1366" spans="1:21" x14ac:dyDescent="0.25">
      <c r="A1366">
        <v>43087</v>
      </c>
      <c r="B1366" s="1" t="s">
        <v>4472</v>
      </c>
      <c r="C1366" s="1" t="s">
        <v>22</v>
      </c>
      <c r="D1366" s="2">
        <v>42396</v>
      </c>
      <c r="E1366">
        <v>170000</v>
      </c>
      <c r="F1366" s="1" t="s">
        <v>4473</v>
      </c>
      <c r="G1366" t="b">
        <v>0</v>
      </c>
      <c r="H1366" s="1" t="s">
        <v>4474</v>
      </c>
      <c r="I1366">
        <v>0.8399999737739563</v>
      </c>
      <c r="J1366">
        <v>25000</v>
      </c>
      <c r="K1366">
        <v>151700</v>
      </c>
      <c r="L1366">
        <v>176700</v>
      </c>
      <c r="M1366">
        <v>1958</v>
      </c>
      <c r="N1366">
        <v>3</v>
      </c>
      <c r="O1366">
        <v>2</v>
      </c>
      <c r="P1366">
        <v>0</v>
      </c>
      <c r="Q1366" s="1" t="s">
        <v>4475</v>
      </c>
      <c r="R1366" s="1" t="s">
        <v>1506</v>
      </c>
      <c r="S1366" s="1" t="s">
        <v>4475</v>
      </c>
      <c r="T1366" s="1" t="s">
        <v>1506</v>
      </c>
      <c r="U1366" s="1" t="s">
        <v>27</v>
      </c>
    </row>
    <row r="1367" spans="1:21" x14ac:dyDescent="0.25">
      <c r="A1367">
        <v>28168</v>
      </c>
      <c r="B1367" s="1" t="s">
        <v>4476</v>
      </c>
      <c r="C1367" s="1" t="s">
        <v>22</v>
      </c>
      <c r="D1367" s="2">
        <v>42081</v>
      </c>
      <c r="E1367">
        <v>109000</v>
      </c>
      <c r="F1367" s="1" t="s">
        <v>4477</v>
      </c>
      <c r="G1367" t="b">
        <v>0</v>
      </c>
      <c r="H1367" s="1" t="s">
        <v>4478</v>
      </c>
      <c r="I1367">
        <v>1.2100000381469727</v>
      </c>
      <c r="J1367">
        <v>25000</v>
      </c>
      <c r="K1367">
        <v>60000</v>
      </c>
      <c r="L1367">
        <v>85000</v>
      </c>
      <c r="M1367">
        <v>1956</v>
      </c>
      <c r="N1367">
        <v>2</v>
      </c>
      <c r="O1367">
        <v>1</v>
      </c>
      <c r="P1367">
        <v>0</v>
      </c>
      <c r="Q1367" s="1" t="s">
        <v>4479</v>
      </c>
      <c r="R1367" s="1" t="s">
        <v>1506</v>
      </c>
      <c r="S1367" s="1" t="s">
        <v>4479</v>
      </c>
      <c r="T1367" s="1" t="s">
        <v>1506</v>
      </c>
      <c r="U1367" s="1" t="s">
        <v>27</v>
      </c>
    </row>
    <row r="1368" spans="1:21" x14ac:dyDescent="0.25">
      <c r="A1368">
        <v>40675</v>
      </c>
      <c r="B1368" s="1" t="s">
        <v>4480</v>
      </c>
      <c r="C1368" s="1" t="s">
        <v>22</v>
      </c>
      <c r="D1368" s="2">
        <v>42318</v>
      </c>
      <c r="E1368">
        <v>168000</v>
      </c>
      <c r="F1368" s="1" t="s">
        <v>4481</v>
      </c>
      <c r="G1368" t="b">
        <v>0</v>
      </c>
      <c r="H1368" s="1" t="s">
        <v>4482</v>
      </c>
      <c r="I1368">
        <v>1.190000057220459</v>
      </c>
      <c r="J1368">
        <v>25000</v>
      </c>
      <c r="K1368">
        <v>114000</v>
      </c>
      <c r="L1368">
        <v>152800</v>
      </c>
      <c r="M1368">
        <v>1955</v>
      </c>
      <c r="N1368">
        <v>3</v>
      </c>
      <c r="O1368">
        <v>2</v>
      </c>
      <c r="P1368">
        <v>1</v>
      </c>
      <c r="Q1368" s="1" t="s">
        <v>4483</v>
      </c>
      <c r="R1368" s="1" t="s">
        <v>1506</v>
      </c>
      <c r="S1368" s="1" t="s">
        <v>4483</v>
      </c>
      <c r="T1368" s="1" t="s">
        <v>1506</v>
      </c>
      <c r="U1368" s="1" t="s">
        <v>27</v>
      </c>
    </row>
    <row r="1369" spans="1:21" x14ac:dyDescent="0.25">
      <c r="A1369">
        <v>7008</v>
      </c>
      <c r="B1369" s="1" t="s">
        <v>4484</v>
      </c>
      <c r="C1369" s="1" t="s">
        <v>22</v>
      </c>
      <c r="D1369" s="2">
        <v>41514</v>
      </c>
      <c r="E1369">
        <v>149900</v>
      </c>
      <c r="F1369" s="1" t="s">
        <v>4485</v>
      </c>
      <c r="G1369" t="b">
        <v>0</v>
      </c>
      <c r="H1369" s="1" t="s">
        <v>4486</v>
      </c>
      <c r="I1369">
        <v>0.9100000262260437</v>
      </c>
      <c r="J1369">
        <v>25000</v>
      </c>
      <c r="K1369">
        <v>98400</v>
      </c>
      <c r="L1369">
        <v>139100</v>
      </c>
      <c r="M1369">
        <v>1960</v>
      </c>
      <c r="N1369">
        <v>4</v>
      </c>
      <c r="O1369">
        <v>1</v>
      </c>
      <c r="P1369">
        <v>0</v>
      </c>
      <c r="Q1369" s="1" t="s">
        <v>4487</v>
      </c>
      <c r="R1369" s="1" t="s">
        <v>1506</v>
      </c>
      <c r="S1369" s="1" t="s">
        <v>4487</v>
      </c>
      <c r="T1369" s="1" t="s">
        <v>1506</v>
      </c>
      <c r="U1369" s="1" t="s">
        <v>27</v>
      </c>
    </row>
    <row r="1370" spans="1:21" x14ac:dyDescent="0.25">
      <c r="A1370">
        <v>39446</v>
      </c>
      <c r="B1370" s="1" t="s">
        <v>4488</v>
      </c>
      <c r="C1370" s="1" t="s">
        <v>22</v>
      </c>
      <c r="D1370" s="2">
        <v>42292</v>
      </c>
      <c r="E1370">
        <v>149900</v>
      </c>
      <c r="F1370" s="1" t="s">
        <v>4489</v>
      </c>
      <c r="G1370" t="b">
        <v>0</v>
      </c>
      <c r="H1370" s="1" t="s">
        <v>4490</v>
      </c>
      <c r="I1370">
        <v>0.93999999761581421</v>
      </c>
      <c r="J1370">
        <v>25000</v>
      </c>
      <c r="K1370">
        <v>83200</v>
      </c>
      <c r="L1370">
        <v>121200</v>
      </c>
      <c r="M1370">
        <v>1952</v>
      </c>
      <c r="N1370">
        <v>3</v>
      </c>
      <c r="O1370">
        <v>1</v>
      </c>
      <c r="P1370">
        <v>0</v>
      </c>
      <c r="Q1370" s="1" t="s">
        <v>4491</v>
      </c>
      <c r="R1370" s="1" t="s">
        <v>1506</v>
      </c>
      <c r="S1370" s="1" t="s">
        <v>4491</v>
      </c>
      <c r="T1370" s="1" t="s">
        <v>1506</v>
      </c>
      <c r="U1370" s="1" t="s">
        <v>27</v>
      </c>
    </row>
    <row r="1371" spans="1:21" x14ac:dyDescent="0.25">
      <c r="A1371">
        <v>39447</v>
      </c>
      <c r="B1371" s="1" t="s">
        <v>4492</v>
      </c>
      <c r="C1371" s="1" t="s">
        <v>22</v>
      </c>
      <c r="D1371" s="2">
        <v>42285</v>
      </c>
      <c r="E1371">
        <v>160000</v>
      </c>
      <c r="F1371" s="1" t="s">
        <v>4493</v>
      </c>
      <c r="G1371" t="b">
        <v>0</v>
      </c>
      <c r="H1371" s="1" t="s">
        <v>4494</v>
      </c>
      <c r="I1371">
        <v>0.89999997615814209</v>
      </c>
      <c r="J1371">
        <v>25000</v>
      </c>
      <c r="K1371">
        <v>77100</v>
      </c>
      <c r="L1371">
        <v>102100</v>
      </c>
      <c r="M1371">
        <v>1959</v>
      </c>
      <c r="N1371">
        <v>3</v>
      </c>
      <c r="O1371">
        <v>1</v>
      </c>
      <c r="P1371">
        <v>0</v>
      </c>
      <c r="Q1371" s="1" t="s">
        <v>4495</v>
      </c>
      <c r="R1371" s="1" t="s">
        <v>1506</v>
      </c>
      <c r="S1371" s="1" t="s">
        <v>4495</v>
      </c>
      <c r="T1371" s="1" t="s">
        <v>1506</v>
      </c>
      <c r="U1371" s="1" t="s">
        <v>27</v>
      </c>
    </row>
    <row r="1372" spans="1:21" x14ac:dyDescent="0.25">
      <c r="A1372">
        <v>45301</v>
      </c>
      <c r="B1372" s="1" t="s">
        <v>4496</v>
      </c>
      <c r="C1372" s="1" t="s">
        <v>22</v>
      </c>
      <c r="D1372" s="2">
        <v>42454</v>
      </c>
      <c r="E1372">
        <v>163000</v>
      </c>
      <c r="F1372" s="1" t="s">
        <v>4497</v>
      </c>
      <c r="G1372" t="b">
        <v>0</v>
      </c>
      <c r="H1372" s="1" t="s">
        <v>3920</v>
      </c>
      <c r="I1372">
        <v>1.0199999809265137</v>
      </c>
      <c r="J1372">
        <v>25000</v>
      </c>
      <c r="K1372">
        <v>133700</v>
      </c>
      <c r="L1372">
        <v>173600</v>
      </c>
      <c r="M1372">
        <v>1955</v>
      </c>
      <c r="N1372">
        <v>6</v>
      </c>
      <c r="O1372">
        <v>3</v>
      </c>
      <c r="P1372">
        <v>0</v>
      </c>
      <c r="Q1372" s="1" t="s">
        <v>4498</v>
      </c>
      <c r="R1372" s="1" t="s">
        <v>1506</v>
      </c>
      <c r="S1372" s="1" t="s">
        <v>4498</v>
      </c>
      <c r="T1372" s="1" t="s">
        <v>1506</v>
      </c>
      <c r="U1372" s="1" t="s">
        <v>27</v>
      </c>
    </row>
    <row r="1373" spans="1:21" x14ac:dyDescent="0.25">
      <c r="A1373">
        <v>44087</v>
      </c>
      <c r="B1373" s="1" t="s">
        <v>4499</v>
      </c>
      <c r="C1373" s="1" t="s">
        <v>22</v>
      </c>
      <c r="D1373" s="2">
        <v>42426</v>
      </c>
      <c r="E1373">
        <v>145000</v>
      </c>
      <c r="F1373" s="1" t="s">
        <v>4500</v>
      </c>
      <c r="G1373" t="b">
        <v>0</v>
      </c>
      <c r="H1373" s="1" t="s">
        <v>4501</v>
      </c>
      <c r="I1373">
        <v>0.56000000238418579</v>
      </c>
      <c r="J1373">
        <v>22000</v>
      </c>
      <c r="K1373">
        <v>73100</v>
      </c>
      <c r="L1373">
        <v>95100</v>
      </c>
      <c r="M1373">
        <v>1960</v>
      </c>
      <c r="N1373">
        <v>2</v>
      </c>
      <c r="O1373">
        <v>1</v>
      </c>
      <c r="P1373">
        <v>0</v>
      </c>
      <c r="Q1373" s="1" t="s">
        <v>4502</v>
      </c>
      <c r="R1373" s="1" t="s">
        <v>1506</v>
      </c>
      <c r="S1373" s="1" t="s">
        <v>4502</v>
      </c>
      <c r="T1373" s="1" t="s">
        <v>1506</v>
      </c>
      <c r="U1373" s="1" t="s">
        <v>27</v>
      </c>
    </row>
    <row r="1374" spans="1:21" x14ac:dyDescent="0.25">
      <c r="A1374">
        <v>39448</v>
      </c>
      <c r="B1374" s="1" t="s">
        <v>4503</v>
      </c>
      <c r="C1374" s="1" t="s">
        <v>22</v>
      </c>
      <c r="D1374" s="2">
        <v>42282</v>
      </c>
      <c r="E1374">
        <v>180000</v>
      </c>
      <c r="F1374" s="1" t="s">
        <v>4504</v>
      </c>
      <c r="G1374" t="b">
        <v>0</v>
      </c>
      <c r="H1374" s="1" t="s">
        <v>4505</v>
      </c>
      <c r="I1374">
        <v>0.98000001907348633</v>
      </c>
      <c r="J1374">
        <v>25000</v>
      </c>
      <c r="K1374">
        <v>129500</v>
      </c>
      <c r="L1374">
        <v>154500</v>
      </c>
      <c r="M1374">
        <v>1955</v>
      </c>
      <c r="N1374">
        <v>4</v>
      </c>
      <c r="O1374">
        <v>2</v>
      </c>
      <c r="P1374">
        <v>0</v>
      </c>
      <c r="Q1374" s="1" t="s">
        <v>4506</v>
      </c>
      <c r="R1374" s="1" t="s">
        <v>1506</v>
      </c>
      <c r="S1374" s="1" t="s">
        <v>4506</v>
      </c>
      <c r="T1374" s="1" t="s">
        <v>1506</v>
      </c>
      <c r="U1374" s="1" t="s">
        <v>27</v>
      </c>
    </row>
    <row r="1375" spans="1:21" x14ac:dyDescent="0.25">
      <c r="A1375">
        <v>11704</v>
      </c>
      <c r="B1375" s="1" t="s">
        <v>4507</v>
      </c>
      <c r="C1375" s="1" t="s">
        <v>22</v>
      </c>
      <c r="D1375" s="2">
        <v>41668</v>
      </c>
      <c r="E1375">
        <v>163000</v>
      </c>
      <c r="F1375" s="1" t="s">
        <v>4508</v>
      </c>
      <c r="G1375" t="b">
        <v>0</v>
      </c>
      <c r="H1375" s="1" t="s">
        <v>4509</v>
      </c>
      <c r="I1375">
        <v>0.94999998807907104</v>
      </c>
      <c r="J1375">
        <v>30000</v>
      </c>
      <c r="K1375">
        <v>129200</v>
      </c>
      <c r="L1375">
        <v>159200</v>
      </c>
      <c r="M1375">
        <v>1966</v>
      </c>
      <c r="N1375">
        <v>3</v>
      </c>
      <c r="O1375">
        <v>2</v>
      </c>
      <c r="P1375">
        <v>0</v>
      </c>
      <c r="Q1375" s="1" t="s">
        <v>4510</v>
      </c>
      <c r="R1375" s="1" t="s">
        <v>841</v>
      </c>
      <c r="S1375" s="1" t="s">
        <v>4510</v>
      </c>
      <c r="T1375" s="1" t="s">
        <v>841</v>
      </c>
      <c r="U1375" s="1" t="s">
        <v>27</v>
      </c>
    </row>
    <row r="1376" spans="1:21" x14ac:dyDescent="0.25">
      <c r="A1376">
        <v>38089</v>
      </c>
      <c r="B1376" s="1" t="s">
        <v>4511</v>
      </c>
      <c r="C1376" s="1" t="s">
        <v>22</v>
      </c>
      <c r="D1376" s="2">
        <v>42256</v>
      </c>
      <c r="E1376">
        <v>145000</v>
      </c>
      <c r="F1376" s="1" t="s">
        <v>4512</v>
      </c>
      <c r="G1376" t="b">
        <v>0</v>
      </c>
      <c r="H1376" s="1" t="s">
        <v>4513</v>
      </c>
      <c r="I1376">
        <v>0.95999997854232788</v>
      </c>
      <c r="J1376">
        <v>30000</v>
      </c>
      <c r="K1376">
        <v>79000</v>
      </c>
      <c r="L1376">
        <v>114400</v>
      </c>
      <c r="M1376">
        <v>1957</v>
      </c>
      <c r="N1376">
        <v>2</v>
      </c>
      <c r="O1376">
        <v>1</v>
      </c>
      <c r="P1376">
        <v>0</v>
      </c>
      <c r="Q1376" s="1" t="s">
        <v>4514</v>
      </c>
      <c r="R1376" s="1" t="s">
        <v>841</v>
      </c>
      <c r="S1376" s="1" t="s">
        <v>4514</v>
      </c>
      <c r="T1376" s="1" t="s">
        <v>841</v>
      </c>
      <c r="U1376" s="1" t="s">
        <v>27</v>
      </c>
    </row>
    <row r="1377" spans="1:21" x14ac:dyDescent="0.25">
      <c r="A1377">
        <v>10771</v>
      </c>
      <c r="B1377" s="1" t="s">
        <v>4515</v>
      </c>
      <c r="C1377" s="1" t="s">
        <v>22</v>
      </c>
      <c r="D1377" s="2">
        <v>41624</v>
      </c>
      <c r="E1377">
        <v>105000</v>
      </c>
      <c r="F1377" s="1" t="s">
        <v>4516</v>
      </c>
      <c r="G1377" t="b">
        <v>0</v>
      </c>
      <c r="H1377" s="1" t="s">
        <v>4517</v>
      </c>
      <c r="I1377">
        <v>1.1000000238418579</v>
      </c>
      <c r="J1377">
        <v>30000</v>
      </c>
      <c r="K1377">
        <v>156800</v>
      </c>
      <c r="L1377">
        <v>198100</v>
      </c>
      <c r="M1377">
        <v>1973</v>
      </c>
      <c r="N1377">
        <v>3</v>
      </c>
      <c r="O1377">
        <v>3</v>
      </c>
      <c r="P1377">
        <v>0</v>
      </c>
      <c r="Q1377" s="1" t="s">
        <v>4518</v>
      </c>
      <c r="R1377" s="1" t="s">
        <v>841</v>
      </c>
      <c r="S1377" s="1" t="s">
        <v>4518</v>
      </c>
      <c r="T1377" s="1" t="s">
        <v>841</v>
      </c>
      <c r="U1377" s="1" t="s">
        <v>27</v>
      </c>
    </row>
    <row r="1378" spans="1:21" x14ac:dyDescent="0.25">
      <c r="A1378">
        <v>21314</v>
      </c>
      <c r="B1378" s="1" t="s">
        <v>4519</v>
      </c>
      <c r="C1378" s="1" t="s">
        <v>22</v>
      </c>
      <c r="D1378" s="2">
        <v>41887</v>
      </c>
      <c r="E1378">
        <v>70000</v>
      </c>
      <c r="F1378" s="1" t="s">
        <v>4520</v>
      </c>
      <c r="G1378" t="b">
        <v>0</v>
      </c>
      <c r="H1378" s="1" t="s">
        <v>4521</v>
      </c>
      <c r="I1378">
        <v>0.94999998807907104</v>
      </c>
      <c r="J1378">
        <v>25000</v>
      </c>
      <c r="K1378">
        <v>69500</v>
      </c>
      <c r="L1378">
        <v>96900</v>
      </c>
      <c r="M1378">
        <v>1955</v>
      </c>
      <c r="N1378">
        <v>2</v>
      </c>
      <c r="O1378">
        <v>1</v>
      </c>
      <c r="P1378">
        <v>0</v>
      </c>
      <c r="Q1378" s="1" t="s">
        <v>4522</v>
      </c>
      <c r="R1378" s="1" t="s">
        <v>1506</v>
      </c>
      <c r="S1378" s="1" t="s">
        <v>4522</v>
      </c>
      <c r="T1378" s="1" t="s">
        <v>1506</v>
      </c>
      <c r="U1378" s="1" t="s">
        <v>27</v>
      </c>
    </row>
    <row r="1379" spans="1:21" x14ac:dyDescent="0.25">
      <c r="A1379">
        <v>28169</v>
      </c>
      <c r="B1379" s="1" t="s">
        <v>4519</v>
      </c>
      <c r="C1379" s="1" t="s">
        <v>22</v>
      </c>
      <c r="D1379" s="2">
        <v>42069</v>
      </c>
      <c r="E1379">
        <v>135000</v>
      </c>
      <c r="F1379" s="1" t="s">
        <v>4523</v>
      </c>
      <c r="G1379" t="b">
        <v>0</v>
      </c>
      <c r="H1379" s="1" t="s">
        <v>4521</v>
      </c>
      <c r="I1379">
        <v>0.94999998807907104</v>
      </c>
      <c r="J1379">
        <v>25000</v>
      </c>
      <c r="K1379">
        <v>69500</v>
      </c>
      <c r="L1379">
        <v>96900</v>
      </c>
      <c r="M1379">
        <v>1955</v>
      </c>
      <c r="N1379">
        <v>2</v>
      </c>
      <c r="O1379">
        <v>1</v>
      </c>
      <c r="P1379">
        <v>0</v>
      </c>
      <c r="Q1379" s="1" t="s">
        <v>4522</v>
      </c>
      <c r="R1379" s="1" t="s">
        <v>1506</v>
      </c>
      <c r="S1379" s="1" t="s">
        <v>4522</v>
      </c>
      <c r="T1379" s="1" t="s">
        <v>1506</v>
      </c>
      <c r="U1379" s="1" t="s">
        <v>27</v>
      </c>
    </row>
    <row r="1380" spans="1:21" x14ac:dyDescent="0.25">
      <c r="A1380">
        <v>51984</v>
      </c>
      <c r="B1380" s="1" t="s">
        <v>4524</v>
      </c>
      <c r="C1380" s="1" t="s">
        <v>22</v>
      </c>
      <c r="D1380" s="2">
        <v>42559</v>
      </c>
      <c r="E1380">
        <v>205000</v>
      </c>
      <c r="F1380" s="1" t="s">
        <v>4525</v>
      </c>
      <c r="G1380" t="b">
        <v>0</v>
      </c>
      <c r="H1380" s="1" t="s">
        <v>4526</v>
      </c>
      <c r="I1380">
        <v>0.36000001430511475</v>
      </c>
      <c r="J1380">
        <v>25000</v>
      </c>
      <c r="K1380">
        <v>61600</v>
      </c>
      <c r="L1380">
        <v>87200</v>
      </c>
      <c r="M1380">
        <v>1957</v>
      </c>
      <c r="N1380">
        <v>2</v>
      </c>
      <c r="O1380">
        <v>1</v>
      </c>
      <c r="P1380">
        <v>0</v>
      </c>
      <c r="Q1380" s="1" t="s">
        <v>4527</v>
      </c>
      <c r="R1380" s="1" t="s">
        <v>841</v>
      </c>
      <c r="S1380" s="1" t="s">
        <v>4528</v>
      </c>
      <c r="T1380" s="1" t="s">
        <v>841</v>
      </c>
      <c r="U1380" s="1" t="s">
        <v>27</v>
      </c>
    </row>
    <row r="1381" spans="1:21" x14ac:dyDescent="0.25">
      <c r="A1381">
        <v>7988</v>
      </c>
      <c r="B1381" s="1" t="s">
        <v>4529</v>
      </c>
      <c r="C1381" s="1" t="s">
        <v>22</v>
      </c>
      <c r="D1381" s="2">
        <v>41530</v>
      </c>
      <c r="E1381">
        <v>94000</v>
      </c>
      <c r="F1381" s="1" t="s">
        <v>4530</v>
      </c>
      <c r="G1381" t="b">
        <v>0</v>
      </c>
      <c r="H1381" s="1" t="s">
        <v>4531</v>
      </c>
      <c r="I1381">
        <v>0.40999999642372131</v>
      </c>
      <c r="J1381">
        <v>25000</v>
      </c>
      <c r="K1381">
        <v>67000</v>
      </c>
      <c r="L1381">
        <v>92000</v>
      </c>
      <c r="M1381">
        <v>1956</v>
      </c>
      <c r="N1381">
        <v>2</v>
      </c>
      <c r="O1381">
        <v>1</v>
      </c>
      <c r="P1381">
        <v>0</v>
      </c>
      <c r="Q1381" s="1" t="s">
        <v>4532</v>
      </c>
      <c r="R1381" s="1" t="s">
        <v>841</v>
      </c>
      <c r="S1381" s="1" t="s">
        <v>4532</v>
      </c>
      <c r="T1381" s="1" t="s">
        <v>841</v>
      </c>
      <c r="U1381" s="1" t="s">
        <v>27</v>
      </c>
    </row>
    <row r="1382" spans="1:21" x14ac:dyDescent="0.25">
      <c r="A1382">
        <v>31093</v>
      </c>
      <c r="B1382" s="1" t="s">
        <v>4533</v>
      </c>
      <c r="C1382" s="1" t="s">
        <v>22</v>
      </c>
      <c r="D1382" s="2">
        <v>42151</v>
      </c>
      <c r="E1382">
        <v>132900</v>
      </c>
      <c r="F1382" s="1" t="s">
        <v>4534</v>
      </c>
      <c r="G1382" t="b">
        <v>0</v>
      </c>
      <c r="H1382" s="1" t="s">
        <v>4535</v>
      </c>
      <c r="I1382">
        <v>0.36000001430511475</v>
      </c>
      <c r="J1382">
        <v>25000</v>
      </c>
      <c r="K1382">
        <v>86500</v>
      </c>
      <c r="L1382">
        <v>111500</v>
      </c>
      <c r="M1382">
        <v>1955</v>
      </c>
      <c r="N1382">
        <v>3</v>
      </c>
      <c r="O1382">
        <v>1</v>
      </c>
      <c r="P1382">
        <v>0</v>
      </c>
      <c r="Q1382" s="1" t="s">
        <v>4536</v>
      </c>
      <c r="R1382" s="1" t="s">
        <v>841</v>
      </c>
      <c r="S1382" s="1" t="s">
        <v>4536</v>
      </c>
      <c r="T1382" s="1" t="s">
        <v>841</v>
      </c>
      <c r="U1382" s="1" t="s">
        <v>27</v>
      </c>
    </row>
    <row r="1383" spans="1:21" x14ac:dyDescent="0.25">
      <c r="A1383">
        <v>43088</v>
      </c>
      <c r="B1383" s="1" t="s">
        <v>4537</v>
      </c>
      <c r="C1383" s="1" t="s">
        <v>326</v>
      </c>
      <c r="D1383" s="2">
        <v>42384</v>
      </c>
      <c r="E1383">
        <v>25000</v>
      </c>
      <c r="F1383" s="1" t="s">
        <v>4538</v>
      </c>
      <c r="G1383" t="b">
        <v>0</v>
      </c>
      <c r="H1383" s="1" t="s">
        <v>68</v>
      </c>
      <c r="Q1383" s="1" t="s">
        <v>4539</v>
      </c>
      <c r="R1383" s="1" t="s">
        <v>1506</v>
      </c>
      <c r="S1383" s="1" t="s">
        <v>68</v>
      </c>
      <c r="T1383" s="1" t="s">
        <v>68</v>
      </c>
      <c r="U1383" s="1" t="s">
        <v>68</v>
      </c>
    </row>
    <row r="1384" spans="1:21" x14ac:dyDescent="0.25">
      <c r="A1384">
        <v>53136</v>
      </c>
      <c r="B1384" s="1" t="s">
        <v>4537</v>
      </c>
      <c r="C1384" s="1" t="s">
        <v>22</v>
      </c>
      <c r="D1384" s="2">
        <v>42586</v>
      </c>
      <c r="E1384">
        <v>180000</v>
      </c>
      <c r="F1384" s="1" t="s">
        <v>4540</v>
      </c>
      <c r="G1384" t="b">
        <v>0</v>
      </c>
      <c r="H1384" s="1" t="s">
        <v>68</v>
      </c>
      <c r="Q1384" s="1" t="s">
        <v>4541</v>
      </c>
      <c r="R1384" s="1" t="s">
        <v>1506</v>
      </c>
      <c r="S1384" s="1" t="s">
        <v>68</v>
      </c>
      <c r="T1384" s="1" t="s">
        <v>68</v>
      </c>
      <c r="U1384" s="1" t="s">
        <v>68</v>
      </c>
    </row>
    <row r="1385" spans="1:21" x14ac:dyDescent="0.25">
      <c r="A1385">
        <v>13368</v>
      </c>
      <c r="B1385" s="1" t="s">
        <v>4542</v>
      </c>
      <c r="C1385" s="1" t="s">
        <v>22</v>
      </c>
      <c r="D1385" s="2">
        <v>41726</v>
      </c>
      <c r="E1385">
        <v>121900</v>
      </c>
      <c r="F1385" s="1" t="s">
        <v>4543</v>
      </c>
      <c r="G1385" t="b">
        <v>0</v>
      </c>
      <c r="H1385" s="1" t="s">
        <v>68</v>
      </c>
      <c r="Q1385" s="1" t="s">
        <v>4544</v>
      </c>
      <c r="R1385" s="1" t="s">
        <v>1506</v>
      </c>
      <c r="S1385" s="1" t="s">
        <v>68</v>
      </c>
      <c r="T1385" s="1" t="s">
        <v>68</v>
      </c>
      <c r="U1385" s="1" t="s">
        <v>68</v>
      </c>
    </row>
    <row r="1386" spans="1:21" x14ac:dyDescent="0.25">
      <c r="A1386">
        <v>38090</v>
      </c>
      <c r="B1386" s="1" t="s">
        <v>4545</v>
      </c>
      <c r="C1386" s="1" t="s">
        <v>22</v>
      </c>
      <c r="D1386" s="2">
        <v>42264</v>
      </c>
      <c r="E1386">
        <v>139900</v>
      </c>
      <c r="F1386" s="1" t="s">
        <v>4546</v>
      </c>
      <c r="G1386" t="b">
        <v>0</v>
      </c>
      <c r="H1386" s="1" t="s">
        <v>68</v>
      </c>
      <c r="Q1386" s="1" t="s">
        <v>4547</v>
      </c>
      <c r="R1386" s="1" t="s">
        <v>1506</v>
      </c>
      <c r="S1386" s="1" t="s">
        <v>68</v>
      </c>
      <c r="T1386" s="1" t="s">
        <v>68</v>
      </c>
      <c r="U1386" s="1" t="s">
        <v>68</v>
      </c>
    </row>
    <row r="1387" spans="1:21" x14ac:dyDescent="0.25">
      <c r="A1387">
        <v>54597</v>
      </c>
      <c r="B1387" s="1" t="s">
        <v>4548</v>
      </c>
      <c r="C1387" s="1" t="s">
        <v>22</v>
      </c>
      <c r="D1387" s="2">
        <v>42628</v>
      </c>
      <c r="E1387">
        <v>160000</v>
      </c>
      <c r="F1387" s="1" t="s">
        <v>4549</v>
      </c>
      <c r="G1387" t="b">
        <v>0</v>
      </c>
      <c r="H1387" s="1" t="s">
        <v>68</v>
      </c>
      <c r="Q1387" s="1" t="s">
        <v>4550</v>
      </c>
      <c r="R1387" s="1" t="s">
        <v>1506</v>
      </c>
      <c r="S1387" s="1" t="s">
        <v>68</v>
      </c>
      <c r="T1387" s="1" t="s">
        <v>68</v>
      </c>
      <c r="U1387" s="1" t="s">
        <v>68</v>
      </c>
    </row>
    <row r="1388" spans="1:21" x14ac:dyDescent="0.25">
      <c r="A1388">
        <v>46873</v>
      </c>
      <c r="B1388" s="1" t="s">
        <v>4551</v>
      </c>
      <c r="C1388" s="1" t="s">
        <v>326</v>
      </c>
      <c r="D1388" s="2">
        <v>42474</v>
      </c>
      <c r="E1388">
        <v>22500</v>
      </c>
      <c r="F1388" s="1" t="s">
        <v>4552</v>
      </c>
      <c r="G1388" t="b">
        <v>0</v>
      </c>
      <c r="H1388" s="1" t="s">
        <v>68</v>
      </c>
      <c r="Q1388" s="1" t="s">
        <v>4553</v>
      </c>
      <c r="R1388" s="1" t="s">
        <v>1506</v>
      </c>
      <c r="S1388" s="1" t="s">
        <v>68</v>
      </c>
      <c r="T1388" s="1" t="s">
        <v>68</v>
      </c>
      <c r="U1388" s="1" t="s">
        <v>68</v>
      </c>
    </row>
    <row r="1389" spans="1:21" x14ac:dyDescent="0.25">
      <c r="A1389">
        <v>8914</v>
      </c>
      <c r="B1389" s="1" t="s">
        <v>4554</v>
      </c>
      <c r="C1389" s="1" t="s">
        <v>22</v>
      </c>
      <c r="D1389" s="2">
        <v>41578</v>
      </c>
      <c r="E1389">
        <v>143900</v>
      </c>
      <c r="F1389" s="1" t="s">
        <v>4555</v>
      </c>
      <c r="G1389" t="b">
        <v>0</v>
      </c>
      <c r="H1389" s="1" t="s">
        <v>68</v>
      </c>
      <c r="Q1389" s="1" t="s">
        <v>4556</v>
      </c>
      <c r="R1389" s="1" t="s">
        <v>1506</v>
      </c>
      <c r="S1389" s="1" t="s">
        <v>68</v>
      </c>
      <c r="T1389" s="1" t="s">
        <v>68</v>
      </c>
      <c r="U1389" s="1" t="s">
        <v>68</v>
      </c>
    </row>
    <row r="1390" spans="1:21" x14ac:dyDescent="0.25">
      <c r="A1390">
        <v>38091</v>
      </c>
      <c r="B1390" s="1" t="s">
        <v>4557</v>
      </c>
      <c r="C1390" s="1" t="s">
        <v>326</v>
      </c>
      <c r="D1390" s="2">
        <v>42265</v>
      </c>
      <c r="E1390">
        <v>25000</v>
      </c>
      <c r="F1390" s="1" t="s">
        <v>4558</v>
      </c>
      <c r="G1390" t="b">
        <v>0</v>
      </c>
      <c r="H1390" s="1" t="s">
        <v>68</v>
      </c>
      <c r="Q1390" s="1" t="s">
        <v>4559</v>
      </c>
      <c r="R1390" s="1" t="s">
        <v>1506</v>
      </c>
      <c r="S1390" s="1" t="s">
        <v>68</v>
      </c>
      <c r="T1390" s="1" t="s">
        <v>68</v>
      </c>
      <c r="U1390" s="1" t="s">
        <v>68</v>
      </c>
    </row>
    <row r="1391" spans="1:21" x14ac:dyDescent="0.25">
      <c r="A1391">
        <v>11705</v>
      </c>
      <c r="B1391" s="1" t="s">
        <v>4560</v>
      </c>
      <c r="C1391" s="1" t="s">
        <v>22</v>
      </c>
      <c r="D1391" s="2">
        <v>41660</v>
      </c>
      <c r="E1391">
        <v>124000</v>
      </c>
      <c r="F1391" s="1" t="s">
        <v>4561</v>
      </c>
      <c r="G1391" t="b">
        <v>0</v>
      </c>
      <c r="H1391" s="1" t="s">
        <v>4562</v>
      </c>
      <c r="I1391">
        <v>1.1100000143051147</v>
      </c>
      <c r="J1391">
        <v>28000</v>
      </c>
      <c r="K1391">
        <v>77100</v>
      </c>
      <c r="L1391">
        <v>105100</v>
      </c>
      <c r="M1391">
        <v>1958</v>
      </c>
      <c r="N1391">
        <v>3</v>
      </c>
      <c r="O1391">
        <v>1</v>
      </c>
      <c r="P1391">
        <v>0</v>
      </c>
      <c r="Q1391" s="1" t="s">
        <v>4563</v>
      </c>
      <c r="R1391" s="1" t="s">
        <v>1506</v>
      </c>
      <c r="S1391" s="1" t="s">
        <v>4563</v>
      </c>
      <c r="T1391" s="1" t="s">
        <v>1506</v>
      </c>
      <c r="U1391" s="1" t="s">
        <v>27</v>
      </c>
    </row>
    <row r="1392" spans="1:21" x14ac:dyDescent="0.25">
      <c r="A1392">
        <v>22741</v>
      </c>
      <c r="B1392" s="1" t="s">
        <v>4564</v>
      </c>
      <c r="C1392" s="1" t="s">
        <v>22</v>
      </c>
      <c r="D1392" s="2">
        <v>41922</v>
      </c>
      <c r="E1392">
        <v>124900</v>
      </c>
      <c r="F1392" s="1" t="s">
        <v>4565</v>
      </c>
      <c r="G1392" t="b">
        <v>0</v>
      </c>
      <c r="H1392" s="1" t="s">
        <v>4566</v>
      </c>
      <c r="I1392">
        <v>1.1000000238418579</v>
      </c>
      <c r="J1392">
        <v>25000</v>
      </c>
      <c r="K1392">
        <v>77300</v>
      </c>
      <c r="L1392">
        <v>103900</v>
      </c>
      <c r="M1392">
        <v>1958</v>
      </c>
      <c r="N1392">
        <v>3</v>
      </c>
      <c r="O1392">
        <v>1</v>
      </c>
      <c r="P1392">
        <v>0</v>
      </c>
      <c r="Q1392" s="1" t="s">
        <v>4567</v>
      </c>
      <c r="R1392" s="1" t="s">
        <v>1506</v>
      </c>
      <c r="S1392" s="1" t="s">
        <v>4567</v>
      </c>
      <c r="T1392" s="1" t="s">
        <v>1506</v>
      </c>
      <c r="U1392" s="1" t="s">
        <v>27</v>
      </c>
    </row>
    <row r="1393" spans="1:21" x14ac:dyDescent="0.25">
      <c r="A1393">
        <v>53137</v>
      </c>
      <c r="B1393" s="1" t="s">
        <v>4568</v>
      </c>
      <c r="C1393" s="1" t="s">
        <v>22</v>
      </c>
      <c r="D1393" s="2">
        <v>42608</v>
      </c>
      <c r="E1393">
        <v>181500</v>
      </c>
      <c r="F1393" s="1" t="s">
        <v>4569</v>
      </c>
      <c r="G1393" t="b">
        <v>0</v>
      </c>
      <c r="H1393" s="1" t="s">
        <v>4570</v>
      </c>
      <c r="I1393">
        <v>0.95999997854232788</v>
      </c>
      <c r="J1393">
        <v>25000</v>
      </c>
      <c r="K1393">
        <v>106700</v>
      </c>
      <c r="L1393">
        <v>131700</v>
      </c>
      <c r="M1393">
        <v>1958</v>
      </c>
      <c r="N1393">
        <v>3</v>
      </c>
      <c r="O1393">
        <v>1</v>
      </c>
      <c r="P1393">
        <v>1</v>
      </c>
      <c r="Q1393" s="1" t="s">
        <v>4571</v>
      </c>
      <c r="R1393" s="1" t="s">
        <v>1506</v>
      </c>
      <c r="S1393" s="1" t="s">
        <v>4572</v>
      </c>
      <c r="T1393" s="1" t="s">
        <v>1506</v>
      </c>
      <c r="U1393" s="1" t="s">
        <v>27</v>
      </c>
    </row>
    <row r="1394" spans="1:21" x14ac:dyDescent="0.25">
      <c r="A1394">
        <v>246</v>
      </c>
      <c r="B1394" s="1" t="s">
        <v>4573</v>
      </c>
      <c r="C1394" s="1" t="s">
        <v>22</v>
      </c>
      <c r="D1394" s="2">
        <v>41305</v>
      </c>
      <c r="E1394">
        <v>136600</v>
      </c>
      <c r="F1394" s="1" t="s">
        <v>4574</v>
      </c>
      <c r="G1394" t="b">
        <v>0</v>
      </c>
      <c r="H1394" s="1" t="s">
        <v>4575</v>
      </c>
      <c r="I1394">
        <v>0.85000002384185791</v>
      </c>
      <c r="J1394">
        <v>25000</v>
      </c>
      <c r="K1394">
        <v>86800</v>
      </c>
      <c r="L1394">
        <v>111800</v>
      </c>
      <c r="M1394">
        <v>1958</v>
      </c>
      <c r="N1394">
        <v>3</v>
      </c>
      <c r="O1394">
        <v>1</v>
      </c>
      <c r="P1394">
        <v>1</v>
      </c>
      <c r="Q1394" s="1" t="s">
        <v>4576</v>
      </c>
      <c r="R1394" s="1" t="s">
        <v>1506</v>
      </c>
      <c r="S1394" s="1" t="s">
        <v>4576</v>
      </c>
      <c r="T1394" s="1" t="s">
        <v>1506</v>
      </c>
      <c r="U1394" s="1" t="s">
        <v>27</v>
      </c>
    </row>
    <row r="1395" spans="1:21" x14ac:dyDescent="0.25">
      <c r="A1395">
        <v>41937</v>
      </c>
      <c r="B1395" s="1" t="s">
        <v>4577</v>
      </c>
      <c r="C1395" s="1" t="s">
        <v>22</v>
      </c>
      <c r="D1395" s="2">
        <v>42367</v>
      </c>
      <c r="E1395">
        <v>148000</v>
      </c>
      <c r="F1395" s="1" t="s">
        <v>4578</v>
      </c>
      <c r="G1395" t="b">
        <v>0</v>
      </c>
      <c r="H1395" s="1" t="s">
        <v>4579</v>
      </c>
      <c r="I1395">
        <v>0.95999997854232788</v>
      </c>
      <c r="J1395">
        <v>25000</v>
      </c>
      <c r="K1395">
        <v>111300</v>
      </c>
      <c r="L1395">
        <v>136300</v>
      </c>
      <c r="M1395">
        <v>1958</v>
      </c>
      <c r="N1395">
        <v>3</v>
      </c>
      <c r="O1395">
        <v>1</v>
      </c>
      <c r="P1395">
        <v>1</v>
      </c>
      <c r="Q1395" s="1" t="s">
        <v>4580</v>
      </c>
      <c r="R1395" s="1" t="s">
        <v>1506</v>
      </c>
      <c r="S1395" s="1" t="s">
        <v>4580</v>
      </c>
      <c r="T1395" s="1" t="s">
        <v>1506</v>
      </c>
      <c r="U1395" s="1" t="s">
        <v>27</v>
      </c>
    </row>
    <row r="1396" spans="1:21" x14ac:dyDescent="0.25">
      <c r="A1396">
        <v>46874</v>
      </c>
      <c r="B1396" s="1" t="s">
        <v>4581</v>
      </c>
      <c r="C1396" s="1" t="s">
        <v>22</v>
      </c>
      <c r="D1396" s="2">
        <v>42473</v>
      </c>
      <c r="E1396">
        <v>229944</v>
      </c>
      <c r="F1396" s="1" t="s">
        <v>4582</v>
      </c>
      <c r="G1396" t="b">
        <v>0</v>
      </c>
      <c r="H1396" s="1" t="s">
        <v>4583</v>
      </c>
      <c r="I1396">
        <v>1.3400000333786011</v>
      </c>
      <c r="J1396">
        <v>28000</v>
      </c>
      <c r="K1396">
        <v>87100</v>
      </c>
      <c r="L1396">
        <v>123400</v>
      </c>
      <c r="M1396">
        <v>1958</v>
      </c>
      <c r="N1396">
        <v>3</v>
      </c>
      <c r="O1396">
        <v>1</v>
      </c>
      <c r="P1396">
        <v>0</v>
      </c>
      <c r="Q1396" s="1" t="s">
        <v>4584</v>
      </c>
      <c r="R1396" s="1" t="s">
        <v>1506</v>
      </c>
      <c r="S1396" s="1" t="s">
        <v>4584</v>
      </c>
      <c r="T1396" s="1" t="s">
        <v>1506</v>
      </c>
      <c r="U1396" s="1" t="s">
        <v>27</v>
      </c>
    </row>
    <row r="1397" spans="1:21" x14ac:dyDescent="0.25">
      <c r="A1397">
        <v>21315</v>
      </c>
      <c r="B1397" s="1" t="s">
        <v>4585</v>
      </c>
      <c r="C1397" s="1" t="s">
        <v>1003</v>
      </c>
      <c r="D1397" s="2">
        <v>41901</v>
      </c>
      <c r="E1397">
        <v>114000</v>
      </c>
      <c r="F1397" s="1" t="s">
        <v>4586</v>
      </c>
      <c r="G1397" t="b">
        <v>0</v>
      </c>
      <c r="H1397" s="1" t="s">
        <v>4587</v>
      </c>
      <c r="I1397">
        <v>0.17000000178813934</v>
      </c>
      <c r="J1397">
        <v>8000</v>
      </c>
      <c r="K1397">
        <v>55300</v>
      </c>
      <c r="L1397">
        <v>63300</v>
      </c>
      <c r="M1397">
        <v>1987</v>
      </c>
      <c r="N1397">
        <v>3</v>
      </c>
      <c r="O1397">
        <v>3</v>
      </c>
      <c r="P1397">
        <v>0</v>
      </c>
      <c r="Q1397" s="1" t="s">
        <v>4588</v>
      </c>
      <c r="R1397" s="1" t="s">
        <v>1506</v>
      </c>
      <c r="S1397" s="1" t="s">
        <v>4588</v>
      </c>
      <c r="T1397" s="1" t="s">
        <v>1506</v>
      </c>
      <c r="U1397" s="1" t="s">
        <v>27</v>
      </c>
    </row>
    <row r="1398" spans="1:21" x14ac:dyDescent="0.25">
      <c r="A1398">
        <v>21316</v>
      </c>
      <c r="B1398" s="1" t="s">
        <v>4589</v>
      </c>
      <c r="C1398" s="1" t="s">
        <v>1003</v>
      </c>
      <c r="D1398" s="2">
        <v>41901</v>
      </c>
      <c r="E1398">
        <v>114000</v>
      </c>
      <c r="F1398" s="1" t="s">
        <v>4586</v>
      </c>
      <c r="G1398" t="b">
        <v>0</v>
      </c>
      <c r="H1398" s="1" t="s">
        <v>4587</v>
      </c>
      <c r="I1398">
        <v>0.18000000715255737</v>
      </c>
      <c r="J1398">
        <v>8000</v>
      </c>
      <c r="K1398">
        <v>58500</v>
      </c>
      <c r="L1398">
        <v>66500</v>
      </c>
      <c r="M1398">
        <v>1987</v>
      </c>
      <c r="N1398">
        <v>3</v>
      </c>
      <c r="O1398">
        <v>2</v>
      </c>
      <c r="P1398">
        <v>0</v>
      </c>
      <c r="Q1398" s="1" t="s">
        <v>4590</v>
      </c>
      <c r="R1398" s="1" t="s">
        <v>1506</v>
      </c>
      <c r="S1398" s="1" t="s">
        <v>4590</v>
      </c>
      <c r="T1398" s="1" t="s">
        <v>1506</v>
      </c>
      <c r="U1398" s="1" t="s">
        <v>27</v>
      </c>
    </row>
    <row r="1399" spans="1:21" x14ac:dyDescent="0.25">
      <c r="A1399">
        <v>56046</v>
      </c>
      <c r="B1399" s="1" t="s">
        <v>4591</v>
      </c>
      <c r="C1399" s="1" t="s">
        <v>74</v>
      </c>
      <c r="D1399" s="2">
        <v>42661</v>
      </c>
      <c r="E1399">
        <v>90000</v>
      </c>
      <c r="F1399" s="1" t="s">
        <v>4592</v>
      </c>
      <c r="G1399" t="b">
        <v>0</v>
      </c>
      <c r="H1399" s="1" t="s">
        <v>68</v>
      </c>
      <c r="Q1399" s="1" t="s">
        <v>4593</v>
      </c>
      <c r="R1399" s="1" t="s">
        <v>1506</v>
      </c>
      <c r="S1399" s="1" t="s">
        <v>68</v>
      </c>
      <c r="T1399" s="1" t="s">
        <v>68</v>
      </c>
      <c r="U1399" s="1" t="s">
        <v>68</v>
      </c>
    </row>
    <row r="1400" spans="1:21" x14ac:dyDescent="0.25">
      <c r="A1400">
        <v>19821</v>
      </c>
      <c r="B1400" s="1" t="s">
        <v>4594</v>
      </c>
      <c r="C1400" s="1" t="s">
        <v>22</v>
      </c>
      <c r="D1400" s="2">
        <v>41858</v>
      </c>
      <c r="E1400">
        <v>104000</v>
      </c>
      <c r="F1400" s="1" t="s">
        <v>4595</v>
      </c>
      <c r="G1400" t="b">
        <v>0</v>
      </c>
      <c r="H1400" s="1" t="s">
        <v>4596</v>
      </c>
      <c r="I1400">
        <v>0.99000000953674316</v>
      </c>
      <c r="J1400">
        <v>25000</v>
      </c>
      <c r="K1400">
        <v>68000</v>
      </c>
      <c r="L1400">
        <v>94200</v>
      </c>
      <c r="M1400">
        <v>1956</v>
      </c>
      <c r="N1400">
        <v>2</v>
      </c>
      <c r="O1400">
        <v>1</v>
      </c>
      <c r="P1400">
        <v>0</v>
      </c>
      <c r="Q1400" s="1" t="s">
        <v>4597</v>
      </c>
      <c r="R1400" s="1" t="s">
        <v>1506</v>
      </c>
      <c r="S1400" s="1" t="s">
        <v>4597</v>
      </c>
      <c r="T1400" s="1" t="s">
        <v>1506</v>
      </c>
      <c r="U1400" s="1" t="s">
        <v>27</v>
      </c>
    </row>
    <row r="1401" spans="1:21" x14ac:dyDescent="0.25">
      <c r="A1401">
        <v>18379</v>
      </c>
      <c r="B1401" s="1" t="s">
        <v>4598</v>
      </c>
      <c r="C1401" s="1" t="s">
        <v>22</v>
      </c>
      <c r="D1401" s="2">
        <v>41850</v>
      </c>
      <c r="E1401">
        <v>133300</v>
      </c>
      <c r="F1401" s="1" t="s">
        <v>4599</v>
      </c>
      <c r="G1401" t="b">
        <v>0</v>
      </c>
      <c r="H1401" s="1" t="s">
        <v>4600</v>
      </c>
      <c r="I1401">
        <v>0.55000001192092896</v>
      </c>
      <c r="J1401">
        <v>22000</v>
      </c>
      <c r="K1401">
        <v>70300</v>
      </c>
      <c r="L1401">
        <v>112800</v>
      </c>
      <c r="M1401">
        <v>1955</v>
      </c>
      <c r="N1401">
        <v>3</v>
      </c>
      <c r="O1401">
        <v>1</v>
      </c>
      <c r="P1401">
        <v>0</v>
      </c>
      <c r="Q1401" s="1" t="s">
        <v>4601</v>
      </c>
      <c r="R1401" s="1" t="s">
        <v>1506</v>
      </c>
      <c r="S1401" s="1" t="s">
        <v>4601</v>
      </c>
      <c r="T1401" s="1" t="s">
        <v>1506</v>
      </c>
      <c r="U1401" s="1" t="s">
        <v>27</v>
      </c>
    </row>
    <row r="1402" spans="1:21" x14ac:dyDescent="0.25">
      <c r="A1402">
        <v>31094</v>
      </c>
      <c r="B1402" s="1" t="s">
        <v>4602</v>
      </c>
      <c r="C1402" s="1" t="s">
        <v>22</v>
      </c>
      <c r="D1402" s="2">
        <v>42131</v>
      </c>
      <c r="E1402">
        <v>115000</v>
      </c>
      <c r="F1402" s="1" t="s">
        <v>4603</v>
      </c>
      <c r="G1402" t="b">
        <v>0</v>
      </c>
      <c r="H1402" s="1" t="s">
        <v>4604</v>
      </c>
      <c r="I1402">
        <v>0.50999999046325684</v>
      </c>
      <c r="J1402">
        <v>22000</v>
      </c>
      <c r="K1402">
        <v>62700</v>
      </c>
      <c r="L1402">
        <v>85800</v>
      </c>
      <c r="M1402">
        <v>1955</v>
      </c>
      <c r="N1402">
        <v>2</v>
      </c>
      <c r="O1402">
        <v>1</v>
      </c>
      <c r="P1402">
        <v>0</v>
      </c>
      <c r="Q1402" s="1" t="s">
        <v>4605</v>
      </c>
      <c r="R1402" s="1" t="s">
        <v>1506</v>
      </c>
      <c r="S1402" s="1" t="s">
        <v>4605</v>
      </c>
      <c r="T1402" s="1" t="s">
        <v>1506</v>
      </c>
      <c r="U1402" s="1" t="s">
        <v>27</v>
      </c>
    </row>
    <row r="1403" spans="1:21" x14ac:dyDescent="0.25">
      <c r="A1403">
        <v>27166</v>
      </c>
      <c r="B1403" s="1" t="s">
        <v>4606</v>
      </c>
      <c r="C1403" s="1" t="s">
        <v>22</v>
      </c>
      <c r="D1403" s="2">
        <v>42048</v>
      </c>
      <c r="E1403">
        <v>171444</v>
      </c>
      <c r="F1403" s="1" t="s">
        <v>4607</v>
      </c>
      <c r="G1403" t="b">
        <v>0</v>
      </c>
      <c r="H1403" s="1" t="s">
        <v>4608</v>
      </c>
      <c r="I1403">
        <v>0.50999999046325684</v>
      </c>
      <c r="J1403">
        <v>22000</v>
      </c>
      <c r="K1403">
        <v>88100</v>
      </c>
      <c r="L1403">
        <v>112000</v>
      </c>
      <c r="M1403">
        <v>1956</v>
      </c>
      <c r="N1403">
        <v>2</v>
      </c>
      <c r="O1403">
        <v>1</v>
      </c>
      <c r="P1403">
        <v>0</v>
      </c>
      <c r="Q1403" s="1" t="s">
        <v>4609</v>
      </c>
      <c r="R1403" s="1" t="s">
        <v>1506</v>
      </c>
      <c r="S1403" s="1" t="s">
        <v>4609</v>
      </c>
      <c r="T1403" s="1" t="s">
        <v>1506</v>
      </c>
      <c r="U1403" s="1" t="s">
        <v>27</v>
      </c>
    </row>
    <row r="1404" spans="1:21" x14ac:dyDescent="0.25">
      <c r="A1404">
        <v>23918</v>
      </c>
      <c r="B1404" s="1" t="s">
        <v>4610</v>
      </c>
      <c r="C1404" s="1" t="s">
        <v>22</v>
      </c>
      <c r="D1404" s="2">
        <v>41948</v>
      </c>
      <c r="E1404">
        <v>107500</v>
      </c>
      <c r="F1404" s="1" t="s">
        <v>4611</v>
      </c>
      <c r="G1404" t="b">
        <v>0</v>
      </c>
      <c r="H1404" s="1" t="s">
        <v>4612</v>
      </c>
      <c r="I1404">
        <v>0.56999999284744263</v>
      </c>
      <c r="J1404">
        <v>22000</v>
      </c>
      <c r="K1404">
        <v>61700</v>
      </c>
      <c r="L1404">
        <v>91000</v>
      </c>
      <c r="M1404">
        <v>1955</v>
      </c>
      <c r="N1404">
        <v>2</v>
      </c>
      <c r="O1404">
        <v>1</v>
      </c>
      <c r="P1404">
        <v>0</v>
      </c>
      <c r="Q1404" s="1" t="s">
        <v>4613</v>
      </c>
      <c r="R1404" s="1" t="s">
        <v>1506</v>
      </c>
      <c r="S1404" s="1" t="s">
        <v>4613</v>
      </c>
      <c r="T1404" s="1" t="s">
        <v>1506</v>
      </c>
      <c r="U1404" s="1" t="s">
        <v>27</v>
      </c>
    </row>
    <row r="1405" spans="1:21" x14ac:dyDescent="0.25">
      <c r="A1405">
        <v>44088</v>
      </c>
      <c r="B1405" s="1" t="s">
        <v>4614</v>
      </c>
      <c r="C1405" s="1" t="s">
        <v>22</v>
      </c>
      <c r="D1405" s="2">
        <v>42424</v>
      </c>
      <c r="E1405">
        <v>155000</v>
      </c>
      <c r="F1405" s="1" t="s">
        <v>4615</v>
      </c>
      <c r="G1405" t="b">
        <v>0</v>
      </c>
      <c r="H1405" s="1" t="s">
        <v>4616</v>
      </c>
      <c r="I1405">
        <v>0.89999997615814209</v>
      </c>
      <c r="J1405">
        <v>25000</v>
      </c>
      <c r="K1405">
        <v>70700</v>
      </c>
      <c r="L1405">
        <v>100400</v>
      </c>
      <c r="M1405">
        <v>1957</v>
      </c>
      <c r="N1405">
        <v>2</v>
      </c>
      <c r="O1405">
        <v>1</v>
      </c>
      <c r="P1405">
        <v>0</v>
      </c>
      <c r="Q1405" s="1" t="s">
        <v>4617</v>
      </c>
      <c r="R1405" s="1" t="s">
        <v>1506</v>
      </c>
      <c r="S1405" s="1" t="s">
        <v>4617</v>
      </c>
      <c r="T1405" s="1" t="s">
        <v>1506</v>
      </c>
      <c r="U1405" s="1" t="s">
        <v>27</v>
      </c>
    </row>
    <row r="1406" spans="1:21" x14ac:dyDescent="0.25">
      <c r="A1406">
        <v>25034</v>
      </c>
      <c r="B1406" s="1" t="s">
        <v>4618</v>
      </c>
      <c r="C1406" s="1" t="s">
        <v>22</v>
      </c>
      <c r="D1406" s="2">
        <v>41985</v>
      </c>
      <c r="E1406">
        <v>125000</v>
      </c>
      <c r="F1406" s="1" t="s">
        <v>4619</v>
      </c>
      <c r="G1406" t="b">
        <v>0</v>
      </c>
      <c r="H1406" s="1" t="s">
        <v>4620</v>
      </c>
      <c r="I1406">
        <v>0.56999999284744263</v>
      </c>
      <c r="J1406">
        <v>22000</v>
      </c>
      <c r="K1406">
        <v>81800</v>
      </c>
      <c r="L1406">
        <v>103800</v>
      </c>
      <c r="M1406">
        <v>1957</v>
      </c>
      <c r="N1406">
        <v>3</v>
      </c>
      <c r="O1406">
        <v>2</v>
      </c>
      <c r="P1406">
        <v>0</v>
      </c>
      <c r="Q1406" s="1" t="s">
        <v>4621</v>
      </c>
      <c r="R1406" s="1" t="s">
        <v>1506</v>
      </c>
      <c r="S1406" s="1" t="s">
        <v>4621</v>
      </c>
      <c r="T1406" s="1" t="s">
        <v>1506</v>
      </c>
      <c r="U1406" s="1" t="s">
        <v>27</v>
      </c>
    </row>
    <row r="1407" spans="1:21" x14ac:dyDescent="0.25">
      <c r="A1407">
        <v>36516</v>
      </c>
      <c r="B1407" s="1" t="s">
        <v>4622</v>
      </c>
      <c r="C1407" s="1" t="s">
        <v>22</v>
      </c>
      <c r="D1407" s="2">
        <v>42220</v>
      </c>
      <c r="E1407">
        <v>130000</v>
      </c>
      <c r="F1407" s="1" t="s">
        <v>4623</v>
      </c>
      <c r="G1407" t="b">
        <v>0</v>
      </c>
      <c r="H1407" s="1" t="s">
        <v>4624</v>
      </c>
      <c r="I1407">
        <v>0.64999997615814209</v>
      </c>
      <c r="J1407">
        <v>22000</v>
      </c>
      <c r="K1407">
        <v>74000</v>
      </c>
      <c r="L1407">
        <v>96000</v>
      </c>
      <c r="M1407">
        <v>1955</v>
      </c>
      <c r="N1407">
        <v>3</v>
      </c>
      <c r="O1407">
        <v>1</v>
      </c>
      <c r="P1407">
        <v>0</v>
      </c>
      <c r="Q1407" s="1" t="s">
        <v>4625</v>
      </c>
      <c r="R1407" s="1" t="s">
        <v>1506</v>
      </c>
      <c r="S1407" s="1" t="s">
        <v>4625</v>
      </c>
      <c r="T1407" s="1" t="s">
        <v>1506</v>
      </c>
      <c r="U1407" s="1" t="s">
        <v>27</v>
      </c>
    </row>
    <row r="1408" spans="1:21" x14ac:dyDescent="0.25">
      <c r="A1408">
        <v>38092</v>
      </c>
      <c r="B1408" s="1" t="s">
        <v>4626</v>
      </c>
      <c r="C1408" s="1" t="s">
        <v>22</v>
      </c>
      <c r="D1408" s="2">
        <v>42277</v>
      </c>
      <c r="E1408">
        <v>160000</v>
      </c>
      <c r="F1408" s="1" t="s">
        <v>4627</v>
      </c>
      <c r="G1408" t="b">
        <v>0</v>
      </c>
      <c r="H1408" s="1" t="s">
        <v>4628</v>
      </c>
      <c r="I1408">
        <v>0.93999999761581421</v>
      </c>
      <c r="J1408">
        <v>25000</v>
      </c>
      <c r="K1408">
        <v>118600</v>
      </c>
      <c r="L1408">
        <v>143600</v>
      </c>
      <c r="M1408">
        <v>1955</v>
      </c>
      <c r="N1408">
        <v>3</v>
      </c>
      <c r="O1408">
        <v>1</v>
      </c>
      <c r="P1408">
        <v>0</v>
      </c>
      <c r="Q1408" s="1" t="s">
        <v>4629</v>
      </c>
      <c r="R1408" s="1" t="s">
        <v>1506</v>
      </c>
      <c r="S1408" s="1" t="s">
        <v>4629</v>
      </c>
      <c r="T1408" s="1" t="s">
        <v>1506</v>
      </c>
      <c r="U1408" s="1" t="s">
        <v>27</v>
      </c>
    </row>
    <row r="1409" spans="1:21" x14ac:dyDescent="0.25">
      <c r="A1409">
        <v>41938</v>
      </c>
      <c r="B1409" s="1" t="s">
        <v>4630</v>
      </c>
      <c r="C1409" s="1" t="s">
        <v>22</v>
      </c>
      <c r="D1409" s="2">
        <v>42362</v>
      </c>
      <c r="E1409">
        <v>134900</v>
      </c>
      <c r="F1409" s="1" t="s">
        <v>4631</v>
      </c>
      <c r="G1409" t="b">
        <v>0</v>
      </c>
      <c r="H1409" s="1" t="s">
        <v>4632</v>
      </c>
      <c r="I1409">
        <v>0.25999999046325684</v>
      </c>
      <c r="J1409">
        <v>20000</v>
      </c>
      <c r="K1409">
        <v>92500</v>
      </c>
      <c r="L1409">
        <v>112500</v>
      </c>
      <c r="M1409">
        <v>1989</v>
      </c>
      <c r="N1409">
        <v>3</v>
      </c>
      <c r="O1409">
        <v>2</v>
      </c>
      <c r="P1409">
        <v>0</v>
      </c>
      <c r="Q1409" s="1" t="s">
        <v>4633</v>
      </c>
      <c r="R1409" s="1" t="s">
        <v>1506</v>
      </c>
      <c r="S1409" s="1" t="s">
        <v>4633</v>
      </c>
      <c r="T1409" s="1" t="s">
        <v>1506</v>
      </c>
      <c r="U1409" s="1" t="s">
        <v>27</v>
      </c>
    </row>
    <row r="1410" spans="1:21" x14ac:dyDescent="0.25">
      <c r="A1410">
        <v>40676</v>
      </c>
      <c r="B1410" s="1" t="s">
        <v>4634</v>
      </c>
      <c r="C1410" s="1" t="s">
        <v>22</v>
      </c>
      <c r="D1410" s="2">
        <v>42321</v>
      </c>
      <c r="E1410">
        <v>335000</v>
      </c>
      <c r="F1410" s="1" t="s">
        <v>4635</v>
      </c>
      <c r="G1410" t="b">
        <v>0</v>
      </c>
      <c r="H1410" s="1" t="s">
        <v>4636</v>
      </c>
      <c r="I1410">
        <v>5.1399998664855957</v>
      </c>
      <c r="J1410">
        <v>77100</v>
      </c>
      <c r="K1410">
        <v>167500</v>
      </c>
      <c r="L1410">
        <v>256900</v>
      </c>
      <c r="M1410">
        <v>1964</v>
      </c>
      <c r="N1410">
        <v>4</v>
      </c>
      <c r="O1410">
        <v>3</v>
      </c>
      <c r="P1410">
        <v>0</v>
      </c>
      <c r="Q1410" s="1" t="s">
        <v>4637</v>
      </c>
      <c r="R1410" s="1" t="s">
        <v>26</v>
      </c>
      <c r="S1410" s="1" t="s">
        <v>4637</v>
      </c>
      <c r="T1410" s="1" t="s">
        <v>26</v>
      </c>
      <c r="U1410" s="1" t="s">
        <v>27</v>
      </c>
    </row>
    <row r="1411" spans="1:21" x14ac:dyDescent="0.25">
      <c r="A1411">
        <v>46875</v>
      </c>
      <c r="B1411" s="1" t="s">
        <v>4638</v>
      </c>
      <c r="C1411" s="1" t="s">
        <v>22</v>
      </c>
      <c r="D1411" s="2">
        <v>42464</v>
      </c>
      <c r="E1411">
        <v>300000</v>
      </c>
      <c r="F1411" s="1" t="s">
        <v>4639</v>
      </c>
      <c r="G1411" t="b">
        <v>0</v>
      </c>
      <c r="H1411" s="1" t="s">
        <v>4640</v>
      </c>
      <c r="I1411">
        <v>0.92000001668930054</v>
      </c>
      <c r="J1411">
        <v>38300</v>
      </c>
      <c r="K1411">
        <v>218100</v>
      </c>
      <c r="L1411">
        <v>256400</v>
      </c>
      <c r="M1411">
        <v>1991</v>
      </c>
      <c r="N1411">
        <v>4</v>
      </c>
      <c r="O1411">
        <v>4</v>
      </c>
      <c r="P1411">
        <v>0</v>
      </c>
      <c r="Q1411" s="1" t="s">
        <v>4641</v>
      </c>
      <c r="R1411" s="1" t="s">
        <v>1506</v>
      </c>
      <c r="S1411" s="1" t="s">
        <v>4641</v>
      </c>
      <c r="T1411" s="1" t="s">
        <v>1506</v>
      </c>
      <c r="U1411" s="1" t="s">
        <v>27</v>
      </c>
    </row>
    <row r="1412" spans="1:21" x14ac:dyDescent="0.25">
      <c r="A1412">
        <v>2056</v>
      </c>
      <c r="B1412" s="1" t="s">
        <v>4642</v>
      </c>
      <c r="C1412" s="1" t="s">
        <v>22</v>
      </c>
      <c r="D1412" s="2">
        <v>41386</v>
      </c>
      <c r="E1412">
        <v>193000</v>
      </c>
      <c r="F1412" s="1" t="s">
        <v>4643</v>
      </c>
      <c r="G1412" t="b">
        <v>0</v>
      </c>
      <c r="H1412" s="1" t="s">
        <v>4644</v>
      </c>
      <c r="I1412">
        <v>0.94999998807907104</v>
      </c>
      <c r="J1412">
        <v>45000</v>
      </c>
      <c r="K1412">
        <v>124800</v>
      </c>
      <c r="L1412">
        <v>169800</v>
      </c>
      <c r="M1412">
        <v>1969</v>
      </c>
      <c r="N1412">
        <v>3</v>
      </c>
      <c r="O1412">
        <v>2</v>
      </c>
      <c r="P1412">
        <v>0</v>
      </c>
      <c r="Q1412" s="1" t="s">
        <v>4645</v>
      </c>
      <c r="R1412" s="1" t="s">
        <v>1506</v>
      </c>
      <c r="S1412" s="1" t="s">
        <v>4645</v>
      </c>
      <c r="T1412" s="1" t="s">
        <v>1506</v>
      </c>
      <c r="U1412" s="1" t="s">
        <v>27</v>
      </c>
    </row>
    <row r="1413" spans="1:21" x14ac:dyDescent="0.25">
      <c r="A1413">
        <v>2057</v>
      </c>
      <c r="B1413" s="1" t="s">
        <v>4646</v>
      </c>
      <c r="C1413" s="1" t="s">
        <v>22</v>
      </c>
      <c r="D1413" s="2">
        <v>41383</v>
      </c>
      <c r="E1413">
        <v>221900</v>
      </c>
      <c r="F1413" s="1" t="s">
        <v>4647</v>
      </c>
      <c r="G1413" t="b">
        <v>0</v>
      </c>
      <c r="H1413" s="1" t="s">
        <v>4648</v>
      </c>
      <c r="I1413">
        <v>0.88999998569488525</v>
      </c>
      <c r="J1413">
        <v>45000</v>
      </c>
      <c r="K1413">
        <v>139800</v>
      </c>
      <c r="L1413">
        <v>187400</v>
      </c>
      <c r="M1413">
        <v>1967</v>
      </c>
      <c r="N1413">
        <v>4</v>
      </c>
      <c r="O1413">
        <v>3</v>
      </c>
      <c r="P1413">
        <v>0</v>
      </c>
      <c r="Q1413" s="1" t="s">
        <v>4649</v>
      </c>
      <c r="R1413" s="1" t="s">
        <v>1506</v>
      </c>
      <c r="S1413" s="1" t="s">
        <v>4649</v>
      </c>
      <c r="T1413" s="1" t="s">
        <v>1506</v>
      </c>
      <c r="U1413" s="1" t="s">
        <v>27</v>
      </c>
    </row>
    <row r="1414" spans="1:21" x14ac:dyDescent="0.25">
      <c r="A1414">
        <v>7009</v>
      </c>
      <c r="B1414" s="1" t="s">
        <v>4650</v>
      </c>
      <c r="C1414" s="1" t="s">
        <v>22</v>
      </c>
      <c r="D1414" s="2">
        <v>41514</v>
      </c>
      <c r="E1414">
        <v>235000</v>
      </c>
      <c r="F1414" s="1" t="s">
        <v>4651</v>
      </c>
      <c r="G1414" t="b">
        <v>0</v>
      </c>
      <c r="H1414" s="1" t="s">
        <v>4652</v>
      </c>
      <c r="I1414">
        <v>0.93999999761581421</v>
      </c>
      <c r="J1414">
        <v>45000</v>
      </c>
      <c r="K1414">
        <v>153600</v>
      </c>
      <c r="L1414">
        <v>206100</v>
      </c>
      <c r="M1414">
        <v>1966</v>
      </c>
      <c r="N1414">
        <v>3</v>
      </c>
      <c r="O1414">
        <v>3</v>
      </c>
      <c r="P1414">
        <v>0</v>
      </c>
      <c r="Q1414" s="1" t="s">
        <v>4653</v>
      </c>
      <c r="R1414" s="1" t="s">
        <v>1506</v>
      </c>
      <c r="S1414" s="1" t="s">
        <v>4653</v>
      </c>
      <c r="T1414" s="1" t="s">
        <v>1506</v>
      </c>
      <c r="U1414" s="1" t="s">
        <v>27</v>
      </c>
    </row>
    <row r="1415" spans="1:21" x14ac:dyDescent="0.25">
      <c r="A1415">
        <v>13369</v>
      </c>
      <c r="B1415" s="1" t="s">
        <v>4654</v>
      </c>
      <c r="C1415" s="1" t="s">
        <v>22</v>
      </c>
      <c r="D1415" s="2">
        <v>41726</v>
      </c>
      <c r="E1415">
        <v>191000</v>
      </c>
      <c r="F1415" s="1" t="s">
        <v>4655</v>
      </c>
      <c r="G1415" t="b">
        <v>0</v>
      </c>
      <c r="H1415" s="1" t="s">
        <v>4656</v>
      </c>
      <c r="I1415">
        <v>1.0299999713897705</v>
      </c>
      <c r="J1415">
        <v>45000</v>
      </c>
      <c r="K1415">
        <v>174300</v>
      </c>
      <c r="L1415">
        <v>241800</v>
      </c>
      <c r="M1415">
        <v>1970</v>
      </c>
      <c r="N1415">
        <v>4</v>
      </c>
      <c r="O1415">
        <v>4</v>
      </c>
      <c r="P1415">
        <v>0</v>
      </c>
      <c r="Q1415" s="1" t="s">
        <v>4657</v>
      </c>
      <c r="R1415" s="1" t="s">
        <v>1506</v>
      </c>
      <c r="S1415" s="1" t="s">
        <v>4657</v>
      </c>
      <c r="T1415" s="1" t="s">
        <v>1506</v>
      </c>
      <c r="U1415" s="1" t="s">
        <v>27</v>
      </c>
    </row>
    <row r="1416" spans="1:21" x14ac:dyDescent="0.25">
      <c r="A1416">
        <v>39449</v>
      </c>
      <c r="B1416" s="1" t="s">
        <v>4658</v>
      </c>
      <c r="C1416" s="1" t="s">
        <v>22</v>
      </c>
      <c r="D1416" s="2">
        <v>42284</v>
      </c>
      <c r="E1416">
        <v>305000</v>
      </c>
      <c r="F1416" s="1" t="s">
        <v>4659</v>
      </c>
      <c r="G1416" t="b">
        <v>0</v>
      </c>
      <c r="H1416" s="1" t="s">
        <v>4660</v>
      </c>
      <c r="I1416">
        <v>0.88999998569488525</v>
      </c>
      <c r="J1416">
        <v>45000</v>
      </c>
      <c r="K1416">
        <v>192900</v>
      </c>
      <c r="L1416">
        <v>240800</v>
      </c>
      <c r="M1416">
        <v>1971</v>
      </c>
      <c r="N1416">
        <v>3</v>
      </c>
      <c r="O1416">
        <v>3</v>
      </c>
      <c r="P1416">
        <v>0</v>
      </c>
      <c r="Q1416" s="1" t="s">
        <v>4661</v>
      </c>
      <c r="R1416" s="1" t="s">
        <v>1506</v>
      </c>
      <c r="S1416" s="1" t="s">
        <v>4661</v>
      </c>
      <c r="T1416" s="1" t="s">
        <v>1506</v>
      </c>
      <c r="U1416" s="1" t="s">
        <v>27</v>
      </c>
    </row>
    <row r="1417" spans="1:21" x14ac:dyDescent="0.25">
      <c r="A1417">
        <v>18380</v>
      </c>
      <c r="B1417" s="1" t="s">
        <v>4662</v>
      </c>
      <c r="C1417" s="1" t="s">
        <v>22</v>
      </c>
      <c r="D1417" s="2">
        <v>41835</v>
      </c>
      <c r="E1417">
        <v>187500</v>
      </c>
      <c r="F1417" s="1" t="s">
        <v>4663</v>
      </c>
      <c r="G1417" t="b">
        <v>0</v>
      </c>
      <c r="H1417" s="1" t="s">
        <v>4664</v>
      </c>
      <c r="I1417">
        <v>0.9100000262260437</v>
      </c>
      <c r="J1417">
        <v>45000</v>
      </c>
      <c r="K1417">
        <v>142100</v>
      </c>
      <c r="L1417">
        <v>208100</v>
      </c>
      <c r="M1417">
        <v>1971</v>
      </c>
      <c r="N1417">
        <v>3</v>
      </c>
      <c r="O1417">
        <v>4</v>
      </c>
      <c r="P1417">
        <v>0</v>
      </c>
      <c r="Q1417" s="1" t="s">
        <v>4665</v>
      </c>
      <c r="R1417" s="1" t="s">
        <v>1506</v>
      </c>
      <c r="S1417" s="1" t="s">
        <v>4665</v>
      </c>
      <c r="T1417" s="1" t="s">
        <v>1506</v>
      </c>
      <c r="U1417" s="1" t="s">
        <v>27</v>
      </c>
    </row>
    <row r="1418" spans="1:21" x14ac:dyDescent="0.25">
      <c r="A1418">
        <v>2058</v>
      </c>
      <c r="B1418" s="1" t="s">
        <v>4666</v>
      </c>
      <c r="C1418" s="1" t="s">
        <v>22</v>
      </c>
      <c r="D1418" s="2">
        <v>41381</v>
      </c>
      <c r="E1418">
        <v>18000</v>
      </c>
      <c r="F1418" s="1" t="s">
        <v>4667</v>
      </c>
      <c r="G1418" t="b">
        <v>1</v>
      </c>
      <c r="H1418" s="1" t="s">
        <v>4668</v>
      </c>
      <c r="I1418">
        <v>3.2300000190734863</v>
      </c>
      <c r="J1418">
        <v>58400</v>
      </c>
      <c r="K1418">
        <v>171000</v>
      </c>
      <c r="L1418">
        <v>229400</v>
      </c>
      <c r="M1418">
        <v>2013</v>
      </c>
      <c r="N1418">
        <v>3</v>
      </c>
      <c r="O1418">
        <v>2</v>
      </c>
      <c r="P1418">
        <v>0</v>
      </c>
      <c r="Q1418" s="1" t="s">
        <v>4669</v>
      </c>
      <c r="R1418" s="1" t="s">
        <v>1506</v>
      </c>
      <c r="S1418" s="1" t="s">
        <v>4669</v>
      </c>
      <c r="T1418" s="1" t="s">
        <v>1506</v>
      </c>
      <c r="U1418" s="1" t="s">
        <v>27</v>
      </c>
    </row>
    <row r="1419" spans="1:21" x14ac:dyDescent="0.25">
      <c r="A1419">
        <v>8915</v>
      </c>
      <c r="B1419" s="1" t="s">
        <v>4666</v>
      </c>
      <c r="C1419" s="1" t="s">
        <v>22</v>
      </c>
      <c r="D1419" s="2">
        <v>41564</v>
      </c>
      <c r="E1419">
        <v>255000</v>
      </c>
      <c r="F1419" s="1" t="s">
        <v>4670</v>
      </c>
      <c r="G1419" t="b">
        <v>0</v>
      </c>
      <c r="H1419" s="1" t="s">
        <v>4668</v>
      </c>
      <c r="I1419">
        <v>3.2300000190734863</v>
      </c>
      <c r="J1419">
        <v>58400</v>
      </c>
      <c r="K1419">
        <v>171000</v>
      </c>
      <c r="L1419">
        <v>229400</v>
      </c>
      <c r="M1419">
        <v>2013</v>
      </c>
      <c r="N1419">
        <v>3</v>
      </c>
      <c r="O1419">
        <v>2</v>
      </c>
      <c r="P1419">
        <v>0</v>
      </c>
      <c r="Q1419" s="1" t="s">
        <v>4669</v>
      </c>
      <c r="R1419" s="1" t="s">
        <v>1506</v>
      </c>
      <c r="S1419" s="1" t="s">
        <v>4669</v>
      </c>
      <c r="T1419" s="1" t="s">
        <v>1506</v>
      </c>
      <c r="U1419" s="1" t="s">
        <v>27</v>
      </c>
    </row>
    <row r="1420" spans="1:21" x14ac:dyDescent="0.25">
      <c r="A1420">
        <v>50595</v>
      </c>
      <c r="B1420" s="1" t="s">
        <v>4666</v>
      </c>
      <c r="C1420" s="1" t="s">
        <v>22</v>
      </c>
      <c r="D1420" s="2">
        <v>42537</v>
      </c>
      <c r="E1420">
        <v>333900</v>
      </c>
      <c r="F1420" s="1" t="s">
        <v>4671</v>
      </c>
      <c r="G1420" t="b">
        <v>0</v>
      </c>
      <c r="H1420" s="1" t="s">
        <v>4668</v>
      </c>
      <c r="I1420">
        <v>3.2300000190734863</v>
      </c>
      <c r="J1420">
        <v>58400</v>
      </c>
      <c r="K1420">
        <v>171000</v>
      </c>
      <c r="L1420">
        <v>229400</v>
      </c>
      <c r="M1420">
        <v>2013</v>
      </c>
      <c r="N1420">
        <v>3</v>
      </c>
      <c r="O1420">
        <v>2</v>
      </c>
      <c r="P1420">
        <v>0</v>
      </c>
      <c r="Q1420" s="1" t="s">
        <v>4672</v>
      </c>
      <c r="R1420" s="1" t="s">
        <v>1506</v>
      </c>
      <c r="S1420" s="1" t="s">
        <v>4669</v>
      </c>
      <c r="T1420" s="1" t="s">
        <v>1506</v>
      </c>
      <c r="U1420" s="1" t="s">
        <v>27</v>
      </c>
    </row>
    <row r="1421" spans="1:21" x14ac:dyDescent="0.25">
      <c r="A1421">
        <v>4528</v>
      </c>
      <c r="B1421" s="1" t="s">
        <v>4673</v>
      </c>
      <c r="C1421" s="1" t="s">
        <v>257</v>
      </c>
      <c r="D1421" s="2">
        <v>41445</v>
      </c>
      <c r="E1421">
        <v>11100</v>
      </c>
      <c r="F1421" s="1" t="s">
        <v>4674</v>
      </c>
      <c r="G1421" t="b">
        <v>1</v>
      </c>
      <c r="H1421" s="1" t="s">
        <v>4675</v>
      </c>
      <c r="I1421">
        <v>1.5099999904632568</v>
      </c>
      <c r="J1421">
        <v>49500</v>
      </c>
      <c r="K1421">
        <v>0</v>
      </c>
      <c r="L1421">
        <v>49500</v>
      </c>
      <c r="Q1421" s="1" t="s">
        <v>4676</v>
      </c>
      <c r="R1421" s="1" t="s">
        <v>1506</v>
      </c>
      <c r="S1421" s="1" t="s">
        <v>4676</v>
      </c>
      <c r="T1421" s="1" t="s">
        <v>1506</v>
      </c>
      <c r="U1421" s="1" t="s">
        <v>27</v>
      </c>
    </row>
    <row r="1422" spans="1:21" x14ac:dyDescent="0.25">
      <c r="A1422">
        <v>34798</v>
      </c>
      <c r="B1422" s="1" t="s">
        <v>4677</v>
      </c>
      <c r="C1422" s="1" t="s">
        <v>22</v>
      </c>
      <c r="D1422" s="2">
        <v>42216</v>
      </c>
      <c r="E1422">
        <v>280000</v>
      </c>
      <c r="F1422" s="1" t="s">
        <v>4678</v>
      </c>
      <c r="G1422" t="b">
        <v>0</v>
      </c>
      <c r="H1422" s="1" t="s">
        <v>4679</v>
      </c>
      <c r="I1422">
        <v>0.93999999761581421</v>
      </c>
      <c r="J1422">
        <v>35000</v>
      </c>
      <c r="K1422">
        <v>213000</v>
      </c>
      <c r="L1422">
        <v>248000</v>
      </c>
      <c r="M1422">
        <v>1995</v>
      </c>
      <c r="N1422">
        <v>3</v>
      </c>
      <c r="O1422">
        <v>2</v>
      </c>
      <c r="P1422">
        <v>1</v>
      </c>
      <c r="Q1422" s="1" t="s">
        <v>4680</v>
      </c>
      <c r="R1422" s="1" t="s">
        <v>841</v>
      </c>
      <c r="S1422" s="1" t="s">
        <v>4680</v>
      </c>
      <c r="T1422" s="1" t="s">
        <v>841</v>
      </c>
      <c r="U1422" s="1" t="s">
        <v>27</v>
      </c>
    </row>
    <row r="1423" spans="1:21" x14ac:dyDescent="0.25">
      <c r="A1423">
        <v>14454</v>
      </c>
      <c r="B1423" s="1" t="s">
        <v>4681</v>
      </c>
      <c r="C1423" s="1" t="s">
        <v>22</v>
      </c>
      <c r="D1423" s="2">
        <v>41744</v>
      </c>
      <c r="E1423">
        <v>156700</v>
      </c>
      <c r="F1423" s="1" t="s">
        <v>4682</v>
      </c>
      <c r="G1423" t="b">
        <v>0</v>
      </c>
      <c r="H1423" s="1" t="s">
        <v>4683</v>
      </c>
      <c r="I1423">
        <v>0.97000002861022949</v>
      </c>
      <c r="J1423">
        <v>35000</v>
      </c>
      <c r="K1423">
        <v>154500</v>
      </c>
      <c r="L1423">
        <v>189500</v>
      </c>
      <c r="M1423">
        <v>1984</v>
      </c>
      <c r="N1423">
        <v>4</v>
      </c>
      <c r="O1423">
        <v>2</v>
      </c>
      <c r="P1423">
        <v>0</v>
      </c>
      <c r="Q1423" s="1" t="s">
        <v>4684</v>
      </c>
      <c r="R1423" s="1" t="s">
        <v>841</v>
      </c>
      <c r="S1423" s="1" t="s">
        <v>4684</v>
      </c>
      <c r="T1423" s="1" t="s">
        <v>841</v>
      </c>
      <c r="U1423" s="1" t="s">
        <v>27</v>
      </c>
    </row>
    <row r="1424" spans="1:21" x14ac:dyDescent="0.25">
      <c r="A1424">
        <v>43124</v>
      </c>
      <c r="B1424" s="1" t="s">
        <v>4685</v>
      </c>
      <c r="C1424" s="1" t="s">
        <v>22</v>
      </c>
      <c r="D1424" s="2">
        <v>42396</v>
      </c>
      <c r="E1424">
        <v>130000</v>
      </c>
      <c r="F1424" s="1" t="s">
        <v>4686</v>
      </c>
      <c r="G1424" t="b">
        <v>0</v>
      </c>
      <c r="H1424" s="1" t="s">
        <v>4687</v>
      </c>
      <c r="I1424">
        <v>0.95999997854232788</v>
      </c>
      <c r="J1424">
        <v>28000</v>
      </c>
      <c r="K1424">
        <v>81800</v>
      </c>
      <c r="L1424">
        <v>109800</v>
      </c>
      <c r="M1424">
        <v>1958</v>
      </c>
      <c r="N1424">
        <v>3</v>
      </c>
      <c r="O1424">
        <v>1</v>
      </c>
      <c r="P1424">
        <v>0</v>
      </c>
      <c r="Q1424" s="1" t="s">
        <v>4688</v>
      </c>
      <c r="R1424" s="1" t="s">
        <v>841</v>
      </c>
      <c r="S1424" s="1" t="s">
        <v>4688</v>
      </c>
      <c r="T1424" s="1" t="s">
        <v>841</v>
      </c>
      <c r="U1424" s="1" t="s">
        <v>27</v>
      </c>
    </row>
    <row r="1425" spans="1:21" x14ac:dyDescent="0.25">
      <c r="A1425">
        <v>5835</v>
      </c>
      <c r="B1425" s="1" t="s">
        <v>4689</v>
      </c>
      <c r="C1425" s="1" t="s">
        <v>22</v>
      </c>
      <c r="D1425" s="2">
        <v>41470</v>
      </c>
      <c r="E1425">
        <v>120000</v>
      </c>
      <c r="F1425" s="1" t="s">
        <v>4690</v>
      </c>
      <c r="G1425" t="b">
        <v>0</v>
      </c>
      <c r="H1425" s="1" t="s">
        <v>4691</v>
      </c>
      <c r="I1425">
        <v>0.47999998927116394</v>
      </c>
      <c r="J1425">
        <v>24500</v>
      </c>
      <c r="K1425">
        <v>113400</v>
      </c>
      <c r="L1425">
        <v>149700</v>
      </c>
      <c r="M1425">
        <v>1958</v>
      </c>
      <c r="N1425">
        <v>3</v>
      </c>
      <c r="O1425">
        <v>2</v>
      </c>
      <c r="P1425">
        <v>0</v>
      </c>
      <c r="Q1425" s="1" t="s">
        <v>4692</v>
      </c>
      <c r="R1425" s="1" t="s">
        <v>841</v>
      </c>
      <c r="S1425" s="1" t="s">
        <v>4692</v>
      </c>
      <c r="T1425" s="1" t="s">
        <v>841</v>
      </c>
      <c r="U1425" s="1" t="s">
        <v>27</v>
      </c>
    </row>
    <row r="1426" spans="1:21" x14ac:dyDescent="0.25">
      <c r="A1426">
        <v>41962</v>
      </c>
      <c r="B1426" s="1" t="s">
        <v>4689</v>
      </c>
      <c r="C1426" s="1" t="s">
        <v>22</v>
      </c>
      <c r="D1426" s="2">
        <v>42341</v>
      </c>
      <c r="E1426">
        <v>169500</v>
      </c>
      <c r="F1426" s="1" t="s">
        <v>4693</v>
      </c>
      <c r="G1426" t="b">
        <v>0</v>
      </c>
      <c r="H1426" s="1" t="s">
        <v>4691</v>
      </c>
      <c r="I1426">
        <v>0.47999998927116394</v>
      </c>
      <c r="J1426">
        <v>24500</v>
      </c>
      <c r="K1426">
        <v>113400</v>
      </c>
      <c r="L1426">
        <v>149700</v>
      </c>
      <c r="M1426">
        <v>1958</v>
      </c>
      <c r="N1426">
        <v>3</v>
      </c>
      <c r="O1426">
        <v>2</v>
      </c>
      <c r="P1426">
        <v>0</v>
      </c>
      <c r="Q1426" s="1" t="s">
        <v>4692</v>
      </c>
      <c r="R1426" s="1" t="s">
        <v>841</v>
      </c>
      <c r="S1426" s="1" t="s">
        <v>4692</v>
      </c>
      <c r="T1426" s="1" t="s">
        <v>841</v>
      </c>
      <c r="U1426" s="1" t="s">
        <v>27</v>
      </c>
    </row>
    <row r="1427" spans="1:21" x14ac:dyDescent="0.25">
      <c r="A1427">
        <v>26242</v>
      </c>
      <c r="B1427" s="1" t="s">
        <v>4694</v>
      </c>
      <c r="C1427" s="1" t="s">
        <v>22</v>
      </c>
      <c r="D1427" s="2">
        <v>42032</v>
      </c>
      <c r="E1427">
        <v>164900</v>
      </c>
      <c r="F1427" s="1" t="s">
        <v>4695</v>
      </c>
      <c r="G1427" t="b">
        <v>0</v>
      </c>
      <c r="H1427" s="1" t="s">
        <v>4696</v>
      </c>
      <c r="I1427">
        <v>0.41999998688697815</v>
      </c>
      <c r="J1427">
        <v>24500</v>
      </c>
      <c r="K1427">
        <v>102500</v>
      </c>
      <c r="L1427">
        <v>127000</v>
      </c>
      <c r="M1427">
        <v>1958</v>
      </c>
      <c r="N1427">
        <v>2</v>
      </c>
      <c r="O1427">
        <v>1</v>
      </c>
      <c r="P1427">
        <v>0</v>
      </c>
      <c r="Q1427" s="1" t="s">
        <v>4697</v>
      </c>
      <c r="R1427" s="1" t="s">
        <v>841</v>
      </c>
      <c r="S1427" s="1" t="s">
        <v>4697</v>
      </c>
      <c r="T1427" s="1" t="s">
        <v>841</v>
      </c>
      <c r="U1427" s="1" t="s">
        <v>27</v>
      </c>
    </row>
    <row r="1428" spans="1:21" x14ac:dyDescent="0.25">
      <c r="A1428">
        <v>26243</v>
      </c>
      <c r="B1428" s="1" t="s">
        <v>4694</v>
      </c>
      <c r="C1428" s="1" t="s">
        <v>22</v>
      </c>
      <c r="D1428" s="2">
        <v>42032</v>
      </c>
      <c r="E1428">
        <v>164900</v>
      </c>
      <c r="F1428" s="1" t="s">
        <v>4698</v>
      </c>
      <c r="G1428" t="b">
        <v>0</v>
      </c>
      <c r="H1428" s="1" t="s">
        <v>4696</v>
      </c>
      <c r="I1428">
        <v>0.41999998688697815</v>
      </c>
      <c r="J1428">
        <v>24500</v>
      </c>
      <c r="K1428">
        <v>102500</v>
      </c>
      <c r="L1428">
        <v>127000</v>
      </c>
      <c r="M1428">
        <v>1958</v>
      </c>
      <c r="N1428">
        <v>2</v>
      </c>
      <c r="O1428">
        <v>1</v>
      </c>
      <c r="P1428">
        <v>0</v>
      </c>
      <c r="Q1428" s="1" t="s">
        <v>4697</v>
      </c>
      <c r="R1428" s="1" t="s">
        <v>841</v>
      </c>
      <c r="S1428" s="1" t="s">
        <v>4697</v>
      </c>
      <c r="T1428" s="1" t="s">
        <v>841</v>
      </c>
      <c r="U1428" s="1" t="s">
        <v>27</v>
      </c>
    </row>
    <row r="1429" spans="1:21" x14ac:dyDescent="0.25">
      <c r="A1429">
        <v>22763</v>
      </c>
      <c r="B1429" s="1" t="s">
        <v>4699</v>
      </c>
      <c r="C1429" s="1" t="s">
        <v>22</v>
      </c>
      <c r="D1429" s="2">
        <v>41922</v>
      </c>
      <c r="E1429">
        <v>159900</v>
      </c>
      <c r="F1429" s="1" t="s">
        <v>4700</v>
      </c>
      <c r="G1429" t="b">
        <v>0</v>
      </c>
      <c r="H1429" s="1" t="s">
        <v>4701</v>
      </c>
      <c r="I1429">
        <v>0.44999998807907104</v>
      </c>
      <c r="J1429">
        <v>24500</v>
      </c>
      <c r="K1429">
        <v>114000</v>
      </c>
      <c r="L1429">
        <v>138500</v>
      </c>
      <c r="M1429">
        <v>1958</v>
      </c>
      <c r="N1429">
        <v>3</v>
      </c>
      <c r="O1429">
        <v>2</v>
      </c>
      <c r="P1429">
        <v>0</v>
      </c>
      <c r="Q1429" s="1" t="s">
        <v>4702</v>
      </c>
      <c r="R1429" s="1" t="s">
        <v>841</v>
      </c>
      <c r="S1429" s="1" t="s">
        <v>4702</v>
      </c>
      <c r="T1429" s="1" t="s">
        <v>841</v>
      </c>
      <c r="U1429" s="1" t="s">
        <v>27</v>
      </c>
    </row>
    <row r="1430" spans="1:21" x14ac:dyDescent="0.25">
      <c r="A1430">
        <v>38116</v>
      </c>
      <c r="B1430" s="1" t="s">
        <v>4703</v>
      </c>
      <c r="C1430" s="1" t="s">
        <v>22</v>
      </c>
      <c r="D1430" s="2">
        <v>42265</v>
      </c>
      <c r="E1430">
        <v>180000</v>
      </c>
      <c r="F1430" s="1" t="s">
        <v>4704</v>
      </c>
      <c r="G1430" t="b">
        <v>0</v>
      </c>
      <c r="H1430" s="1" t="s">
        <v>4705</v>
      </c>
      <c r="I1430">
        <v>0.50999999046325684</v>
      </c>
      <c r="J1430">
        <v>26500</v>
      </c>
      <c r="K1430">
        <v>122700</v>
      </c>
      <c r="L1430">
        <v>167700</v>
      </c>
      <c r="M1430">
        <v>1959</v>
      </c>
      <c r="N1430">
        <v>3</v>
      </c>
      <c r="O1430">
        <v>2</v>
      </c>
      <c r="P1430">
        <v>0</v>
      </c>
      <c r="Q1430" s="1" t="s">
        <v>4706</v>
      </c>
      <c r="R1430" s="1" t="s">
        <v>841</v>
      </c>
      <c r="S1430" s="1" t="s">
        <v>4706</v>
      </c>
      <c r="T1430" s="1" t="s">
        <v>841</v>
      </c>
      <c r="U1430" s="1" t="s">
        <v>27</v>
      </c>
    </row>
    <row r="1431" spans="1:21" x14ac:dyDescent="0.25">
      <c r="A1431">
        <v>43126</v>
      </c>
      <c r="B1431" s="1" t="s">
        <v>4707</v>
      </c>
      <c r="C1431" s="1" t="s">
        <v>22</v>
      </c>
      <c r="D1431" s="2">
        <v>42383</v>
      </c>
      <c r="E1431">
        <v>49000</v>
      </c>
      <c r="F1431" s="1" t="s">
        <v>4708</v>
      </c>
      <c r="G1431" t="b">
        <v>0</v>
      </c>
      <c r="H1431" s="1" t="s">
        <v>4709</v>
      </c>
      <c r="I1431">
        <v>0.81999999284744263</v>
      </c>
      <c r="J1431">
        <v>28000</v>
      </c>
      <c r="K1431">
        <v>17400</v>
      </c>
      <c r="L1431">
        <v>45400</v>
      </c>
      <c r="M1431">
        <v>1950</v>
      </c>
      <c r="N1431">
        <v>2</v>
      </c>
      <c r="O1431">
        <v>2</v>
      </c>
      <c r="P1431">
        <v>0</v>
      </c>
      <c r="Q1431" s="1" t="s">
        <v>4710</v>
      </c>
      <c r="R1431" s="1" t="s">
        <v>841</v>
      </c>
      <c r="S1431" s="1" t="s">
        <v>4710</v>
      </c>
      <c r="T1431" s="1" t="s">
        <v>841</v>
      </c>
      <c r="U1431" s="1" t="s">
        <v>27</v>
      </c>
    </row>
    <row r="1432" spans="1:21" x14ac:dyDescent="0.25">
      <c r="A1432">
        <v>33066</v>
      </c>
      <c r="B1432" s="1" t="s">
        <v>4711</v>
      </c>
      <c r="C1432" s="1" t="s">
        <v>22</v>
      </c>
      <c r="D1432" s="2">
        <v>42173</v>
      </c>
      <c r="E1432">
        <v>158000</v>
      </c>
      <c r="F1432" s="1" t="s">
        <v>4712</v>
      </c>
      <c r="G1432" t="b">
        <v>0</v>
      </c>
      <c r="H1432" s="1" t="s">
        <v>4713</v>
      </c>
      <c r="I1432">
        <v>1.0099999904632568</v>
      </c>
      <c r="J1432">
        <v>30200</v>
      </c>
      <c r="K1432">
        <v>100800</v>
      </c>
      <c r="L1432">
        <v>131000</v>
      </c>
      <c r="M1432">
        <v>1958</v>
      </c>
      <c r="N1432">
        <v>4</v>
      </c>
      <c r="O1432">
        <v>2</v>
      </c>
      <c r="P1432">
        <v>0</v>
      </c>
      <c r="Q1432" s="1" t="s">
        <v>4714</v>
      </c>
      <c r="R1432" s="1" t="s">
        <v>841</v>
      </c>
      <c r="S1432" s="1" t="s">
        <v>4714</v>
      </c>
      <c r="T1432" s="1" t="s">
        <v>841</v>
      </c>
      <c r="U1432" s="1" t="s">
        <v>27</v>
      </c>
    </row>
    <row r="1433" spans="1:21" x14ac:dyDescent="0.25">
      <c r="A1433">
        <v>22764</v>
      </c>
      <c r="B1433" s="1" t="s">
        <v>4715</v>
      </c>
      <c r="C1433" s="1" t="s">
        <v>22</v>
      </c>
      <c r="D1433" s="2">
        <v>41920</v>
      </c>
      <c r="E1433">
        <v>125000</v>
      </c>
      <c r="F1433" s="1" t="s">
        <v>4716</v>
      </c>
      <c r="G1433" t="b">
        <v>0</v>
      </c>
      <c r="H1433" s="1" t="s">
        <v>4717</v>
      </c>
      <c r="I1433">
        <v>0.50999999046325684</v>
      </c>
      <c r="J1433">
        <v>26500</v>
      </c>
      <c r="K1433">
        <v>85200</v>
      </c>
      <c r="L1433">
        <v>111700</v>
      </c>
      <c r="M1433">
        <v>1959</v>
      </c>
      <c r="N1433">
        <v>2</v>
      </c>
      <c r="O1433">
        <v>1</v>
      </c>
      <c r="P1433">
        <v>0</v>
      </c>
      <c r="Q1433" s="1" t="s">
        <v>4718</v>
      </c>
      <c r="R1433" s="1" t="s">
        <v>841</v>
      </c>
      <c r="S1433" s="1" t="s">
        <v>4718</v>
      </c>
      <c r="T1433" s="1" t="s">
        <v>841</v>
      </c>
      <c r="U1433" s="1" t="s">
        <v>27</v>
      </c>
    </row>
    <row r="1434" spans="1:21" x14ac:dyDescent="0.25">
      <c r="A1434">
        <v>50630</v>
      </c>
      <c r="B1434" s="1" t="s">
        <v>4719</v>
      </c>
      <c r="C1434" s="1" t="s">
        <v>22</v>
      </c>
      <c r="D1434" s="2">
        <v>42551</v>
      </c>
      <c r="E1434">
        <v>221000</v>
      </c>
      <c r="F1434" s="1" t="s">
        <v>4720</v>
      </c>
      <c r="G1434" t="b">
        <v>0</v>
      </c>
      <c r="H1434" s="1" t="s">
        <v>4721</v>
      </c>
      <c r="I1434">
        <v>0.68000000715255737</v>
      </c>
      <c r="J1434">
        <v>26500</v>
      </c>
      <c r="K1434">
        <v>101600</v>
      </c>
      <c r="L1434">
        <v>128100</v>
      </c>
      <c r="M1434">
        <v>1958</v>
      </c>
      <c r="N1434">
        <v>3</v>
      </c>
      <c r="O1434">
        <v>1</v>
      </c>
      <c r="P1434">
        <v>0</v>
      </c>
      <c r="Q1434" s="1" t="s">
        <v>4722</v>
      </c>
      <c r="R1434" s="1" t="s">
        <v>841</v>
      </c>
      <c r="S1434" s="1" t="s">
        <v>4723</v>
      </c>
      <c r="T1434" s="1" t="s">
        <v>841</v>
      </c>
      <c r="U1434" s="1" t="s">
        <v>27</v>
      </c>
    </row>
    <row r="1435" spans="1:21" x14ac:dyDescent="0.25">
      <c r="A1435">
        <v>53168</v>
      </c>
      <c r="B1435" s="1" t="s">
        <v>4724</v>
      </c>
      <c r="C1435" s="1" t="s">
        <v>22</v>
      </c>
      <c r="D1435" s="2">
        <v>42591</v>
      </c>
      <c r="E1435">
        <v>175000</v>
      </c>
      <c r="F1435" s="1" t="s">
        <v>4725</v>
      </c>
      <c r="G1435" t="b">
        <v>0</v>
      </c>
      <c r="H1435" s="1" t="s">
        <v>4726</v>
      </c>
      <c r="I1435">
        <v>0.43999999761581421</v>
      </c>
      <c r="J1435">
        <v>24500</v>
      </c>
      <c r="K1435">
        <v>99700</v>
      </c>
      <c r="L1435">
        <v>124200</v>
      </c>
      <c r="M1435">
        <v>1963</v>
      </c>
      <c r="N1435">
        <v>3</v>
      </c>
      <c r="O1435">
        <v>3</v>
      </c>
      <c r="P1435">
        <v>0</v>
      </c>
      <c r="Q1435" s="1" t="s">
        <v>4727</v>
      </c>
      <c r="R1435" s="1" t="s">
        <v>841</v>
      </c>
      <c r="S1435" s="1" t="s">
        <v>4728</v>
      </c>
      <c r="T1435" s="1" t="s">
        <v>841</v>
      </c>
      <c r="U1435" s="1" t="s">
        <v>27</v>
      </c>
    </row>
    <row r="1436" spans="1:21" x14ac:dyDescent="0.25">
      <c r="A1436">
        <v>18408</v>
      </c>
      <c r="B1436" s="1" t="s">
        <v>4729</v>
      </c>
      <c r="C1436" s="1" t="s">
        <v>279</v>
      </c>
      <c r="D1436" s="2">
        <v>41850</v>
      </c>
      <c r="E1436">
        <v>150000</v>
      </c>
      <c r="F1436" s="1" t="s">
        <v>4730</v>
      </c>
      <c r="G1436" t="b">
        <v>0</v>
      </c>
      <c r="H1436" s="1" t="s">
        <v>4731</v>
      </c>
      <c r="I1436">
        <v>0.46000000834465027</v>
      </c>
      <c r="J1436">
        <v>24500</v>
      </c>
      <c r="K1436">
        <v>83700</v>
      </c>
      <c r="L1436">
        <v>108200</v>
      </c>
      <c r="M1436">
        <v>1959</v>
      </c>
      <c r="N1436">
        <v>3</v>
      </c>
      <c r="O1436">
        <v>2</v>
      </c>
      <c r="P1436">
        <v>0</v>
      </c>
      <c r="Q1436" s="1" t="s">
        <v>4732</v>
      </c>
      <c r="R1436" s="1" t="s">
        <v>841</v>
      </c>
      <c r="S1436" s="1" t="s">
        <v>4733</v>
      </c>
      <c r="T1436" s="1" t="s">
        <v>841</v>
      </c>
      <c r="U1436" s="1" t="s">
        <v>27</v>
      </c>
    </row>
    <row r="1437" spans="1:21" x14ac:dyDescent="0.25">
      <c r="A1437">
        <v>13386</v>
      </c>
      <c r="B1437" s="1" t="s">
        <v>4734</v>
      </c>
      <c r="C1437" s="1" t="s">
        <v>279</v>
      </c>
      <c r="D1437" s="2">
        <v>41724</v>
      </c>
      <c r="E1437">
        <v>130000</v>
      </c>
      <c r="F1437" s="1" t="s">
        <v>4735</v>
      </c>
      <c r="G1437" t="b">
        <v>0</v>
      </c>
      <c r="H1437" s="1" t="s">
        <v>4736</v>
      </c>
      <c r="I1437">
        <v>1.0099999904632568</v>
      </c>
      <c r="J1437">
        <v>30200</v>
      </c>
      <c r="K1437">
        <v>91300</v>
      </c>
      <c r="L1437">
        <v>121500</v>
      </c>
      <c r="M1437">
        <v>1959</v>
      </c>
      <c r="N1437">
        <v>3</v>
      </c>
      <c r="O1437">
        <v>2</v>
      </c>
      <c r="P1437">
        <v>0</v>
      </c>
      <c r="Q1437" s="1" t="s">
        <v>4737</v>
      </c>
      <c r="R1437" s="1" t="s">
        <v>841</v>
      </c>
      <c r="S1437" s="1" t="s">
        <v>4737</v>
      </c>
      <c r="T1437" s="1" t="s">
        <v>841</v>
      </c>
      <c r="U1437" s="1" t="s">
        <v>27</v>
      </c>
    </row>
    <row r="1438" spans="1:21" x14ac:dyDescent="0.25">
      <c r="A1438">
        <v>29510</v>
      </c>
      <c r="B1438" s="1" t="s">
        <v>4738</v>
      </c>
      <c r="C1438" s="1" t="s">
        <v>22</v>
      </c>
      <c r="D1438" s="2">
        <v>42124</v>
      </c>
      <c r="E1438">
        <v>190500</v>
      </c>
      <c r="F1438" s="1" t="s">
        <v>4739</v>
      </c>
      <c r="G1438" t="b">
        <v>0</v>
      </c>
      <c r="H1438" s="1" t="s">
        <v>4740</v>
      </c>
      <c r="I1438">
        <v>0.98000001907348633</v>
      </c>
      <c r="J1438">
        <v>28000</v>
      </c>
      <c r="K1438">
        <v>102400</v>
      </c>
      <c r="L1438">
        <v>174500</v>
      </c>
      <c r="M1438">
        <v>1958</v>
      </c>
      <c r="N1438">
        <v>3</v>
      </c>
      <c r="O1438">
        <v>1</v>
      </c>
      <c r="P1438">
        <v>1</v>
      </c>
      <c r="Q1438" s="1" t="s">
        <v>4741</v>
      </c>
      <c r="R1438" s="1" t="s">
        <v>841</v>
      </c>
      <c r="S1438" s="1" t="s">
        <v>4741</v>
      </c>
      <c r="T1438" s="1" t="s">
        <v>841</v>
      </c>
      <c r="U1438" s="1" t="s">
        <v>27</v>
      </c>
    </row>
    <row r="1439" spans="1:21" x14ac:dyDescent="0.25">
      <c r="A1439">
        <v>33067</v>
      </c>
      <c r="B1439" s="1" t="s">
        <v>4742</v>
      </c>
      <c r="C1439" s="1" t="s">
        <v>326</v>
      </c>
      <c r="D1439" s="2">
        <v>42184</v>
      </c>
      <c r="E1439">
        <v>36000</v>
      </c>
      <c r="F1439" s="1" t="s">
        <v>4743</v>
      </c>
      <c r="G1439" t="b">
        <v>1</v>
      </c>
      <c r="H1439" s="1" t="s">
        <v>4744</v>
      </c>
      <c r="I1439">
        <v>1.0299999713897705</v>
      </c>
      <c r="J1439">
        <v>35000</v>
      </c>
      <c r="K1439">
        <v>232100</v>
      </c>
      <c r="L1439">
        <v>267100</v>
      </c>
      <c r="M1439">
        <v>2016</v>
      </c>
      <c r="N1439">
        <v>3</v>
      </c>
      <c r="O1439">
        <v>2</v>
      </c>
      <c r="P1439">
        <v>1</v>
      </c>
      <c r="Q1439" s="1" t="s">
        <v>4745</v>
      </c>
      <c r="R1439" s="1" t="s">
        <v>841</v>
      </c>
      <c r="S1439" s="1" t="s">
        <v>4746</v>
      </c>
      <c r="T1439" s="1" t="s">
        <v>841</v>
      </c>
      <c r="U1439" s="1" t="s">
        <v>27</v>
      </c>
    </row>
    <row r="1440" spans="1:21" x14ac:dyDescent="0.25">
      <c r="A1440">
        <v>53169</v>
      </c>
      <c r="B1440" s="1" t="s">
        <v>4742</v>
      </c>
      <c r="C1440" s="1" t="s">
        <v>22</v>
      </c>
      <c r="D1440" s="2">
        <v>42604</v>
      </c>
      <c r="E1440">
        <v>240000</v>
      </c>
      <c r="F1440" s="1" t="s">
        <v>4747</v>
      </c>
      <c r="G1440" t="b">
        <v>0</v>
      </c>
      <c r="H1440" s="1" t="s">
        <v>4744</v>
      </c>
      <c r="I1440">
        <v>1.0299999713897705</v>
      </c>
      <c r="J1440">
        <v>35000</v>
      </c>
      <c r="K1440">
        <v>232100</v>
      </c>
      <c r="L1440">
        <v>267100</v>
      </c>
      <c r="M1440">
        <v>2016</v>
      </c>
      <c r="N1440">
        <v>3</v>
      </c>
      <c r="O1440">
        <v>2</v>
      </c>
      <c r="P1440">
        <v>1</v>
      </c>
      <c r="Q1440" s="1" t="s">
        <v>4748</v>
      </c>
      <c r="R1440" s="1" t="s">
        <v>841</v>
      </c>
      <c r="S1440" s="1" t="s">
        <v>4746</v>
      </c>
      <c r="T1440" s="1" t="s">
        <v>841</v>
      </c>
      <c r="U1440" s="1" t="s">
        <v>27</v>
      </c>
    </row>
    <row r="1441" spans="1:21" x14ac:dyDescent="0.25">
      <c r="A1441">
        <v>36542</v>
      </c>
      <c r="B1441" s="1" t="s">
        <v>4749</v>
      </c>
      <c r="C1441" s="1" t="s">
        <v>22</v>
      </c>
      <c r="D1441" s="2">
        <v>42219</v>
      </c>
      <c r="E1441">
        <v>113200</v>
      </c>
      <c r="F1441" s="1" t="s">
        <v>4750</v>
      </c>
      <c r="G1441" t="b">
        <v>0</v>
      </c>
      <c r="H1441" s="1" t="s">
        <v>4751</v>
      </c>
      <c r="I1441">
        <v>1.7300000190734863</v>
      </c>
      <c r="J1441">
        <v>40300</v>
      </c>
      <c r="K1441">
        <v>73000</v>
      </c>
      <c r="L1441">
        <v>119400</v>
      </c>
      <c r="M1441">
        <v>1940</v>
      </c>
      <c r="N1441">
        <v>3</v>
      </c>
      <c r="O1441">
        <v>1</v>
      </c>
      <c r="P1441">
        <v>0</v>
      </c>
      <c r="Q1441" s="1" t="s">
        <v>4752</v>
      </c>
      <c r="R1441" s="1" t="s">
        <v>841</v>
      </c>
      <c r="S1441" s="1" t="s">
        <v>4752</v>
      </c>
      <c r="T1441" s="1" t="s">
        <v>841</v>
      </c>
      <c r="U1441" s="1" t="s">
        <v>27</v>
      </c>
    </row>
    <row r="1442" spans="1:21" x14ac:dyDescent="0.25">
      <c r="A1442">
        <v>19843</v>
      </c>
      <c r="B1442" s="1" t="s">
        <v>4753</v>
      </c>
      <c r="C1442" s="1" t="s">
        <v>22</v>
      </c>
      <c r="D1442" s="2">
        <v>41866</v>
      </c>
      <c r="E1442">
        <v>173500</v>
      </c>
      <c r="F1442" s="1" t="s">
        <v>4754</v>
      </c>
      <c r="G1442" t="b">
        <v>0</v>
      </c>
      <c r="H1442" s="1" t="s">
        <v>4755</v>
      </c>
      <c r="I1442">
        <v>0.9100000262260437</v>
      </c>
      <c r="J1442">
        <v>35000</v>
      </c>
      <c r="K1442">
        <v>112800</v>
      </c>
      <c r="L1442">
        <v>147800</v>
      </c>
      <c r="M1442">
        <v>1960</v>
      </c>
      <c r="N1442">
        <v>3</v>
      </c>
      <c r="O1442">
        <v>2</v>
      </c>
      <c r="P1442">
        <v>0</v>
      </c>
      <c r="Q1442" s="1" t="s">
        <v>4756</v>
      </c>
      <c r="R1442" s="1" t="s">
        <v>841</v>
      </c>
      <c r="S1442" s="1" t="s">
        <v>4756</v>
      </c>
      <c r="T1442" s="1" t="s">
        <v>841</v>
      </c>
      <c r="U1442" s="1" t="s">
        <v>27</v>
      </c>
    </row>
    <row r="1443" spans="1:21" x14ac:dyDescent="0.25">
      <c r="A1443">
        <v>19844</v>
      </c>
      <c r="B1443" s="1" t="s">
        <v>4757</v>
      </c>
      <c r="C1443" s="1" t="s">
        <v>22</v>
      </c>
      <c r="D1443" s="2">
        <v>41857</v>
      </c>
      <c r="E1443">
        <v>230000</v>
      </c>
      <c r="F1443" s="1" t="s">
        <v>4758</v>
      </c>
      <c r="G1443" t="b">
        <v>0</v>
      </c>
      <c r="H1443" s="1" t="s">
        <v>4759</v>
      </c>
      <c r="I1443">
        <v>0.99000000953674316</v>
      </c>
      <c r="J1443">
        <v>35000</v>
      </c>
      <c r="K1443">
        <v>161400</v>
      </c>
      <c r="L1443">
        <v>196400</v>
      </c>
      <c r="M1443">
        <v>1960</v>
      </c>
      <c r="N1443">
        <v>3</v>
      </c>
      <c r="O1443">
        <v>2</v>
      </c>
      <c r="P1443">
        <v>0</v>
      </c>
      <c r="Q1443" s="1" t="s">
        <v>4760</v>
      </c>
      <c r="R1443" s="1" t="s">
        <v>841</v>
      </c>
      <c r="S1443" s="1" t="s">
        <v>4760</v>
      </c>
      <c r="T1443" s="1" t="s">
        <v>841</v>
      </c>
      <c r="U1443" s="1" t="s">
        <v>27</v>
      </c>
    </row>
    <row r="1444" spans="1:21" x14ac:dyDescent="0.25">
      <c r="A1444">
        <v>26244</v>
      </c>
      <c r="B1444" s="1" t="s">
        <v>4761</v>
      </c>
      <c r="C1444" s="1" t="s">
        <v>22</v>
      </c>
      <c r="D1444" s="2">
        <v>42011</v>
      </c>
      <c r="E1444">
        <v>185000</v>
      </c>
      <c r="F1444" s="1" t="s">
        <v>4762</v>
      </c>
      <c r="G1444" t="b">
        <v>0</v>
      </c>
      <c r="H1444" s="1" t="s">
        <v>4763</v>
      </c>
      <c r="I1444">
        <v>0.9100000262260437</v>
      </c>
      <c r="J1444">
        <v>35000</v>
      </c>
      <c r="K1444">
        <v>129800</v>
      </c>
      <c r="L1444">
        <v>164800</v>
      </c>
      <c r="M1444">
        <v>1964</v>
      </c>
      <c r="N1444">
        <v>3</v>
      </c>
      <c r="O1444">
        <v>2</v>
      </c>
      <c r="P1444">
        <v>0</v>
      </c>
      <c r="Q1444" s="1" t="s">
        <v>4764</v>
      </c>
      <c r="R1444" s="1" t="s">
        <v>841</v>
      </c>
      <c r="S1444" s="1" t="s">
        <v>4764</v>
      </c>
      <c r="T1444" s="1" t="s">
        <v>841</v>
      </c>
      <c r="U1444" s="1" t="s">
        <v>27</v>
      </c>
    </row>
    <row r="1445" spans="1:21" x14ac:dyDescent="0.25">
      <c r="A1445">
        <v>50631</v>
      </c>
      <c r="B1445" s="1" t="s">
        <v>4765</v>
      </c>
      <c r="C1445" s="1" t="s">
        <v>22</v>
      </c>
      <c r="D1445" s="2">
        <v>42529</v>
      </c>
      <c r="E1445">
        <v>190000</v>
      </c>
      <c r="F1445" s="1" t="s">
        <v>4766</v>
      </c>
      <c r="G1445" t="b">
        <v>0</v>
      </c>
      <c r="H1445" s="1" t="s">
        <v>4767</v>
      </c>
      <c r="I1445">
        <v>0.95999997854232788</v>
      </c>
      <c r="J1445">
        <v>35000</v>
      </c>
      <c r="K1445">
        <v>104700</v>
      </c>
      <c r="L1445">
        <v>139700</v>
      </c>
      <c r="M1445">
        <v>1961</v>
      </c>
      <c r="N1445">
        <v>3</v>
      </c>
      <c r="O1445">
        <v>1</v>
      </c>
      <c r="P1445">
        <v>0</v>
      </c>
      <c r="Q1445" s="1" t="s">
        <v>4768</v>
      </c>
      <c r="R1445" s="1" t="s">
        <v>841</v>
      </c>
      <c r="S1445" s="1" t="s">
        <v>4769</v>
      </c>
      <c r="T1445" s="1" t="s">
        <v>841</v>
      </c>
      <c r="U1445" s="1" t="s">
        <v>27</v>
      </c>
    </row>
    <row r="1446" spans="1:21" x14ac:dyDescent="0.25">
      <c r="A1446">
        <v>46926</v>
      </c>
      <c r="B1446" s="1" t="s">
        <v>4770</v>
      </c>
      <c r="C1446" s="1" t="s">
        <v>22</v>
      </c>
      <c r="D1446" s="2">
        <v>42489</v>
      </c>
      <c r="E1446">
        <v>215861</v>
      </c>
      <c r="F1446" s="1" t="s">
        <v>4771</v>
      </c>
      <c r="G1446" t="b">
        <v>0</v>
      </c>
      <c r="H1446" s="1" t="s">
        <v>4772</v>
      </c>
      <c r="I1446">
        <v>0.85000002384185791</v>
      </c>
      <c r="J1446">
        <v>35000</v>
      </c>
      <c r="K1446">
        <v>132600</v>
      </c>
      <c r="L1446">
        <v>167600</v>
      </c>
      <c r="M1446">
        <v>1964</v>
      </c>
      <c r="N1446">
        <v>3</v>
      </c>
      <c r="O1446">
        <v>2</v>
      </c>
      <c r="P1446">
        <v>0</v>
      </c>
      <c r="Q1446" s="1" t="s">
        <v>4773</v>
      </c>
      <c r="R1446" s="1" t="s">
        <v>841</v>
      </c>
      <c r="S1446" s="1" t="s">
        <v>4774</v>
      </c>
      <c r="T1446" s="1" t="s">
        <v>841</v>
      </c>
      <c r="U1446" s="1" t="s">
        <v>27</v>
      </c>
    </row>
    <row r="1447" spans="1:21" x14ac:dyDescent="0.25">
      <c r="A1447">
        <v>41963</v>
      </c>
      <c r="B1447" s="1" t="s">
        <v>4775</v>
      </c>
      <c r="C1447" s="1" t="s">
        <v>22</v>
      </c>
      <c r="D1447" s="2">
        <v>42367</v>
      </c>
      <c r="E1447">
        <v>149900</v>
      </c>
      <c r="F1447" s="1" t="s">
        <v>4776</v>
      </c>
      <c r="G1447" t="b">
        <v>0</v>
      </c>
      <c r="H1447" s="1" t="s">
        <v>4777</v>
      </c>
      <c r="I1447">
        <v>0.49000000953674316</v>
      </c>
      <c r="J1447">
        <v>24500</v>
      </c>
      <c r="K1447">
        <v>80900</v>
      </c>
      <c r="L1447">
        <v>105400</v>
      </c>
      <c r="M1447">
        <v>1959</v>
      </c>
      <c r="N1447">
        <v>3</v>
      </c>
      <c r="O1447">
        <v>1</v>
      </c>
      <c r="P1447">
        <v>0</v>
      </c>
      <c r="Q1447" s="1" t="s">
        <v>4778</v>
      </c>
      <c r="R1447" s="1" t="s">
        <v>841</v>
      </c>
      <c r="S1447" s="1" t="s">
        <v>4778</v>
      </c>
      <c r="T1447" s="1" t="s">
        <v>841</v>
      </c>
      <c r="U1447" s="1" t="s">
        <v>27</v>
      </c>
    </row>
    <row r="1448" spans="1:21" x14ac:dyDescent="0.25">
      <c r="A1448">
        <v>19845</v>
      </c>
      <c r="B1448" s="1" t="s">
        <v>4779</v>
      </c>
      <c r="C1448" s="1" t="s">
        <v>22</v>
      </c>
      <c r="D1448" s="2">
        <v>41873</v>
      </c>
      <c r="E1448">
        <v>142900</v>
      </c>
      <c r="F1448" s="1" t="s">
        <v>4780</v>
      </c>
      <c r="G1448" t="b">
        <v>0</v>
      </c>
      <c r="H1448" s="1" t="s">
        <v>4781</v>
      </c>
      <c r="I1448">
        <v>1.0399999618530273</v>
      </c>
      <c r="J1448">
        <v>30200</v>
      </c>
      <c r="K1448">
        <v>86100</v>
      </c>
      <c r="L1448">
        <v>116300</v>
      </c>
      <c r="M1448">
        <v>1959</v>
      </c>
      <c r="N1448">
        <v>2</v>
      </c>
      <c r="O1448">
        <v>1</v>
      </c>
      <c r="P1448">
        <v>0</v>
      </c>
      <c r="Q1448" s="1" t="s">
        <v>4782</v>
      </c>
      <c r="R1448" s="1" t="s">
        <v>841</v>
      </c>
      <c r="S1448" s="1" t="s">
        <v>4782</v>
      </c>
      <c r="T1448" s="1" t="s">
        <v>841</v>
      </c>
      <c r="U1448" s="1" t="s">
        <v>27</v>
      </c>
    </row>
    <row r="1449" spans="1:21" x14ac:dyDescent="0.25">
      <c r="A1449">
        <v>38117</v>
      </c>
      <c r="B1449" s="1" t="s">
        <v>4783</v>
      </c>
      <c r="C1449" s="1" t="s">
        <v>22</v>
      </c>
      <c r="D1449" s="2">
        <v>42277</v>
      </c>
      <c r="E1449">
        <v>75000</v>
      </c>
      <c r="F1449" s="1" t="s">
        <v>4784</v>
      </c>
      <c r="G1449" t="b">
        <v>0</v>
      </c>
      <c r="H1449" s="1" t="s">
        <v>4785</v>
      </c>
      <c r="I1449">
        <v>0.5</v>
      </c>
      <c r="J1449">
        <v>24500</v>
      </c>
      <c r="K1449">
        <v>44500</v>
      </c>
      <c r="L1449">
        <v>71900</v>
      </c>
      <c r="M1449">
        <v>1958</v>
      </c>
      <c r="N1449">
        <v>3</v>
      </c>
      <c r="O1449">
        <v>1</v>
      </c>
      <c r="P1449">
        <v>0</v>
      </c>
      <c r="Q1449" s="1" t="s">
        <v>4786</v>
      </c>
      <c r="R1449" s="1" t="s">
        <v>841</v>
      </c>
      <c r="S1449" s="1" t="s">
        <v>4786</v>
      </c>
      <c r="T1449" s="1" t="s">
        <v>841</v>
      </c>
      <c r="U1449" s="1" t="s">
        <v>27</v>
      </c>
    </row>
    <row r="1450" spans="1:21" x14ac:dyDescent="0.25">
      <c r="A1450">
        <v>46927</v>
      </c>
      <c r="B1450" s="1" t="s">
        <v>4787</v>
      </c>
      <c r="C1450" s="1" t="s">
        <v>22</v>
      </c>
      <c r="D1450" s="2">
        <v>42475</v>
      </c>
      <c r="E1450">
        <v>162000</v>
      </c>
      <c r="F1450" s="1" t="s">
        <v>4788</v>
      </c>
      <c r="G1450" t="b">
        <v>0</v>
      </c>
      <c r="H1450" s="1" t="s">
        <v>4789</v>
      </c>
      <c r="I1450">
        <v>1.0399999618530273</v>
      </c>
      <c r="J1450">
        <v>30200</v>
      </c>
      <c r="K1450">
        <v>83400</v>
      </c>
      <c r="L1450">
        <v>129800</v>
      </c>
      <c r="M1450">
        <v>1959</v>
      </c>
      <c r="N1450">
        <v>3</v>
      </c>
      <c r="O1450">
        <v>1</v>
      </c>
      <c r="P1450">
        <v>0</v>
      </c>
      <c r="Q1450" s="1" t="s">
        <v>4790</v>
      </c>
      <c r="R1450" s="1" t="s">
        <v>841</v>
      </c>
      <c r="S1450" s="1" t="s">
        <v>4790</v>
      </c>
      <c r="T1450" s="1" t="s">
        <v>841</v>
      </c>
      <c r="U1450" s="1" t="s">
        <v>27</v>
      </c>
    </row>
    <row r="1451" spans="1:21" x14ac:dyDescent="0.25">
      <c r="A1451">
        <v>40689</v>
      </c>
      <c r="B1451" s="1" t="s">
        <v>4791</v>
      </c>
      <c r="C1451" s="1" t="s">
        <v>22</v>
      </c>
      <c r="D1451" s="2">
        <v>42317</v>
      </c>
      <c r="E1451">
        <v>117728</v>
      </c>
      <c r="F1451" s="1" t="s">
        <v>4792</v>
      </c>
      <c r="G1451" t="b">
        <v>0</v>
      </c>
      <c r="H1451" s="1" t="s">
        <v>4793</v>
      </c>
      <c r="I1451">
        <v>0.99000000953674316</v>
      </c>
      <c r="J1451">
        <v>28000</v>
      </c>
      <c r="K1451">
        <v>65700</v>
      </c>
      <c r="L1451">
        <v>93700</v>
      </c>
      <c r="M1451">
        <v>1959</v>
      </c>
      <c r="N1451">
        <v>2</v>
      </c>
      <c r="O1451">
        <v>1</v>
      </c>
      <c r="P1451">
        <v>0</v>
      </c>
      <c r="Q1451" s="1" t="s">
        <v>4794</v>
      </c>
      <c r="R1451" s="1" t="s">
        <v>841</v>
      </c>
      <c r="S1451" s="1" t="s">
        <v>4794</v>
      </c>
      <c r="T1451" s="1" t="s">
        <v>841</v>
      </c>
      <c r="U1451" s="1" t="s">
        <v>27</v>
      </c>
    </row>
    <row r="1452" spans="1:21" x14ac:dyDescent="0.25">
      <c r="A1452">
        <v>43125</v>
      </c>
      <c r="B1452" s="1" t="s">
        <v>4707</v>
      </c>
      <c r="C1452" s="1" t="s">
        <v>22</v>
      </c>
      <c r="D1452" s="2">
        <v>42383</v>
      </c>
      <c r="E1452">
        <v>45000</v>
      </c>
      <c r="F1452" s="1" t="s">
        <v>4795</v>
      </c>
      <c r="G1452" t="b">
        <v>0</v>
      </c>
      <c r="H1452" s="1" t="s">
        <v>4709</v>
      </c>
      <c r="I1452">
        <v>0.81999999284744263</v>
      </c>
      <c r="J1452">
        <v>28000</v>
      </c>
      <c r="K1452">
        <v>17400</v>
      </c>
      <c r="L1452">
        <v>45400</v>
      </c>
      <c r="M1452">
        <v>1950</v>
      </c>
      <c r="N1452">
        <v>2</v>
      </c>
      <c r="O1452">
        <v>2</v>
      </c>
      <c r="P1452">
        <v>0</v>
      </c>
      <c r="Q1452" s="1" t="s">
        <v>4710</v>
      </c>
      <c r="R1452" s="1" t="s">
        <v>841</v>
      </c>
      <c r="S1452" s="1" t="s">
        <v>4710</v>
      </c>
      <c r="T1452" s="1" t="s">
        <v>841</v>
      </c>
      <c r="U1452" s="1" t="s">
        <v>27</v>
      </c>
    </row>
    <row r="1453" spans="1:21" x14ac:dyDescent="0.25">
      <c r="A1453">
        <v>29511</v>
      </c>
      <c r="B1453" s="1" t="s">
        <v>4796</v>
      </c>
      <c r="C1453" s="1" t="s">
        <v>22</v>
      </c>
      <c r="D1453" s="2">
        <v>42111</v>
      </c>
      <c r="E1453">
        <v>90200</v>
      </c>
      <c r="F1453" s="1" t="s">
        <v>4797</v>
      </c>
      <c r="G1453" t="b">
        <v>0</v>
      </c>
      <c r="H1453" s="1" t="s">
        <v>4798</v>
      </c>
      <c r="I1453">
        <v>1.2200000286102295</v>
      </c>
      <c r="J1453">
        <v>30200</v>
      </c>
      <c r="K1453">
        <v>81200</v>
      </c>
      <c r="L1453">
        <v>112100</v>
      </c>
      <c r="M1453">
        <v>1955</v>
      </c>
      <c r="N1453">
        <v>3</v>
      </c>
      <c r="O1453">
        <v>1</v>
      </c>
      <c r="P1453">
        <v>0</v>
      </c>
      <c r="Q1453" s="1" t="s">
        <v>4799</v>
      </c>
      <c r="R1453" s="1" t="s">
        <v>841</v>
      </c>
      <c r="S1453" s="1" t="s">
        <v>4799</v>
      </c>
      <c r="T1453" s="1" t="s">
        <v>841</v>
      </c>
      <c r="U1453" s="1" t="s">
        <v>27</v>
      </c>
    </row>
    <row r="1454" spans="1:21" x14ac:dyDescent="0.25">
      <c r="A1454">
        <v>16954</v>
      </c>
      <c r="B1454" s="1" t="s">
        <v>4800</v>
      </c>
      <c r="C1454" s="1" t="s">
        <v>22</v>
      </c>
      <c r="D1454" s="2">
        <v>41813</v>
      </c>
      <c r="E1454">
        <v>170000</v>
      </c>
      <c r="F1454" s="1" t="s">
        <v>4801</v>
      </c>
      <c r="G1454" t="b">
        <v>0</v>
      </c>
      <c r="H1454" s="1" t="s">
        <v>4802</v>
      </c>
      <c r="I1454">
        <v>1</v>
      </c>
      <c r="J1454">
        <v>30200</v>
      </c>
      <c r="K1454">
        <v>136300</v>
      </c>
      <c r="L1454">
        <v>172700</v>
      </c>
      <c r="M1454">
        <v>1965</v>
      </c>
      <c r="N1454">
        <v>4</v>
      </c>
      <c r="O1454">
        <v>2</v>
      </c>
      <c r="P1454">
        <v>0</v>
      </c>
      <c r="Q1454" s="1" t="s">
        <v>4803</v>
      </c>
      <c r="R1454" s="1" t="s">
        <v>841</v>
      </c>
      <c r="S1454" s="1" t="s">
        <v>4803</v>
      </c>
      <c r="T1454" s="1" t="s">
        <v>841</v>
      </c>
      <c r="U1454" s="1" t="s">
        <v>27</v>
      </c>
    </row>
    <row r="1455" spans="1:21" x14ac:dyDescent="0.25">
      <c r="A1455">
        <v>52007</v>
      </c>
      <c r="B1455" s="1" t="s">
        <v>4804</v>
      </c>
      <c r="C1455" s="1" t="s">
        <v>326</v>
      </c>
      <c r="D1455" s="2">
        <v>42559</v>
      </c>
      <c r="E1455">
        <v>13000</v>
      </c>
      <c r="F1455" s="1" t="s">
        <v>4805</v>
      </c>
      <c r="G1455" t="b">
        <v>1</v>
      </c>
      <c r="H1455" s="1" t="s">
        <v>4806</v>
      </c>
      <c r="I1455">
        <v>0.5</v>
      </c>
      <c r="J1455">
        <v>7000</v>
      </c>
      <c r="K1455">
        <v>0</v>
      </c>
      <c r="L1455">
        <v>7000</v>
      </c>
      <c r="Q1455" s="1" t="s">
        <v>4807</v>
      </c>
      <c r="R1455" s="1" t="s">
        <v>841</v>
      </c>
      <c r="S1455" s="1" t="s">
        <v>4808</v>
      </c>
      <c r="T1455" s="1" t="s">
        <v>841</v>
      </c>
      <c r="U1455" s="1" t="s">
        <v>27</v>
      </c>
    </row>
    <row r="1456" spans="1:21" x14ac:dyDescent="0.25">
      <c r="A1456">
        <v>33068</v>
      </c>
      <c r="B1456" s="1" t="s">
        <v>4809</v>
      </c>
      <c r="C1456" s="1" t="s">
        <v>22</v>
      </c>
      <c r="D1456" s="2">
        <v>42164</v>
      </c>
      <c r="E1456">
        <v>250000</v>
      </c>
      <c r="F1456" s="1" t="s">
        <v>4810</v>
      </c>
      <c r="G1456" t="b">
        <v>0</v>
      </c>
      <c r="H1456" s="1" t="s">
        <v>4811</v>
      </c>
      <c r="I1456">
        <v>3</v>
      </c>
      <c r="J1456">
        <v>54000</v>
      </c>
      <c r="K1456">
        <v>135200</v>
      </c>
      <c r="L1456">
        <v>203800</v>
      </c>
      <c r="M1456">
        <v>1983</v>
      </c>
      <c r="N1456">
        <v>3</v>
      </c>
      <c r="O1456">
        <v>3</v>
      </c>
      <c r="P1456">
        <v>0</v>
      </c>
      <c r="Q1456" s="1" t="s">
        <v>4812</v>
      </c>
      <c r="R1456" s="1" t="s">
        <v>841</v>
      </c>
      <c r="S1456" s="1" t="s">
        <v>4812</v>
      </c>
      <c r="T1456" s="1" t="s">
        <v>841</v>
      </c>
      <c r="U1456" s="1" t="s">
        <v>27</v>
      </c>
    </row>
    <row r="1457" spans="1:21" x14ac:dyDescent="0.25">
      <c r="A1457">
        <v>33069</v>
      </c>
      <c r="B1457" s="1" t="s">
        <v>4813</v>
      </c>
      <c r="C1457" s="1" t="s">
        <v>22</v>
      </c>
      <c r="D1457" s="2">
        <v>42179</v>
      </c>
      <c r="E1457">
        <v>140000</v>
      </c>
      <c r="F1457" s="1" t="s">
        <v>4814</v>
      </c>
      <c r="G1457" t="b">
        <v>0</v>
      </c>
      <c r="H1457" s="1" t="s">
        <v>4815</v>
      </c>
      <c r="I1457">
        <v>0.23999999463558197</v>
      </c>
      <c r="J1457">
        <v>26000</v>
      </c>
      <c r="K1457">
        <v>91100</v>
      </c>
      <c r="L1457">
        <v>117100</v>
      </c>
      <c r="M1457">
        <v>1988</v>
      </c>
      <c r="N1457">
        <v>3</v>
      </c>
      <c r="O1457">
        <v>2</v>
      </c>
      <c r="P1457">
        <v>0</v>
      </c>
      <c r="Q1457" s="1" t="s">
        <v>4816</v>
      </c>
      <c r="R1457" s="1" t="s">
        <v>841</v>
      </c>
      <c r="S1457" s="1" t="s">
        <v>4816</v>
      </c>
      <c r="T1457" s="1" t="s">
        <v>841</v>
      </c>
      <c r="U1457" s="1" t="s">
        <v>27</v>
      </c>
    </row>
    <row r="1458" spans="1:21" x14ac:dyDescent="0.25">
      <c r="A1458">
        <v>36543</v>
      </c>
      <c r="B1458" s="1" t="s">
        <v>4817</v>
      </c>
      <c r="C1458" s="1" t="s">
        <v>22</v>
      </c>
      <c r="D1458" s="2">
        <v>42241</v>
      </c>
      <c r="E1458">
        <v>157000</v>
      </c>
      <c r="F1458" s="1" t="s">
        <v>4818</v>
      </c>
      <c r="G1458" t="b">
        <v>0</v>
      </c>
      <c r="H1458" s="1" t="s">
        <v>4819</v>
      </c>
      <c r="I1458">
        <v>0.23999999463558197</v>
      </c>
      <c r="J1458">
        <v>26000</v>
      </c>
      <c r="K1458">
        <v>99300</v>
      </c>
      <c r="L1458">
        <v>125300</v>
      </c>
      <c r="M1458">
        <v>1988</v>
      </c>
      <c r="N1458">
        <v>3</v>
      </c>
      <c r="O1458">
        <v>3</v>
      </c>
      <c r="P1458">
        <v>0</v>
      </c>
      <c r="Q1458" s="1" t="s">
        <v>4820</v>
      </c>
      <c r="R1458" s="1" t="s">
        <v>841</v>
      </c>
      <c r="S1458" s="1" t="s">
        <v>4820</v>
      </c>
      <c r="T1458" s="1" t="s">
        <v>841</v>
      </c>
      <c r="U1458" s="1" t="s">
        <v>27</v>
      </c>
    </row>
    <row r="1459" spans="1:21" x14ac:dyDescent="0.25">
      <c r="A1459">
        <v>15574</v>
      </c>
      <c r="B1459" s="1" t="s">
        <v>4821</v>
      </c>
      <c r="C1459" s="1" t="s">
        <v>1003</v>
      </c>
      <c r="D1459" s="2">
        <v>41782</v>
      </c>
      <c r="E1459">
        <v>89900</v>
      </c>
      <c r="F1459" s="1" t="s">
        <v>4822</v>
      </c>
      <c r="G1459" t="b">
        <v>0</v>
      </c>
      <c r="H1459" s="1" t="s">
        <v>4823</v>
      </c>
      <c r="I1459">
        <v>0.11999999731779099</v>
      </c>
      <c r="J1459">
        <v>15000</v>
      </c>
      <c r="K1459">
        <v>71700</v>
      </c>
      <c r="L1459">
        <v>86700</v>
      </c>
      <c r="M1459">
        <v>1985</v>
      </c>
      <c r="N1459">
        <v>3</v>
      </c>
      <c r="O1459">
        <v>3</v>
      </c>
      <c r="P1459">
        <v>0</v>
      </c>
      <c r="Q1459" s="1" t="s">
        <v>4824</v>
      </c>
      <c r="R1459" s="1" t="s">
        <v>841</v>
      </c>
      <c r="S1459" s="1" t="s">
        <v>4824</v>
      </c>
      <c r="T1459" s="1" t="s">
        <v>841</v>
      </c>
      <c r="U1459" s="1" t="s">
        <v>27</v>
      </c>
    </row>
    <row r="1460" spans="1:21" x14ac:dyDescent="0.25">
      <c r="A1460">
        <v>8923</v>
      </c>
      <c r="B1460" s="1" t="s">
        <v>4825</v>
      </c>
      <c r="C1460" s="1" t="s">
        <v>22</v>
      </c>
      <c r="D1460" s="2">
        <v>41572</v>
      </c>
      <c r="E1460">
        <v>94500</v>
      </c>
      <c r="F1460" s="1" t="s">
        <v>4826</v>
      </c>
      <c r="G1460" t="b">
        <v>0</v>
      </c>
      <c r="H1460" s="1" t="s">
        <v>4827</v>
      </c>
      <c r="I1460">
        <v>0.4699999988079071</v>
      </c>
      <c r="J1460">
        <v>24500</v>
      </c>
      <c r="K1460">
        <v>71300</v>
      </c>
      <c r="L1460">
        <v>95800</v>
      </c>
      <c r="M1460">
        <v>1997</v>
      </c>
      <c r="N1460">
        <v>5</v>
      </c>
      <c r="O1460">
        <v>3</v>
      </c>
      <c r="P1460">
        <v>0</v>
      </c>
      <c r="Q1460" s="1" t="s">
        <v>4828</v>
      </c>
      <c r="R1460" s="1" t="s">
        <v>841</v>
      </c>
      <c r="S1460" s="1" t="s">
        <v>4828</v>
      </c>
      <c r="T1460" s="1" t="s">
        <v>841</v>
      </c>
      <c r="U1460" s="1" t="s">
        <v>27</v>
      </c>
    </row>
    <row r="1461" spans="1:21" x14ac:dyDescent="0.25">
      <c r="A1461">
        <v>12415</v>
      </c>
      <c r="B1461" s="1" t="s">
        <v>4829</v>
      </c>
      <c r="C1461" s="1" t="s">
        <v>22</v>
      </c>
      <c r="D1461" s="2">
        <v>41698</v>
      </c>
      <c r="E1461">
        <v>80000</v>
      </c>
      <c r="F1461" s="1" t="s">
        <v>4830</v>
      </c>
      <c r="G1461" t="b">
        <v>0</v>
      </c>
      <c r="H1461" s="1" t="s">
        <v>4831</v>
      </c>
      <c r="I1461">
        <v>0.62000000476837158</v>
      </c>
      <c r="J1461">
        <v>26000</v>
      </c>
      <c r="K1461">
        <v>75200</v>
      </c>
      <c r="L1461">
        <v>101800</v>
      </c>
      <c r="M1461">
        <v>1880</v>
      </c>
      <c r="N1461">
        <v>3</v>
      </c>
      <c r="O1461">
        <v>1</v>
      </c>
      <c r="P1461">
        <v>0</v>
      </c>
      <c r="Q1461" s="1" t="s">
        <v>4832</v>
      </c>
      <c r="R1461" s="1" t="s">
        <v>841</v>
      </c>
      <c r="S1461" s="1" t="s">
        <v>4832</v>
      </c>
      <c r="T1461" s="1" t="s">
        <v>841</v>
      </c>
      <c r="U1461" s="1" t="s">
        <v>27</v>
      </c>
    </row>
    <row r="1462" spans="1:21" x14ac:dyDescent="0.25">
      <c r="A1462">
        <v>46928</v>
      </c>
      <c r="B1462" s="1" t="s">
        <v>4833</v>
      </c>
      <c r="C1462" s="1" t="s">
        <v>22</v>
      </c>
      <c r="D1462" s="2">
        <v>42482</v>
      </c>
      <c r="E1462">
        <v>145000</v>
      </c>
      <c r="F1462" s="1" t="s">
        <v>4834</v>
      </c>
      <c r="G1462" t="b">
        <v>0</v>
      </c>
      <c r="H1462" s="1" t="s">
        <v>4835</v>
      </c>
      <c r="I1462">
        <v>0.95999997854232788</v>
      </c>
      <c r="J1462">
        <v>35000</v>
      </c>
      <c r="K1462">
        <v>92800</v>
      </c>
      <c r="L1462">
        <v>146000</v>
      </c>
      <c r="M1462">
        <v>1958</v>
      </c>
      <c r="N1462">
        <v>3</v>
      </c>
      <c r="O1462">
        <v>2</v>
      </c>
      <c r="P1462">
        <v>0</v>
      </c>
      <c r="Q1462" s="1" t="s">
        <v>4836</v>
      </c>
      <c r="R1462" s="1" t="s">
        <v>841</v>
      </c>
      <c r="S1462" s="1" t="s">
        <v>4836</v>
      </c>
      <c r="T1462" s="1" t="s">
        <v>841</v>
      </c>
      <c r="U1462" s="1" t="s">
        <v>27</v>
      </c>
    </row>
    <row r="1463" spans="1:21" x14ac:dyDescent="0.25">
      <c r="A1463">
        <v>22765</v>
      </c>
      <c r="B1463" s="1" t="s">
        <v>4837</v>
      </c>
      <c r="C1463" s="1" t="s">
        <v>22</v>
      </c>
      <c r="D1463" s="2">
        <v>41936</v>
      </c>
      <c r="E1463">
        <v>263000</v>
      </c>
      <c r="F1463" s="1" t="s">
        <v>4838</v>
      </c>
      <c r="G1463" t="b">
        <v>0</v>
      </c>
      <c r="H1463" s="1" t="s">
        <v>4839</v>
      </c>
      <c r="I1463">
        <v>0.93999999761581421</v>
      </c>
      <c r="J1463">
        <v>35000</v>
      </c>
      <c r="K1463">
        <v>226300</v>
      </c>
      <c r="L1463">
        <v>261300</v>
      </c>
      <c r="M1463">
        <v>1962</v>
      </c>
      <c r="N1463">
        <v>4</v>
      </c>
      <c r="O1463">
        <v>3</v>
      </c>
      <c r="P1463">
        <v>1</v>
      </c>
      <c r="Q1463" s="1" t="s">
        <v>4840</v>
      </c>
      <c r="R1463" s="1" t="s">
        <v>841</v>
      </c>
      <c r="S1463" s="1" t="s">
        <v>4840</v>
      </c>
      <c r="T1463" s="1" t="s">
        <v>841</v>
      </c>
      <c r="U1463" s="1" t="s">
        <v>27</v>
      </c>
    </row>
    <row r="1464" spans="1:21" x14ac:dyDescent="0.25">
      <c r="A1464">
        <v>53170</v>
      </c>
      <c r="B1464" s="1" t="s">
        <v>4841</v>
      </c>
      <c r="C1464" s="1" t="s">
        <v>22</v>
      </c>
      <c r="D1464" s="2">
        <v>42604</v>
      </c>
      <c r="E1464">
        <v>289900</v>
      </c>
      <c r="F1464" s="1" t="s">
        <v>4842</v>
      </c>
      <c r="G1464" t="b">
        <v>0</v>
      </c>
      <c r="H1464" s="1" t="s">
        <v>4843</v>
      </c>
      <c r="I1464">
        <v>1.5099999904632568</v>
      </c>
      <c r="J1464">
        <v>40300</v>
      </c>
      <c r="K1464">
        <v>161400</v>
      </c>
      <c r="L1464">
        <v>201700</v>
      </c>
      <c r="M1464">
        <v>1977</v>
      </c>
      <c r="N1464">
        <v>3</v>
      </c>
      <c r="O1464">
        <v>2</v>
      </c>
      <c r="P1464">
        <v>0</v>
      </c>
      <c r="Q1464" s="1" t="s">
        <v>4844</v>
      </c>
      <c r="R1464" s="1" t="s">
        <v>841</v>
      </c>
      <c r="S1464" s="1" t="s">
        <v>4845</v>
      </c>
      <c r="T1464" s="1" t="s">
        <v>841</v>
      </c>
      <c r="U1464" s="1" t="s">
        <v>27</v>
      </c>
    </row>
    <row r="1465" spans="1:21" x14ac:dyDescent="0.25">
      <c r="A1465">
        <v>4552</v>
      </c>
      <c r="B1465" s="1" t="s">
        <v>4846</v>
      </c>
      <c r="C1465" s="1" t="s">
        <v>22</v>
      </c>
      <c r="D1465" s="2">
        <v>41439</v>
      </c>
      <c r="E1465">
        <v>175000</v>
      </c>
      <c r="F1465" s="1" t="s">
        <v>4847</v>
      </c>
      <c r="G1465" t="b">
        <v>0</v>
      </c>
      <c r="H1465" s="1" t="s">
        <v>4848</v>
      </c>
      <c r="I1465">
        <v>0.9100000262260437</v>
      </c>
      <c r="J1465">
        <v>35000</v>
      </c>
      <c r="K1465">
        <v>118300</v>
      </c>
      <c r="L1465">
        <v>153300</v>
      </c>
      <c r="M1465">
        <v>1960</v>
      </c>
      <c r="N1465">
        <v>3</v>
      </c>
      <c r="O1465">
        <v>1</v>
      </c>
      <c r="P1465">
        <v>1</v>
      </c>
      <c r="Q1465" s="1" t="s">
        <v>4849</v>
      </c>
      <c r="R1465" s="1" t="s">
        <v>841</v>
      </c>
      <c r="S1465" s="1" t="s">
        <v>4849</v>
      </c>
      <c r="T1465" s="1" t="s">
        <v>841</v>
      </c>
      <c r="U1465" s="1" t="s">
        <v>27</v>
      </c>
    </row>
    <row r="1466" spans="1:21" x14ac:dyDescent="0.25">
      <c r="A1466">
        <v>2098</v>
      </c>
      <c r="B1466" s="1" t="s">
        <v>4850</v>
      </c>
      <c r="C1466" s="1" t="s">
        <v>22</v>
      </c>
      <c r="D1466" s="2">
        <v>41394</v>
      </c>
      <c r="E1466">
        <v>229900</v>
      </c>
      <c r="F1466" s="1" t="s">
        <v>4851</v>
      </c>
      <c r="G1466" t="b">
        <v>0</v>
      </c>
      <c r="H1466" s="1" t="s">
        <v>4852</v>
      </c>
      <c r="I1466">
        <v>1.0399999618530273</v>
      </c>
      <c r="J1466">
        <v>35000</v>
      </c>
      <c r="K1466">
        <v>118500</v>
      </c>
      <c r="L1466">
        <v>175400</v>
      </c>
      <c r="M1466">
        <v>1960</v>
      </c>
      <c r="N1466">
        <v>3</v>
      </c>
      <c r="O1466">
        <v>2</v>
      </c>
      <c r="P1466">
        <v>0</v>
      </c>
      <c r="Q1466" s="1" t="s">
        <v>4853</v>
      </c>
      <c r="R1466" s="1" t="s">
        <v>841</v>
      </c>
      <c r="S1466" s="1" t="s">
        <v>4853</v>
      </c>
      <c r="T1466" s="1" t="s">
        <v>841</v>
      </c>
      <c r="U1466" s="1" t="s">
        <v>27</v>
      </c>
    </row>
    <row r="1467" spans="1:21" x14ac:dyDescent="0.25">
      <c r="A1467">
        <v>48780</v>
      </c>
      <c r="B1467" s="1" t="s">
        <v>4854</v>
      </c>
      <c r="C1467" s="1" t="s">
        <v>22</v>
      </c>
      <c r="D1467" s="2">
        <v>42502</v>
      </c>
      <c r="E1467">
        <v>185000</v>
      </c>
      <c r="F1467" s="1" t="s">
        <v>4855</v>
      </c>
      <c r="G1467" t="b">
        <v>0</v>
      </c>
      <c r="H1467" s="1" t="s">
        <v>4856</v>
      </c>
      <c r="I1467">
        <v>0.94999998807907104</v>
      </c>
      <c r="J1467">
        <v>35000</v>
      </c>
      <c r="K1467">
        <v>118300</v>
      </c>
      <c r="L1467">
        <v>153300</v>
      </c>
      <c r="M1467">
        <v>1960</v>
      </c>
      <c r="N1467">
        <v>3</v>
      </c>
      <c r="O1467">
        <v>2</v>
      </c>
      <c r="P1467">
        <v>0</v>
      </c>
      <c r="Q1467" s="1" t="s">
        <v>4857</v>
      </c>
      <c r="R1467" s="1" t="s">
        <v>841</v>
      </c>
      <c r="S1467" s="1" t="s">
        <v>4858</v>
      </c>
      <c r="T1467" s="1" t="s">
        <v>841</v>
      </c>
      <c r="U1467" s="1" t="s">
        <v>27</v>
      </c>
    </row>
    <row r="1468" spans="1:21" x14ac:dyDescent="0.25">
      <c r="A1468">
        <v>44102</v>
      </c>
      <c r="B1468" s="1" t="s">
        <v>4859</v>
      </c>
      <c r="C1468" s="1" t="s">
        <v>22</v>
      </c>
      <c r="D1468" s="2">
        <v>42404</v>
      </c>
      <c r="E1468">
        <v>195000</v>
      </c>
      <c r="F1468" s="1" t="s">
        <v>4860</v>
      </c>
      <c r="G1468" t="b">
        <v>0</v>
      </c>
      <c r="H1468" s="1" t="s">
        <v>4861</v>
      </c>
      <c r="I1468">
        <v>1.190000057220459</v>
      </c>
      <c r="J1468">
        <v>35000</v>
      </c>
      <c r="K1468">
        <v>121800</v>
      </c>
      <c r="L1468">
        <v>156800</v>
      </c>
      <c r="M1468">
        <v>1963</v>
      </c>
      <c r="N1468">
        <v>3</v>
      </c>
      <c r="O1468">
        <v>2</v>
      </c>
      <c r="P1468">
        <v>0</v>
      </c>
      <c r="Q1468" s="1" t="s">
        <v>4862</v>
      </c>
      <c r="R1468" s="1" t="s">
        <v>841</v>
      </c>
      <c r="S1468" s="1" t="s">
        <v>4862</v>
      </c>
      <c r="T1468" s="1" t="s">
        <v>841</v>
      </c>
      <c r="U1468" s="1" t="s">
        <v>27</v>
      </c>
    </row>
    <row r="1469" spans="1:21" x14ac:dyDescent="0.25">
      <c r="A1469">
        <v>16955</v>
      </c>
      <c r="B1469" s="1" t="s">
        <v>4863</v>
      </c>
      <c r="C1469" s="1" t="s">
        <v>22</v>
      </c>
      <c r="D1469" s="2">
        <v>41807</v>
      </c>
      <c r="E1469">
        <v>191000</v>
      </c>
      <c r="F1469" s="1" t="s">
        <v>4864</v>
      </c>
      <c r="G1469" t="b">
        <v>0</v>
      </c>
      <c r="H1469" s="1" t="s">
        <v>4865</v>
      </c>
      <c r="I1469">
        <v>1.1000000238418579</v>
      </c>
      <c r="J1469">
        <v>35000</v>
      </c>
      <c r="K1469">
        <v>126400</v>
      </c>
      <c r="L1469">
        <v>161400</v>
      </c>
      <c r="M1469">
        <v>1962</v>
      </c>
      <c r="N1469">
        <v>3</v>
      </c>
      <c r="O1469">
        <v>3</v>
      </c>
      <c r="P1469">
        <v>0</v>
      </c>
      <c r="Q1469" s="1" t="s">
        <v>4866</v>
      </c>
      <c r="R1469" s="1" t="s">
        <v>841</v>
      </c>
      <c r="S1469" s="1" t="s">
        <v>4866</v>
      </c>
      <c r="T1469" s="1" t="s">
        <v>841</v>
      </c>
      <c r="U1469" s="1" t="s">
        <v>27</v>
      </c>
    </row>
    <row r="1470" spans="1:21" x14ac:dyDescent="0.25">
      <c r="A1470">
        <v>15575</v>
      </c>
      <c r="B1470" s="1" t="s">
        <v>4867</v>
      </c>
      <c r="C1470" s="1" t="s">
        <v>22</v>
      </c>
      <c r="D1470" s="2">
        <v>41774</v>
      </c>
      <c r="E1470">
        <v>144100</v>
      </c>
      <c r="F1470" s="1" t="s">
        <v>4868</v>
      </c>
      <c r="G1470" t="b">
        <v>0</v>
      </c>
      <c r="H1470" s="1" t="s">
        <v>4869</v>
      </c>
      <c r="I1470">
        <v>0.9100000262260437</v>
      </c>
      <c r="J1470">
        <v>35000</v>
      </c>
      <c r="K1470">
        <v>105400</v>
      </c>
      <c r="L1470">
        <v>140400</v>
      </c>
      <c r="M1470">
        <v>1958</v>
      </c>
      <c r="N1470">
        <v>3</v>
      </c>
      <c r="O1470">
        <v>1</v>
      </c>
      <c r="P1470">
        <v>1</v>
      </c>
      <c r="Q1470" s="1" t="s">
        <v>4870</v>
      </c>
      <c r="R1470" s="1" t="s">
        <v>841</v>
      </c>
      <c r="S1470" s="1" t="s">
        <v>4870</v>
      </c>
      <c r="T1470" s="1" t="s">
        <v>841</v>
      </c>
      <c r="U1470" s="1" t="s">
        <v>27</v>
      </c>
    </row>
    <row r="1471" spans="1:21" x14ac:dyDescent="0.25">
      <c r="A1471">
        <v>43127</v>
      </c>
      <c r="B1471" s="1" t="s">
        <v>4871</v>
      </c>
      <c r="C1471" s="1" t="s">
        <v>22</v>
      </c>
      <c r="D1471" s="2">
        <v>42373</v>
      </c>
      <c r="E1471">
        <v>243000</v>
      </c>
      <c r="F1471" s="1" t="s">
        <v>4872</v>
      </c>
      <c r="G1471" t="b">
        <v>0</v>
      </c>
      <c r="H1471" s="1" t="s">
        <v>4873</v>
      </c>
      <c r="I1471">
        <v>0.93999999761581421</v>
      </c>
      <c r="J1471">
        <v>35000</v>
      </c>
      <c r="K1471">
        <v>149400</v>
      </c>
      <c r="L1471">
        <v>207200</v>
      </c>
      <c r="M1471">
        <v>1960</v>
      </c>
      <c r="N1471">
        <v>3</v>
      </c>
      <c r="O1471">
        <v>2</v>
      </c>
      <c r="P1471">
        <v>0</v>
      </c>
      <c r="Q1471" s="1" t="s">
        <v>4874</v>
      </c>
      <c r="R1471" s="1" t="s">
        <v>841</v>
      </c>
      <c r="S1471" s="1" t="s">
        <v>4874</v>
      </c>
      <c r="T1471" s="1" t="s">
        <v>841</v>
      </c>
      <c r="U1471" s="1" t="s">
        <v>27</v>
      </c>
    </row>
    <row r="1472" spans="1:21" x14ac:dyDescent="0.25">
      <c r="A1472">
        <v>46929</v>
      </c>
      <c r="B1472" s="1" t="s">
        <v>4875</v>
      </c>
      <c r="C1472" s="1" t="s">
        <v>22</v>
      </c>
      <c r="D1472" s="2">
        <v>42488</v>
      </c>
      <c r="E1472">
        <v>279900</v>
      </c>
      <c r="F1472" s="1" t="s">
        <v>4876</v>
      </c>
      <c r="G1472" t="b">
        <v>0</v>
      </c>
      <c r="H1472" s="1" t="s">
        <v>4877</v>
      </c>
      <c r="I1472">
        <v>1.0099999904632568</v>
      </c>
      <c r="J1472">
        <v>35000</v>
      </c>
      <c r="K1472">
        <v>155500</v>
      </c>
      <c r="L1472">
        <v>226900</v>
      </c>
      <c r="M1472">
        <v>1960</v>
      </c>
      <c r="N1472">
        <v>4</v>
      </c>
      <c r="O1472">
        <v>2</v>
      </c>
      <c r="P1472">
        <v>1</v>
      </c>
      <c r="Q1472" s="1" t="s">
        <v>4878</v>
      </c>
      <c r="R1472" s="1" t="s">
        <v>841</v>
      </c>
      <c r="S1472" s="1" t="s">
        <v>4879</v>
      </c>
      <c r="T1472" s="1" t="s">
        <v>841</v>
      </c>
      <c r="U1472" s="1" t="s">
        <v>27</v>
      </c>
    </row>
    <row r="1473" spans="1:21" x14ac:dyDescent="0.25">
      <c r="A1473">
        <v>22766</v>
      </c>
      <c r="B1473" s="1" t="s">
        <v>4880</v>
      </c>
      <c r="C1473" s="1" t="s">
        <v>22</v>
      </c>
      <c r="D1473" s="2">
        <v>41936</v>
      </c>
      <c r="E1473">
        <v>199900</v>
      </c>
      <c r="F1473" s="1" t="s">
        <v>4881</v>
      </c>
      <c r="G1473" t="b">
        <v>0</v>
      </c>
      <c r="H1473" s="1" t="s">
        <v>4882</v>
      </c>
      <c r="I1473">
        <v>1.0800000429153442</v>
      </c>
      <c r="J1473">
        <v>35000</v>
      </c>
      <c r="K1473">
        <v>149500</v>
      </c>
      <c r="L1473">
        <v>184500</v>
      </c>
      <c r="M1473">
        <v>1960</v>
      </c>
      <c r="N1473">
        <v>3</v>
      </c>
      <c r="O1473">
        <v>2</v>
      </c>
      <c r="P1473">
        <v>0</v>
      </c>
      <c r="Q1473" s="1" t="s">
        <v>4883</v>
      </c>
      <c r="R1473" s="1" t="s">
        <v>841</v>
      </c>
      <c r="S1473" s="1" t="s">
        <v>4883</v>
      </c>
      <c r="T1473" s="1" t="s">
        <v>841</v>
      </c>
      <c r="U1473" s="1" t="s">
        <v>27</v>
      </c>
    </row>
    <row r="1474" spans="1:21" x14ac:dyDescent="0.25">
      <c r="A1474">
        <v>10789</v>
      </c>
      <c r="B1474" s="1" t="s">
        <v>4884</v>
      </c>
      <c r="C1474" s="1" t="s">
        <v>22</v>
      </c>
      <c r="D1474" s="2">
        <v>41621</v>
      </c>
      <c r="E1474">
        <v>271900</v>
      </c>
      <c r="F1474" s="1" t="s">
        <v>4885</v>
      </c>
      <c r="G1474" t="b">
        <v>0</v>
      </c>
      <c r="H1474" s="1" t="s">
        <v>4886</v>
      </c>
      <c r="I1474">
        <v>0.92000001668930054</v>
      </c>
      <c r="J1474">
        <v>35000</v>
      </c>
      <c r="K1474">
        <v>213300</v>
      </c>
      <c r="L1474">
        <v>272300</v>
      </c>
      <c r="M1474">
        <v>1960</v>
      </c>
      <c r="N1474">
        <v>4</v>
      </c>
      <c r="O1474">
        <v>3</v>
      </c>
      <c r="P1474">
        <v>0</v>
      </c>
      <c r="Q1474" s="1" t="s">
        <v>4887</v>
      </c>
      <c r="R1474" s="1" t="s">
        <v>841</v>
      </c>
      <c r="S1474" s="1" t="s">
        <v>4887</v>
      </c>
      <c r="T1474" s="1" t="s">
        <v>841</v>
      </c>
      <c r="U1474" s="1" t="s">
        <v>27</v>
      </c>
    </row>
    <row r="1475" spans="1:21" x14ac:dyDescent="0.25">
      <c r="A1475">
        <v>15576</v>
      </c>
      <c r="B1475" s="1" t="s">
        <v>4888</v>
      </c>
      <c r="C1475" s="1" t="s">
        <v>22</v>
      </c>
      <c r="D1475" s="2">
        <v>41782</v>
      </c>
      <c r="E1475">
        <v>177000</v>
      </c>
      <c r="F1475" s="1" t="s">
        <v>4889</v>
      </c>
      <c r="G1475" t="b">
        <v>0</v>
      </c>
      <c r="H1475" s="1" t="s">
        <v>4890</v>
      </c>
      <c r="I1475">
        <v>1.3300000429153442</v>
      </c>
      <c r="J1475">
        <v>40300</v>
      </c>
      <c r="K1475">
        <v>132600</v>
      </c>
      <c r="L1475">
        <v>186400</v>
      </c>
      <c r="M1475">
        <v>1960</v>
      </c>
      <c r="N1475">
        <v>3</v>
      </c>
      <c r="O1475">
        <v>2</v>
      </c>
      <c r="P1475">
        <v>0</v>
      </c>
      <c r="Q1475" s="1" t="s">
        <v>4891</v>
      </c>
      <c r="R1475" s="1" t="s">
        <v>841</v>
      </c>
      <c r="S1475" s="1" t="s">
        <v>4891</v>
      </c>
      <c r="T1475" s="1" t="s">
        <v>841</v>
      </c>
      <c r="U1475" s="1" t="s">
        <v>27</v>
      </c>
    </row>
    <row r="1476" spans="1:21" x14ac:dyDescent="0.25">
      <c r="A1476">
        <v>40690</v>
      </c>
      <c r="B1476" s="1" t="s">
        <v>4892</v>
      </c>
      <c r="C1476" s="1" t="s">
        <v>22</v>
      </c>
      <c r="D1476" s="2">
        <v>42319</v>
      </c>
      <c r="E1476">
        <v>160000</v>
      </c>
      <c r="F1476" s="1" t="s">
        <v>4893</v>
      </c>
      <c r="G1476" t="b">
        <v>0</v>
      </c>
      <c r="H1476" s="1" t="s">
        <v>4894</v>
      </c>
      <c r="I1476">
        <v>0.88999998569488525</v>
      </c>
      <c r="J1476">
        <v>35000</v>
      </c>
      <c r="K1476">
        <v>120900</v>
      </c>
      <c r="L1476">
        <v>155900</v>
      </c>
      <c r="M1476">
        <v>1960</v>
      </c>
      <c r="N1476">
        <v>3</v>
      </c>
      <c r="O1476">
        <v>2</v>
      </c>
      <c r="P1476">
        <v>0</v>
      </c>
      <c r="Q1476" s="1" t="s">
        <v>4895</v>
      </c>
      <c r="R1476" s="1" t="s">
        <v>841</v>
      </c>
      <c r="S1476" s="1" t="s">
        <v>4895</v>
      </c>
      <c r="T1476" s="1" t="s">
        <v>841</v>
      </c>
      <c r="U1476" s="1" t="s">
        <v>27</v>
      </c>
    </row>
    <row r="1477" spans="1:21" x14ac:dyDescent="0.25">
      <c r="A1477">
        <v>3287</v>
      </c>
      <c r="B1477" s="1" t="s">
        <v>4896</v>
      </c>
      <c r="C1477" s="1" t="s">
        <v>22</v>
      </c>
      <c r="D1477" s="2">
        <v>41423</v>
      </c>
      <c r="E1477">
        <v>210000</v>
      </c>
      <c r="F1477" s="1" t="s">
        <v>4897</v>
      </c>
      <c r="G1477" t="b">
        <v>0</v>
      </c>
      <c r="H1477" s="1" t="s">
        <v>4898</v>
      </c>
      <c r="I1477">
        <v>1.0199999809265137</v>
      </c>
      <c r="J1477">
        <v>35000</v>
      </c>
      <c r="K1477">
        <v>164500</v>
      </c>
      <c r="L1477">
        <v>243300</v>
      </c>
      <c r="M1477">
        <v>1960</v>
      </c>
      <c r="N1477">
        <v>3</v>
      </c>
      <c r="O1477">
        <v>2</v>
      </c>
      <c r="P1477">
        <v>0</v>
      </c>
      <c r="Q1477" s="1" t="s">
        <v>4899</v>
      </c>
      <c r="R1477" s="1" t="s">
        <v>841</v>
      </c>
      <c r="S1477" s="1" t="s">
        <v>4899</v>
      </c>
      <c r="T1477" s="1" t="s">
        <v>841</v>
      </c>
      <c r="U1477" s="1" t="s">
        <v>27</v>
      </c>
    </row>
    <row r="1478" spans="1:21" x14ac:dyDescent="0.25">
      <c r="A1478">
        <v>52008</v>
      </c>
      <c r="B1478" s="1" t="s">
        <v>4900</v>
      </c>
      <c r="C1478" s="1" t="s">
        <v>22</v>
      </c>
      <c r="D1478" s="2">
        <v>42562</v>
      </c>
      <c r="E1478">
        <v>249900</v>
      </c>
      <c r="F1478" s="1" t="s">
        <v>4901</v>
      </c>
      <c r="G1478" t="b">
        <v>0</v>
      </c>
      <c r="H1478" s="1" t="s">
        <v>4902</v>
      </c>
      <c r="I1478">
        <v>0.92000001668930054</v>
      </c>
      <c r="J1478">
        <v>35000</v>
      </c>
      <c r="K1478">
        <v>128500</v>
      </c>
      <c r="L1478">
        <v>175400</v>
      </c>
      <c r="M1478">
        <v>1960</v>
      </c>
      <c r="N1478">
        <v>3</v>
      </c>
      <c r="O1478">
        <v>2</v>
      </c>
      <c r="P1478">
        <v>0</v>
      </c>
      <c r="Q1478" s="1" t="s">
        <v>4903</v>
      </c>
      <c r="R1478" s="1" t="s">
        <v>841</v>
      </c>
      <c r="S1478" s="1" t="s">
        <v>4904</v>
      </c>
      <c r="T1478" s="1" t="s">
        <v>841</v>
      </c>
      <c r="U1478" s="1" t="s">
        <v>27</v>
      </c>
    </row>
    <row r="1479" spans="1:21" x14ac:dyDescent="0.25">
      <c r="A1479">
        <v>48781</v>
      </c>
      <c r="B1479" s="1" t="s">
        <v>4905</v>
      </c>
      <c r="C1479" s="1" t="s">
        <v>22</v>
      </c>
      <c r="D1479" s="2">
        <v>42495</v>
      </c>
      <c r="E1479">
        <v>250000</v>
      </c>
      <c r="F1479" s="1" t="s">
        <v>4906</v>
      </c>
      <c r="G1479" t="b">
        <v>0</v>
      </c>
      <c r="H1479" s="1" t="s">
        <v>4907</v>
      </c>
      <c r="I1479">
        <v>0.94999998807907104</v>
      </c>
      <c r="J1479">
        <v>35000</v>
      </c>
      <c r="K1479">
        <v>99200</v>
      </c>
      <c r="L1479">
        <v>134200</v>
      </c>
      <c r="M1479">
        <v>1960</v>
      </c>
      <c r="N1479">
        <v>3</v>
      </c>
      <c r="O1479">
        <v>1</v>
      </c>
      <c r="P1479">
        <v>1</v>
      </c>
      <c r="Q1479" s="1" t="s">
        <v>4908</v>
      </c>
      <c r="R1479" s="1" t="s">
        <v>841</v>
      </c>
      <c r="S1479" s="1" t="s">
        <v>4909</v>
      </c>
      <c r="T1479" s="1" t="s">
        <v>841</v>
      </c>
      <c r="U1479" s="1" t="s">
        <v>27</v>
      </c>
    </row>
    <row r="1480" spans="1:21" x14ac:dyDescent="0.25">
      <c r="A1480">
        <v>28185</v>
      </c>
      <c r="B1480" s="1" t="s">
        <v>4910</v>
      </c>
      <c r="C1480" s="1" t="s">
        <v>22</v>
      </c>
      <c r="D1480" s="2">
        <v>42093</v>
      </c>
      <c r="E1480">
        <v>190000</v>
      </c>
      <c r="F1480" s="1" t="s">
        <v>4911</v>
      </c>
      <c r="G1480" t="b">
        <v>0</v>
      </c>
      <c r="H1480" s="1" t="s">
        <v>4912</v>
      </c>
      <c r="I1480">
        <v>0.93999999761581421</v>
      </c>
      <c r="J1480">
        <v>35000</v>
      </c>
      <c r="K1480">
        <v>143300</v>
      </c>
      <c r="L1480">
        <v>178300</v>
      </c>
      <c r="M1480">
        <v>1960</v>
      </c>
      <c r="N1480">
        <v>3</v>
      </c>
      <c r="O1480">
        <v>2</v>
      </c>
      <c r="P1480">
        <v>1</v>
      </c>
      <c r="Q1480" s="1" t="s">
        <v>4913</v>
      </c>
      <c r="R1480" s="1" t="s">
        <v>841</v>
      </c>
      <c r="S1480" s="1" t="s">
        <v>4913</v>
      </c>
      <c r="T1480" s="1" t="s">
        <v>841</v>
      </c>
      <c r="U1480" s="1" t="s">
        <v>27</v>
      </c>
    </row>
    <row r="1481" spans="1:21" x14ac:dyDescent="0.25">
      <c r="A1481">
        <v>40691</v>
      </c>
      <c r="B1481" s="1" t="s">
        <v>4914</v>
      </c>
      <c r="C1481" s="1" t="s">
        <v>22</v>
      </c>
      <c r="D1481" s="2">
        <v>42318</v>
      </c>
      <c r="E1481">
        <v>175000</v>
      </c>
      <c r="F1481" s="1" t="s">
        <v>4915</v>
      </c>
      <c r="G1481" t="b">
        <v>0</v>
      </c>
      <c r="H1481" s="1" t="s">
        <v>4916</v>
      </c>
      <c r="I1481">
        <v>0.74000000953674316</v>
      </c>
      <c r="J1481">
        <v>35000</v>
      </c>
      <c r="K1481">
        <v>111500</v>
      </c>
      <c r="L1481">
        <v>146500</v>
      </c>
      <c r="M1481">
        <v>1960</v>
      </c>
      <c r="N1481">
        <v>3</v>
      </c>
      <c r="O1481">
        <v>1</v>
      </c>
      <c r="P1481">
        <v>1</v>
      </c>
      <c r="Q1481" s="1" t="s">
        <v>4917</v>
      </c>
      <c r="R1481" s="1" t="s">
        <v>841</v>
      </c>
      <c r="S1481" s="1" t="s">
        <v>4917</v>
      </c>
      <c r="T1481" s="1" t="s">
        <v>841</v>
      </c>
      <c r="U1481" s="1" t="s">
        <v>27</v>
      </c>
    </row>
    <row r="1482" spans="1:21" x14ac:dyDescent="0.25">
      <c r="A1482">
        <v>3288</v>
      </c>
      <c r="B1482" s="1" t="s">
        <v>4918</v>
      </c>
      <c r="C1482" s="1" t="s">
        <v>22</v>
      </c>
      <c r="D1482" s="2">
        <v>41418</v>
      </c>
      <c r="E1482">
        <v>136000</v>
      </c>
      <c r="F1482" s="1" t="s">
        <v>4919</v>
      </c>
      <c r="G1482" t="b">
        <v>0</v>
      </c>
      <c r="H1482" s="1" t="s">
        <v>4920</v>
      </c>
      <c r="I1482">
        <v>0.9100000262260437</v>
      </c>
      <c r="J1482">
        <v>35000</v>
      </c>
      <c r="K1482">
        <v>103300</v>
      </c>
      <c r="L1482">
        <v>138300</v>
      </c>
      <c r="M1482">
        <v>1960</v>
      </c>
      <c r="N1482">
        <v>3</v>
      </c>
      <c r="O1482">
        <v>1</v>
      </c>
      <c r="P1482">
        <v>1</v>
      </c>
      <c r="Q1482" s="1" t="s">
        <v>4921</v>
      </c>
      <c r="R1482" s="1" t="s">
        <v>841</v>
      </c>
      <c r="S1482" s="1" t="s">
        <v>4921</v>
      </c>
      <c r="T1482" s="1" t="s">
        <v>841</v>
      </c>
      <c r="U1482" s="1" t="s">
        <v>27</v>
      </c>
    </row>
    <row r="1483" spans="1:21" x14ac:dyDescent="0.25">
      <c r="A1483">
        <v>31230</v>
      </c>
      <c r="B1483" s="1" t="s">
        <v>4922</v>
      </c>
      <c r="C1483" s="1" t="s">
        <v>22</v>
      </c>
      <c r="D1483" s="2">
        <v>42139</v>
      </c>
      <c r="E1483">
        <v>372000</v>
      </c>
      <c r="F1483" s="1" t="s">
        <v>4923</v>
      </c>
      <c r="G1483" t="b">
        <v>0</v>
      </c>
      <c r="H1483" s="1" t="s">
        <v>4924</v>
      </c>
      <c r="I1483">
        <v>0.95999997854232788</v>
      </c>
      <c r="J1483">
        <v>35000</v>
      </c>
      <c r="K1483">
        <v>227100</v>
      </c>
      <c r="L1483">
        <v>262100</v>
      </c>
      <c r="M1483">
        <v>1972</v>
      </c>
      <c r="N1483">
        <v>5</v>
      </c>
      <c r="O1483">
        <v>3</v>
      </c>
      <c r="P1483">
        <v>0</v>
      </c>
      <c r="Q1483" s="1" t="s">
        <v>4925</v>
      </c>
      <c r="R1483" s="1" t="s">
        <v>841</v>
      </c>
      <c r="S1483" s="1" t="s">
        <v>4925</v>
      </c>
      <c r="T1483" s="1" t="s">
        <v>841</v>
      </c>
      <c r="U1483" s="1" t="s">
        <v>27</v>
      </c>
    </row>
    <row r="1484" spans="1:21" x14ac:dyDescent="0.25">
      <c r="A1484">
        <v>44103</v>
      </c>
      <c r="B1484" s="1" t="s">
        <v>4926</v>
      </c>
      <c r="C1484" s="1" t="s">
        <v>22</v>
      </c>
      <c r="D1484" s="2">
        <v>42426</v>
      </c>
      <c r="E1484">
        <v>195000</v>
      </c>
      <c r="F1484" s="1" t="s">
        <v>4927</v>
      </c>
      <c r="G1484" t="b">
        <v>0</v>
      </c>
      <c r="H1484" s="1" t="s">
        <v>4928</v>
      </c>
      <c r="I1484">
        <v>0.55000001192092896</v>
      </c>
      <c r="J1484">
        <v>34000</v>
      </c>
      <c r="K1484">
        <v>151100</v>
      </c>
      <c r="L1484">
        <v>185100</v>
      </c>
      <c r="M1484">
        <v>1974</v>
      </c>
      <c r="N1484">
        <v>3</v>
      </c>
      <c r="O1484">
        <v>2</v>
      </c>
      <c r="P1484">
        <v>0</v>
      </c>
      <c r="Q1484" s="1" t="s">
        <v>4929</v>
      </c>
      <c r="R1484" s="1" t="s">
        <v>841</v>
      </c>
      <c r="S1484" s="1" t="s">
        <v>4929</v>
      </c>
      <c r="T1484" s="1" t="s">
        <v>841</v>
      </c>
      <c r="U1484" s="1" t="s">
        <v>27</v>
      </c>
    </row>
    <row r="1485" spans="1:21" x14ac:dyDescent="0.25">
      <c r="A1485">
        <v>23934</v>
      </c>
      <c r="B1485" s="1" t="s">
        <v>4930</v>
      </c>
      <c r="C1485" s="1" t="s">
        <v>22</v>
      </c>
      <c r="D1485" s="2">
        <v>41969</v>
      </c>
      <c r="E1485">
        <v>83000</v>
      </c>
      <c r="F1485" s="1" t="s">
        <v>4931</v>
      </c>
      <c r="G1485" t="b">
        <v>0</v>
      </c>
      <c r="H1485" s="1" t="s">
        <v>68</v>
      </c>
      <c r="Q1485" s="1" t="s">
        <v>4932</v>
      </c>
      <c r="R1485" s="1" t="s">
        <v>841</v>
      </c>
      <c r="S1485" s="1" t="s">
        <v>68</v>
      </c>
      <c r="T1485" s="1" t="s">
        <v>68</v>
      </c>
      <c r="U1485" s="1" t="s">
        <v>68</v>
      </c>
    </row>
    <row r="1486" spans="1:21" x14ac:dyDescent="0.25">
      <c r="A1486">
        <v>18409</v>
      </c>
      <c r="B1486" s="1" t="s">
        <v>4933</v>
      </c>
      <c r="C1486" s="1" t="s">
        <v>22</v>
      </c>
      <c r="D1486" s="2">
        <v>41837</v>
      </c>
      <c r="E1486">
        <v>98900</v>
      </c>
      <c r="F1486" s="1" t="s">
        <v>4934</v>
      </c>
      <c r="G1486" t="b">
        <v>0</v>
      </c>
      <c r="H1486" s="1" t="s">
        <v>68</v>
      </c>
      <c r="Q1486" s="1" t="s">
        <v>4935</v>
      </c>
      <c r="R1486" s="1" t="s">
        <v>841</v>
      </c>
      <c r="S1486" s="1" t="s">
        <v>68</v>
      </c>
      <c r="T1486" s="1" t="s">
        <v>68</v>
      </c>
      <c r="U1486" s="1" t="s">
        <v>68</v>
      </c>
    </row>
    <row r="1487" spans="1:21" x14ac:dyDescent="0.25">
      <c r="A1487">
        <v>50632</v>
      </c>
      <c r="B1487" s="1" t="s">
        <v>4936</v>
      </c>
      <c r="C1487" s="1" t="s">
        <v>22</v>
      </c>
      <c r="D1487" s="2">
        <v>42548</v>
      </c>
      <c r="E1487">
        <v>138000</v>
      </c>
      <c r="F1487" s="1" t="s">
        <v>4937</v>
      </c>
      <c r="G1487" t="b">
        <v>0</v>
      </c>
      <c r="H1487" s="1" t="s">
        <v>68</v>
      </c>
      <c r="Q1487" s="1" t="s">
        <v>4938</v>
      </c>
      <c r="R1487" s="1" t="s">
        <v>841</v>
      </c>
      <c r="S1487" s="1" t="s">
        <v>68</v>
      </c>
      <c r="T1487" s="1" t="s">
        <v>68</v>
      </c>
      <c r="U1487" s="1" t="s">
        <v>68</v>
      </c>
    </row>
    <row r="1488" spans="1:21" x14ac:dyDescent="0.25">
      <c r="A1488">
        <v>50633</v>
      </c>
      <c r="B1488" s="1" t="s">
        <v>4939</v>
      </c>
      <c r="C1488" s="1" t="s">
        <v>22</v>
      </c>
      <c r="D1488" s="2">
        <v>42522</v>
      </c>
      <c r="E1488">
        <v>138000</v>
      </c>
      <c r="F1488" s="1" t="s">
        <v>4940</v>
      </c>
      <c r="G1488" t="b">
        <v>0</v>
      </c>
      <c r="H1488" s="1" t="s">
        <v>68</v>
      </c>
      <c r="Q1488" s="1" t="s">
        <v>4941</v>
      </c>
      <c r="R1488" s="1" t="s">
        <v>841</v>
      </c>
      <c r="S1488" s="1" t="s">
        <v>68</v>
      </c>
      <c r="T1488" s="1" t="s">
        <v>68</v>
      </c>
      <c r="U1488" s="1" t="s">
        <v>68</v>
      </c>
    </row>
    <row r="1489" spans="1:21" x14ac:dyDescent="0.25">
      <c r="A1489">
        <v>15577</v>
      </c>
      <c r="B1489" s="1" t="s">
        <v>4942</v>
      </c>
      <c r="C1489" s="1" t="s">
        <v>22</v>
      </c>
      <c r="D1489" s="2">
        <v>41761</v>
      </c>
      <c r="E1489">
        <v>96000</v>
      </c>
      <c r="F1489" s="1" t="s">
        <v>4943</v>
      </c>
      <c r="G1489" t="b">
        <v>0</v>
      </c>
      <c r="H1489" s="1" t="s">
        <v>68</v>
      </c>
      <c r="Q1489" s="1" t="s">
        <v>4944</v>
      </c>
      <c r="R1489" s="1" t="s">
        <v>841</v>
      </c>
      <c r="S1489" s="1" t="s">
        <v>68</v>
      </c>
      <c r="T1489" s="1" t="s">
        <v>68</v>
      </c>
      <c r="U1489" s="1" t="s">
        <v>68</v>
      </c>
    </row>
    <row r="1490" spans="1:21" x14ac:dyDescent="0.25">
      <c r="A1490">
        <v>16956</v>
      </c>
      <c r="B1490" s="1" t="s">
        <v>4945</v>
      </c>
      <c r="C1490" s="1" t="s">
        <v>22</v>
      </c>
      <c r="D1490" s="2">
        <v>41800</v>
      </c>
      <c r="E1490">
        <v>95000</v>
      </c>
      <c r="F1490" s="1" t="s">
        <v>4946</v>
      </c>
      <c r="G1490" t="b">
        <v>0</v>
      </c>
      <c r="H1490" s="1" t="s">
        <v>68</v>
      </c>
      <c r="Q1490" s="1" t="s">
        <v>4947</v>
      </c>
      <c r="R1490" s="1" t="s">
        <v>841</v>
      </c>
      <c r="S1490" s="1" t="s">
        <v>68</v>
      </c>
      <c r="T1490" s="1" t="s">
        <v>68</v>
      </c>
      <c r="U1490" s="1" t="s">
        <v>68</v>
      </c>
    </row>
    <row r="1491" spans="1:21" x14ac:dyDescent="0.25">
      <c r="A1491">
        <v>13387</v>
      </c>
      <c r="B1491" s="1" t="s">
        <v>4948</v>
      </c>
      <c r="C1491" s="1" t="s">
        <v>22</v>
      </c>
      <c r="D1491" s="2">
        <v>41705</v>
      </c>
      <c r="E1491">
        <v>112000</v>
      </c>
      <c r="F1491" s="1" t="s">
        <v>4949</v>
      </c>
      <c r="G1491" t="b">
        <v>0</v>
      </c>
      <c r="H1491" s="1" t="s">
        <v>68</v>
      </c>
      <c r="Q1491" s="1" t="s">
        <v>4950</v>
      </c>
      <c r="R1491" s="1" t="s">
        <v>841</v>
      </c>
      <c r="S1491" s="1" t="s">
        <v>68</v>
      </c>
      <c r="T1491" s="1" t="s">
        <v>68</v>
      </c>
      <c r="U1491" s="1" t="s">
        <v>68</v>
      </c>
    </row>
    <row r="1492" spans="1:21" x14ac:dyDescent="0.25">
      <c r="A1492">
        <v>41964</v>
      </c>
      <c r="B1492" s="1" t="s">
        <v>4951</v>
      </c>
      <c r="C1492" s="1" t="s">
        <v>22</v>
      </c>
      <c r="D1492" s="2">
        <v>42354</v>
      </c>
      <c r="E1492">
        <v>115480</v>
      </c>
      <c r="F1492" s="1" t="s">
        <v>4952</v>
      </c>
      <c r="G1492" t="b">
        <v>0</v>
      </c>
      <c r="H1492" s="1" t="s">
        <v>68</v>
      </c>
      <c r="Q1492" s="1" t="s">
        <v>4953</v>
      </c>
      <c r="R1492" s="1" t="s">
        <v>841</v>
      </c>
      <c r="S1492" s="1" t="s">
        <v>68</v>
      </c>
      <c r="T1492" s="1" t="s">
        <v>68</v>
      </c>
      <c r="U1492" s="1" t="s">
        <v>68</v>
      </c>
    </row>
    <row r="1493" spans="1:21" x14ac:dyDescent="0.25">
      <c r="A1493">
        <v>22767</v>
      </c>
      <c r="B1493" s="1" t="s">
        <v>4954</v>
      </c>
      <c r="C1493" s="1" t="s">
        <v>22</v>
      </c>
      <c r="D1493" s="2">
        <v>41943</v>
      </c>
      <c r="E1493">
        <v>107000</v>
      </c>
      <c r="F1493" s="1" t="s">
        <v>4955</v>
      </c>
      <c r="G1493" t="b">
        <v>0</v>
      </c>
      <c r="H1493" s="1" t="s">
        <v>68</v>
      </c>
      <c r="Q1493" s="1" t="s">
        <v>4956</v>
      </c>
      <c r="R1493" s="1" t="s">
        <v>841</v>
      </c>
      <c r="S1493" s="1" t="s">
        <v>68</v>
      </c>
      <c r="T1493" s="1" t="s">
        <v>68</v>
      </c>
      <c r="U1493" s="1" t="s">
        <v>68</v>
      </c>
    </row>
    <row r="1494" spans="1:21" x14ac:dyDescent="0.25">
      <c r="A1494">
        <v>4553</v>
      </c>
      <c r="B1494" s="1" t="s">
        <v>4957</v>
      </c>
      <c r="C1494" s="1" t="s">
        <v>22</v>
      </c>
      <c r="D1494" s="2">
        <v>41453</v>
      </c>
      <c r="E1494">
        <v>66500</v>
      </c>
      <c r="F1494" s="1" t="s">
        <v>4958</v>
      </c>
      <c r="G1494" t="b">
        <v>0</v>
      </c>
      <c r="H1494" s="1" t="s">
        <v>68</v>
      </c>
      <c r="Q1494" s="1" t="s">
        <v>4959</v>
      </c>
      <c r="R1494" s="1" t="s">
        <v>841</v>
      </c>
      <c r="S1494" s="1" t="s">
        <v>68</v>
      </c>
      <c r="T1494" s="1" t="s">
        <v>68</v>
      </c>
      <c r="U1494" s="1" t="s">
        <v>68</v>
      </c>
    </row>
    <row r="1495" spans="1:21" x14ac:dyDescent="0.25">
      <c r="A1495">
        <v>18410</v>
      </c>
      <c r="B1495" s="1" t="s">
        <v>4960</v>
      </c>
      <c r="C1495" s="1" t="s">
        <v>22</v>
      </c>
      <c r="D1495" s="2">
        <v>41834</v>
      </c>
      <c r="E1495">
        <v>87900</v>
      </c>
      <c r="F1495" s="1" t="s">
        <v>4961</v>
      </c>
      <c r="G1495" t="b">
        <v>0</v>
      </c>
      <c r="H1495" s="1" t="s">
        <v>68</v>
      </c>
      <c r="Q1495" s="1" t="s">
        <v>4962</v>
      </c>
      <c r="R1495" s="1" t="s">
        <v>841</v>
      </c>
      <c r="S1495" s="1" t="s">
        <v>68</v>
      </c>
      <c r="T1495" s="1" t="s">
        <v>68</v>
      </c>
      <c r="U1495" s="1" t="s">
        <v>68</v>
      </c>
    </row>
    <row r="1496" spans="1:21" x14ac:dyDescent="0.25">
      <c r="A1496">
        <v>50634</v>
      </c>
      <c r="B1496" s="1" t="s">
        <v>4963</v>
      </c>
      <c r="C1496" s="1" t="s">
        <v>22</v>
      </c>
      <c r="D1496" s="2">
        <v>42531</v>
      </c>
      <c r="E1496">
        <v>78000</v>
      </c>
      <c r="F1496" s="1" t="s">
        <v>4964</v>
      </c>
      <c r="G1496" t="b">
        <v>0</v>
      </c>
      <c r="H1496" s="1" t="s">
        <v>68</v>
      </c>
      <c r="Q1496" s="1" t="s">
        <v>4965</v>
      </c>
      <c r="R1496" s="1" t="s">
        <v>841</v>
      </c>
      <c r="S1496" s="1" t="s">
        <v>68</v>
      </c>
      <c r="T1496" s="1" t="s">
        <v>68</v>
      </c>
      <c r="U1496" s="1" t="s">
        <v>68</v>
      </c>
    </row>
    <row r="1497" spans="1:21" x14ac:dyDescent="0.25">
      <c r="A1497">
        <v>48782</v>
      </c>
      <c r="B1497" s="1" t="s">
        <v>4966</v>
      </c>
      <c r="C1497" s="1" t="s">
        <v>22</v>
      </c>
      <c r="D1497" s="2">
        <v>42496</v>
      </c>
      <c r="E1497">
        <v>125000</v>
      </c>
      <c r="F1497" s="1" t="s">
        <v>4967</v>
      </c>
      <c r="G1497" t="b">
        <v>0</v>
      </c>
      <c r="H1497" s="1" t="s">
        <v>68</v>
      </c>
      <c r="Q1497" s="1" t="s">
        <v>4968</v>
      </c>
      <c r="R1497" s="1" t="s">
        <v>841</v>
      </c>
      <c r="S1497" s="1" t="s">
        <v>68</v>
      </c>
      <c r="T1497" s="1" t="s">
        <v>68</v>
      </c>
      <c r="U1497" s="1" t="s">
        <v>68</v>
      </c>
    </row>
    <row r="1498" spans="1:21" x14ac:dyDescent="0.25">
      <c r="A1498">
        <v>34799</v>
      </c>
      <c r="B1498" s="1" t="s">
        <v>4969</v>
      </c>
      <c r="C1498" s="1" t="s">
        <v>22</v>
      </c>
      <c r="D1498" s="2">
        <v>42198</v>
      </c>
      <c r="E1498">
        <v>118000</v>
      </c>
      <c r="F1498" s="1" t="s">
        <v>4970</v>
      </c>
      <c r="G1498" t="b">
        <v>0</v>
      </c>
      <c r="H1498" s="1" t="s">
        <v>68</v>
      </c>
      <c r="Q1498" s="1" t="s">
        <v>4971</v>
      </c>
      <c r="R1498" s="1" t="s">
        <v>841</v>
      </c>
      <c r="S1498" s="1" t="s">
        <v>68</v>
      </c>
      <c r="T1498" s="1" t="s">
        <v>68</v>
      </c>
      <c r="U1498" s="1" t="s">
        <v>68</v>
      </c>
    </row>
    <row r="1499" spans="1:21" x14ac:dyDescent="0.25">
      <c r="A1499">
        <v>26245</v>
      </c>
      <c r="B1499" s="1" t="s">
        <v>4972</v>
      </c>
      <c r="C1499" s="1" t="s">
        <v>22</v>
      </c>
      <c r="D1499" s="2">
        <v>42020</v>
      </c>
      <c r="E1499">
        <v>116000</v>
      </c>
      <c r="F1499" s="1" t="s">
        <v>4973</v>
      </c>
      <c r="G1499" t="b">
        <v>0</v>
      </c>
      <c r="H1499" s="1" t="s">
        <v>68</v>
      </c>
      <c r="Q1499" s="1" t="s">
        <v>4974</v>
      </c>
      <c r="R1499" s="1" t="s">
        <v>841</v>
      </c>
      <c r="S1499" s="1" t="s">
        <v>68</v>
      </c>
      <c r="T1499" s="1" t="s">
        <v>68</v>
      </c>
      <c r="U1499" s="1" t="s">
        <v>68</v>
      </c>
    </row>
    <row r="1500" spans="1:21" x14ac:dyDescent="0.25">
      <c r="A1500">
        <v>23935</v>
      </c>
      <c r="B1500" s="1" t="s">
        <v>4975</v>
      </c>
      <c r="C1500" s="1" t="s">
        <v>22</v>
      </c>
      <c r="D1500" s="2">
        <v>41956</v>
      </c>
      <c r="E1500">
        <v>98500</v>
      </c>
      <c r="F1500" s="1" t="s">
        <v>4976</v>
      </c>
      <c r="G1500" t="b">
        <v>0</v>
      </c>
      <c r="H1500" s="1" t="s">
        <v>68</v>
      </c>
      <c r="Q1500" s="1" t="s">
        <v>4977</v>
      </c>
      <c r="R1500" s="1" t="s">
        <v>841</v>
      </c>
      <c r="S1500" s="1" t="s">
        <v>68</v>
      </c>
      <c r="T1500" s="1" t="s">
        <v>68</v>
      </c>
      <c r="U1500" s="1" t="s">
        <v>68</v>
      </c>
    </row>
    <row r="1501" spans="1:21" x14ac:dyDescent="0.25">
      <c r="A1501">
        <v>3289</v>
      </c>
      <c r="B1501" s="1" t="s">
        <v>4978</v>
      </c>
      <c r="C1501" s="1" t="s">
        <v>22</v>
      </c>
      <c r="D1501" s="2">
        <v>41418</v>
      </c>
      <c r="E1501">
        <v>94000</v>
      </c>
      <c r="F1501" s="1" t="s">
        <v>4979</v>
      </c>
      <c r="G1501" t="b">
        <v>0</v>
      </c>
      <c r="H1501" s="1" t="s">
        <v>68</v>
      </c>
      <c r="Q1501" s="1" t="s">
        <v>4980</v>
      </c>
      <c r="R1501" s="1" t="s">
        <v>841</v>
      </c>
      <c r="S1501" s="1" t="s">
        <v>68</v>
      </c>
      <c r="T1501" s="1" t="s">
        <v>68</v>
      </c>
      <c r="U1501" s="1" t="s">
        <v>68</v>
      </c>
    </row>
    <row r="1502" spans="1:21" x14ac:dyDescent="0.25">
      <c r="A1502">
        <v>45335</v>
      </c>
      <c r="B1502" s="1" t="s">
        <v>4981</v>
      </c>
      <c r="C1502" s="1" t="s">
        <v>22</v>
      </c>
      <c r="D1502" s="2">
        <v>42454</v>
      </c>
      <c r="E1502">
        <v>100000</v>
      </c>
      <c r="F1502" s="1" t="s">
        <v>4982</v>
      </c>
      <c r="G1502" t="b">
        <v>0</v>
      </c>
      <c r="H1502" s="1" t="s">
        <v>68</v>
      </c>
      <c r="Q1502" s="1" t="s">
        <v>4983</v>
      </c>
      <c r="R1502" s="1" t="s">
        <v>841</v>
      </c>
      <c r="S1502" s="1" t="s">
        <v>68</v>
      </c>
      <c r="T1502" s="1" t="s">
        <v>68</v>
      </c>
      <c r="U1502" s="1" t="s">
        <v>68</v>
      </c>
    </row>
    <row r="1503" spans="1:21" x14ac:dyDescent="0.25">
      <c r="A1503">
        <v>46930</v>
      </c>
      <c r="B1503" s="1" t="s">
        <v>4984</v>
      </c>
      <c r="C1503" s="1" t="s">
        <v>22</v>
      </c>
      <c r="D1503" s="2">
        <v>42481</v>
      </c>
      <c r="E1503">
        <v>122900</v>
      </c>
      <c r="F1503" s="1" t="s">
        <v>4985</v>
      </c>
      <c r="G1503" t="b">
        <v>0</v>
      </c>
      <c r="H1503" s="1" t="s">
        <v>68</v>
      </c>
      <c r="Q1503" s="1" t="s">
        <v>4986</v>
      </c>
      <c r="R1503" s="1" t="s">
        <v>841</v>
      </c>
      <c r="S1503" s="1" t="s">
        <v>68</v>
      </c>
      <c r="T1503" s="1" t="s">
        <v>68</v>
      </c>
      <c r="U1503" s="1" t="s">
        <v>68</v>
      </c>
    </row>
    <row r="1504" spans="1:21" x14ac:dyDescent="0.25">
      <c r="A1504">
        <v>251</v>
      </c>
      <c r="B1504" s="1" t="s">
        <v>4987</v>
      </c>
      <c r="C1504" s="1" t="s">
        <v>22</v>
      </c>
      <c r="D1504" s="2">
        <v>41276</v>
      </c>
      <c r="E1504">
        <v>51200</v>
      </c>
      <c r="F1504" s="1" t="s">
        <v>4988</v>
      </c>
      <c r="G1504" t="b">
        <v>0</v>
      </c>
      <c r="H1504" s="1" t="s">
        <v>68</v>
      </c>
      <c r="Q1504" s="1" t="s">
        <v>4989</v>
      </c>
      <c r="R1504" s="1" t="s">
        <v>841</v>
      </c>
      <c r="S1504" s="1" t="s">
        <v>68</v>
      </c>
      <c r="T1504" s="1" t="s">
        <v>68</v>
      </c>
      <c r="U1504" s="1" t="s">
        <v>68</v>
      </c>
    </row>
    <row r="1505" spans="1:21" x14ac:dyDescent="0.25">
      <c r="A1505">
        <v>33070</v>
      </c>
      <c r="B1505" s="1" t="s">
        <v>4990</v>
      </c>
      <c r="C1505" s="1" t="s">
        <v>22</v>
      </c>
      <c r="D1505" s="2">
        <v>42173</v>
      </c>
      <c r="E1505">
        <v>114900</v>
      </c>
      <c r="F1505" s="1" t="s">
        <v>4991</v>
      </c>
      <c r="G1505" t="b">
        <v>0</v>
      </c>
      <c r="H1505" s="1" t="s">
        <v>68</v>
      </c>
      <c r="Q1505" s="1" t="s">
        <v>4992</v>
      </c>
      <c r="R1505" s="1" t="s">
        <v>841</v>
      </c>
      <c r="S1505" s="1" t="s">
        <v>68</v>
      </c>
      <c r="T1505" s="1" t="s">
        <v>68</v>
      </c>
      <c r="U1505" s="1" t="s">
        <v>68</v>
      </c>
    </row>
    <row r="1506" spans="1:21" x14ac:dyDescent="0.25">
      <c r="A1506">
        <v>21334</v>
      </c>
      <c r="B1506" s="1" t="s">
        <v>4993</v>
      </c>
      <c r="C1506" s="1" t="s">
        <v>22</v>
      </c>
      <c r="D1506" s="2">
        <v>41912</v>
      </c>
      <c r="E1506">
        <v>107500</v>
      </c>
      <c r="F1506" s="1" t="s">
        <v>4994</v>
      </c>
      <c r="G1506" t="b">
        <v>0</v>
      </c>
      <c r="H1506" s="1" t="s">
        <v>68</v>
      </c>
      <c r="Q1506" s="1" t="s">
        <v>4995</v>
      </c>
      <c r="R1506" s="1" t="s">
        <v>841</v>
      </c>
      <c r="S1506" s="1" t="s">
        <v>68</v>
      </c>
      <c r="T1506" s="1" t="s">
        <v>68</v>
      </c>
      <c r="U1506" s="1" t="s">
        <v>68</v>
      </c>
    </row>
    <row r="1507" spans="1:21" x14ac:dyDescent="0.25">
      <c r="A1507">
        <v>5836</v>
      </c>
      <c r="B1507" s="1" t="s">
        <v>4996</v>
      </c>
      <c r="C1507" s="1" t="s">
        <v>22</v>
      </c>
      <c r="D1507" s="2">
        <v>41478</v>
      </c>
      <c r="E1507">
        <v>82000</v>
      </c>
      <c r="F1507" s="1" t="s">
        <v>4997</v>
      </c>
      <c r="G1507" t="b">
        <v>0</v>
      </c>
      <c r="H1507" s="1" t="s">
        <v>68</v>
      </c>
      <c r="Q1507" s="1" t="s">
        <v>4998</v>
      </c>
      <c r="R1507" s="1" t="s">
        <v>841</v>
      </c>
      <c r="S1507" s="1" t="s">
        <v>68</v>
      </c>
      <c r="T1507" s="1" t="s">
        <v>68</v>
      </c>
      <c r="U1507" s="1" t="s">
        <v>68</v>
      </c>
    </row>
    <row r="1508" spans="1:21" x14ac:dyDescent="0.25">
      <c r="A1508">
        <v>52009</v>
      </c>
      <c r="B1508" s="1" t="s">
        <v>4999</v>
      </c>
      <c r="C1508" s="1" t="s">
        <v>22</v>
      </c>
      <c r="D1508" s="2">
        <v>42566</v>
      </c>
      <c r="E1508">
        <v>110000</v>
      </c>
      <c r="F1508" s="1" t="s">
        <v>5000</v>
      </c>
      <c r="G1508" t="b">
        <v>0</v>
      </c>
      <c r="H1508" s="1" t="s">
        <v>5001</v>
      </c>
      <c r="I1508">
        <v>0.23000000417232513</v>
      </c>
      <c r="J1508">
        <v>26000</v>
      </c>
      <c r="K1508">
        <v>94600</v>
      </c>
      <c r="L1508">
        <v>120600</v>
      </c>
      <c r="M1508">
        <v>1988</v>
      </c>
      <c r="N1508">
        <v>3</v>
      </c>
      <c r="O1508">
        <v>2</v>
      </c>
      <c r="P1508">
        <v>0</v>
      </c>
      <c r="Q1508" s="1" t="s">
        <v>5002</v>
      </c>
      <c r="R1508" s="1" t="s">
        <v>841</v>
      </c>
      <c r="S1508" s="1" t="s">
        <v>5003</v>
      </c>
      <c r="T1508" s="1" t="s">
        <v>841</v>
      </c>
      <c r="U1508" s="1" t="s">
        <v>27</v>
      </c>
    </row>
    <row r="1509" spans="1:21" x14ac:dyDescent="0.25">
      <c r="A1509">
        <v>13388</v>
      </c>
      <c r="B1509" s="1" t="s">
        <v>5004</v>
      </c>
      <c r="C1509" s="1" t="s">
        <v>22</v>
      </c>
      <c r="D1509" s="2">
        <v>41729</v>
      </c>
      <c r="E1509">
        <v>134900</v>
      </c>
      <c r="F1509" s="1" t="s">
        <v>5005</v>
      </c>
      <c r="G1509" t="b">
        <v>0</v>
      </c>
      <c r="H1509" s="1" t="s">
        <v>5006</v>
      </c>
      <c r="I1509">
        <v>0.23000000417232513</v>
      </c>
      <c r="J1509">
        <v>26000</v>
      </c>
      <c r="K1509">
        <v>103500</v>
      </c>
      <c r="L1509">
        <v>129500</v>
      </c>
      <c r="M1509">
        <v>1989</v>
      </c>
      <c r="N1509">
        <v>3</v>
      </c>
      <c r="O1509">
        <v>2</v>
      </c>
      <c r="P1509">
        <v>0</v>
      </c>
      <c r="Q1509" s="1" t="s">
        <v>5007</v>
      </c>
      <c r="R1509" s="1" t="s">
        <v>841</v>
      </c>
      <c r="S1509" s="1" t="s">
        <v>5007</v>
      </c>
      <c r="T1509" s="1" t="s">
        <v>841</v>
      </c>
      <c r="U1509" s="1" t="s">
        <v>27</v>
      </c>
    </row>
    <row r="1510" spans="1:21" x14ac:dyDescent="0.25">
      <c r="A1510">
        <v>39467</v>
      </c>
      <c r="B1510" s="1" t="s">
        <v>5008</v>
      </c>
      <c r="C1510" s="1" t="s">
        <v>22</v>
      </c>
      <c r="D1510" s="2">
        <v>42296</v>
      </c>
      <c r="E1510">
        <v>120000</v>
      </c>
      <c r="F1510" s="1" t="s">
        <v>5009</v>
      </c>
      <c r="G1510" t="b">
        <v>0</v>
      </c>
      <c r="H1510" s="1" t="s">
        <v>5010</v>
      </c>
      <c r="I1510">
        <v>0.23000000417232513</v>
      </c>
      <c r="J1510">
        <v>26000</v>
      </c>
      <c r="K1510">
        <v>95000</v>
      </c>
      <c r="L1510">
        <v>121000</v>
      </c>
      <c r="M1510">
        <v>1988</v>
      </c>
      <c r="N1510">
        <v>3</v>
      </c>
      <c r="O1510">
        <v>2</v>
      </c>
      <c r="P1510">
        <v>0</v>
      </c>
      <c r="Q1510" s="1" t="s">
        <v>5011</v>
      </c>
      <c r="R1510" s="1" t="s">
        <v>841</v>
      </c>
      <c r="S1510" s="1" t="s">
        <v>5011</v>
      </c>
      <c r="T1510" s="1" t="s">
        <v>841</v>
      </c>
      <c r="U1510" s="1" t="s">
        <v>27</v>
      </c>
    </row>
    <row r="1511" spans="1:21" x14ac:dyDescent="0.25">
      <c r="A1511">
        <v>19846</v>
      </c>
      <c r="B1511" s="1" t="s">
        <v>5012</v>
      </c>
      <c r="C1511" s="1" t="s">
        <v>22</v>
      </c>
      <c r="D1511" s="2">
        <v>41859</v>
      </c>
      <c r="E1511">
        <v>144000</v>
      </c>
      <c r="F1511" s="1" t="s">
        <v>5013</v>
      </c>
      <c r="G1511" t="b">
        <v>0</v>
      </c>
      <c r="H1511" s="1" t="s">
        <v>5014</v>
      </c>
      <c r="I1511">
        <v>0.23000000417232513</v>
      </c>
      <c r="J1511">
        <v>26000</v>
      </c>
      <c r="K1511">
        <v>100800</v>
      </c>
      <c r="L1511">
        <v>126800</v>
      </c>
      <c r="M1511">
        <v>1988</v>
      </c>
      <c r="N1511">
        <v>3</v>
      </c>
      <c r="O1511">
        <v>2</v>
      </c>
      <c r="P1511">
        <v>0</v>
      </c>
      <c r="Q1511" s="1" t="s">
        <v>5015</v>
      </c>
      <c r="R1511" s="1" t="s">
        <v>841</v>
      </c>
      <c r="S1511" s="1" t="s">
        <v>5015</v>
      </c>
      <c r="T1511" s="1" t="s">
        <v>841</v>
      </c>
      <c r="U1511" s="1" t="s">
        <v>27</v>
      </c>
    </row>
    <row r="1512" spans="1:21" x14ac:dyDescent="0.25">
      <c r="A1512">
        <v>15578</v>
      </c>
      <c r="B1512" s="1" t="s">
        <v>5016</v>
      </c>
      <c r="C1512" s="1" t="s">
        <v>22</v>
      </c>
      <c r="D1512" s="2">
        <v>41774</v>
      </c>
      <c r="E1512">
        <v>125900</v>
      </c>
      <c r="F1512" s="1" t="s">
        <v>5017</v>
      </c>
      <c r="G1512" t="b">
        <v>0</v>
      </c>
      <c r="H1512" s="1" t="s">
        <v>5018</v>
      </c>
      <c r="I1512">
        <v>0.23000000417232513</v>
      </c>
      <c r="J1512">
        <v>26000</v>
      </c>
      <c r="K1512">
        <v>91700</v>
      </c>
      <c r="L1512">
        <v>117700</v>
      </c>
      <c r="M1512">
        <v>1987</v>
      </c>
      <c r="N1512">
        <v>3</v>
      </c>
      <c r="O1512">
        <v>2</v>
      </c>
      <c r="P1512">
        <v>0</v>
      </c>
      <c r="Q1512" s="1" t="s">
        <v>5019</v>
      </c>
      <c r="R1512" s="1" t="s">
        <v>841</v>
      </c>
      <c r="S1512" s="1" t="s">
        <v>5019</v>
      </c>
      <c r="T1512" s="1" t="s">
        <v>841</v>
      </c>
      <c r="U1512" s="1" t="s">
        <v>27</v>
      </c>
    </row>
    <row r="1513" spans="1:21" x14ac:dyDescent="0.25">
      <c r="A1513">
        <v>5837</v>
      </c>
      <c r="B1513" s="1" t="s">
        <v>5020</v>
      </c>
      <c r="C1513" s="1" t="s">
        <v>22</v>
      </c>
      <c r="D1513" s="2">
        <v>41458</v>
      </c>
      <c r="E1513">
        <v>105000</v>
      </c>
      <c r="F1513" s="1" t="s">
        <v>5021</v>
      </c>
      <c r="G1513" t="b">
        <v>0</v>
      </c>
      <c r="H1513" s="1" t="s">
        <v>5022</v>
      </c>
      <c r="I1513">
        <v>0.23000000417232513</v>
      </c>
      <c r="J1513">
        <v>26000</v>
      </c>
      <c r="K1513">
        <v>88000</v>
      </c>
      <c r="L1513">
        <v>114000</v>
      </c>
      <c r="M1513">
        <v>1988</v>
      </c>
      <c r="N1513">
        <v>3</v>
      </c>
      <c r="O1513">
        <v>2</v>
      </c>
      <c r="P1513">
        <v>0</v>
      </c>
      <c r="Q1513" s="1" t="s">
        <v>5023</v>
      </c>
      <c r="R1513" s="1" t="s">
        <v>841</v>
      </c>
      <c r="S1513" s="1" t="s">
        <v>5023</v>
      </c>
      <c r="T1513" s="1" t="s">
        <v>841</v>
      </c>
      <c r="U1513" s="1" t="s">
        <v>27</v>
      </c>
    </row>
    <row r="1514" spans="1:21" x14ac:dyDescent="0.25">
      <c r="A1514">
        <v>13389</v>
      </c>
      <c r="B1514" s="1" t="s">
        <v>5024</v>
      </c>
      <c r="C1514" s="1" t="s">
        <v>1003</v>
      </c>
      <c r="D1514" s="2">
        <v>41725</v>
      </c>
      <c r="E1514">
        <v>63075</v>
      </c>
      <c r="F1514" s="1" t="s">
        <v>5025</v>
      </c>
      <c r="G1514" t="b">
        <v>0</v>
      </c>
      <c r="H1514" s="1" t="s">
        <v>5026</v>
      </c>
      <c r="I1514">
        <v>0.12999999523162842</v>
      </c>
      <c r="J1514">
        <v>15000</v>
      </c>
      <c r="K1514">
        <v>59400</v>
      </c>
      <c r="L1514">
        <v>74400</v>
      </c>
      <c r="M1514">
        <v>1984</v>
      </c>
      <c r="N1514">
        <v>3</v>
      </c>
      <c r="O1514">
        <v>1</v>
      </c>
      <c r="P1514">
        <v>1</v>
      </c>
      <c r="Q1514" s="1" t="s">
        <v>5027</v>
      </c>
      <c r="R1514" s="1" t="s">
        <v>841</v>
      </c>
      <c r="S1514" s="1" t="s">
        <v>5027</v>
      </c>
      <c r="T1514" s="1" t="s">
        <v>841</v>
      </c>
      <c r="U1514" s="1" t="s">
        <v>27</v>
      </c>
    </row>
    <row r="1515" spans="1:21" x14ac:dyDescent="0.25">
      <c r="A1515">
        <v>2099</v>
      </c>
      <c r="B1515" s="1" t="s">
        <v>5028</v>
      </c>
      <c r="C1515" s="1" t="s">
        <v>1003</v>
      </c>
      <c r="D1515" s="2">
        <v>41367</v>
      </c>
      <c r="E1515">
        <v>60000</v>
      </c>
      <c r="F1515" s="1" t="s">
        <v>5029</v>
      </c>
      <c r="G1515" t="b">
        <v>0</v>
      </c>
      <c r="H1515" s="1" t="s">
        <v>5030</v>
      </c>
      <c r="I1515">
        <v>0.10999999940395355</v>
      </c>
      <c r="J1515">
        <v>15000</v>
      </c>
      <c r="K1515">
        <v>60500</v>
      </c>
      <c r="L1515">
        <v>75500</v>
      </c>
      <c r="M1515">
        <v>1984</v>
      </c>
      <c r="N1515">
        <v>2</v>
      </c>
      <c r="O1515">
        <v>1</v>
      </c>
      <c r="P1515">
        <v>1</v>
      </c>
      <c r="Q1515" s="1" t="s">
        <v>5031</v>
      </c>
      <c r="R1515" s="1" t="s">
        <v>841</v>
      </c>
      <c r="S1515" s="1" t="s">
        <v>5031</v>
      </c>
      <c r="T1515" s="1" t="s">
        <v>841</v>
      </c>
      <c r="U1515" s="1" t="s">
        <v>27</v>
      </c>
    </row>
    <row r="1516" spans="1:21" x14ac:dyDescent="0.25">
      <c r="A1516">
        <v>40692</v>
      </c>
      <c r="B1516" s="1" t="s">
        <v>5032</v>
      </c>
      <c r="C1516" s="1" t="s">
        <v>22</v>
      </c>
      <c r="D1516" s="2">
        <v>42338</v>
      </c>
      <c r="E1516">
        <v>160000</v>
      </c>
      <c r="F1516" s="1" t="s">
        <v>5033</v>
      </c>
      <c r="G1516" t="b">
        <v>0</v>
      </c>
      <c r="H1516" s="1" t="s">
        <v>5034</v>
      </c>
      <c r="I1516">
        <v>0.36000001430511475</v>
      </c>
      <c r="J1516">
        <v>28000</v>
      </c>
      <c r="K1516">
        <v>101900</v>
      </c>
      <c r="L1516">
        <v>140000</v>
      </c>
      <c r="M1516">
        <v>1985</v>
      </c>
      <c r="N1516">
        <v>3</v>
      </c>
      <c r="O1516">
        <v>2</v>
      </c>
      <c r="P1516">
        <v>0</v>
      </c>
      <c r="Q1516" s="1" t="s">
        <v>5035</v>
      </c>
      <c r="R1516" s="1" t="s">
        <v>841</v>
      </c>
      <c r="S1516" s="1" t="s">
        <v>5035</v>
      </c>
      <c r="T1516" s="1" t="s">
        <v>841</v>
      </c>
      <c r="U1516" s="1" t="s">
        <v>27</v>
      </c>
    </row>
    <row r="1517" spans="1:21" x14ac:dyDescent="0.25">
      <c r="A1517">
        <v>48783</v>
      </c>
      <c r="B1517" s="1" t="s">
        <v>5036</v>
      </c>
      <c r="C1517" s="1" t="s">
        <v>1003</v>
      </c>
      <c r="D1517" s="2">
        <v>42503</v>
      </c>
      <c r="E1517">
        <v>89500</v>
      </c>
      <c r="F1517" s="1" t="s">
        <v>5037</v>
      </c>
      <c r="G1517" t="b">
        <v>0</v>
      </c>
      <c r="H1517" s="1" t="s">
        <v>5038</v>
      </c>
      <c r="I1517">
        <v>0.10999999940395355</v>
      </c>
      <c r="J1517">
        <v>15000</v>
      </c>
      <c r="K1517">
        <v>59200</v>
      </c>
      <c r="L1517">
        <v>74200</v>
      </c>
      <c r="M1517">
        <v>1984</v>
      </c>
      <c r="N1517">
        <v>3</v>
      </c>
      <c r="O1517">
        <v>2</v>
      </c>
      <c r="P1517">
        <v>1</v>
      </c>
      <c r="Q1517" s="1" t="s">
        <v>5039</v>
      </c>
      <c r="R1517" s="1" t="s">
        <v>841</v>
      </c>
      <c r="S1517" s="1" t="s">
        <v>5040</v>
      </c>
      <c r="T1517" s="1" t="s">
        <v>841</v>
      </c>
      <c r="U1517" s="1" t="s">
        <v>27</v>
      </c>
    </row>
    <row r="1518" spans="1:21" x14ac:dyDescent="0.25">
      <c r="A1518">
        <v>33071</v>
      </c>
      <c r="B1518" s="1" t="s">
        <v>5041</v>
      </c>
      <c r="C1518" s="1" t="s">
        <v>1003</v>
      </c>
      <c r="D1518" s="2">
        <v>42164</v>
      </c>
      <c r="E1518">
        <v>55000</v>
      </c>
      <c r="F1518" s="1" t="s">
        <v>5042</v>
      </c>
      <c r="G1518" t="b">
        <v>0</v>
      </c>
      <c r="H1518" s="1" t="s">
        <v>5043</v>
      </c>
      <c r="I1518">
        <v>0.11999999731779099</v>
      </c>
      <c r="J1518">
        <v>15000</v>
      </c>
      <c r="K1518">
        <v>53000</v>
      </c>
      <c r="L1518">
        <v>68000</v>
      </c>
      <c r="M1518">
        <v>1984</v>
      </c>
      <c r="N1518">
        <v>2</v>
      </c>
      <c r="O1518">
        <v>1</v>
      </c>
      <c r="P1518">
        <v>1</v>
      </c>
      <c r="Q1518" s="1" t="s">
        <v>5044</v>
      </c>
      <c r="R1518" s="1" t="s">
        <v>841</v>
      </c>
      <c r="S1518" s="1" t="s">
        <v>5044</v>
      </c>
      <c r="T1518" s="1" t="s">
        <v>841</v>
      </c>
      <c r="U1518" s="1" t="s">
        <v>27</v>
      </c>
    </row>
    <row r="1519" spans="1:21" x14ac:dyDescent="0.25">
      <c r="A1519">
        <v>46931</v>
      </c>
      <c r="B1519" s="1" t="s">
        <v>5045</v>
      </c>
      <c r="C1519" s="1" t="s">
        <v>22</v>
      </c>
      <c r="D1519" s="2">
        <v>42461</v>
      </c>
      <c r="E1519">
        <v>141000</v>
      </c>
      <c r="F1519" s="1" t="s">
        <v>5046</v>
      </c>
      <c r="G1519" t="b">
        <v>0</v>
      </c>
      <c r="H1519" s="1" t="s">
        <v>5047</v>
      </c>
      <c r="I1519">
        <v>0.18999999761581421</v>
      </c>
      <c r="J1519">
        <v>24000</v>
      </c>
      <c r="K1519">
        <v>74800</v>
      </c>
      <c r="L1519">
        <v>98800</v>
      </c>
      <c r="M1519">
        <v>1993</v>
      </c>
      <c r="N1519">
        <v>3</v>
      </c>
      <c r="O1519">
        <v>2</v>
      </c>
      <c r="P1519">
        <v>0</v>
      </c>
      <c r="Q1519" s="1" t="s">
        <v>5048</v>
      </c>
      <c r="R1519" s="1" t="s">
        <v>841</v>
      </c>
      <c r="S1519" s="1" t="s">
        <v>5048</v>
      </c>
      <c r="T1519" s="1" t="s">
        <v>841</v>
      </c>
      <c r="U1519" s="1" t="s">
        <v>27</v>
      </c>
    </row>
    <row r="1520" spans="1:21" x14ac:dyDescent="0.25">
      <c r="A1520">
        <v>28186</v>
      </c>
      <c r="B1520" s="1" t="s">
        <v>5049</v>
      </c>
      <c r="C1520" s="1" t="s">
        <v>22</v>
      </c>
      <c r="D1520" s="2">
        <v>42083</v>
      </c>
      <c r="E1520">
        <v>97900</v>
      </c>
      <c r="F1520" s="1" t="s">
        <v>5050</v>
      </c>
      <c r="G1520" t="b">
        <v>0</v>
      </c>
      <c r="H1520" s="1" t="s">
        <v>5051</v>
      </c>
      <c r="I1520">
        <v>0.23000000417232513</v>
      </c>
      <c r="J1520">
        <v>24000</v>
      </c>
      <c r="K1520">
        <v>75100</v>
      </c>
      <c r="L1520">
        <v>99100</v>
      </c>
      <c r="M1520">
        <v>1989</v>
      </c>
      <c r="N1520">
        <v>3</v>
      </c>
      <c r="O1520">
        <v>2</v>
      </c>
      <c r="P1520">
        <v>0</v>
      </c>
      <c r="Q1520" s="1" t="s">
        <v>5052</v>
      </c>
      <c r="R1520" s="1" t="s">
        <v>841</v>
      </c>
      <c r="S1520" s="1" t="s">
        <v>5052</v>
      </c>
      <c r="T1520" s="1" t="s">
        <v>841</v>
      </c>
      <c r="U1520" s="1" t="s">
        <v>27</v>
      </c>
    </row>
    <row r="1521" spans="1:21" x14ac:dyDescent="0.25">
      <c r="A1521">
        <v>14455</v>
      </c>
      <c r="B1521" s="1" t="s">
        <v>5053</v>
      </c>
      <c r="C1521" s="1" t="s">
        <v>22</v>
      </c>
      <c r="D1521" s="2">
        <v>41747</v>
      </c>
      <c r="E1521">
        <v>110000</v>
      </c>
      <c r="F1521" s="1" t="s">
        <v>5054</v>
      </c>
      <c r="G1521" t="b">
        <v>0</v>
      </c>
      <c r="H1521" s="1" t="s">
        <v>5055</v>
      </c>
      <c r="I1521">
        <v>0.20000000298023224</v>
      </c>
      <c r="J1521">
        <v>24000</v>
      </c>
      <c r="K1521">
        <v>84200</v>
      </c>
      <c r="L1521">
        <v>108200</v>
      </c>
      <c r="M1521">
        <v>1993</v>
      </c>
      <c r="N1521">
        <v>3</v>
      </c>
      <c r="O1521">
        <v>2</v>
      </c>
      <c r="P1521">
        <v>0</v>
      </c>
      <c r="Q1521" s="1" t="s">
        <v>5056</v>
      </c>
      <c r="R1521" s="1" t="s">
        <v>841</v>
      </c>
      <c r="S1521" s="1" t="s">
        <v>5056</v>
      </c>
      <c r="T1521" s="1" t="s">
        <v>841</v>
      </c>
      <c r="U1521" s="1" t="s">
        <v>27</v>
      </c>
    </row>
    <row r="1522" spans="1:21" x14ac:dyDescent="0.25">
      <c r="A1522">
        <v>54638</v>
      </c>
      <c r="B1522" s="1" t="s">
        <v>5057</v>
      </c>
      <c r="C1522" s="1" t="s">
        <v>22</v>
      </c>
      <c r="D1522" s="2">
        <v>42632</v>
      </c>
      <c r="E1522">
        <v>142000</v>
      </c>
      <c r="F1522" s="1" t="s">
        <v>5058</v>
      </c>
      <c r="G1522" t="b">
        <v>0</v>
      </c>
      <c r="H1522" s="1" t="s">
        <v>5059</v>
      </c>
      <c r="I1522">
        <v>0.18999999761581421</v>
      </c>
      <c r="J1522">
        <v>24000</v>
      </c>
      <c r="K1522">
        <v>69400</v>
      </c>
      <c r="L1522">
        <v>93400</v>
      </c>
      <c r="M1522">
        <v>1992</v>
      </c>
      <c r="N1522">
        <v>3</v>
      </c>
      <c r="O1522">
        <v>2</v>
      </c>
      <c r="P1522">
        <v>0</v>
      </c>
      <c r="Q1522" s="1" t="s">
        <v>5060</v>
      </c>
      <c r="R1522" s="1" t="s">
        <v>841</v>
      </c>
      <c r="S1522" s="1" t="s">
        <v>5061</v>
      </c>
      <c r="T1522" s="1" t="s">
        <v>841</v>
      </c>
      <c r="U1522" s="1" t="s">
        <v>27</v>
      </c>
    </row>
    <row r="1523" spans="1:21" x14ac:dyDescent="0.25">
      <c r="A1523">
        <v>26246</v>
      </c>
      <c r="B1523" s="1" t="s">
        <v>5062</v>
      </c>
      <c r="C1523" s="1" t="s">
        <v>22</v>
      </c>
      <c r="D1523" s="2">
        <v>42027</v>
      </c>
      <c r="E1523">
        <v>100000</v>
      </c>
      <c r="F1523" s="1" t="s">
        <v>5063</v>
      </c>
      <c r="G1523" t="b">
        <v>0</v>
      </c>
      <c r="H1523" s="1" t="s">
        <v>5064</v>
      </c>
      <c r="I1523">
        <v>0.18999999761581421</v>
      </c>
      <c r="J1523">
        <v>24000</v>
      </c>
      <c r="K1523">
        <v>74600</v>
      </c>
      <c r="L1523">
        <v>98600</v>
      </c>
      <c r="M1523">
        <v>1992</v>
      </c>
      <c r="N1523">
        <v>3</v>
      </c>
      <c r="O1523">
        <v>1</v>
      </c>
      <c r="P1523">
        <v>1</v>
      </c>
      <c r="Q1523" s="1" t="s">
        <v>5065</v>
      </c>
      <c r="R1523" s="1" t="s">
        <v>841</v>
      </c>
      <c r="S1523" s="1" t="s">
        <v>5065</v>
      </c>
      <c r="T1523" s="1" t="s">
        <v>841</v>
      </c>
      <c r="U1523" s="1" t="s">
        <v>27</v>
      </c>
    </row>
    <row r="1524" spans="1:21" x14ac:dyDescent="0.25">
      <c r="A1524">
        <v>48784</v>
      </c>
      <c r="B1524" s="1" t="s">
        <v>5066</v>
      </c>
      <c r="C1524" s="1" t="s">
        <v>22</v>
      </c>
      <c r="D1524" s="2">
        <v>42506</v>
      </c>
      <c r="E1524">
        <v>104000</v>
      </c>
      <c r="F1524" s="1" t="s">
        <v>5067</v>
      </c>
      <c r="G1524" t="b">
        <v>0</v>
      </c>
      <c r="H1524" s="1" t="s">
        <v>68</v>
      </c>
      <c r="Q1524" s="1" t="s">
        <v>5068</v>
      </c>
      <c r="R1524" s="1" t="s">
        <v>841</v>
      </c>
      <c r="S1524" s="1" t="s">
        <v>68</v>
      </c>
      <c r="T1524" s="1" t="s">
        <v>68</v>
      </c>
      <c r="U1524" s="1" t="s">
        <v>68</v>
      </c>
    </row>
    <row r="1525" spans="1:21" x14ac:dyDescent="0.25">
      <c r="A1525">
        <v>53171</v>
      </c>
      <c r="B1525" s="1" t="s">
        <v>5069</v>
      </c>
      <c r="C1525" s="1" t="s">
        <v>22</v>
      </c>
      <c r="D1525" s="2">
        <v>42594</v>
      </c>
      <c r="E1525">
        <v>165000</v>
      </c>
      <c r="F1525" s="1" t="s">
        <v>5070</v>
      </c>
      <c r="G1525" t="b">
        <v>0</v>
      </c>
      <c r="H1525" s="1" t="s">
        <v>68</v>
      </c>
      <c r="Q1525" s="1" t="s">
        <v>5071</v>
      </c>
      <c r="R1525" s="1" t="s">
        <v>841</v>
      </c>
      <c r="S1525" s="1" t="s">
        <v>68</v>
      </c>
      <c r="T1525" s="1" t="s">
        <v>68</v>
      </c>
      <c r="U1525" s="1" t="s">
        <v>68</v>
      </c>
    </row>
    <row r="1526" spans="1:21" x14ac:dyDescent="0.25">
      <c r="A1526">
        <v>22742</v>
      </c>
      <c r="B1526" s="1" t="s">
        <v>5072</v>
      </c>
      <c r="C1526" s="1" t="s">
        <v>512</v>
      </c>
      <c r="D1526" s="2">
        <v>41942</v>
      </c>
      <c r="E1526">
        <v>385000</v>
      </c>
      <c r="F1526" s="1" t="s">
        <v>5073</v>
      </c>
      <c r="G1526" t="b">
        <v>0</v>
      </c>
      <c r="H1526" s="1" t="s">
        <v>5074</v>
      </c>
      <c r="I1526">
        <v>1.75</v>
      </c>
      <c r="J1526">
        <v>34500</v>
      </c>
      <c r="K1526">
        <v>67400</v>
      </c>
      <c r="L1526">
        <v>110200</v>
      </c>
      <c r="M1526">
        <v>1950</v>
      </c>
      <c r="N1526">
        <v>3</v>
      </c>
      <c r="O1526">
        <v>1</v>
      </c>
      <c r="P1526">
        <v>0</v>
      </c>
      <c r="Q1526" s="1" t="s">
        <v>5075</v>
      </c>
      <c r="R1526" s="1" t="s">
        <v>841</v>
      </c>
      <c r="S1526" s="1" t="s">
        <v>5075</v>
      </c>
      <c r="T1526" s="1" t="s">
        <v>841</v>
      </c>
      <c r="U1526" s="1" t="s">
        <v>27</v>
      </c>
    </row>
    <row r="1527" spans="1:21" x14ac:dyDescent="0.25">
      <c r="A1527">
        <v>5823</v>
      </c>
      <c r="B1527" s="1" t="s">
        <v>5076</v>
      </c>
      <c r="C1527" s="1" t="s">
        <v>22</v>
      </c>
      <c r="D1527" s="2">
        <v>41456</v>
      </c>
      <c r="E1527">
        <v>80000</v>
      </c>
      <c r="F1527" s="1" t="s">
        <v>5077</v>
      </c>
      <c r="G1527" t="b">
        <v>0</v>
      </c>
      <c r="H1527" s="1" t="s">
        <v>1100</v>
      </c>
      <c r="I1527">
        <v>0.34999999403953552</v>
      </c>
      <c r="J1527">
        <v>25000</v>
      </c>
      <c r="K1527">
        <v>62800</v>
      </c>
      <c r="L1527">
        <v>87800</v>
      </c>
      <c r="M1527">
        <v>1956</v>
      </c>
      <c r="N1527">
        <v>2</v>
      </c>
      <c r="O1527">
        <v>1</v>
      </c>
      <c r="P1527">
        <v>0</v>
      </c>
      <c r="Q1527" s="1" t="s">
        <v>5078</v>
      </c>
      <c r="R1527" s="1" t="s">
        <v>841</v>
      </c>
      <c r="S1527" s="1" t="s">
        <v>5078</v>
      </c>
      <c r="T1527" s="1" t="s">
        <v>841</v>
      </c>
      <c r="U1527" s="1" t="s">
        <v>27</v>
      </c>
    </row>
    <row r="1528" spans="1:21" x14ac:dyDescent="0.25">
      <c r="A1528">
        <v>41939</v>
      </c>
      <c r="B1528" s="1" t="s">
        <v>5079</v>
      </c>
      <c r="C1528" s="1" t="s">
        <v>22</v>
      </c>
      <c r="D1528" s="2">
        <v>42360</v>
      </c>
      <c r="E1528">
        <v>121000</v>
      </c>
      <c r="F1528" s="1" t="s">
        <v>5080</v>
      </c>
      <c r="G1528" t="b">
        <v>0</v>
      </c>
      <c r="H1528" s="1" t="s">
        <v>5081</v>
      </c>
      <c r="I1528">
        <v>1.0700000524520874</v>
      </c>
      <c r="J1528">
        <v>30000</v>
      </c>
      <c r="K1528">
        <v>72800</v>
      </c>
      <c r="L1528">
        <v>102800</v>
      </c>
      <c r="M1528">
        <v>1957</v>
      </c>
      <c r="N1528">
        <v>3</v>
      </c>
      <c r="O1528">
        <v>1</v>
      </c>
      <c r="P1528">
        <v>0</v>
      </c>
      <c r="Q1528" s="1" t="s">
        <v>5082</v>
      </c>
      <c r="R1528" s="1" t="s">
        <v>841</v>
      </c>
      <c r="S1528" s="1" t="s">
        <v>5082</v>
      </c>
      <c r="T1528" s="1" t="s">
        <v>841</v>
      </c>
      <c r="U1528" s="1" t="s">
        <v>27</v>
      </c>
    </row>
    <row r="1529" spans="1:21" x14ac:dyDescent="0.25">
      <c r="A1529">
        <v>39450</v>
      </c>
      <c r="B1529" s="1" t="s">
        <v>5083</v>
      </c>
      <c r="C1529" s="1" t="s">
        <v>22</v>
      </c>
      <c r="D1529" s="2">
        <v>42292</v>
      </c>
      <c r="E1529">
        <v>144330</v>
      </c>
      <c r="F1529" s="1" t="s">
        <v>5084</v>
      </c>
      <c r="G1529" t="b">
        <v>0</v>
      </c>
      <c r="H1529" s="1" t="s">
        <v>5085</v>
      </c>
      <c r="I1529">
        <v>0.98000001907348633</v>
      </c>
      <c r="J1529">
        <v>30000</v>
      </c>
      <c r="K1529">
        <v>158900</v>
      </c>
      <c r="L1529">
        <v>188900</v>
      </c>
      <c r="M1529">
        <v>1956</v>
      </c>
      <c r="N1529">
        <v>3</v>
      </c>
      <c r="O1529">
        <v>2</v>
      </c>
      <c r="P1529">
        <v>1</v>
      </c>
      <c r="Q1529" s="1" t="s">
        <v>5086</v>
      </c>
      <c r="R1529" s="1" t="s">
        <v>841</v>
      </c>
      <c r="S1529" s="1" t="s">
        <v>5086</v>
      </c>
      <c r="T1529" s="1" t="s">
        <v>841</v>
      </c>
      <c r="U1529" s="1" t="s">
        <v>27</v>
      </c>
    </row>
    <row r="1530" spans="1:21" x14ac:dyDescent="0.25">
      <c r="A1530">
        <v>36517</v>
      </c>
      <c r="B1530" s="1" t="s">
        <v>5087</v>
      </c>
      <c r="C1530" s="1" t="s">
        <v>22</v>
      </c>
      <c r="D1530" s="2">
        <v>42236</v>
      </c>
      <c r="E1530">
        <v>81500</v>
      </c>
      <c r="F1530" s="1" t="s">
        <v>5088</v>
      </c>
      <c r="G1530" t="b">
        <v>0</v>
      </c>
      <c r="H1530" s="1" t="s">
        <v>5089</v>
      </c>
      <c r="I1530">
        <v>0.31999999284744263</v>
      </c>
      <c r="J1530">
        <v>25000</v>
      </c>
      <c r="K1530">
        <v>64000</v>
      </c>
      <c r="L1530">
        <v>89000</v>
      </c>
      <c r="M1530">
        <v>1956</v>
      </c>
      <c r="N1530">
        <v>2</v>
      </c>
      <c r="O1530">
        <v>1</v>
      </c>
      <c r="P1530">
        <v>0</v>
      </c>
      <c r="Q1530" s="1" t="s">
        <v>5090</v>
      </c>
      <c r="R1530" s="1" t="s">
        <v>841</v>
      </c>
      <c r="S1530" s="1" t="s">
        <v>5090</v>
      </c>
      <c r="T1530" s="1" t="s">
        <v>841</v>
      </c>
      <c r="U1530" s="1" t="s">
        <v>27</v>
      </c>
    </row>
    <row r="1531" spans="1:21" x14ac:dyDescent="0.25">
      <c r="A1531">
        <v>22743</v>
      </c>
      <c r="B1531" s="1" t="s">
        <v>5091</v>
      </c>
      <c r="C1531" s="1" t="s">
        <v>22</v>
      </c>
      <c r="D1531" s="2">
        <v>41921</v>
      </c>
      <c r="E1531">
        <v>165000</v>
      </c>
      <c r="F1531" s="1" t="s">
        <v>5092</v>
      </c>
      <c r="G1531" t="b">
        <v>0</v>
      </c>
      <c r="H1531" s="1" t="s">
        <v>5093</v>
      </c>
      <c r="I1531">
        <v>0.82999998331069946</v>
      </c>
      <c r="J1531">
        <v>30000</v>
      </c>
      <c r="K1531">
        <v>114700</v>
      </c>
      <c r="L1531">
        <v>144700</v>
      </c>
      <c r="M1531">
        <v>1956</v>
      </c>
      <c r="N1531">
        <v>3</v>
      </c>
      <c r="O1531">
        <v>2</v>
      </c>
      <c r="P1531">
        <v>0</v>
      </c>
      <c r="Q1531" s="1" t="s">
        <v>5094</v>
      </c>
      <c r="R1531" s="1" t="s">
        <v>841</v>
      </c>
      <c r="S1531" s="1" t="s">
        <v>5094</v>
      </c>
      <c r="T1531" s="1" t="s">
        <v>841</v>
      </c>
      <c r="U1531" s="1" t="s">
        <v>27</v>
      </c>
    </row>
    <row r="1532" spans="1:21" x14ac:dyDescent="0.25">
      <c r="A1532">
        <v>40677</v>
      </c>
      <c r="B1532" s="1" t="s">
        <v>5095</v>
      </c>
      <c r="C1532" s="1" t="s">
        <v>22</v>
      </c>
      <c r="D1532" s="2">
        <v>42332</v>
      </c>
      <c r="E1532">
        <v>90000</v>
      </c>
      <c r="F1532" s="1" t="s">
        <v>5096</v>
      </c>
      <c r="G1532" t="b">
        <v>0</v>
      </c>
      <c r="H1532" s="1" t="s">
        <v>5097</v>
      </c>
      <c r="I1532">
        <v>0.47999998927116394</v>
      </c>
      <c r="J1532">
        <v>25000</v>
      </c>
      <c r="K1532">
        <v>51000</v>
      </c>
      <c r="L1532">
        <v>76000</v>
      </c>
      <c r="M1532">
        <v>1956</v>
      </c>
      <c r="N1532">
        <v>2</v>
      </c>
      <c r="O1532">
        <v>1</v>
      </c>
      <c r="P1532">
        <v>0</v>
      </c>
      <c r="Q1532" s="1" t="s">
        <v>5098</v>
      </c>
      <c r="R1532" s="1" t="s">
        <v>841</v>
      </c>
      <c r="S1532" s="1" t="s">
        <v>5098</v>
      </c>
      <c r="T1532" s="1" t="s">
        <v>841</v>
      </c>
      <c r="U1532" s="1" t="s">
        <v>27</v>
      </c>
    </row>
    <row r="1533" spans="1:21" x14ac:dyDescent="0.25">
      <c r="A1533">
        <v>1212</v>
      </c>
      <c r="B1533" s="1" t="s">
        <v>5099</v>
      </c>
      <c r="C1533" s="1" t="s">
        <v>22</v>
      </c>
      <c r="D1533" s="2">
        <v>41361</v>
      </c>
      <c r="E1533">
        <v>66000</v>
      </c>
      <c r="F1533" s="1" t="s">
        <v>5100</v>
      </c>
      <c r="G1533" t="b">
        <v>0</v>
      </c>
      <c r="H1533" s="1" t="s">
        <v>5101</v>
      </c>
      <c r="I1533">
        <v>0.37000000476837158</v>
      </c>
      <c r="J1533">
        <v>25000</v>
      </c>
      <c r="K1533">
        <v>73300</v>
      </c>
      <c r="L1533">
        <v>100600</v>
      </c>
      <c r="M1533">
        <v>1956</v>
      </c>
      <c r="N1533">
        <v>2</v>
      </c>
      <c r="O1533">
        <v>1</v>
      </c>
      <c r="P1533">
        <v>0</v>
      </c>
      <c r="Q1533" s="1" t="s">
        <v>5102</v>
      </c>
      <c r="R1533" s="1" t="s">
        <v>841</v>
      </c>
      <c r="S1533" s="1" t="s">
        <v>5102</v>
      </c>
      <c r="T1533" s="1" t="s">
        <v>841</v>
      </c>
      <c r="U1533" s="1" t="s">
        <v>27</v>
      </c>
    </row>
    <row r="1534" spans="1:21" x14ac:dyDescent="0.25">
      <c r="A1534">
        <v>34774</v>
      </c>
      <c r="B1534" s="1" t="s">
        <v>5103</v>
      </c>
      <c r="C1534" s="1" t="s">
        <v>22</v>
      </c>
      <c r="D1534" s="2">
        <v>42199</v>
      </c>
      <c r="E1534">
        <v>102000</v>
      </c>
      <c r="F1534" s="1" t="s">
        <v>5104</v>
      </c>
      <c r="G1534" t="b">
        <v>0</v>
      </c>
      <c r="H1534" s="1" t="s">
        <v>5105</v>
      </c>
      <c r="I1534">
        <v>0.34000000357627869</v>
      </c>
      <c r="J1534">
        <v>25000</v>
      </c>
      <c r="K1534">
        <v>55200</v>
      </c>
      <c r="L1534">
        <v>80200</v>
      </c>
      <c r="M1534">
        <v>1955</v>
      </c>
      <c r="N1534">
        <v>2</v>
      </c>
      <c r="O1534">
        <v>1</v>
      </c>
      <c r="P1534">
        <v>0</v>
      </c>
      <c r="Q1534" s="1" t="s">
        <v>5106</v>
      </c>
      <c r="R1534" s="1" t="s">
        <v>841</v>
      </c>
      <c r="S1534" s="1" t="s">
        <v>5106</v>
      </c>
      <c r="T1534" s="1" t="s">
        <v>841</v>
      </c>
      <c r="U1534" s="1" t="s">
        <v>27</v>
      </c>
    </row>
    <row r="1535" spans="1:21" x14ac:dyDescent="0.25">
      <c r="A1535">
        <v>50596</v>
      </c>
      <c r="B1535" s="1" t="s">
        <v>5107</v>
      </c>
      <c r="C1535" s="1" t="s">
        <v>22</v>
      </c>
      <c r="D1535" s="2">
        <v>42534</v>
      </c>
      <c r="E1535">
        <v>188000</v>
      </c>
      <c r="F1535" s="1" t="s">
        <v>5108</v>
      </c>
      <c r="G1535" t="b">
        <v>0</v>
      </c>
      <c r="H1535" s="1" t="s">
        <v>5109</v>
      </c>
      <c r="I1535">
        <v>0.40000000596046448</v>
      </c>
      <c r="J1535">
        <v>25000</v>
      </c>
      <c r="K1535">
        <v>87800</v>
      </c>
      <c r="L1535">
        <v>112800</v>
      </c>
      <c r="M1535">
        <v>1957</v>
      </c>
      <c r="N1535">
        <v>3</v>
      </c>
      <c r="O1535">
        <v>1</v>
      </c>
      <c r="P1535">
        <v>0</v>
      </c>
      <c r="Q1535" s="1" t="s">
        <v>5110</v>
      </c>
      <c r="R1535" s="1" t="s">
        <v>841</v>
      </c>
      <c r="S1535" s="1" t="s">
        <v>5111</v>
      </c>
      <c r="T1535" s="1" t="s">
        <v>841</v>
      </c>
      <c r="U1535" s="1" t="s">
        <v>27</v>
      </c>
    </row>
    <row r="1536" spans="1:21" x14ac:dyDescent="0.25">
      <c r="A1536">
        <v>41940</v>
      </c>
      <c r="B1536" s="1" t="s">
        <v>5112</v>
      </c>
      <c r="C1536" s="1" t="s">
        <v>22</v>
      </c>
      <c r="D1536" s="2">
        <v>42348</v>
      </c>
      <c r="E1536">
        <v>187496</v>
      </c>
      <c r="F1536" s="1" t="s">
        <v>5113</v>
      </c>
      <c r="G1536" t="b">
        <v>0</v>
      </c>
      <c r="H1536" s="1" t="s">
        <v>5114</v>
      </c>
      <c r="I1536">
        <v>0.2800000011920929</v>
      </c>
      <c r="J1536">
        <v>25000</v>
      </c>
      <c r="K1536">
        <v>99100</v>
      </c>
      <c r="L1536">
        <v>134200</v>
      </c>
      <c r="M1536">
        <v>1955</v>
      </c>
      <c r="N1536">
        <v>2</v>
      </c>
      <c r="O1536">
        <v>2</v>
      </c>
      <c r="P1536">
        <v>0</v>
      </c>
      <c r="Q1536" s="1" t="s">
        <v>5115</v>
      </c>
      <c r="R1536" s="1" t="s">
        <v>841</v>
      </c>
      <c r="S1536" s="1" t="s">
        <v>5115</v>
      </c>
      <c r="T1536" s="1" t="s">
        <v>841</v>
      </c>
      <c r="U1536" s="1" t="s">
        <v>27</v>
      </c>
    </row>
    <row r="1537" spans="1:21" x14ac:dyDescent="0.25">
      <c r="A1537">
        <v>29494</v>
      </c>
      <c r="B1537" s="1" t="s">
        <v>5116</v>
      </c>
      <c r="C1537" s="1" t="s">
        <v>22</v>
      </c>
      <c r="D1537" s="2">
        <v>42104</v>
      </c>
      <c r="E1537">
        <v>139900</v>
      </c>
      <c r="F1537" s="1" t="s">
        <v>5117</v>
      </c>
      <c r="G1537" t="b">
        <v>0</v>
      </c>
      <c r="H1537" s="1" t="s">
        <v>5118</v>
      </c>
      <c r="I1537">
        <v>0.28999999165534973</v>
      </c>
      <c r="J1537">
        <v>25000</v>
      </c>
      <c r="K1537">
        <v>77100</v>
      </c>
      <c r="L1537">
        <v>110400</v>
      </c>
      <c r="M1537">
        <v>1955</v>
      </c>
      <c r="N1537">
        <v>3</v>
      </c>
      <c r="O1537">
        <v>1</v>
      </c>
      <c r="P1537">
        <v>0</v>
      </c>
      <c r="Q1537" s="1" t="s">
        <v>5119</v>
      </c>
      <c r="R1537" s="1" t="s">
        <v>841</v>
      </c>
      <c r="S1537" s="1" t="s">
        <v>5119</v>
      </c>
      <c r="T1537" s="1" t="s">
        <v>841</v>
      </c>
      <c r="U1537" s="1" t="s">
        <v>27</v>
      </c>
    </row>
    <row r="1538" spans="1:21" x14ac:dyDescent="0.25">
      <c r="A1538">
        <v>7989</v>
      </c>
      <c r="B1538" s="1" t="s">
        <v>5120</v>
      </c>
      <c r="C1538" s="1" t="s">
        <v>22</v>
      </c>
      <c r="D1538" s="2">
        <v>41540</v>
      </c>
      <c r="E1538">
        <v>150000</v>
      </c>
      <c r="F1538" s="1" t="s">
        <v>5121</v>
      </c>
      <c r="G1538" t="b">
        <v>0</v>
      </c>
      <c r="H1538" s="1" t="s">
        <v>68</v>
      </c>
      <c r="Q1538" s="1" t="s">
        <v>5122</v>
      </c>
      <c r="R1538" s="1" t="s">
        <v>841</v>
      </c>
      <c r="S1538" s="1" t="s">
        <v>68</v>
      </c>
      <c r="T1538" s="1" t="s">
        <v>68</v>
      </c>
      <c r="U1538" s="1" t="s">
        <v>68</v>
      </c>
    </row>
    <row r="1539" spans="1:21" x14ac:dyDescent="0.25">
      <c r="A1539">
        <v>22744</v>
      </c>
      <c r="B1539" s="1" t="s">
        <v>5123</v>
      </c>
      <c r="C1539" s="1" t="s">
        <v>22</v>
      </c>
      <c r="D1539" s="2">
        <v>41926</v>
      </c>
      <c r="E1539">
        <v>159900</v>
      </c>
      <c r="F1539" s="1" t="s">
        <v>5124</v>
      </c>
      <c r="G1539" t="b">
        <v>0</v>
      </c>
      <c r="H1539" s="1" t="s">
        <v>68</v>
      </c>
      <c r="Q1539" s="1" t="s">
        <v>5125</v>
      </c>
      <c r="R1539" s="1" t="s">
        <v>841</v>
      </c>
      <c r="S1539" s="1" t="s">
        <v>68</v>
      </c>
      <c r="T1539" s="1" t="s">
        <v>68</v>
      </c>
      <c r="U1539" s="1" t="s">
        <v>68</v>
      </c>
    </row>
    <row r="1540" spans="1:21" x14ac:dyDescent="0.25">
      <c r="A1540">
        <v>38093</v>
      </c>
      <c r="B1540" s="1" t="s">
        <v>5126</v>
      </c>
      <c r="C1540" s="1" t="s">
        <v>22</v>
      </c>
      <c r="D1540" s="2">
        <v>42257</v>
      </c>
      <c r="E1540">
        <v>179000</v>
      </c>
      <c r="F1540" s="1" t="s">
        <v>5127</v>
      </c>
      <c r="G1540" t="b">
        <v>0</v>
      </c>
      <c r="H1540" s="1" t="s">
        <v>68</v>
      </c>
      <c r="Q1540" s="1" t="s">
        <v>5128</v>
      </c>
      <c r="R1540" s="1" t="s">
        <v>841</v>
      </c>
      <c r="S1540" s="1" t="s">
        <v>68</v>
      </c>
      <c r="T1540" s="1" t="s">
        <v>68</v>
      </c>
      <c r="U1540" s="1" t="s">
        <v>68</v>
      </c>
    </row>
    <row r="1541" spans="1:21" x14ac:dyDescent="0.25">
      <c r="A1541">
        <v>4529</v>
      </c>
      <c r="B1541" s="1" t="s">
        <v>5129</v>
      </c>
      <c r="C1541" s="1" t="s">
        <v>22</v>
      </c>
      <c r="D1541" s="2">
        <v>41439</v>
      </c>
      <c r="E1541">
        <v>130000</v>
      </c>
      <c r="F1541" s="1" t="s">
        <v>5130</v>
      </c>
      <c r="G1541" t="b">
        <v>0</v>
      </c>
      <c r="H1541" s="1" t="s">
        <v>5131</v>
      </c>
      <c r="I1541">
        <v>0.68000000715255737</v>
      </c>
      <c r="J1541">
        <v>30000</v>
      </c>
      <c r="K1541">
        <v>98900</v>
      </c>
      <c r="L1541">
        <v>128900</v>
      </c>
      <c r="M1541">
        <v>1958</v>
      </c>
      <c r="N1541">
        <v>3</v>
      </c>
      <c r="O1541">
        <v>1</v>
      </c>
      <c r="P1541">
        <v>0</v>
      </c>
      <c r="Q1541" s="1" t="s">
        <v>5132</v>
      </c>
      <c r="R1541" s="1" t="s">
        <v>841</v>
      </c>
      <c r="S1541" s="1" t="s">
        <v>5132</v>
      </c>
      <c r="T1541" s="1" t="s">
        <v>841</v>
      </c>
      <c r="U1541" s="1" t="s">
        <v>27</v>
      </c>
    </row>
    <row r="1542" spans="1:21" x14ac:dyDescent="0.25">
      <c r="A1542">
        <v>5824</v>
      </c>
      <c r="B1542" s="1" t="s">
        <v>5133</v>
      </c>
      <c r="C1542" s="1" t="s">
        <v>22</v>
      </c>
      <c r="D1542" s="2">
        <v>41466</v>
      </c>
      <c r="E1542">
        <v>70000</v>
      </c>
      <c r="F1542" s="1" t="s">
        <v>5134</v>
      </c>
      <c r="G1542" t="b">
        <v>0</v>
      </c>
      <c r="H1542" s="1" t="s">
        <v>5135</v>
      </c>
      <c r="I1542">
        <v>0.50999999046325684</v>
      </c>
      <c r="J1542">
        <v>25000</v>
      </c>
      <c r="K1542">
        <v>66000</v>
      </c>
      <c r="L1542">
        <v>91000</v>
      </c>
      <c r="M1542">
        <v>1953</v>
      </c>
      <c r="N1542">
        <v>3</v>
      </c>
      <c r="O1542">
        <v>1</v>
      </c>
      <c r="P1542">
        <v>0</v>
      </c>
      <c r="Q1542" s="1" t="s">
        <v>5136</v>
      </c>
      <c r="R1542" s="1" t="s">
        <v>841</v>
      </c>
      <c r="S1542" s="1" t="s">
        <v>5136</v>
      </c>
      <c r="T1542" s="1" t="s">
        <v>841</v>
      </c>
      <c r="U1542" s="1" t="s">
        <v>27</v>
      </c>
    </row>
    <row r="1543" spans="1:21" x14ac:dyDescent="0.25">
      <c r="A1543">
        <v>9820</v>
      </c>
      <c r="B1543" s="1" t="s">
        <v>5137</v>
      </c>
      <c r="C1543" s="1" t="s">
        <v>22</v>
      </c>
      <c r="D1543" s="2">
        <v>41605</v>
      </c>
      <c r="E1543">
        <v>238000</v>
      </c>
      <c r="F1543" s="1" t="s">
        <v>5138</v>
      </c>
      <c r="G1543" t="b">
        <v>0</v>
      </c>
      <c r="H1543" s="1" t="s">
        <v>5139</v>
      </c>
      <c r="I1543">
        <v>0.98000001907348633</v>
      </c>
      <c r="J1543">
        <v>35000</v>
      </c>
      <c r="K1543">
        <v>170300</v>
      </c>
      <c r="L1543">
        <v>205300</v>
      </c>
      <c r="M1543">
        <v>1960</v>
      </c>
      <c r="N1543">
        <v>4</v>
      </c>
      <c r="O1543">
        <v>3</v>
      </c>
      <c r="P1543">
        <v>0</v>
      </c>
      <c r="Q1543" s="1" t="s">
        <v>5140</v>
      </c>
      <c r="R1543" s="1" t="s">
        <v>841</v>
      </c>
      <c r="S1543" s="1" t="s">
        <v>5140</v>
      </c>
      <c r="T1543" s="1" t="s">
        <v>841</v>
      </c>
      <c r="U1543" s="1" t="s">
        <v>27</v>
      </c>
    </row>
    <row r="1544" spans="1:21" x14ac:dyDescent="0.25">
      <c r="A1544">
        <v>8924</v>
      </c>
      <c r="B1544" s="1" t="s">
        <v>5141</v>
      </c>
      <c r="C1544" s="1" t="s">
        <v>22</v>
      </c>
      <c r="D1544" s="2">
        <v>41563</v>
      </c>
      <c r="E1544">
        <v>245000</v>
      </c>
      <c r="F1544" s="1" t="s">
        <v>5142</v>
      </c>
      <c r="G1544" t="b">
        <v>0</v>
      </c>
      <c r="H1544" s="1" t="s">
        <v>5143</v>
      </c>
      <c r="I1544">
        <v>1.0299999713897705</v>
      </c>
      <c r="J1544">
        <v>35000</v>
      </c>
      <c r="K1544">
        <v>141700</v>
      </c>
      <c r="L1544">
        <v>176700</v>
      </c>
      <c r="M1544">
        <v>1955</v>
      </c>
      <c r="N1544">
        <v>4</v>
      </c>
      <c r="O1544">
        <v>2</v>
      </c>
      <c r="P1544">
        <v>0</v>
      </c>
      <c r="Q1544" s="1" t="s">
        <v>5144</v>
      </c>
      <c r="R1544" s="1" t="s">
        <v>841</v>
      </c>
      <c r="S1544" s="1" t="s">
        <v>5144</v>
      </c>
      <c r="T1544" s="1" t="s">
        <v>841</v>
      </c>
      <c r="U1544" s="1" t="s">
        <v>27</v>
      </c>
    </row>
    <row r="1545" spans="1:21" x14ac:dyDescent="0.25">
      <c r="A1545">
        <v>7029</v>
      </c>
      <c r="B1545" s="1" t="s">
        <v>5145</v>
      </c>
      <c r="C1545" s="1" t="s">
        <v>22</v>
      </c>
      <c r="D1545" s="2">
        <v>41505</v>
      </c>
      <c r="E1545">
        <v>57500</v>
      </c>
      <c r="F1545" s="1" t="s">
        <v>5146</v>
      </c>
      <c r="G1545" t="b">
        <v>0</v>
      </c>
      <c r="H1545" s="1" t="s">
        <v>5147</v>
      </c>
      <c r="I1545">
        <v>1.0800000429153442</v>
      </c>
      <c r="J1545">
        <v>35000</v>
      </c>
      <c r="K1545">
        <v>101500</v>
      </c>
      <c r="L1545">
        <v>136500</v>
      </c>
      <c r="M1545">
        <v>1958</v>
      </c>
      <c r="N1545">
        <v>3</v>
      </c>
      <c r="O1545">
        <v>1</v>
      </c>
      <c r="P1545">
        <v>1</v>
      </c>
      <c r="Q1545" s="1" t="s">
        <v>5148</v>
      </c>
      <c r="R1545" s="1" t="s">
        <v>841</v>
      </c>
      <c r="S1545" s="1" t="s">
        <v>5148</v>
      </c>
      <c r="T1545" s="1" t="s">
        <v>841</v>
      </c>
      <c r="U1545" s="1" t="s">
        <v>27</v>
      </c>
    </row>
    <row r="1546" spans="1:21" x14ac:dyDescent="0.25">
      <c r="A1546">
        <v>43128</v>
      </c>
      <c r="B1546" s="1" t="s">
        <v>5149</v>
      </c>
      <c r="C1546" s="1" t="s">
        <v>5150</v>
      </c>
      <c r="D1546" s="2">
        <v>42388</v>
      </c>
      <c r="E1546">
        <v>225000</v>
      </c>
      <c r="F1546" s="1" t="s">
        <v>5151</v>
      </c>
      <c r="G1546" t="b">
        <v>0</v>
      </c>
      <c r="H1546" s="1" t="s">
        <v>5152</v>
      </c>
      <c r="I1546">
        <v>0.87000000476837158</v>
      </c>
      <c r="J1546">
        <v>35000</v>
      </c>
      <c r="K1546">
        <v>163900</v>
      </c>
      <c r="L1546">
        <v>203500</v>
      </c>
      <c r="M1546">
        <v>1955</v>
      </c>
      <c r="N1546">
        <v>3</v>
      </c>
      <c r="O1546">
        <v>1</v>
      </c>
      <c r="P1546">
        <v>0</v>
      </c>
      <c r="Q1546" s="1" t="s">
        <v>5153</v>
      </c>
      <c r="R1546" s="1" t="s">
        <v>841</v>
      </c>
      <c r="S1546" s="1" t="s">
        <v>5153</v>
      </c>
      <c r="T1546" s="1" t="s">
        <v>841</v>
      </c>
      <c r="U1546" s="1" t="s">
        <v>27</v>
      </c>
    </row>
    <row r="1547" spans="1:21" x14ac:dyDescent="0.25">
      <c r="A1547">
        <v>52010</v>
      </c>
      <c r="B1547" s="1" t="s">
        <v>5154</v>
      </c>
      <c r="C1547" s="1" t="s">
        <v>22</v>
      </c>
      <c r="D1547" s="2">
        <v>42566</v>
      </c>
      <c r="E1547">
        <v>180000</v>
      </c>
      <c r="F1547" s="1" t="s">
        <v>5155</v>
      </c>
      <c r="G1547" t="b">
        <v>0</v>
      </c>
      <c r="H1547" s="1" t="s">
        <v>5156</v>
      </c>
      <c r="I1547">
        <v>0.99000000953674316</v>
      </c>
      <c r="J1547">
        <v>35000</v>
      </c>
      <c r="K1547">
        <v>107700</v>
      </c>
      <c r="L1547">
        <v>142700</v>
      </c>
      <c r="M1547">
        <v>1959</v>
      </c>
      <c r="N1547">
        <v>2</v>
      </c>
      <c r="O1547">
        <v>2</v>
      </c>
      <c r="P1547">
        <v>0</v>
      </c>
      <c r="Q1547" s="1" t="s">
        <v>5157</v>
      </c>
      <c r="R1547" s="1" t="s">
        <v>841</v>
      </c>
      <c r="S1547" s="1" t="s">
        <v>5158</v>
      </c>
      <c r="T1547" s="1" t="s">
        <v>841</v>
      </c>
      <c r="U1547" s="1" t="s">
        <v>27</v>
      </c>
    </row>
    <row r="1548" spans="1:21" x14ac:dyDescent="0.25">
      <c r="A1548">
        <v>25082</v>
      </c>
      <c r="B1548" s="1" t="s">
        <v>5159</v>
      </c>
      <c r="C1548" s="1" t="s">
        <v>22</v>
      </c>
      <c r="D1548" s="2">
        <v>41985</v>
      </c>
      <c r="E1548">
        <v>200000</v>
      </c>
      <c r="F1548" s="1" t="s">
        <v>5160</v>
      </c>
      <c r="G1548" t="b">
        <v>0</v>
      </c>
      <c r="H1548" s="1" t="s">
        <v>5161</v>
      </c>
      <c r="I1548">
        <v>0.56999999284744263</v>
      </c>
      <c r="J1548">
        <v>35000</v>
      </c>
      <c r="K1548">
        <v>125700</v>
      </c>
      <c r="L1548">
        <v>160700</v>
      </c>
      <c r="M1548">
        <v>2004</v>
      </c>
      <c r="N1548">
        <v>3</v>
      </c>
      <c r="O1548">
        <v>2</v>
      </c>
      <c r="P1548">
        <v>0</v>
      </c>
      <c r="Q1548" s="1" t="s">
        <v>5162</v>
      </c>
      <c r="R1548" s="1" t="s">
        <v>841</v>
      </c>
      <c r="S1548" s="1" t="s">
        <v>5162</v>
      </c>
      <c r="T1548" s="1" t="s">
        <v>841</v>
      </c>
      <c r="U1548" s="1" t="s">
        <v>27</v>
      </c>
    </row>
    <row r="1549" spans="1:21" x14ac:dyDescent="0.25">
      <c r="A1549">
        <v>11715</v>
      </c>
      <c r="B1549" s="1" t="s">
        <v>5163</v>
      </c>
      <c r="C1549" s="1" t="s">
        <v>22</v>
      </c>
      <c r="D1549" s="2">
        <v>41642</v>
      </c>
      <c r="E1549">
        <v>99611</v>
      </c>
      <c r="F1549" s="1" t="s">
        <v>5164</v>
      </c>
      <c r="G1549" t="b">
        <v>0</v>
      </c>
      <c r="H1549" s="1" t="s">
        <v>5165</v>
      </c>
      <c r="I1549">
        <v>0.54000002145767212</v>
      </c>
      <c r="J1549">
        <v>28000</v>
      </c>
      <c r="K1549">
        <v>174800</v>
      </c>
      <c r="L1549">
        <v>202800</v>
      </c>
      <c r="M1549">
        <v>1955</v>
      </c>
      <c r="N1549">
        <v>3</v>
      </c>
      <c r="O1549">
        <v>2</v>
      </c>
      <c r="P1549">
        <v>1</v>
      </c>
      <c r="Q1549" s="1" t="s">
        <v>5166</v>
      </c>
      <c r="R1549" s="1" t="s">
        <v>841</v>
      </c>
      <c r="S1549" s="1" t="s">
        <v>5166</v>
      </c>
      <c r="T1549" s="1" t="s">
        <v>841</v>
      </c>
      <c r="U1549" s="1" t="s">
        <v>27</v>
      </c>
    </row>
    <row r="1550" spans="1:21" x14ac:dyDescent="0.25">
      <c r="A1550">
        <v>21335</v>
      </c>
      <c r="B1550" s="1" t="s">
        <v>5163</v>
      </c>
      <c r="C1550" s="1" t="s">
        <v>22</v>
      </c>
      <c r="D1550" s="2">
        <v>41901</v>
      </c>
      <c r="E1550">
        <v>215000</v>
      </c>
      <c r="F1550" s="1" t="s">
        <v>5167</v>
      </c>
      <c r="G1550" t="b">
        <v>0</v>
      </c>
      <c r="H1550" s="1" t="s">
        <v>5165</v>
      </c>
      <c r="I1550">
        <v>0.54000002145767212</v>
      </c>
      <c r="J1550">
        <v>28000</v>
      </c>
      <c r="K1550">
        <v>174800</v>
      </c>
      <c r="L1550">
        <v>202800</v>
      </c>
      <c r="M1550">
        <v>1955</v>
      </c>
      <c r="N1550">
        <v>3</v>
      </c>
      <c r="O1550">
        <v>2</v>
      </c>
      <c r="P1550">
        <v>1</v>
      </c>
      <c r="Q1550" s="1" t="s">
        <v>5166</v>
      </c>
      <c r="R1550" s="1" t="s">
        <v>841</v>
      </c>
      <c r="S1550" s="1" t="s">
        <v>5166</v>
      </c>
      <c r="T1550" s="1" t="s">
        <v>841</v>
      </c>
      <c r="U1550" s="1" t="s">
        <v>27</v>
      </c>
    </row>
    <row r="1551" spans="1:21" x14ac:dyDescent="0.25">
      <c r="A1551">
        <v>40693</v>
      </c>
      <c r="B1551" s="1" t="s">
        <v>5163</v>
      </c>
      <c r="C1551" s="1" t="s">
        <v>22</v>
      </c>
      <c r="D1551" s="2">
        <v>42320</v>
      </c>
      <c r="E1551">
        <v>254900</v>
      </c>
      <c r="F1551" s="1" t="s">
        <v>5168</v>
      </c>
      <c r="G1551" t="b">
        <v>0</v>
      </c>
      <c r="H1551" s="1" t="s">
        <v>5165</v>
      </c>
      <c r="I1551">
        <v>0.54000002145767212</v>
      </c>
      <c r="J1551">
        <v>28000</v>
      </c>
      <c r="K1551">
        <v>174800</v>
      </c>
      <c r="L1551">
        <v>202800</v>
      </c>
      <c r="M1551">
        <v>1955</v>
      </c>
      <c r="N1551">
        <v>3</v>
      </c>
      <c r="O1551">
        <v>2</v>
      </c>
      <c r="P1551">
        <v>1</v>
      </c>
      <c r="Q1551" s="1" t="s">
        <v>5166</v>
      </c>
      <c r="R1551" s="1" t="s">
        <v>841</v>
      </c>
      <c r="S1551" s="1" t="s">
        <v>5166</v>
      </c>
      <c r="T1551" s="1" t="s">
        <v>841</v>
      </c>
      <c r="U1551" s="1" t="s">
        <v>27</v>
      </c>
    </row>
    <row r="1552" spans="1:21" x14ac:dyDescent="0.25">
      <c r="A1552">
        <v>31231</v>
      </c>
      <c r="B1552" s="1" t="s">
        <v>5169</v>
      </c>
      <c r="C1552" s="1" t="s">
        <v>22</v>
      </c>
      <c r="D1552" s="2">
        <v>42131</v>
      </c>
      <c r="E1552">
        <v>265000</v>
      </c>
      <c r="F1552" s="1" t="s">
        <v>5170</v>
      </c>
      <c r="G1552" t="b">
        <v>0</v>
      </c>
      <c r="H1552" s="1" t="s">
        <v>5171</v>
      </c>
      <c r="I1552">
        <v>0.55000001192092896</v>
      </c>
      <c r="J1552">
        <v>29800</v>
      </c>
      <c r="K1552">
        <v>180500</v>
      </c>
      <c r="L1552">
        <v>210300</v>
      </c>
      <c r="M1552">
        <v>1989</v>
      </c>
      <c r="N1552">
        <v>3</v>
      </c>
      <c r="O1552">
        <v>3</v>
      </c>
      <c r="P1552">
        <v>0</v>
      </c>
      <c r="Q1552" s="1" t="s">
        <v>5172</v>
      </c>
      <c r="R1552" s="1" t="s">
        <v>841</v>
      </c>
      <c r="S1552" s="1" t="s">
        <v>5172</v>
      </c>
      <c r="T1552" s="1" t="s">
        <v>841</v>
      </c>
      <c r="U1552" s="1" t="s">
        <v>27</v>
      </c>
    </row>
    <row r="1553" spans="1:21" x14ac:dyDescent="0.25">
      <c r="A1553">
        <v>56078</v>
      </c>
      <c r="B1553" s="1" t="s">
        <v>5173</v>
      </c>
      <c r="C1553" s="1" t="s">
        <v>22</v>
      </c>
      <c r="D1553" s="2">
        <v>42657</v>
      </c>
      <c r="E1553">
        <v>258300</v>
      </c>
      <c r="F1553" s="1" t="s">
        <v>5174</v>
      </c>
      <c r="G1553" t="b">
        <v>0</v>
      </c>
      <c r="H1553" s="1" t="s">
        <v>5175</v>
      </c>
      <c r="I1553">
        <v>0.47999998927116394</v>
      </c>
      <c r="J1553">
        <v>34000</v>
      </c>
      <c r="K1553">
        <v>173300</v>
      </c>
      <c r="L1553">
        <v>207300</v>
      </c>
      <c r="M1553">
        <v>1974</v>
      </c>
      <c r="N1553">
        <v>3</v>
      </c>
      <c r="O1553">
        <v>2</v>
      </c>
      <c r="P1553">
        <v>0</v>
      </c>
      <c r="Q1553" s="1" t="s">
        <v>5176</v>
      </c>
      <c r="R1553" s="1" t="s">
        <v>841</v>
      </c>
      <c r="S1553" s="1" t="s">
        <v>5177</v>
      </c>
      <c r="T1553" s="1" t="s">
        <v>841</v>
      </c>
      <c r="U1553" s="1" t="s">
        <v>27</v>
      </c>
    </row>
    <row r="1554" spans="1:21" x14ac:dyDescent="0.25">
      <c r="A1554">
        <v>10790</v>
      </c>
      <c r="B1554" s="1" t="s">
        <v>5178</v>
      </c>
      <c r="C1554" s="1" t="s">
        <v>22</v>
      </c>
      <c r="D1554" s="2">
        <v>41634</v>
      </c>
      <c r="E1554">
        <v>116500</v>
      </c>
      <c r="F1554" s="1" t="s">
        <v>5179</v>
      </c>
      <c r="G1554" t="b">
        <v>0</v>
      </c>
      <c r="H1554" s="1" t="s">
        <v>5180</v>
      </c>
      <c r="I1554">
        <v>0.56000000238418579</v>
      </c>
      <c r="J1554">
        <v>34000</v>
      </c>
      <c r="K1554">
        <v>137200</v>
      </c>
      <c r="L1554">
        <v>173200</v>
      </c>
      <c r="M1554">
        <v>1974</v>
      </c>
      <c r="N1554">
        <v>3</v>
      </c>
      <c r="O1554">
        <v>2</v>
      </c>
      <c r="P1554">
        <v>0</v>
      </c>
      <c r="Q1554" s="1" t="s">
        <v>5181</v>
      </c>
      <c r="R1554" s="1" t="s">
        <v>841</v>
      </c>
      <c r="S1554" s="1" t="s">
        <v>5181</v>
      </c>
      <c r="T1554" s="1" t="s">
        <v>841</v>
      </c>
      <c r="U1554" s="1" t="s">
        <v>27</v>
      </c>
    </row>
    <row r="1555" spans="1:21" x14ac:dyDescent="0.25">
      <c r="A1555">
        <v>9821</v>
      </c>
      <c r="B1555" s="1" t="s">
        <v>5182</v>
      </c>
      <c r="C1555" s="1" t="s">
        <v>1003</v>
      </c>
      <c r="D1555" s="2">
        <v>41598</v>
      </c>
      <c r="E1555">
        <v>80000</v>
      </c>
      <c r="F1555" s="1" t="s">
        <v>5183</v>
      </c>
      <c r="G1555" t="b">
        <v>0</v>
      </c>
      <c r="H1555" s="1" t="s">
        <v>5184</v>
      </c>
      <c r="I1555">
        <v>0.25999999046325684</v>
      </c>
      <c r="J1555">
        <v>14000</v>
      </c>
      <c r="K1555">
        <v>70100</v>
      </c>
      <c r="L1555">
        <v>84100</v>
      </c>
      <c r="M1555">
        <v>1983</v>
      </c>
      <c r="N1555">
        <v>2</v>
      </c>
      <c r="O1555">
        <v>2</v>
      </c>
      <c r="P1555">
        <v>0</v>
      </c>
      <c r="Q1555" s="1" t="s">
        <v>5185</v>
      </c>
      <c r="R1555" s="1" t="s">
        <v>841</v>
      </c>
      <c r="S1555" s="1" t="s">
        <v>5185</v>
      </c>
      <c r="T1555" s="1" t="s">
        <v>841</v>
      </c>
      <c r="U1555" s="1" t="s">
        <v>27</v>
      </c>
    </row>
    <row r="1556" spans="1:21" x14ac:dyDescent="0.25">
      <c r="A1556">
        <v>8925</v>
      </c>
      <c r="B1556" s="1" t="s">
        <v>5186</v>
      </c>
      <c r="C1556" s="1" t="s">
        <v>74</v>
      </c>
      <c r="D1556" s="2">
        <v>41575</v>
      </c>
      <c r="E1556">
        <v>79900</v>
      </c>
      <c r="F1556" s="1" t="s">
        <v>5187</v>
      </c>
      <c r="G1556" t="b">
        <v>0</v>
      </c>
      <c r="H1556" s="1" t="s">
        <v>68</v>
      </c>
      <c r="Q1556" s="1" t="s">
        <v>5188</v>
      </c>
      <c r="R1556" s="1" t="s">
        <v>841</v>
      </c>
      <c r="S1556" s="1" t="s">
        <v>68</v>
      </c>
      <c r="T1556" s="1" t="s">
        <v>68</v>
      </c>
      <c r="U1556" s="1" t="s">
        <v>68</v>
      </c>
    </row>
    <row r="1557" spans="1:21" x14ac:dyDescent="0.25">
      <c r="A1557">
        <v>15579</v>
      </c>
      <c r="B1557" s="1" t="s">
        <v>5189</v>
      </c>
      <c r="C1557" s="1" t="s">
        <v>74</v>
      </c>
      <c r="D1557" s="2">
        <v>41774</v>
      </c>
      <c r="E1557">
        <v>73000</v>
      </c>
      <c r="F1557" s="1" t="s">
        <v>5190</v>
      </c>
      <c r="G1557" t="b">
        <v>0</v>
      </c>
      <c r="H1557" s="1" t="s">
        <v>68</v>
      </c>
      <c r="Q1557" s="1" t="s">
        <v>5191</v>
      </c>
      <c r="R1557" s="1" t="s">
        <v>841</v>
      </c>
      <c r="S1557" s="1" t="s">
        <v>68</v>
      </c>
      <c r="T1557" s="1" t="s">
        <v>68</v>
      </c>
      <c r="U1557" s="1" t="s">
        <v>68</v>
      </c>
    </row>
    <row r="1558" spans="1:21" x14ac:dyDescent="0.25">
      <c r="A1558">
        <v>16957</v>
      </c>
      <c r="B1558" s="1" t="s">
        <v>5192</v>
      </c>
      <c r="C1558" s="1" t="s">
        <v>74</v>
      </c>
      <c r="D1558" s="2">
        <v>41803</v>
      </c>
      <c r="E1558">
        <v>81900</v>
      </c>
      <c r="F1558" s="1" t="s">
        <v>5193</v>
      </c>
      <c r="G1558" t="b">
        <v>0</v>
      </c>
      <c r="H1558" s="1" t="s">
        <v>68</v>
      </c>
      <c r="Q1558" s="1" t="s">
        <v>5194</v>
      </c>
      <c r="R1558" s="1" t="s">
        <v>841</v>
      </c>
      <c r="S1558" s="1" t="s">
        <v>68</v>
      </c>
      <c r="T1558" s="1" t="s">
        <v>68</v>
      </c>
      <c r="U1558" s="1" t="s">
        <v>68</v>
      </c>
    </row>
    <row r="1559" spans="1:21" x14ac:dyDescent="0.25">
      <c r="A1559">
        <v>11716</v>
      </c>
      <c r="B1559" s="1" t="s">
        <v>5195</v>
      </c>
      <c r="C1559" s="1" t="s">
        <v>74</v>
      </c>
      <c r="D1559" s="2">
        <v>41666</v>
      </c>
      <c r="E1559">
        <v>77500</v>
      </c>
      <c r="F1559" s="1" t="s">
        <v>5196</v>
      </c>
      <c r="G1559" t="b">
        <v>0</v>
      </c>
      <c r="H1559" s="1" t="s">
        <v>68</v>
      </c>
      <c r="Q1559" s="1" t="s">
        <v>5197</v>
      </c>
      <c r="R1559" s="1" t="s">
        <v>841</v>
      </c>
      <c r="S1559" s="1" t="s">
        <v>68</v>
      </c>
      <c r="T1559" s="1" t="s">
        <v>68</v>
      </c>
      <c r="U1559" s="1" t="s">
        <v>68</v>
      </c>
    </row>
    <row r="1560" spans="1:21" x14ac:dyDescent="0.25">
      <c r="A1560">
        <v>41965</v>
      </c>
      <c r="B1560" s="1" t="s">
        <v>5198</v>
      </c>
      <c r="C1560" s="1" t="s">
        <v>74</v>
      </c>
      <c r="D1560" s="2">
        <v>42355</v>
      </c>
      <c r="E1560">
        <v>95000</v>
      </c>
      <c r="F1560" s="1" t="s">
        <v>5199</v>
      </c>
      <c r="G1560" t="b">
        <v>0</v>
      </c>
      <c r="H1560" s="1" t="s">
        <v>68</v>
      </c>
      <c r="Q1560" s="1" t="s">
        <v>5200</v>
      </c>
      <c r="R1560" s="1" t="s">
        <v>841</v>
      </c>
      <c r="S1560" s="1" t="s">
        <v>68</v>
      </c>
      <c r="T1560" s="1" t="s">
        <v>68</v>
      </c>
      <c r="U1560" s="1" t="s">
        <v>68</v>
      </c>
    </row>
    <row r="1561" spans="1:21" x14ac:dyDescent="0.25">
      <c r="A1561">
        <v>8009</v>
      </c>
      <c r="B1561" s="1" t="s">
        <v>5201</v>
      </c>
      <c r="C1561" s="1" t="s">
        <v>74</v>
      </c>
      <c r="D1561" s="2">
        <v>41541</v>
      </c>
      <c r="E1561">
        <v>102000</v>
      </c>
      <c r="F1561" s="1" t="s">
        <v>5202</v>
      </c>
      <c r="G1561" t="b">
        <v>0</v>
      </c>
      <c r="H1561" s="1" t="s">
        <v>68</v>
      </c>
      <c r="Q1561" s="1" t="s">
        <v>5203</v>
      </c>
      <c r="R1561" s="1" t="s">
        <v>841</v>
      </c>
      <c r="S1561" s="1" t="s">
        <v>68</v>
      </c>
      <c r="T1561" s="1" t="s">
        <v>68</v>
      </c>
      <c r="U1561" s="1" t="s">
        <v>68</v>
      </c>
    </row>
    <row r="1562" spans="1:21" x14ac:dyDescent="0.25">
      <c r="A1562">
        <v>45336</v>
      </c>
      <c r="B1562" s="1" t="s">
        <v>5201</v>
      </c>
      <c r="C1562" s="1" t="s">
        <v>74</v>
      </c>
      <c r="D1562" s="2">
        <v>42444</v>
      </c>
      <c r="E1562">
        <v>120000</v>
      </c>
      <c r="F1562" s="1" t="s">
        <v>5204</v>
      </c>
      <c r="G1562" t="b">
        <v>0</v>
      </c>
      <c r="H1562" s="1" t="s">
        <v>68</v>
      </c>
      <c r="Q1562" s="1" t="s">
        <v>5203</v>
      </c>
      <c r="R1562" s="1" t="s">
        <v>841</v>
      </c>
      <c r="S1562" s="1" t="s">
        <v>68</v>
      </c>
      <c r="T1562" s="1" t="s">
        <v>68</v>
      </c>
      <c r="U1562" s="1" t="s">
        <v>68</v>
      </c>
    </row>
    <row r="1563" spans="1:21" x14ac:dyDescent="0.25">
      <c r="A1563">
        <v>48785</v>
      </c>
      <c r="B1563" s="1" t="s">
        <v>5205</v>
      </c>
      <c r="C1563" s="1" t="s">
        <v>74</v>
      </c>
      <c r="D1563" s="2">
        <v>42517</v>
      </c>
      <c r="E1563">
        <v>106500</v>
      </c>
      <c r="F1563" s="1" t="s">
        <v>5206</v>
      </c>
      <c r="G1563" t="b">
        <v>0</v>
      </c>
      <c r="H1563" s="1" t="s">
        <v>68</v>
      </c>
      <c r="Q1563" s="1" t="s">
        <v>5207</v>
      </c>
      <c r="R1563" s="1" t="s">
        <v>841</v>
      </c>
      <c r="S1563" s="1" t="s">
        <v>68</v>
      </c>
      <c r="T1563" s="1" t="s">
        <v>68</v>
      </c>
      <c r="U1563" s="1" t="s">
        <v>68</v>
      </c>
    </row>
    <row r="1564" spans="1:21" x14ac:dyDescent="0.25">
      <c r="A1564">
        <v>15580</v>
      </c>
      <c r="B1564" s="1" t="s">
        <v>5208</v>
      </c>
      <c r="C1564" s="1" t="s">
        <v>74</v>
      </c>
      <c r="D1564" s="2">
        <v>41773</v>
      </c>
      <c r="E1564">
        <v>75000</v>
      </c>
      <c r="F1564" s="1" t="s">
        <v>5209</v>
      </c>
      <c r="G1564" t="b">
        <v>0</v>
      </c>
      <c r="H1564" s="1" t="s">
        <v>68</v>
      </c>
      <c r="Q1564" s="1" t="s">
        <v>5210</v>
      </c>
      <c r="R1564" s="1" t="s">
        <v>841</v>
      </c>
      <c r="S1564" s="1" t="s">
        <v>68</v>
      </c>
      <c r="T1564" s="1" t="s">
        <v>68</v>
      </c>
      <c r="U1564" s="1" t="s">
        <v>68</v>
      </c>
    </row>
    <row r="1565" spans="1:21" x14ac:dyDescent="0.25">
      <c r="A1565">
        <v>48786</v>
      </c>
      <c r="B1565" s="1" t="s">
        <v>5211</v>
      </c>
      <c r="C1565" s="1" t="s">
        <v>74</v>
      </c>
      <c r="D1565" s="2">
        <v>42502</v>
      </c>
      <c r="E1565">
        <v>92000</v>
      </c>
      <c r="F1565" s="1" t="s">
        <v>5212</v>
      </c>
      <c r="G1565" t="b">
        <v>0</v>
      </c>
      <c r="H1565" s="1" t="s">
        <v>68</v>
      </c>
      <c r="Q1565" s="1" t="s">
        <v>5213</v>
      </c>
      <c r="R1565" s="1" t="s">
        <v>841</v>
      </c>
      <c r="S1565" s="1" t="s">
        <v>68</v>
      </c>
      <c r="T1565" s="1" t="s">
        <v>68</v>
      </c>
      <c r="U1565" s="1" t="s">
        <v>68</v>
      </c>
    </row>
    <row r="1566" spans="1:21" x14ac:dyDescent="0.25">
      <c r="A1566">
        <v>21336</v>
      </c>
      <c r="B1566" s="1" t="s">
        <v>5214</v>
      </c>
      <c r="C1566" s="1" t="s">
        <v>74</v>
      </c>
      <c r="D1566" s="2">
        <v>41904</v>
      </c>
      <c r="E1566">
        <v>89900</v>
      </c>
      <c r="F1566" s="1" t="s">
        <v>5215</v>
      </c>
      <c r="G1566" t="b">
        <v>0</v>
      </c>
      <c r="H1566" s="1" t="s">
        <v>68</v>
      </c>
      <c r="Q1566" s="1" t="s">
        <v>5216</v>
      </c>
      <c r="R1566" s="1" t="s">
        <v>841</v>
      </c>
      <c r="S1566" s="1" t="s">
        <v>68</v>
      </c>
      <c r="T1566" s="1" t="s">
        <v>68</v>
      </c>
      <c r="U1566" s="1" t="s">
        <v>68</v>
      </c>
    </row>
    <row r="1567" spans="1:21" x14ac:dyDescent="0.25">
      <c r="A1567">
        <v>56079</v>
      </c>
      <c r="B1567" s="1" t="s">
        <v>5214</v>
      </c>
      <c r="C1567" s="1" t="s">
        <v>74</v>
      </c>
      <c r="D1567" s="2">
        <v>42650</v>
      </c>
      <c r="E1567">
        <v>123350</v>
      </c>
      <c r="F1567" s="1" t="s">
        <v>5217</v>
      </c>
      <c r="G1567" t="b">
        <v>0</v>
      </c>
      <c r="H1567" s="1" t="s">
        <v>68</v>
      </c>
      <c r="Q1567" s="1" t="s">
        <v>5218</v>
      </c>
      <c r="R1567" s="1" t="s">
        <v>841</v>
      </c>
      <c r="S1567" s="1" t="s">
        <v>68</v>
      </c>
      <c r="T1567" s="1" t="s">
        <v>68</v>
      </c>
      <c r="U1567" s="1" t="s">
        <v>68</v>
      </c>
    </row>
    <row r="1568" spans="1:21" x14ac:dyDescent="0.25">
      <c r="A1568">
        <v>31232</v>
      </c>
      <c r="B1568" s="1" t="s">
        <v>5219</v>
      </c>
      <c r="C1568" s="1" t="s">
        <v>74</v>
      </c>
      <c r="D1568" s="2">
        <v>42139</v>
      </c>
      <c r="E1568">
        <v>90000</v>
      </c>
      <c r="F1568" s="1" t="s">
        <v>5220</v>
      </c>
      <c r="G1568" t="b">
        <v>0</v>
      </c>
      <c r="H1568" s="1" t="s">
        <v>68</v>
      </c>
      <c r="Q1568" s="1" t="s">
        <v>5221</v>
      </c>
      <c r="R1568" s="1" t="s">
        <v>841</v>
      </c>
      <c r="S1568" s="1" t="s">
        <v>68</v>
      </c>
      <c r="T1568" s="1" t="s">
        <v>68</v>
      </c>
      <c r="U1568" s="1" t="s">
        <v>68</v>
      </c>
    </row>
    <row r="1569" spans="1:21" x14ac:dyDescent="0.25">
      <c r="A1569">
        <v>7030</v>
      </c>
      <c r="B1569" s="1" t="s">
        <v>5222</v>
      </c>
      <c r="C1569" s="1" t="s">
        <v>74</v>
      </c>
      <c r="D1569" s="2">
        <v>41515</v>
      </c>
      <c r="E1569">
        <v>52000</v>
      </c>
      <c r="F1569" s="1" t="s">
        <v>5223</v>
      </c>
      <c r="G1569" t="b">
        <v>0</v>
      </c>
      <c r="H1569" s="1" t="s">
        <v>68</v>
      </c>
      <c r="Q1569" s="1" t="s">
        <v>5224</v>
      </c>
      <c r="R1569" s="1" t="s">
        <v>841</v>
      </c>
      <c r="S1569" s="1" t="s">
        <v>68</v>
      </c>
      <c r="T1569" s="1" t="s">
        <v>68</v>
      </c>
      <c r="U1569" s="1" t="s">
        <v>68</v>
      </c>
    </row>
    <row r="1570" spans="1:21" x14ac:dyDescent="0.25">
      <c r="A1570">
        <v>48787</v>
      </c>
      <c r="B1570" s="1" t="s">
        <v>5222</v>
      </c>
      <c r="C1570" s="1" t="s">
        <v>74</v>
      </c>
      <c r="D1570" s="2">
        <v>42496</v>
      </c>
      <c r="E1570">
        <v>86500</v>
      </c>
      <c r="F1570" s="1" t="s">
        <v>5225</v>
      </c>
      <c r="G1570" t="b">
        <v>0</v>
      </c>
      <c r="H1570" s="1" t="s">
        <v>68</v>
      </c>
      <c r="Q1570" s="1" t="s">
        <v>5226</v>
      </c>
      <c r="R1570" s="1" t="s">
        <v>841</v>
      </c>
      <c r="S1570" s="1" t="s">
        <v>68</v>
      </c>
      <c r="T1570" s="1" t="s">
        <v>68</v>
      </c>
      <c r="U1570" s="1" t="s">
        <v>68</v>
      </c>
    </row>
    <row r="1571" spans="1:21" x14ac:dyDescent="0.25">
      <c r="A1571">
        <v>29512</v>
      </c>
      <c r="B1571" s="1" t="s">
        <v>5227</v>
      </c>
      <c r="C1571" s="1" t="s">
        <v>74</v>
      </c>
      <c r="D1571" s="2">
        <v>42111</v>
      </c>
      <c r="E1571">
        <v>110000</v>
      </c>
      <c r="F1571" s="1" t="s">
        <v>5228</v>
      </c>
      <c r="G1571" t="b">
        <v>0</v>
      </c>
      <c r="H1571" s="1" t="s">
        <v>68</v>
      </c>
      <c r="Q1571" s="1" t="s">
        <v>5229</v>
      </c>
      <c r="R1571" s="1" t="s">
        <v>841</v>
      </c>
      <c r="S1571" s="1" t="s">
        <v>68</v>
      </c>
      <c r="T1571" s="1" t="s">
        <v>68</v>
      </c>
      <c r="U1571" s="1" t="s">
        <v>68</v>
      </c>
    </row>
    <row r="1572" spans="1:21" x14ac:dyDescent="0.25">
      <c r="A1572">
        <v>29513</v>
      </c>
      <c r="B1572" s="1" t="s">
        <v>5230</v>
      </c>
      <c r="C1572" s="1" t="s">
        <v>74</v>
      </c>
      <c r="D1572" s="2">
        <v>42116</v>
      </c>
      <c r="E1572">
        <v>75000</v>
      </c>
      <c r="F1572" s="1" t="s">
        <v>5231</v>
      </c>
      <c r="G1572" t="b">
        <v>0</v>
      </c>
      <c r="H1572" s="1" t="s">
        <v>68</v>
      </c>
      <c r="Q1572" s="1" t="s">
        <v>5232</v>
      </c>
      <c r="R1572" s="1" t="s">
        <v>841</v>
      </c>
      <c r="S1572" s="1" t="s">
        <v>68</v>
      </c>
      <c r="T1572" s="1" t="s">
        <v>68</v>
      </c>
      <c r="U1572" s="1" t="s">
        <v>68</v>
      </c>
    </row>
    <row r="1573" spans="1:21" x14ac:dyDescent="0.25">
      <c r="A1573">
        <v>9822</v>
      </c>
      <c r="B1573" s="1" t="s">
        <v>5233</v>
      </c>
      <c r="C1573" s="1" t="s">
        <v>74</v>
      </c>
      <c r="D1573" s="2">
        <v>41586</v>
      </c>
      <c r="E1573">
        <v>76500</v>
      </c>
      <c r="F1573" s="1" t="s">
        <v>5234</v>
      </c>
      <c r="G1573" t="b">
        <v>0</v>
      </c>
      <c r="H1573" s="1" t="s">
        <v>68</v>
      </c>
      <c r="Q1573" s="1" t="s">
        <v>5235</v>
      </c>
      <c r="R1573" s="1" t="s">
        <v>841</v>
      </c>
      <c r="S1573" s="1" t="s">
        <v>68</v>
      </c>
      <c r="T1573" s="1" t="s">
        <v>68</v>
      </c>
      <c r="U1573" s="1" t="s">
        <v>68</v>
      </c>
    </row>
    <row r="1574" spans="1:21" x14ac:dyDescent="0.25">
      <c r="A1574">
        <v>56080</v>
      </c>
      <c r="B1574" s="1" t="s">
        <v>5236</v>
      </c>
      <c r="C1574" s="1" t="s">
        <v>74</v>
      </c>
      <c r="D1574" s="2">
        <v>42649</v>
      </c>
      <c r="E1574">
        <v>128900</v>
      </c>
      <c r="F1574" s="1" t="s">
        <v>5237</v>
      </c>
      <c r="G1574" t="b">
        <v>0</v>
      </c>
      <c r="H1574" s="1" t="s">
        <v>68</v>
      </c>
      <c r="Q1574" s="1" t="s">
        <v>5238</v>
      </c>
      <c r="R1574" s="1" t="s">
        <v>841</v>
      </c>
      <c r="S1574" s="1" t="s">
        <v>68</v>
      </c>
      <c r="T1574" s="1" t="s">
        <v>68</v>
      </c>
      <c r="U1574" s="1" t="s">
        <v>68</v>
      </c>
    </row>
    <row r="1575" spans="1:21" x14ac:dyDescent="0.25">
      <c r="A1575">
        <v>19847</v>
      </c>
      <c r="B1575" s="1" t="s">
        <v>5239</v>
      </c>
      <c r="C1575" s="1" t="s">
        <v>74</v>
      </c>
      <c r="D1575" s="2">
        <v>41865</v>
      </c>
      <c r="E1575">
        <v>107000</v>
      </c>
      <c r="F1575" s="1" t="s">
        <v>5240</v>
      </c>
      <c r="G1575" t="b">
        <v>0</v>
      </c>
      <c r="H1575" s="1" t="s">
        <v>68</v>
      </c>
      <c r="Q1575" s="1" t="s">
        <v>5241</v>
      </c>
      <c r="R1575" s="1" t="s">
        <v>841</v>
      </c>
      <c r="S1575" s="1" t="s">
        <v>68</v>
      </c>
      <c r="T1575" s="1" t="s">
        <v>68</v>
      </c>
      <c r="U1575" s="1" t="s">
        <v>68</v>
      </c>
    </row>
    <row r="1576" spans="1:21" x14ac:dyDescent="0.25">
      <c r="A1576">
        <v>5838</v>
      </c>
      <c r="B1576" s="1" t="s">
        <v>5242</v>
      </c>
      <c r="C1576" s="1" t="s">
        <v>74</v>
      </c>
      <c r="D1576" s="2">
        <v>41479</v>
      </c>
      <c r="E1576">
        <v>87500</v>
      </c>
      <c r="F1576" s="1" t="s">
        <v>5243</v>
      </c>
      <c r="G1576" t="b">
        <v>0</v>
      </c>
      <c r="H1576" s="1" t="s">
        <v>68</v>
      </c>
      <c r="Q1576" s="1" t="s">
        <v>5244</v>
      </c>
      <c r="R1576" s="1" t="s">
        <v>841</v>
      </c>
      <c r="S1576" s="1" t="s">
        <v>68</v>
      </c>
      <c r="T1576" s="1" t="s">
        <v>68</v>
      </c>
      <c r="U1576" s="1" t="s">
        <v>68</v>
      </c>
    </row>
    <row r="1577" spans="1:21" x14ac:dyDescent="0.25">
      <c r="A1577">
        <v>8010</v>
      </c>
      <c r="B1577" s="1" t="s">
        <v>5245</v>
      </c>
      <c r="C1577" s="1" t="s">
        <v>74</v>
      </c>
      <c r="D1577" s="2">
        <v>41543</v>
      </c>
      <c r="E1577">
        <v>115000</v>
      </c>
      <c r="F1577" s="1" t="s">
        <v>5246</v>
      </c>
      <c r="G1577" t="b">
        <v>0</v>
      </c>
      <c r="H1577" s="1" t="s">
        <v>68</v>
      </c>
      <c r="Q1577" s="1" t="s">
        <v>5247</v>
      </c>
      <c r="R1577" s="1" t="s">
        <v>841</v>
      </c>
      <c r="S1577" s="1" t="s">
        <v>68</v>
      </c>
      <c r="T1577" s="1" t="s">
        <v>68</v>
      </c>
      <c r="U1577" s="1" t="s">
        <v>68</v>
      </c>
    </row>
    <row r="1578" spans="1:21" x14ac:dyDescent="0.25">
      <c r="A1578">
        <v>7031</v>
      </c>
      <c r="B1578" s="1" t="s">
        <v>5248</v>
      </c>
      <c r="C1578" s="1" t="s">
        <v>74</v>
      </c>
      <c r="D1578" s="2">
        <v>41502</v>
      </c>
      <c r="E1578">
        <v>80000</v>
      </c>
      <c r="F1578" s="1" t="s">
        <v>5249</v>
      </c>
      <c r="G1578" t="b">
        <v>0</v>
      </c>
      <c r="H1578" s="1" t="s">
        <v>68</v>
      </c>
      <c r="Q1578" s="1" t="s">
        <v>5250</v>
      </c>
      <c r="R1578" s="1" t="s">
        <v>841</v>
      </c>
      <c r="S1578" s="1" t="s">
        <v>68</v>
      </c>
      <c r="T1578" s="1" t="s">
        <v>68</v>
      </c>
      <c r="U1578" s="1" t="s">
        <v>68</v>
      </c>
    </row>
    <row r="1579" spans="1:21" x14ac:dyDescent="0.25">
      <c r="A1579">
        <v>7032</v>
      </c>
      <c r="B1579" s="1" t="s">
        <v>5251</v>
      </c>
      <c r="C1579" s="1" t="s">
        <v>74</v>
      </c>
      <c r="D1579" s="2">
        <v>41509</v>
      </c>
      <c r="E1579">
        <v>74900</v>
      </c>
      <c r="F1579" s="1" t="s">
        <v>5252</v>
      </c>
      <c r="G1579" t="b">
        <v>0</v>
      </c>
      <c r="H1579" s="1" t="s">
        <v>68</v>
      </c>
      <c r="Q1579" s="1" t="s">
        <v>5253</v>
      </c>
      <c r="R1579" s="1" t="s">
        <v>841</v>
      </c>
      <c r="S1579" s="1" t="s">
        <v>68</v>
      </c>
      <c r="T1579" s="1" t="s">
        <v>68</v>
      </c>
      <c r="U1579" s="1" t="s">
        <v>68</v>
      </c>
    </row>
    <row r="1580" spans="1:21" x14ac:dyDescent="0.25">
      <c r="A1580">
        <v>29514</v>
      </c>
      <c r="B1580" s="1" t="s">
        <v>5254</v>
      </c>
      <c r="C1580" s="1" t="s">
        <v>74</v>
      </c>
      <c r="D1580" s="2">
        <v>42124</v>
      </c>
      <c r="E1580">
        <v>122500</v>
      </c>
      <c r="F1580" s="1" t="s">
        <v>5255</v>
      </c>
      <c r="G1580" t="b">
        <v>0</v>
      </c>
      <c r="H1580" s="1" t="s">
        <v>68</v>
      </c>
      <c r="Q1580" s="1" t="s">
        <v>5256</v>
      </c>
      <c r="R1580" s="1" t="s">
        <v>841</v>
      </c>
      <c r="S1580" s="1" t="s">
        <v>68</v>
      </c>
      <c r="T1580" s="1" t="s">
        <v>68</v>
      </c>
      <c r="U1580" s="1" t="s">
        <v>68</v>
      </c>
    </row>
    <row r="1581" spans="1:21" x14ac:dyDescent="0.25">
      <c r="A1581">
        <v>40694</v>
      </c>
      <c r="B1581" s="1" t="s">
        <v>5257</v>
      </c>
      <c r="C1581" s="1" t="s">
        <v>74</v>
      </c>
      <c r="D1581" s="2">
        <v>42325</v>
      </c>
      <c r="E1581">
        <v>79900</v>
      </c>
      <c r="F1581" s="1" t="s">
        <v>5258</v>
      </c>
      <c r="G1581" t="b">
        <v>0</v>
      </c>
      <c r="H1581" s="1" t="s">
        <v>68</v>
      </c>
      <c r="Q1581" s="1" t="s">
        <v>5259</v>
      </c>
      <c r="R1581" s="1" t="s">
        <v>841</v>
      </c>
      <c r="S1581" s="1" t="s">
        <v>68</v>
      </c>
      <c r="T1581" s="1" t="s">
        <v>68</v>
      </c>
      <c r="U1581" s="1" t="s">
        <v>68</v>
      </c>
    </row>
    <row r="1582" spans="1:21" x14ac:dyDescent="0.25">
      <c r="A1582">
        <v>38118</v>
      </c>
      <c r="B1582" s="1" t="s">
        <v>5260</v>
      </c>
      <c r="C1582" s="1" t="s">
        <v>74</v>
      </c>
      <c r="D1582" s="2">
        <v>42277</v>
      </c>
      <c r="E1582">
        <v>89500</v>
      </c>
      <c r="F1582" s="1" t="s">
        <v>5261</v>
      </c>
      <c r="G1582" t="b">
        <v>0</v>
      </c>
      <c r="H1582" s="1" t="s">
        <v>68</v>
      </c>
      <c r="Q1582" s="1" t="s">
        <v>5262</v>
      </c>
      <c r="R1582" s="1" t="s">
        <v>841</v>
      </c>
      <c r="S1582" s="1" t="s">
        <v>68</v>
      </c>
      <c r="T1582" s="1" t="s">
        <v>68</v>
      </c>
      <c r="U1582" s="1" t="s">
        <v>68</v>
      </c>
    </row>
    <row r="1583" spans="1:21" x14ac:dyDescent="0.25">
      <c r="A1583">
        <v>22768</v>
      </c>
      <c r="B1583" s="1" t="s">
        <v>5263</v>
      </c>
      <c r="C1583" s="1" t="s">
        <v>74</v>
      </c>
      <c r="D1583" s="2">
        <v>41914</v>
      </c>
      <c r="E1583">
        <v>112000</v>
      </c>
      <c r="F1583" s="1" t="s">
        <v>5264</v>
      </c>
      <c r="G1583" t="b">
        <v>0</v>
      </c>
      <c r="H1583" s="1" t="s">
        <v>68</v>
      </c>
      <c r="Q1583" s="1" t="s">
        <v>5265</v>
      </c>
      <c r="R1583" s="1" t="s">
        <v>841</v>
      </c>
      <c r="S1583" s="1" t="s">
        <v>68</v>
      </c>
      <c r="T1583" s="1" t="s">
        <v>68</v>
      </c>
      <c r="U1583" s="1" t="s">
        <v>68</v>
      </c>
    </row>
    <row r="1584" spans="1:21" x14ac:dyDescent="0.25">
      <c r="A1584">
        <v>25083</v>
      </c>
      <c r="B1584" s="1" t="s">
        <v>5266</v>
      </c>
      <c r="C1584" s="1" t="s">
        <v>74</v>
      </c>
      <c r="D1584" s="2">
        <v>41984</v>
      </c>
      <c r="E1584">
        <v>82500</v>
      </c>
      <c r="F1584" s="1" t="s">
        <v>5267</v>
      </c>
      <c r="G1584" t="b">
        <v>0</v>
      </c>
      <c r="H1584" s="1" t="s">
        <v>68</v>
      </c>
      <c r="Q1584" s="1" t="s">
        <v>5268</v>
      </c>
      <c r="R1584" s="1" t="s">
        <v>841</v>
      </c>
      <c r="S1584" s="1" t="s">
        <v>68</v>
      </c>
      <c r="T1584" s="1" t="s">
        <v>68</v>
      </c>
      <c r="U1584" s="1" t="s">
        <v>68</v>
      </c>
    </row>
    <row r="1585" spans="1:21" x14ac:dyDescent="0.25">
      <c r="A1585">
        <v>53172</v>
      </c>
      <c r="B1585" s="1" t="s">
        <v>5269</v>
      </c>
      <c r="C1585" s="1" t="s">
        <v>74</v>
      </c>
      <c r="D1585" s="2">
        <v>42587</v>
      </c>
      <c r="E1585">
        <v>129900</v>
      </c>
      <c r="F1585" s="1" t="s">
        <v>5270</v>
      </c>
      <c r="G1585" t="b">
        <v>0</v>
      </c>
      <c r="H1585" s="1" t="s">
        <v>68</v>
      </c>
      <c r="Q1585" s="1" t="s">
        <v>5271</v>
      </c>
      <c r="R1585" s="1" t="s">
        <v>841</v>
      </c>
      <c r="S1585" s="1" t="s">
        <v>68</v>
      </c>
      <c r="T1585" s="1" t="s">
        <v>68</v>
      </c>
      <c r="U1585" s="1" t="s">
        <v>68</v>
      </c>
    </row>
    <row r="1586" spans="1:21" x14ac:dyDescent="0.25">
      <c r="A1586">
        <v>40695</v>
      </c>
      <c r="B1586" s="1" t="s">
        <v>5272</v>
      </c>
      <c r="C1586" s="1" t="s">
        <v>74</v>
      </c>
      <c r="D1586" s="2">
        <v>42326</v>
      </c>
      <c r="E1586">
        <v>129000</v>
      </c>
      <c r="F1586" s="1" t="s">
        <v>5273</v>
      </c>
      <c r="G1586" t="b">
        <v>0</v>
      </c>
      <c r="H1586" s="1" t="s">
        <v>68</v>
      </c>
      <c r="Q1586" s="1" t="s">
        <v>5274</v>
      </c>
      <c r="R1586" s="1" t="s">
        <v>841</v>
      </c>
      <c r="S1586" s="1" t="s">
        <v>68</v>
      </c>
      <c r="T1586" s="1" t="s">
        <v>68</v>
      </c>
      <c r="U1586" s="1" t="s">
        <v>68</v>
      </c>
    </row>
    <row r="1587" spans="1:21" x14ac:dyDescent="0.25">
      <c r="A1587">
        <v>56081</v>
      </c>
      <c r="B1587" s="1" t="s">
        <v>5275</v>
      </c>
      <c r="C1587" s="1" t="s">
        <v>74</v>
      </c>
      <c r="D1587" s="2">
        <v>42660</v>
      </c>
      <c r="E1587">
        <v>99000</v>
      </c>
      <c r="F1587" s="1" t="s">
        <v>5276</v>
      </c>
      <c r="G1587" t="b">
        <v>0</v>
      </c>
      <c r="H1587" s="1" t="s">
        <v>68</v>
      </c>
      <c r="Q1587" s="1" t="s">
        <v>5277</v>
      </c>
      <c r="R1587" s="1" t="s">
        <v>841</v>
      </c>
      <c r="S1587" s="1" t="s">
        <v>68</v>
      </c>
      <c r="T1587" s="1" t="s">
        <v>68</v>
      </c>
      <c r="U1587" s="1" t="s">
        <v>68</v>
      </c>
    </row>
    <row r="1588" spans="1:21" x14ac:dyDescent="0.25">
      <c r="A1588">
        <v>15581</v>
      </c>
      <c r="B1588" s="1" t="s">
        <v>5278</v>
      </c>
      <c r="C1588" s="1" t="s">
        <v>74</v>
      </c>
      <c r="D1588" s="2">
        <v>41772</v>
      </c>
      <c r="E1588">
        <v>63000</v>
      </c>
      <c r="F1588" s="1" t="s">
        <v>5279</v>
      </c>
      <c r="G1588" t="b">
        <v>0</v>
      </c>
      <c r="H1588" s="1" t="s">
        <v>68</v>
      </c>
      <c r="Q1588" s="1" t="s">
        <v>5280</v>
      </c>
      <c r="R1588" s="1" t="s">
        <v>841</v>
      </c>
      <c r="S1588" s="1" t="s">
        <v>68</v>
      </c>
      <c r="T1588" s="1" t="s">
        <v>68</v>
      </c>
      <c r="U1588" s="1" t="s">
        <v>68</v>
      </c>
    </row>
    <row r="1589" spans="1:21" x14ac:dyDescent="0.25">
      <c r="A1589">
        <v>25084</v>
      </c>
      <c r="B1589" s="1" t="s">
        <v>5278</v>
      </c>
      <c r="C1589" s="1" t="s">
        <v>74</v>
      </c>
      <c r="D1589" s="2">
        <v>41992</v>
      </c>
      <c r="E1589">
        <v>105000</v>
      </c>
      <c r="F1589" s="1" t="s">
        <v>5281</v>
      </c>
      <c r="G1589" t="b">
        <v>0</v>
      </c>
      <c r="H1589" s="1" t="s">
        <v>68</v>
      </c>
      <c r="Q1589" s="1" t="s">
        <v>5280</v>
      </c>
      <c r="R1589" s="1" t="s">
        <v>841</v>
      </c>
      <c r="S1589" s="1" t="s">
        <v>68</v>
      </c>
      <c r="T1589" s="1" t="s">
        <v>68</v>
      </c>
      <c r="U1589" s="1" t="s">
        <v>68</v>
      </c>
    </row>
    <row r="1590" spans="1:21" x14ac:dyDescent="0.25">
      <c r="A1590">
        <v>33072</v>
      </c>
      <c r="B1590" s="1" t="s">
        <v>5282</v>
      </c>
      <c r="C1590" s="1" t="s">
        <v>74</v>
      </c>
      <c r="D1590" s="2">
        <v>42181</v>
      </c>
      <c r="E1590">
        <v>77500</v>
      </c>
      <c r="F1590" s="1" t="s">
        <v>5283</v>
      </c>
      <c r="G1590" t="b">
        <v>0</v>
      </c>
      <c r="H1590" s="1" t="s">
        <v>68</v>
      </c>
      <c r="Q1590" s="1" t="s">
        <v>5284</v>
      </c>
      <c r="R1590" s="1" t="s">
        <v>841</v>
      </c>
      <c r="S1590" s="1" t="s">
        <v>68</v>
      </c>
      <c r="T1590" s="1" t="s">
        <v>68</v>
      </c>
      <c r="U1590" s="1" t="s">
        <v>68</v>
      </c>
    </row>
    <row r="1591" spans="1:21" x14ac:dyDescent="0.25">
      <c r="A1591">
        <v>53173</v>
      </c>
      <c r="B1591" s="1" t="s">
        <v>5282</v>
      </c>
      <c r="C1591" s="1" t="s">
        <v>74</v>
      </c>
      <c r="D1591" s="2">
        <v>42594</v>
      </c>
      <c r="E1591">
        <v>99900</v>
      </c>
      <c r="F1591" s="1" t="s">
        <v>5285</v>
      </c>
      <c r="G1591" t="b">
        <v>0</v>
      </c>
      <c r="H1591" s="1" t="s">
        <v>68</v>
      </c>
      <c r="Q1591" s="1" t="s">
        <v>5286</v>
      </c>
      <c r="R1591" s="1" t="s">
        <v>841</v>
      </c>
      <c r="S1591" s="1" t="s">
        <v>68</v>
      </c>
      <c r="T1591" s="1" t="s">
        <v>68</v>
      </c>
      <c r="U1591" s="1" t="s">
        <v>68</v>
      </c>
    </row>
    <row r="1592" spans="1:21" x14ac:dyDescent="0.25">
      <c r="A1592">
        <v>23936</v>
      </c>
      <c r="B1592" s="1" t="s">
        <v>5287</v>
      </c>
      <c r="C1592" s="1" t="s">
        <v>74</v>
      </c>
      <c r="D1592" s="2">
        <v>41963</v>
      </c>
      <c r="E1592">
        <v>76000</v>
      </c>
      <c r="F1592" s="1" t="s">
        <v>5288</v>
      </c>
      <c r="G1592" t="b">
        <v>0</v>
      </c>
      <c r="H1592" s="1" t="s">
        <v>68</v>
      </c>
      <c r="Q1592" s="1" t="s">
        <v>5289</v>
      </c>
      <c r="R1592" s="1" t="s">
        <v>841</v>
      </c>
      <c r="S1592" s="1" t="s">
        <v>68</v>
      </c>
      <c r="T1592" s="1" t="s">
        <v>68</v>
      </c>
      <c r="U1592" s="1" t="s">
        <v>68</v>
      </c>
    </row>
    <row r="1593" spans="1:21" x14ac:dyDescent="0.25">
      <c r="A1593">
        <v>53174</v>
      </c>
      <c r="B1593" s="1" t="s">
        <v>5290</v>
      </c>
      <c r="C1593" s="1" t="s">
        <v>74</v>
      </c>
      <c r="D1593" s="2">
        <v>42584</v>
      </c>
      <c r="E1593">
        <v>125000</v>
      </c>
      <c r="F1593" s="1" t="s">
        <v>5291</v>
      </c>
      <c r="G1593" t="b">
        <v>0</v>
      </c>
      <c r="H1593" s="1" t="s">
        <v>68</v>
      </c>
      <c r="Q1593" s="1" t="s">
        <v>5292</v>
      </c>
      <c r="R1593" s="1" t="s">
        <v>841</v>
      </c>
      <c r="S1593" s="1" t="s">
        <v>68</v>
      </c>
      <c r="T1593" s="1" t="s">
        <v>68</v>
      </c>
      <c r="U1593" s="1" t="s">
        <v>68</v>
      </c>
    </row>
    <row r="1594" spans="1:21" x14ac:dyDescent="0.25">
      <c r="A1594">
        <v>33073</v>
      </c>
      <c r="B1594" s="1" t="s">
        <v>5293</v>
      </c>
      <c r="C1594" s="1" t="s">
        <v>74</v>
      </c>
      <c r="D1594" s="2">
        <v>42158</v>
      </c>
      <c r="E1594">
        <v>98500</v>
      </c>
      <c r="F1594" s="1" t="s">
        <v>5294</v>
      </c>
      <c r="G1594" t="b">
        <v>0</v>
      </c>
      <c r="H1594" s="1" t="s">
        <v>68</v>
      </c>
      <c r="Q1594" s="1" t="s">
        <v>5295</v>
      </c>
      <c r="R1594" s="1" t="s">
        <v>841</v>
      </c>
      <c r="S1594" s="1" t="s">
        <v>68</v>
      </c>
      <c r="T1594" s="1" t="s">
        <v>68</v>
      </c>
      <c r="U1594" s="1" t="s">
        <v>68</v>
      </c>
    </row>
    <row r="1595" spans="1:21" x14ac:dyDescent="0.25">
      <c r="A1595">
        <v>45337</v>
      </c>
      <c r="B1595" s="1" t="s">
        <v>5296</v>
      </c>
      <c r="C1595" s="1" t="s">
        <v>74</v>
      </c>
      <c r="D1595" s="2">
        <v>42451</v>
      </c>
      <c r="E1595">
        <v>94000</v>
      </c>
      <c r="F1595" s="1" t="s">
        <v>5297</v>
      </c>
      <c r="G1595" t="b">
        <v>0</v>
      </c>
      <c r="H1595" s="1" t="s">
        <v>68</v>
      </c>
      <c r="Q1595" s="1" t="s">
        <v>5298</v>
      </c>
      <c r="R1595" s="1" t="s">
        <v>841</v>
      </c>
      <c r="S1595" s="1" t="s">
        <v>68</v>
      </c>
      <c r="T1595" s="1" t="s">
        <v>68</v>
      </c>
      <c r="U1595" s="1" t="s">
        <v>68</v>
      </c>
    </row>
    <row r="1596" spans="1:21" x14ac:dyDescent="0.25">
      <c r="A1596">
        <v>40696</v>
      </c>
      <c r="B1596" s="1" t="s">
        <v>5299</v>
      </c>
      <c r="C1596" s="1" t="s">
        <v>74</v>
      </c>
      <c r="D1596" s="2">
        <v>42331</v>
      </c>
      <c r="E1596">
        <v>121000</v>
      </c>
      <c r="F1596" s="1" t="s">
        <v>5300</v>
      </c>
      <c r="G1596" t="b">
        <v>0</v>
      </c>
      <c r="H1596" s="1" t="s">
        <v>68</v>
      </c>
      <c r="Q1596" s="1" t="s">
        <v>5301</v>
      </c>
      <c r="R1596" s="1" t="s">
        <v>841</v>
      </c>
      <c r="S1596" s="1" t="s">
        <v>68</v>
      </c>
      <c r="T1596" s="1" t="s">
        <v>68</v>
      </c>
      <c r="U1596" s="1" t="s">
        <v>68</v>
      </c>
    </row>
    <row r="1597" spans="1:21" x14ac:dyDescent="0.25">
      <c r="A1597">
        <v>34800</v>
      </c>
      <c r="B1597" s="1" t="s">
        <v>5302</v>
      </c>
      <c r="C1597" s="1" t="s">
        <v>74</v>
      </c>
      <c r="D1597" s="2">
        <v>42193</v>
      </c>
      <c r="E1597">
        <v>119000</v>
      </c>
      <c r="F1597" s="1" t="s">
        <v>5303</v>
      </c>
      <c r="G1597" t="b">
        <v>0</v>
      </c>
      <c r="H1597" s="1" t="s">
        <v>68</v>
      </c>
      <c r="Q1597" s="1" t="s">
        <v>5304</v>
      </c>
      <c r="R1597" s="1" t="s">
        <v>841</v>
      </c>
      <c r="S1597" s="1" t="s">
        <v>68</v>
      </c>
      <c r="T1597" s="1" t="s">
        <v>68</v>
      </c>
      <c r="U1597" s="1" t="s">
        <v>68</v>
      </c>
    </row>
    <row r="1598" spans="1:21" x14ac:dyDescent="0.25">
      <c r="A1598">
        <v>16958</v>
      </c>
      <c r="B1598" s="1" t="s">
        <v>5305</v>
      </c>
      <c r="C1598" s="1" t="s">
        <v>74</v>
      </c>
      <c r="D1598" s="2">
        <v>41814</v>
      </c>
      <c r="E1598">
        <v>108000</v>
      </c>
      <c r="F1598" s="1" t="s">
        <v>5306</v>
      </c>
      <c r="G1598" t="b">
        <v>0</v>
      </c>
      <c r="H1598" s="1" t="s">
        <v>68</v>
      </c>
      <c r="Q1598" s="1" t="s">
        <v>5307</v>
      </c>
      <c r="R1598" s="1" t="s">
        <v>841</v>
      </c>
      <c r="S1598" s="1" t="s">
        <v>68</v>
      </c>
      <c r="T1598" s="1" t="s">
        <v>68</v>
      </c>
      <c r="U1598" s="1" t="s">
        <v>68</v>
      </c>
    </row>
    <row r="1599" spans="1:21" x14ac:dyDescent="0.25">
      <c r="A1599">
        <v>50635</v>
      </c>
      <c r="B1599" s="1" t="s">
        <v>5308</v>
      </c>
      <c r="C1599" s="1" t="s">
        <v>74</v>
      </c>
      <c r="D1599" s="2">
        <v>42527</v>
      </c>
      <c r="E1599">
        <v>135000</v>
      </c>
      <c r="F1599" s="1" t="s">
        <v>5309</v>
      </c>
      <c r="G1599" t="b">
        <v>0</v>
      </c>
      <c r="H1599" s="1" t="s">
        <v>68</v>
      </c>
      <c r="Q1599" s="1" t="s">
        <v>5310</v>
      </c>
      <c r="R1599" s="1" t="s">
        <v>841</v>
      </c>
      <c r="S1599" s="1" t="s">
        <v>68</v>
      </c>
      <c r="T1599" s="1" t="s">
        <v>68</v>
      </c>
      <c r="U1599" s="1" t="s">
        <v>68</v>
      </c>
    </row>
    <row r="1600" spans="1:21" x14ac:dyDescent="0.25">
      <c r="A1600">
        <v>4554</v>
      </c>
      <c r="B1600" s="1" t="s">
        <v>5311</v>
      </c>
      <c r="C1600" s="1" t="s">
        <v>74</v>
      </c>
      <c r="D1600" s="2">
        <v>41439</v>
      </c>
      <c r="E1600">
        <v>67000</v>
      </c>
      <c r="F1600" s="1" t="s">
        <v>5312</v>
      </c>
      <c r="G1600" t="b">
        <v>0</v>
      </c>
      <c r="H1600" s="1" t="s">
        <v>68</v>
      </c>
      <c r="Q1600" s="1" t="s">
        <v>5313</v>
      </c>
      <c r="R1600" s="1" t="s">
        <v>841</v>
      </c>
      <c r="S1600" s="1" t="s">
        <v>68</v>
      </c>
      <c r="T1600" s="1" t="s">
        <v>68</v>
      </c>
      <c r="U1600" s="1" t="s">
        <v>68</v>
      </c>
    </row>
    <row r="1601" spans="1:21" x14ac:dyDescent="0.25">
      <c r="A1601">
        <v>52011</v>
      </c>
      <c r="B1601" s="1" t="s">
        <v>5314</v>
      </c>
      <c r="C1601" s="1" t="s">
        <v>74</v>
      </c>
      <c r="D1601" s="2">
        <v>42563</v>
      </c>
      <c r="E1601">
        <v>130000</v>
      </c>
      <c r="F1601" s="1" t="s">
        <v>5315</v>
      </c>
      <c r="G1601" t="b">
        <v>0</v>
      </c>
      <c r="H1601" s="1" t="s">
        <v>68</v>
      </c>
      <c r="Q1601" s="1" t="s">
        <v>5316</v>
      </c>
      <c r="R1601" s="1" t="s">
        <v>841</v>
      </c>
      <c r="S1601" s="1" t="s">
        <v>68</v>
      </c>
      <c r="T1601" s="1" t="s">
        <v>68</v>
      </c>
      <c r="U1601" s="1" t="s">
        <v>68</v>
      </c>
    </row>
    <row r="1602" spans="1:21" x14ac:dyDescent="0.25">
      <c r="A1602">
        <v>22769</v>
      </c>
      <c r="B1602" s="1" t="s">
        <v>5317</v>
      </c>
      <c r="C1602" s="1" t="s">
        <v>74</v>
      </c>
      <c r="D1602" s="2">
        <v>41932</v>
      </c>
      <c r="E1602">
        <v>114500</v>
      </c>
      <c r="F1602" s="1" t="s">
        <v>5318</v>
      </c>
      <c r="G1602" t="b">
        <v>0</v>
      </c>
      <c r="H1602" s="1" t="s">
        <v>68</v>
      </c>
      <c r="Q1602" s="1" t="s">
        <v>5319</v>
      </c>
      <c r="R1602" s="1" t="s">
        <v>841</v>
      </c>
      <c r="S1602" s="1" t="s">
        <v>68</v>
      </c>
      <c r="T1602" s="1" t="s">
        <v>68</v>
      </c>
      <c r="U1602" s="1" t="s">
        <v>68</v>
      </c>
    </row>
    <row r="1603" spans="1:21" x14ac:dyDescent="0.25">
      <c r="A1603">
        <v>52012</v>
      </c>
      <c r="B1603" s="1" t="s">
        <v>5320</v>
      </c>
      <c r="C1603" s="1" t="s">
        <v>74</v>
      </c>
      <c r="D1603" s="2">
        <v>42558</v>
      </c>
      <c r="E1603">
        <v>139000</v>
      </c>
      <c r="F1603" s="1" t="s">
        <v>5321</v>
      </c>
      <c r="G1603" t="b">
        <v>0</v>
      </c>
      <c r="H1603" s="1" t="s">
        <v>68</v>
      </c>
      <c r="Q1603" s="1" t="s">
        <v>5322</v>
      </c>
      <c r="R1603" s="1" t="s">
        <v>841</v>
      </c>
      <c r="S1603" s="1" t="s">
        <v>68</v>
      </c>
      <c r="T1603" s="1" t="s">
        <v>68</v>
      </c>
      <c r="U1603" s="1" t="s">
        <v>68</v>
      </c>
    </row>
    <row r="1604" spans="1:21" x14ac:dyDescent="0.25">
      <c r="A1604">
        <v>36544</v>
      </c>
      <c r="B1604" s="1" t="s">
        <v>5323</v>
      </c>
      <c r="C1604" s="1" t="s">
        <v>74</v>
      </c>
      <c r="D1604" s="2">
        <v>42244</v>
      </c>
      <c r="E1604">
        <v>110000</v>
      </c>
      <c r="F1604" s="1" t="s">
        <v>5324</v>
      </c>
      <c r="G1604" t="b">
        <v>0</v>
      </c>
      <c r="H1604" s="1" t="s">
        <v>68</v>
      </c>
      <c r="Q1604" s="1" t="s">
        <v>5325</v>
      </c>
      <c r="R1604" s="1" t="s">
        <v>841</v>
      </c>
      <c r="S1604" s="1" t="s">
        <v>68</v>
      </c>
      <c r="T1604" s="1" t="s">
        <v>68</v>
      </c>
      <c r="U1604" s="1" t="s">
        <v>68</v>
      </c>
    </row>
    <row r="1605" spans="1:21" x14ac:dyDescent="0.25">
      <c r="A1605">
        <v>18411</v>
      </c>
      <c r="B1605" s="1" t="s">
        <v>5326</v>
      </c>
      <c r="C1605" s="1" t="s">
        <v>74</v>
      </c>
      <c r="D1605" s="2">
        <v>41841</v>
      </c>
      <c r="E1605">
        <v>76900</v>
      </c>
      <c r="F1605" s="1" t="s">
        <v>5327</v>
      </c>
      <c r="G1605" t="b">
        <v>0</v>
      </c>
      <c r="H1605" s="1" t="s">
        <v>68</v>
      </c>
      <c r="Q1605" s="1" t="s">
        <v>5328</v>
      </c>
      <c r="R1605" s="1" t="s">
        <v>841</v>
      </c>
      <c r="S1605" s="1" t="s">
        <v>68</v>
      </c>
      <c r="T1605" s="1" t="s">
        <v>68</v>
      </c>
      <c r="U1605" s="1" t="s">
        <v>68</v>
      </c>
    </row>
    <row r="1606" spans="1:21" x14ac:dyDescent="0.25">
      <c r="A1606">
        <v>36545</v>
      </c>
      <c r="B1606" s="1" t="s">
        <v>5329</v>
      </c>
      <c r="C1606" s="1" t="s">
        <v>74</v>
      </c>
      <c r="D1606" s="2">
        <v>42229</v>
      </c>
      <c r="E1606">
        <v>105000</v>
      </c>
      <c r="F1606" s="1" t="s">
        <v>5330</v>
      </c>
      <c r="G1606" t="b">
        <v>0</v>
      </c>
      <c r="H1606" s="1" t="s">
        <v>68</v>
      </c>
      <c r="Q1606" s="1" t="s">
        <v>5331</v>
      </c>
      <c r="R1606" s="1" t="s">
        <v>841</v>
      </c>
      <c r="S1606" s="1" t="s">
        <v>68</v>
      </c>
      <c r="T1606" s="1" t="s">
        <v>68</v>
      </c>
      <c r="U1606" s="1" t="s">
        <v>68</v>
      </c>
    </row>
    <row r="1607" spans="1:21" x14ac:dyDescent="0.25">
      <c r="A1607">
        <v>56082</v>
      </c>
      <c r="B1607" s="1" t="s">
        <v>5332</v>
      </c>
      <c r="C1607" s="1" t="s">
        <v>74</v>
      </c>
      <c r="D1607" s="2">
        <v>42671</v>
      </c>
      <c r="E1607">
        <v>133000</v>
      </c>
      <c r="F1607" s="1" t="s">
        <v>5333</v>
      </c>
      <c r="G1607" t="b">
        <v>0</v>
      </c>
      <c r="H1607" s="1" t="s">
        <v>68</v>
      </c>
      <c r="Q1607" s="1" t="s">
        <v>5334</v>
      </c>
      <c r="R1607" s="1" t="s">
        <v>841</v>
      </c>
      <c r="S1607" s="1" t="s">
        <v>68</v>
      </c>
      <c r="T1607" s="1" t="s">
        <v>68</v>
      </c>
      <c r="U1607" s="1" t="s">
        <v>68</v>
      </c>
    </row>
    <row r="1608" spans="1:21" x14ac:dyDescent="0.25">
      <c r="A1608">
        <v>36546</v>
      </c>
      <c r="B1608" s="1" t="s">
        <v>5335</v>
      </c>
      <c r="C1608" s="1" t="s">
        <v>74</v>
      </c>
      <c r="D1608" s="2">
        <v>42228</v>
      </c>
      <c r="E1608">
        <v>120000</v>
      </c>
      <c r="F1608" s="1" t="s">
        <v>5336</v>
      </c>
      <c r="G1608" t="b">
        <v>0</v>
      </c>
      <c r="H1608" s="1" t="s">
        <v>68</v>
      </c>
      <c r="Q1608" s="1" t="s">
        <v>5337</v>
      </c>
      <c r="R1608" s="1" t="s">
        <v>841</v>
      </c>
      <c r="S1608" s="1" t="s">
        <v>68</v>
      </c>
      <c r="T1608" s="1" t="s">
        <v>68</v>
      </c>
      <c r="U1608" s="1" t="s">
        <v>68</v>
      </c>
    </row>
    <row r="1609" spans="1:21" x14ac:dyDescent="0.25">
      <c r="A1609">
        <v>15582</v>
      </c>
      <c r="B1609" s="1" t="s">
        <v>5338</v>
      </c>
      <c r="C1609" s="1" t="s">
        <v>74</v>
      </c>
      <c r="D1609" s="2">
        <v>41771</v>
      </c>
      <c r="E1609">
        <v>88000</v>
      </c>
      <c r="F1609" s="1" t="s">
        <v>5339</v>
      </c>
      <c r="G1609" t="b">
        <v>0</v>
      </c>
      <c r="H1609" s="1" t="s">
        <v>68</v>
      </c>
      <c r="Q1609" s="1" t="s">
        <v>5340</v>
      </c>
      <c r="R1609" s="1" t="s">
        <v>841</v>
      </c>
      <c r="S1609" s="1" t="s">
        <v>68</v>
      </c>
      <c r="T1609" s="1" t="s">
        <v>68</v>
      </c>
      <c r="U1609" s="1" t="s">
        <v>68</v>
      </c>
    </row>
    <row r="1610" spans="1:21" x14ac:dyDescent="0.25">
      <c r="A1610">
        <v>8926</v>
      </c>
      <c r="B1610" s="1" t="s">
        <v>5341</v>
      </c>
      <c r="C1610" s="1" t="s">
        <v>74</v>
      </c>
      <c r="D1610" s="2">
        <v>41576</v>
      </c>
      <c r="E1610">
        <v>138000</v>
      </c>
      <c r="F1610" s="1" t="s">
        <v>5342</v>
      </c>
      <c r="G1610" t="b">
        <v>0</v>
      </c>
      <c r="H1610" s="1" t="s">
        <v>68</v>
      </c>
      <c r="Q1610" s="1" t="s">
        <v>5343</v>
      </c>
      <c r="R1610" s="1" t="s">
        <v>841</v>
      </c>
      <c r="S1610" s="1" t="s">
        <v>68</v>
      </c>
      <c r="T1610" s="1" t="s">
        <v>68</v>
      </c>
      <c r="U1610" s="1" t="s">
        <v>68</v>
      </c>
    </row>
    <row r="1611" spans="1:21" x14ac:dyDescent="0.25">
      <c r="A1611">
        <v>5839</v>
      </c>
      <c r="B1611" s="1" t="s">
        <v>5344</v>
      </c>
      <c r="C1611" s="1" t="s">
        <v>74</v>
      </c>
      <c r="D1611" s="2">
        <v>41481</v>
      </c>
      <c r="E1611">
        <v>63700</v>
      </c>
      <c r="F1611" s="1" t="s">
        <v>5345</v>
      </c>
      <c r="G1611" t="b">
        <v>0</v>
      </c>
      <c r="H1611" s="1" t="s">
        <v>68</v>
      </c>
      <c r="Q1611" s="1" t="s">
        <v>5346</v>
      </c>
      <c r="R1611" s="1" t="s">
        <v>841</v>
      </c>
      <c r="S1611" s="1" t="s">
        <v>68</v>
      </c>
      <c r="T1611" s="1" t="s">
        <v>68</v>
      </c>
      <c r="U1611" s="1" t="s">
        <v>68</v>
      </c>
    </row>
    <row r="1612" spans="1:21" x14ac:dyDescent="0.25">
      <c r="A1612">
        <v>2100</v>
      </c>
      <c r="B1612" s="1" t="s">
        <v>5347</v>
      </c>
      <c r="C1612" s="1" t="s">
        <v>74</v>
      </c>
      <c r="D1612" s="2">
        <v>41369</v>
      </c>
      <c r="E1612">
        <v>71000</v>
      </c>
      <c r="F1612" s="1" t="s">
        <v>5348</v>
      </c>
      <c r="G1612" t="b">
        <v>0</v>
      </c>
      <c r="H1612" s="1" t="s">
        <v>68</v>
      </c>
      <c r="Q1612" s="1" t="s">
        <v>5349</v>
      </c>
      <c r="R1612" s="1" t="s">
        <v>841</v>
      </c>
      <c r="S1612" s="1" t="s">
        <v>68</v>
      </c>
      <c r="T1612" s="1" t="s">
        <v>68</v>
      </c>
      <c r="U1612" s="1" t="s">
        <v>68</v>
      </c>
    </row>
    <row r="1613" spans="1:21" x14ac:dyDescent="0.25">
      <c r="A1613">
        <v>4555</v>
      </c>
      <c r="B1613" s="1" t="s">
        <v>5350</v>
      </c>
      <c r="C1613" s="1" t="s">
        <v>257</v>
      </c>
      <c r="D1613" s="2">
        <v>41452</v>
      </c>
      <c r="E1613">
        <v>199999</v>
      </c>
      <c r="F1613" s="1" t="s">
        <v>5351</v>
      </c>
      <c r="G1613" t="b">
        <v>0</v>
      </c>
      <c r="H1613" s="1" t="s">
        <v>5352</v>
      </c>
      <c r="I1613">
        <v>2.440000057220459</v>
      </c>
      <c r="J1613">
        <v>182000</v>
      </c>
      <c r="K1613">
        <v>726700</v>
      </c>
      <c r="L1613">
        <v>976300</v>
      </c>
      <c r="M1613">
        <v>2015</v>
      </c>
      <c r="O1613">
        <v>0</v>
      </c>
      <c r="P1613">
        <v>0</v>
      </c>
      <c r="Q1613" s="1" t="s">
        <v>5353</v>
      </c>
      <c r="R1613" s="1" t="s">
        <v>841</v>
      </c>
      <c r="S1613" s="1" t="s">
        <v>5354</v>
      </c>
      <c r="T1613" s="1" t="s">
        <v>841</v>
      </c>
      <c r="U1613" s="1" t="s">
        <v>27</v>
      </c>
    </row>
    <row r="1614" spans="1:21" x14ac:dyDescent="0.25">
      <c r="A1614">
        <v>22770</v>
      </c>
      <c r="B1614" s="1" t="s">
        <v>5355</v>
      </c>
      <c r="C1614" s="1" t="s">
        <v>22</v>
      </c>
      <c r="D1614" s="2">
        <v>41929</v>
      </c>
      <c r="E1614">
        <v>162500</v>
      </c>
      <c r="F1614" s="1" t="s">
        <v>5356</v>
      </c>
      <c r="G1614" t="b">
        <v>0</v>
      </c>
      <c r="H1614" s="1" t="s">
        <v>5357</v>
      </c>
      <c r="I1614">
        <v>0.93999999761581421</v>
      </c>
      <c r="J1614">
        <v>34000</v>
      </c>
      <c r="K1614">
        <v>129600</v>
      </c>
      <c r="L1614">
        <v>163600</v>
      </c>
      <c r="M1614">
        <v>1958</v>
      </c>
      <c r="N1614">
        <v>3</v>
      </c>
      <c r="O1614">
        <v>2</v>
      </c>
      <c r="P1614">
        <v>0</v>
      </c>
      <c r="Q1614" s="1" t="s">
        <v>5358</v>
      </c>
      <c r="R1614" s="1" t="s">
        <v>841</v>
      </c>
      <c r="S1614" s="1" t="s">
        <v>5358</v>
      </c>
      <c r="T1614" s="1" t="s">
        <v>841</v>
      </c>
      <c r="U1614" s="1" t="s">
        <v>27</v>
      </c>
    </row>
    <row r="1615" spans="1:21" x14ac:dyDescent="0.25">
      <c r="A1615">
        <v>15583</v>
      </c>
      <c r="B1615" s="1" t="s">
        <v>5359</v>
      </c>
      <c r="C1615" s="1" t="s">
        <v>279</v>
      </c>
      <c r="D1615" s="2">
        <v>41787</v>
      </c>
      <c r="E1615">
        <v>168500</v>
      </c>
      <c r="F1615" s="1" t="s">
        <v>5360</v>
      </c>
      <c r="G1615" t="b">
        <v>0</v>
      </c>
      <c r="H1615" s="1" t="s">
        <v>5361</v>
      </c>
      <c r="I1615">
        <v>1.1299999952316284</v>
      </c>
      <c r="J1615">
        <v>34000</v>
      </c>
      <c r="K1615">
        <v>123900</v>
      </c>
      <c r="L1615">
        <v>167100</v>
      </c>
      <c r="M1615">
        <v>1947</v>
      </c>
      <c r="N1615">
        <v>4</v>
      </c>
      <c r="O1615">
        <v>2</v>
      </c>
      <c r="P1615">
        <v>0</v>
      </c>
      <c r="Q1615" s="1" t="s">
        <v>5362</v>
      </c>
      <c r="R1615" s="1" t="s">
        <v>841</v>
      </c>
      <c r="S1615" s="1" t="s">
        <v>5362</v>
      </c>
      <c r="T1615" s="1" t="s">
        <v>841</v>
      </c>
      <c r="U1615" s="1" t="s">
        <v>27</v>
      </c>
    </row>
    <row r="1616" spans="1:21" x14ac:dyDescent="0.25">
      <c r="A1616">
        <v>8011</v>
      </c>
      <c r="B1616" s="1" t="s">
        <v>5363</v>
      </c>
      <c r="C1616" s="1" t="s">
        <v>22</v>
      </c>
      <c r="D1616" s="2">
        <v>41522</v>
      </c>
      <c r="E1616">
        <v>88000</v>
      </c>
      <c r="F1616" s="1" t="s">
        <v>5364</v>
      </c>
      <c r="G1616" t="b">
        <v>0</v>
      </c>
      <c r="H1616" s="1" t="s">
        <v>5365</v>
      </c>
      <c r="I1616">
        <v>0.43000000715255737</v>
      </c>
      <c r="J1616">
        <v>24000</v>
      </c>
      <c r="K1616">
        <v>91000</v>
      </c>
      <c r="L1616">
        <v>115000</v>
      </c>
      <c r="M1616">
        <v>1950</v>
      </c>
      <c r="N1616">
        <v>3</v>
      </c>
      <c r="O1616">
        <v>1</v>
      </c>
      <c r="P1616">
        <v>0</v>
      </c>
      <c r="Q1616" s="1" t="s">
        <v>5366</v>
      </c>
      <c r="R1616" s="1" t="s">
        <v>841</v>
      </c>
      <c r="S1616" s="1" t="s">
        <v>5366</v>
      </c>
      <c r="T1616" s="1" t="s">
        <v>841</v>
      </c>
      <c r="U1616" s="1" t="s">
        <v>27</v>
      </c>
    </row>
    <row r="1617" spans="1:21" x14ac:dyDescent="0.25">
      <c r="A1617">
        <v>27175</v>
      </c>
      <c r="B1617" s="1" t="s">
        <v>5367</v>
      </c>
      <c r="C1617" s="1" t="s">
        <v>22</v>
      </c>
      <c r="D1617" s="2">
        <v>42055</v>
      </c>
      <c r="E1617">
        <v>112500</v>
      </c>
      <c r="F1617" s="1" t="s">
        <v>5368</v>
      </c>
      <c r="G1617" t="b">
        <v>0</v>
      </c>
      <c r="H1617" s="1" t="s">
        <v>5369</v>
      </c>
      <c r="I1617">
        <v>0.50999999046325684</v>
      </c>
      <c r="J1617">
        <v>24000</v>
      </c>
      <c r="K1617">
        <v>95200</v>
      </c>
      <c r="L1617">
        <v>119200</v>
      </c>
      <c r="M1617">
        <v>1950</v>
      </c>
      <c r="N1617">
        <v>3</v>
      </c>
      <c r="O1617">
        <v>1</v>
      </c>
      <c r="P1617">
        <v>0</v>
      </c>
      <c r="Q1617" s="1" t="s">
        <v>5370</v>
      </c>
      <c r="R1617" s="1" t="s">
        <v>841</v>
      </c>
      <c r="S1617" s="1" t="s">
        <v>5370</v>
      </c>
      <c r="T1617" s="1" t="s">
        <v>841</v>
      </c>
      <c r="U1617" s="1" t="s">
        <v>27</v>
      </c>
    </row>
    <row r="1618" spans="1:21" x14ac:dyDescent="0.25">
      <c r="A1618">
        <v>19848</v>
      </c>
      <c r="B1618" s="1" t="s">
        <v>5371</v>
      </c>
      <c r="C1618" s="1" t="s">
        <v>22</v>
      </c>
      <c r="D1618" s="2">
        <v>41863</v>
      </c>
      <c r="E1618">
        <v>139000</v>
      </c>
      <c r="F1618" s="1" t="s">
        <v>5372</v>
      </c>
      <c r="G1618" t="b">
        <v>0</v>
      </c>
      <c r="H1618" s="1" t="s">
        <v>5373</v>
      </c>
      <c r="I1618">
        <v>0.34999999403953552</v>
      </c>
      <c r="J1618">
        <v>24000</v>
      </c>
      <c r="K1618">
        <v>113800</v>
      </c>
      <c r="L1618">
        <v>146300</v>
      </c>
      <c r="M1618">
        <v>1952</v>
      </c>
      <c r="N1618">
        <v>2</v>
      </c>
      <c r="O1618">
        <v>1</v>
      </c>
      <c r="P1618">
        <v>1</v>
      </c>
      <c r="Q1618" s="1" t="s">
        <v>5374</v>
      </c>
      <c r="R1618" s="1" t="s">
        <v>841</v>
      </c>
      <c r="S1618" s="1" t="s">
        <v>5374</v>
      </c>
      <c r="T1618" s="1" t="s">
        <v>841</v>
      </c>
      <c r="U1618" s="1" t="s">
        <v>27</v>
      </c>
    </row>
    <row r="1619" spans="1:21" x14ac:dyDescent="0.25">
      <c r="A1619">
        <v>33074</v>
      </c>
      <c r="B1619" s="1" t="s">
        <v>5375</v>
      </c>
      <c r="C1619" s="1" t="s">
        <v>22</v>
      </c>
      <c r="D1619" s="2">
        <v>42170</v>
      </c>
      <c r="E1619">
        <v>235000</v>
      </c>
      <c r="F1619" s="1" t="s">
        <v>5376</v>
      </c>
      <c r="G1619" t="b">
        <v>0</v>
      </c>
      <c r="H1619" s="1" t="s">
        <v>5161</v>
      </c>
      <c r="I1619">
        <v>1.2000000476837158</v>
      </c>
      <c r="J1619">
        <v>34000</v>
      </c>
      <c r="K1619">
        <v>253800</v>
      </c>
      <c r="L1619">
        <v>287800</v>
      </c>
      <c r="M1619">
        <v>1955</v>
      </c>
      <c r="N1619">
        <v>4</v>
      </c>
      <c r="O1619">
        <v>3</v>
      </c>
      <c r="P1619">
        <v>0</v>
      </c>
      <c r="Q1619" s="1" t="s">
        <v>5377</v>
      </c>
      <c r="R1619" s="1" t="s">
        <v>841</v>
      </c>
      <c r="S1619" s="1" t="s">
        <v>5377</v>
      </c>
      <c r="T1619" s="1" t="s">
        <v>841</v>
      </c>
      <c r="U1619" s="1" t="s">
        <v>27</v>
      </c>
    </row>
    <row r="1620" spans="1:21" x14ac:dyDescent="0.25">
      <c r="A1620">
        <v>45338</v>
      </c>
      <c r="B1620" s="1" t="s">
        <v>5378</v>
      </c>
      <c r="C1620" s="1" t="s">
        <v>279</v>
      </c>
      <c r="D1620" s="2">
        <v>42452</v>
      </c>
      <c r="E1620">
        <v>127000</v>
      </c>
      <c r="F1620" s="1" t="s">
        <v>5379</v>
      </c>
      <c r="G1620" t="b">
        <v>0</v>
      </c>
      <c r="H1620" s="1" t="s">
        <v>5380</v>
      </c>
      <c r="I1620">
        <v>0.31999999284744263</v>
      </c>
      <c r="J1620">
        <v>24000</v>
      </c>
      <c r="K1620">
        <v>99300</v>
      </c>
      <c r="L1620">
        <v>123300</v>
      </c>
      <c r="M1620">
        <v>1983</v>
      </c>
      <c r="N1620">
        <v>6</v>
      </c>
      <c r="O1620">
        <v>4</v>
      </c>
      <c r="P1620">
        <v>0</v>
      </c>
      <c r="Q1620" s="1" t="s">
        <v>5381</v>
      </c>
      <c r="R1620" s="1" t="s">
        <v>841</v>
      </c>
      <c r="S1620" s="1" t="s">
        <v>5381</v>
      </c>
      <c r="T1620" s="1" t="s">
        <v>841</v>
      </c>
      <c r="U1620" s="1" t="s">
        <v>27</v>
      </c>
    </row>
    <row r="1621" spans="1:21" x14ac:dyDescent="0.25">
      <c r="A1621">
        <v>22771</v>
      </c>
      <c r="B1621" s="1" t="s">
        <v>5382</v>
      </c>
      <c r="C1621" s="1" t="s">
        <v>279</v>
      </c>
      <c r="D1621" s="2">
        <v>41942</v>
      </c>
      <c r="E1621">
        <v>122000</v>
      </c>
      <c r="F1621" s="1" t="s">
        <v>5383</v>
      </c>
      <c r="G1621" t="b">
        <v>0</v>
      </c>
      <c r="H1621" s="1" t="s">
        <v>5384</v>
      </c>
      <c r="I1621">
        <v>0.28999999165534973</v>
      </c>
      <c r="J1621">
        <v>24000</v>
      </c>
      <c r="K1621">
        <v>90100</v>
      </c>
      <c r="L1621">
        <v>114100</v>
      </c>
      <c r="M1621">
        <v>1984</v>
      </c>
      <c r="N1621">
        <v>4</v>
      </c>
      <c r="O1621">
        <v>4</v>
      </c>
      <c r="P1621">
        <v>0</v>
      </c>
      <c r="Q1621" s="1" t="s">
        <v>5385</v>
      </c>
      <c r="R1621" s="1" t="s">
        <v>841</v>
      </c>
      <c r="S1621" s="1" t="s">
        <v>5385</v>
      </c>
      <c r="T1621" s="1" t="s">
        <v>841</v>
      </c>
      <c r="U1621" s="1" t="s">
        <v>27</v>
      </c>
    </row>
    <row r="1622" spans="1:21" x14ac:dyDescent="0.25">
      <c r="A1622">
        <v>4556</v>
      </c>
      <c r="B1622" s="1" t="s">
        <v>5386</v>
      </c>
      <c r="C1622" s="1" t="s">
        <v>22</v>
      </c>
      <c r="D1622" s="2">
        <v>41443</v>
      </c>
      <c r="E1622">
        <v>89995</v>
      </c>
      <c r="F1622" s="1" t="s">
        <v>5387</v>
      </c>
      <c r="G1622" t="b">
        <v>0</v>
      </c>
      <c r="H1622" s="1" t="s">
        <v>5388</v>
      </c>
      <c r="I1622">
        <v>0.18000000715255737</v>
      </c>
      <c r="J1622">
        <v>24000</v>
      </c>
      <c r="K1622">
        <v>74600</v>
      </c>
      <c r="L1622">
        <v>98600</v>
      </c>
      <c r="M1622">
        <v>1989</v>
      </c>
      <c r="N1622">
        <v>3</v>
      </c>
      <c r="O1622">
        <v>2</v>
      </c>
      <c r="P1622">
        <v>0</v>
      </c>
      <c r="Q1622" s="1" t="s">
        <v>5389</v>
      </c>
      <c r="R1622" s="1" t="s">
        <v>841</v>
      </c>
      <c r="S1622" s="1" t="s">
        <v>5389</v>
      </c>
      <c r="T1622" s="1" t="s">
        <v>841</v>
      </c>
      <c r="U1622" s="1" t="s">
        <v>27</v>
      </c>
    </row>
    <row r="1623" spans="1:21" x14ac:dyDescent="0.25">
      <c r="A1623">
        <v>4557</v>
      </c>
      <c r="B1623" s="1" t="s">
        <v>5390</v>
      </c>
      <c r="C1623" s="1" t="s">
        <v>22</v>
      </c>
      <c r="D1623" s="2">
        <v>41452</v>
      </c>
      <c r="E1623">
        <v>199999</v>
      </c>
      <c r="F1623" s="1" t="s">
        <v>5351</v>
      </c>
      <c r="G1623" t="b">
        <v>0</v>
      </c>
      <c r="H1623" s="1" t="s">
        <v>5352</v>
      </c>
      <c r="I1623">
        <v>0.51999998092651367</v>
      </c>
      <c r="J1623">
        <v>39000</v>
      </c>
      <c r="K1623">
        <v>6800</v>
      </c>
      <c r="L1623">
        <v>45900</v>
      </c>
      <c r="M1623">
        <v>1963</v>
      </c>
      <c r="N1623">
        <v>3</v>
      </c>
      <c r="O1623">
        <v>1</v>
      </c>
      <c r="P1623">
        <v>0</v>
      </c>
      <c r="Q1623" s="1" t="s">
        <v>5354</v>
      </c>
      <c r="R1623" s="1" t="s">
        <v>841</v>
      </c>
      <c r="S1623" s="1" t="s">
        <v>5354</v>
      </c>
      <c r="T1623" s="1" t="s">
        <v>841</v>
      </c>
      <c r="U1623" s="1" t="s">
        <v>27</v>
      </c>
    </row>
    <row r="1624" spans="1:21" x14ac:dyDescent="0.25">
      <c r="A1624">
        <v>2101</v>
      </c>
      <c r="B1624" s="1" t="s">
        <v>5391</v>
      </c>
      <c r="C1624" s="1" t="s">
        <v>22</v>
      </c>
      <c r="D1624" s="2">
        <v>41390</v>
      </c>
      <c r="E1624">
        <v>95000</v>
      </c>
      <c r="F1624" s="1" t="s">
        <v>5392</v>
      </c>
      <c r="G1624" t="b">
        <v>0</v>
      </c>
      <c r="H1624" s="1" t="s">
        <v>68</v>
      </c>
      <c r="Q1624" s="1" t="s">
        <v>5393</v>
      </c>
      <c r="R1624" s="1" t="s">
        <v>841</v>
      </c>
      <c r="S1624" s="1" t="s">
        <v>68</v>
      </c>
      <c r="T1624" s="1" t="s">
        <v>68</v>
      </c>
      <c r="U1624" s="1" t="s">
        <v>68</v>
      </c>
    </row>
    <row r="1625" spans="1:21" x14ac:dyDescent="0.25">
      <c r="A1625">
        <v>43129</v>
      </c>
      <c r="B1625" s="1" t="s">
        <v>5394</v>
      </c>
      <c r="C1625" s="1" t="s">
        <v>22</v>
      </c>
      <c r="D1625" s="2">
        <v>42374</v>
      </c>
      <c r="E1625">
        <v>101100</v>
      </c>
      <c r="F1625" s="1" t="s">
        <v>5395</v>
      </c>
      <c r="G1625" t="b">
        <v>0</v>
      </c>
      <c r="H1625" s="1" t="s">
        <v>68</v>
      </c>
      <c r="Q1625" s="1" t="s">
        <v>5396</v>
      </c>
      <c r="R1625" s="1" t="s">
        <v>841</v>
      </c>
      <c r="S1625" s="1" t="s">
        <v>68</v>
      </c>
      <c r="T1625" s="1" t="s">
        <v>68</v>
      </c>
      <c r="U1625" s="1" t="s">
        <v>68</v>
      </c>
    </row>
    <row r="1626" spans="1:21" x14ac:dyDescent="0.25">
      <c r="A1626">
        <v>5840</v>
      </c>
      <c r="B1626" s="1" t="s">
        <v>5397</v>
      </c>
      <c r="C1626" s="1" t="s">
        <v>22</v>
      </c>
      <c r="D1626" s="2">
        <v>41484</v>
      </c>
      <c r="E1626">
        <v>81000</v>
      </c>
      <c r="F1626" s="1" t="s">
        <v>5398</v>
      </c>
      <c r="G1626" t="b">
        <v>0</v>
      </c>
      <c r="H1626" s="1" t="s">
        <v>68</v>
      </c>
      <c r="Q1626" s="1" t="s">
        <v>5399</v>
      </c>
      <c r="R1626" s="1" t="s">
        <v>841</v>
      </c>
      <c r="S1626" s="1" t="s">
        <v>68</v>
      </c>
      <c r="T1626" s="1" t="s">
        <v>68</v>
      </c>
      <c r="U1626" s="1" t="s">
        <v>68</v>
      </c>
    </row>
    <row r="1627" spans="1:21" x14ac:dyDescent="0.25">
      <c r="A1627">
        <v>36547</v>
      </c>
      <c r="B1627" s="1" t="s">
        <v>5400</v>
      </c>
      <c r="C1627" s="1" t="s">
        <v>22</v>
      </c>
      <c r="D1627" s="2">
        <v>42241</v>
      </c>
      <c r="E1627">
        <v>120000</v>
      </c>
      <c r="F1627" s="1" t="s">
        <v>5401</v>
      </c>
      <c r="G1627" t="b">
        <v>0</v>
      </c>
      <c r="H1627" s="1" t="s">
        <v>68</v>
      </c>
      <c r="Q1627" s="1" t="s">
        <v>5402</v>
      </c>
      <c r="R1627" s="1" t="s">
        <v>841</v>
      </c>
      <c r="S1627" s="1" t="s">
        <v>68</v>
      </c>
      <c r="T1627" s="1" t="s">
        <v>68</v>
      </c>
      <c r="U1627" s="1" t="s">
        <v>68</v>
      </c>
    </row>
    <row r="1628" spans="1:21" x14ac:dyDescent="0.25">
      <c r="A1628">
        <v>39468</v>
      </c>
      <c r="B1628" s="1" t="s">
        <v>5403</v>
      </c>
      <c r="C1628" s="1" t="s">
        <v>22</v>
      </c>
      <c r="D1628" s="2">
        <v>42307</v>
      </c>
      <c r="E1628">
        <v>95000</v>
      </c>
      <c r="F1628" s="1" t="s">
        <v>5404</v>
      </c>
      <c r="G1628" t="b">
        <v>0</v>
      </c>
      <c r="H1628" s="1" t="s">
        <v>68</v>
      </c>
      <c r="Q1628" s="1" t="s">
        <v>5405</v>
      </c>
      <c r="R1628" s="1" t="s">
        <v>841</v>
      </c>
      <c r="S1628" s="1" t="s">
        <v>68</v>
      </c>
      <c r="T1628" s="1" t="s">
        <v>68</v>
      </c>
      <c r="U1628" s="1" t="s">
        <v>68</v>
      </c>
    </row>
    <row r="1629" spans="1:21" x14ac:dyDescent="0.25">
      <c r="A1629">
        <v>29515</v>
      </c>
      <c r="B1629" s="1" t="s">
        <v>5406</v>
      </c>
      <c r="C1629" s="1" t="s">
        <v>22</v>
      </c>
      <c r="D1629" s="2">
        <v>42110</v>
      </c>
      <c r="E1629">
        <v>80000</v>
      </c>
      <c r="F1629" s="1" t="s">
        <v>5407</v>
      </c>
      <c r="G1629" t="b">
        <v>0</v>
      </c>
      <c r="H1629" s="1" t="s">
        <v>68</v>
      </c>
      <c r="Q1629" s="1" t="s">
        <v>5408</v>
      </c>
      <c r="R1629" s="1" t="s">
        <v>841</v>
      </c>
      <c r="S1629" s="1" t="s">
        <v>68</v>
      </c>
      <c r="T1629" s="1" t="s">
        <v>68</v>
      </c>
      <c r="U1629" s="1" t="s">
        <v>68</v>
      </c>
    </row>
    <row r="1630" spans="1:21" x14ac:dyDescent="0.25">
      <c r="A1630">
        <v>50636</v>
      </c>
      <c r="B1630" s="1" t="s">
        <v>5409</v>
      </c>
      <c r="C1630" s="1" t="s">
        <v>22</v>
      </c>
      <c r="D1630" s="2">
        <v>42548</v>
      </c>
      <c r="E1630">
        <v>135000</v>
      </c>
      <c r="F1630" s="1" t="s">
        <v>5410</v>
      </c>
      <c r="G1630" t="b">
        <v>0</v>
      </c>
      <c r="H1630" s="1" t="s">
        <v>68</v>
      </c>
      <c r="Q1630" s="1" t="s">
        <v>5411</v>
      </c>
      <c r="R1630" s="1" t="s">
        <v>841</v>
      </c>
      <c r="S1630" s="1" t="s">
        <v>68</v>
      </c>
      <c r="T1630" s="1" t="s">
        <v>68</v>
      </c>
      <c r="U1630" s="1" t="s">
        <v>68</v>
      </c>
    </row>
    <row r="1631" spans="1:21" x14ac:dyDescent="0.25">
      <c r="A1631">
        <v>7990</v>
      </c>
      <c r="B1631" s="1" t="s">
        <v>5412</v>
      </c>
      <c r="C1631" s="1" t="s">
        <v>279</v>
      </c>
      <c r="D1631" s="2">
        <v>41537</v>
      </c>
      <c r="E1631">
        <v>145000</v>
      </c>
      <c r="F1631" s="1" t="s">
        <v>5413</v>
      </c>
      <c r="G1631" t="b">
        <v>0</v>
      </c>
      <c r="H1631" s="1" t="s">
        <v>5414</v>
      </c>
      <c r="I1631">
        <v>1.0700000524520874</v>
      </c>
      <c r="J1631">
        <v>30000</v>
      </c>
      <c r="K1631">
        <v>108700</v>
      </c>
      <c r="L1631">
        <v>138700</v>
      </c>
      <c r="M1631">
        <v>1960</v>
      </c>
      <c r="N1631">
        <v>4</v>
      </c>
      <c r="O1631">
        <v>2</v>
      </c>
      <c r="P1631">
        <v>0</v>
      </c>
      <c r="Q1631" s="1" t="s">
        <v>5415</v>
      </c>
      <c r="R1631" s="1" t="s">
        <v>841</v>
      </c>
      <c r="S1631" s="1" t="s">
        <v>5415</v>
      </c>
      <c r="T1631" s="1" t="s">
        <v>841</v>
      </c>
      <c r="U1631" s="1" t="s">
        <v>27</v>
      </c>
    </row>
    <row r="1632" spans="1:21" x14ac:dyDescent="0.25">
      <c r="A1632">
        <v>54598</v>
      </c>
      <c r="B1632" s="1" t="s">
        <v>5416</v>
      </c>
      <c r="C1632" s="1" t="s">
        <v>22</v>
      </c>
      <c r="D1632" s="2">
        <v>42633</v>
      </c>
      <c r="E1632">
        <v>225000</v>
      </c>
      <c r="F1632" s="1" t="s">
        <v>5417</v>
      </c>
      <c r="G1632" t="b">
        <v>0</v>
      </c>
      <c r="H1632" s="1" t="s">
        <v>5418</v>
      </c>
      <c r="I1632">
        <v>1.2999999523162842</v>
      </c>
      <c r="J1632">
        <v>30000</v>
      </c>
      <c r="K1632">
        <v>154000</v>
      </c>
      <c r="L1632">
        <v>212700</v>
      </c>
      <c r="M1632">
        <v>1963</v>
      </c>
      <c r="N1632">
        <v>5</v>
      </c>
      <c r="O1632">
        <v>3</v>
      </c>
      <c r="P1632">
        <v>0</v>
      </c>
      <c r="Q1632" s="1" t="s">
        <v>5419</v>
      </c>
      <c r="R1632" s="1" t="s">
        <v>841</v>
      </c>
      <c r="S1632" s="1" t="s">
        <v>5420</v>
      </c>
      <c r="T1632" s="1" t="s">
        <v>841</v>
      </c>
      <c r="U1632" s="1" t="s">
        <v>27</v>
      </c>
    </row>
    <row r="1633" spans="1:21" x14ac:dyDescent="0.25">
      <c r="A1633">
        <v>39451</v>
      </c>
      <c r="B1633" s="1" t="s">
        <v>5421</v>
      </c>
      <c r="C1633" s="1" t="s">
        <v>22</v>
      </c>
      <c r="D1633" s="2">
        <v>42290</v>
      </c>
      <c r="E1633">
        <v>230500</v>
      </c>
      <c r="F1633" s="1" t="s">
        <v>5422</v>
      </c>
      <c r="G1633" t="b">
        <v>0</v>
      </c>
      <c r="H1633" s="1" t="s">
        <v>5423</v>
      </c>
      <c r="I1633">
        <v>0.9100000262260437</v>
      </c>
      <c r="J1633">
        <v>30000</v>
      </c>
      <c r="K1633">
        <v>121900</v>
      </c>
      <c r="L1633">
        <v>151900</v>
      </c>
      <c r="M1633">
        <v>1962</v>
      </c>
      <c r="N1633">
        <v>3</v>
      </c>
      <c r="O1633">
        <v>2</v>
      </c>
      <c r="P1633">
        <v>0</v>
      </c>
      <c r="Q1633" s="1" t="s">
        <v>5424</v>
      </c>
      <c r="R1633" s="1" t="s">
        <v>841</v>
      </c>
      <c r="S1633" s="1" t="s">
        <v>5424</v>
      </c>
      <c r="T1633" s="1" t="s">
        <v>841</v>
      </c>
      <c r="U1633" s="1" t="s">
        <v>27</v>
      </c>
    </row>
    <row r="1634" spans="1:21" x14ac:dyDescent="0.25">
      <c r="A1634">
        <v>19822</v>
      </c>
      <c r="B1634" s="1" t="s">
        <v>5425</v>
      </c>
      <c r="C1634" s="1" t="s">
        <v>22</v>
      </c>
      <c r="D1634" s="2">
        <v>41859</v>
      </c>
      <c r="E1634">
        <v>187500</v>
      </c>
      <c r="F1634" s="1" t="s">
        <v>5426</v>
      </c>
      <c r="G1634" t="b">
        <v>0</v>
      </c>
      <c r="H1634" s="1" t="s">
        <v>5427</v>
      </c>
      <c r="I1634">
        <v>1.1499999761581421</v>
      </c>
      <c r="J1634">
        <v>30000</v>
      </c>
      <c r="K1634">
        <v>130000</v>
      </c>
      <c r="L1634">
        <v>160000</v>
      </c>
      <c r="M1634">
        <v>1962</v>
      </c>
      <c r="N1634">
        <v>3</v>
      </c>
      <c r="O1634">
        <v>3</v>
      </c>
      <c r="P1634">
        <v>0</v>
      </c>
      <c r="Q1634" s="1" t="s">
        <v>5428</v>
      </c>
      <c r="R1634" s="1" t="s">
        <v>841</v>
      </c>
      <c r="S1634" s="1" t="s">
        <v>5428</v>
      </c>
      <c r="T1634" s="1" t="s">
        <v>841</v>
      </c>
      <c r="U1634" s="1" t="s">
        <v>27</v>
      </c>
    </row>
    <row r="1635" spans="1:21" x14ac:dyDescent="0.25">
      <c r="A1635">
        <v>33040</v>
      </c>
      <c r="B1635" s="1" t="s">
        <v>5429</v>
      </c>
      <c r="C1635" s="1" t="s">
        <v>22</v>
      </c>
      <c r="D1635" s="2">
        <v>42181</v>
      </c>
      <c r="E1635">
        <v>239900</v>
      </c>
      <c r="F1635" s="1" t="s">
        <v>5430</v>
      </c>
      <c r="G1635" t="b">
        <v>0</v>
      </c>
      <c r="H1635" s="1" t="s">
        <v>5431</v>
      </c>
      <c r="I1635">
        <v>1.1399999856948853</v>
      </c>
      <c r="J1635">
        <v>30000</v>
      </c>
      <c r="K1635">
        <v>115300</v>
      </c>
      <c r="L1635">
        <v>145300</v>
      </c>
      <c r="M1635">
        <v>1962</v>
      </c>
      <c r="N1635">
        <v>3</v>
      </c>
      <c r="O1635">
        <v>1</v>
      </c>
      <c r="P1635">
        <v>1</v>
      </c>
      <c r="Q1635" s="1" t="s">
        <v>5432</v>
      </c>
      <c r="R1635" s="1" t="s">
        <v>841</v>
      </c>
      <c r="S1635" s="1" t="s">
        <v>5432</v>
      </c>
      <c r="T1635" s="1" t="s">
        <v>841</v>
      </c>
      <c r="U1635" s="1" t="s">
        <v>27</v>
      </c>
    </row>
    <row r="1636" spans="1:21" x14ac:dyDescent="0.25">
      <c r="A1636">
        <v>31095</v>
      </c>
      <c r="B1636" s="1" t="s">
        <v>5433</v>
      </c>
      <c r="C1636" s="1" t="s">
        <v>22</v>
      </c>
      <c r="D1636" s="2">
        <v>42146</v>
      </c>
      <c r="E1636">
        <v>125000</v>
      </c>
      <c r="F1636" s="1" t="s">
        <v>5434</v>
      </c>
      <c r="G1636" t="b">
        <v>0</v>
      </c>
      <c r="H1636" s="1" t="s">
        <v>5435</v>
      </c>
      <c r="I1636">
        <v>1.0299999713897705</v>
      </c>
      <c r="J1636">
        <v>30000</v>
      </c>
      <c r="K1636">
        <v>114500</v>
      </c>
      <c r="L1636">
        <v>144500</v>
      </c>
      <c r="M1636">
        <v>1961</v>
      </c>
      <c r="N1636">
        <v>3</v>
      </c>
      <c r="O1636">
        <v>1</v>
      </c>
      <c r="P1636">
        <v>1</v>
      </c>
      <c r="Q1636" s="1" t="s">
        <v>5436</v>
      </c>
      <c r="R1636" s="1" t="s">
        <v>841</v>
      </c>
      <c r="S1636" s="1" t="s">
        <v>5436</v>
      </c>
      <c r="T1636" s="1" t="s">
        <v>841</v>
      </c>
      <c r="U1636" s="1" t="s">
        <v>27</v>
      </c>
    </row>
    <row r="1637" spans="1:21" x14ac:dyDescent="0.25">
      <c r="A1637">
        <v>7010</v>
      </c>
      <c r="B1637" s="1" t="s">
        <v>5437</v>
      </c>
      <c r="C1637" s="1" t="s">
        <v>22</v>
      </c>
      <c r="D1637" s="2">
        <v>41512</v>
      </c>
      <c r="E1637">
        <v>172000</v>
      </c>
      <c r="F1637" s="1" t="s">
        <v>5438</v>
      </c>
      <c r="G1637" t="b">
        <v>0</v>
      </c>
      <c r="H1637" s="1" t="s">
        <v>5439</v>
      </c>
      <c r="I1637">
        <v>0.98000001907348633</v>
      </c>
      <c r="J1637">
        <v>30000</v>
      </c>
      <c r="K1637">
        <v>122700</v>
      </c>
      <c r="L1637">
        <v>162400</v>
      </c>
      <c r="M1637">
        <v>1962</v>
      </c>
      <c r="N1637">
        <v>3</v>
      </c>
      <c r="O1637">
        <v>2</v>
      </c>
      <c r="P1637">
        <v>0</v>
      </c>
      <c r="Q1637" s="1" t="s">
        <v>5440</v>
      </c>
      <c r="R1637" s="1" t="s">
        <v>841</v>
      </c>
      <c r="S1637" s="1" t="s">
        <v>5440</v>
      </c>
      <c r="T1637" s="1" t="s">
        <v>841</v>
      </c>
      <c r="U1637" s="1" t="s">
        <v>27</v>
      </c>
    </row>
    <row r="1638" spans="1:21" x14ac:dyDescent="0.25">
      <c r="A1638">
        <v>53138</v>
      </c>
      <c r="B1638" s="1" t="s">
        <v>5441</v>
      </c>
      <c r="C1638" s="1" t="s">
        <v>22</v>
      </c>
      <c r="D1638" s="2">
        <v>42604</v>
      </c>
      <c r="E1638">
        <v>285000</v>
      </c>
      <c r="F1638" s="1" t="s">
        <v>5442</v>
      </c>
      <c r="G1638" t="b">
        <v>0</v>
      </c>
      <c r="H1638" s="1" t="s">
        <v>5443</v>
      </c>
      <c r="I1638">
        <v>1.0199999809265137</v>
      </c>
      <c r="J1638">
        <v>30000</v>
      </c>
      <c r="K1638">
        <v>148000</v>
      </c>
      <c r="L1638">
        <v>178000</v>
      </c>
      <c r="M1638">
        <v>1960</v>
      </c>
      <c r="N1638">
        <v>3</v>
      </c>
      <c r="O1638">
        <v>2</v>
      </c>
      <c r="P1638">
        <v>0</v>
      </c>
      <c r="Q1638" s="1" t="s">
        <v>5444</v>
      </c>
      <c r="R1638" s="1" t="s">
        <v>841</v>
      </c>
      <c r="S1638" s="1" t="s">
        <v>5445</v>
      </c>
      <c r="T1638" s="1" t="s">
        <v>841</v>
      </c>
      <c r="U1638" s="1" t="s">
        <v>27</v>
      </c>
    </row>
    <row r="1639" spans="1:21" x14ac:dyDescent="0.25">
      <c r="A1639">
        <v>34775</v>
      </c>
      <c r="B1639" s="1" t="s">
        <v>5446</v>
      </c>
      <c r="C1639" s="1" t="s">
        <v>22</v>
      </c>
      <c r="D1639" s="2">
        <v>42209</v>
      </c>
      <c r="E1639">
        <v>239944</v>
      </c>
      <c r="F1639" s="1" t="s">
        <v>5447</v>
      </c>
      <c r="G1639" t="b">
        <v>0</v>
      </c>
      <c r="H1639" s="1" t="s">
        <v>5448</v>
      </c>
      <c r="I1639">
        <v>1.1000000238418579</v>
      </c>
      <c r="J1639">
        <v>30000</v>
      </c>
      <c r="K1639">
        <v>127300</v>
      </c>
      <c r="L1639">
        <v>157300</v>
      </c>
      <c r="M1639">
        <v>1960</v>
      </c>
      <c r="N1639">
        <v>3</v>
      </c>
      <c r="O1639">
        <v>2</v>
      </c>
      <c r="P1639">
        <v>0</v>
      </c>
      <c r="Q1639" s="1" t="s">
        <v>5449</v>
      </c>
      <c r="R1639" s="1" t="s">
        <v>841</v>
      </c>
      <c r="S1639" s="1" t="s">
        <v>5449</v>
      </c>
      <c r="T1639" s="1" t="s">
        <v>841</v>
      </c>
      <c r="U1639" s="1" t="s">
        <v>27</v>
      </c>
    </row>
    <row r="1640" spans="1:21" x14ac:dyDescent="0.25">
      <c r="A1640">
        <v>46876</v>
      </c>
      <c r="B1640" s="1" t="s">
        <v>5450</v>
      </c>
      <c r="C1640" s="1" t="s">
        <v>22</v>
      </c>
      <c r="D1640" s="2">
        <v>42472</v>
      </c>
      <c r="E1640">
        <v>330000</v>
      </c>
      <c r="F1640" s="1" t="s">
        <v>5451</v>
      </c>
      <c r="G1640" t="b">
        <v>0</v>
      </c>
      <c r="H1640" s="1" t="s">
        <v>5452</v>
      </c>
      <c r="I1640">
        <v>1.0299999713897705</v>
      </c>
      <c r="J1640">
        <v>30000</v>
      </c>
      <c r="K1640">
        <v>213500</v>
      </c>
      <c r="L1640">
        <v>243500</v>
      </c>
      <c r="M1640">
        <v>1962</v>
      </c>
      <c r="N1640">
        <v>4</v>
      </c>
      <c r="O1640">
        <v>3</v>
      </c>
      <c r="P1640">
        <v>1</v>
      </c>
      <c r="Q1640" s="1" t="s">
        <v>5453</v>
      </c>
      <c r="R1640" s="1" t="s">
        <v>841</v>
      </c>
      <c r="S1640" s="1" t="s">
        <v>5453</v>
      </c>
      <c r="T1640" s="1" t="s">
        <v>841</v>
      </c>
      <c r="U1640" s="1" t="s">
        <v>27</v>
      </c>
    </row>
    <row r="1641" spans="1:21" x14ac:dyDescent="0.25">
      <c r="A1641">
        <v>4530</v>
      </c>
      <c r="B1641" s="1" t="s">
        <v>5454</v>
      </c>
      <c r="C1641" s="1" t="s">
        <v>22</v>
      </c>
      <c r="D1641" s="2">
        <v>41453</v>
      </c>
      <c r="E1641">
        <v>160000</v>
      </c>
      <c r="F1641" s="1" t="s">
        <v>5455</v>
      </c>
      <c r="G1641" t="b">
        <v>0</v>
      </c>
      <c r="H1641" s="1" t="s">
        <v>5456</v>
      </c>
      <c r="I1641">
        <v>0.73000001907348633</v>
      </c>
      <c r="J1641">
        <v>30000</v>
      </c>
      <c r="K1641">
        <v>145600</v>
      </c>
      <c r="L1641">
        <v>184700</v>
      </c>
      <c r="M1641">
        <v>1962</v>
      </c>
      <c r="N1641">
        <v>5</v>
      </c>
      <c r="O1641">
        <v>3</v>
      </c>
      <c r="P1641">
        <v>0</v>
      </c>
      <c r="Q1641" s="1" t="s">
        <v>5457</v>
      </c>
      <c r="R1641" s="1" t="s">
        <v>841</v>
      </c>
      <c r="S1641" s="1" t="s">
        <v>5457</v>
      </c>
      <c r="T1641" s="1" t="s">
        <v>841</v>
      </c>
      <c r="U1641" s="1" t="s">
        <v>27</v>
      </c>
    </row>
    <row r="1642" spans="1:21" x14ac:dyDescent="0.25">
      <c r="A1642">
        <v>38094</v>
      </c>
      <c r="B1642" s="1" t="s">
        <v>5458</v>
      </c>
      <c r="C1642" s="1" t="s">
        <v>22</v>
      </c>
      <c r="D1642" s="2">
        <v>42264</v>
      </c>
      <c r="E1642">
        <v>160000</v>
      </c>
      <c r="F1642" s="1" t="s">
        <v>5459</v>
      </c>
      <c r="G1642" t="b">
        <v>0</v>
      </c>
      <c r="H1642" s="1" t="s">
        <v>5460</v>
      </c>
      <c r="I1642">
        <v>1.1399999856948853</v>
      </c>
      <c r="J1642">
        <v>30000</v>
      </c>
      <c r="K1642">
        <v>96700</v>
      </c>
      <c r="L1642">
        <v>126700</v>
      </c>
      <c r="M1642">
        <v>1963</v>
      </c>
      <c r="N1642">
        <v>3</v>
      </c>
      <c r="O1642">
        <v>2</v>
      </c>
      <c r="P1642">
        <v>0</v>
      </c>
      <c r="Q1642" s="1" t="s">
        <v>5461</v>
      </c>
      <c r="R1642" s="1" t="s">
        <v>841</v>
      </c>
      <c r="S1642" s="1" t="s">
        <v>5461</v>
      </c>
      <c r="T1642" s="1" t="s">
        <v>841</v>
      </c>
      <c r="U1642" s="1" t="s">
        <v>27</v>
      </c>
    </row>
    <row r="1643" spans="1:21" x14ac:dyDescent="0.25">
      <c r="A1643">
        <v>5825</v>
      </c>
      <c r="B1643" s="1" t="s">
        <v>5462</v>
      </c>
      <c r="C1643" s="1" t="s">
        <v>22</v>
      </c>
      <c r="D1643" s="2">
        <v>41467</v>
      </c>
      <c r="E1643">
        <v>119900</v>
      </c>
      <c r="F1643" s="1" t="s">
        <v>5463</v>
      </c>
      <c r="G1643" t="b">
        <v>0</v>
      </c>
      <c r="H1643" s="1" t="s">
        <v>5464</v>
      </c>
      <c r="I1643">
        <v>1.0099999904632568</v>
      </c>
      <c r="J1643">
        <v>30000</v>
      </c>
      <c r="K1643">
        <v>100000</v>
      </c>
      <c r="L1643">
        <v>130000</v>
      </c>
      <c r="M1643">
        <v>1967</v>
      </c>
      <c r="N1643">
        <v>3</v>
      </c>
      <c r="O1643">
        <v>1</v>
      </c>
      <c r="P1643">
        <v>1</v>
      </c>
      <c r="Q1643" s="1" t="s">
        <v>5465</v>
      </c>
      <c r="R1643" s="1" t="s">
        <v>841</v>
      </c>
      <c r="S1643" s="1" t="s">
        <v>5465</v>
      </c>
      <c r="T1643" s="1" t="s">
        <v>841</v>
      </c>
      <c r="U1643" s="1" t="s">
        <v>27</v>
      </c>
    </row>
    <row r="1644" spans="1:21" x14ac:dyDescent="0.25">
      <c r="A1644">
        <v>40678</v>
      </c>
      <c r="B1644" s="1" t="s">
        <v>5462</v>
      </c>
      <c r="C1644" s="1" t="s">
        <v>22</v>
      </c>
      <c r="D1644" s="2">
        <v>42338</v>
      </c>
      <c r="E1644">
        <v>208000</v>
      </c>
      <c r="F1644" s="1" t="s">
        <v>5466</v>
      </c>
      <c r="G1644" t="b">
        <v>0</v>
      </c>
      <c r="H1644" s="1" t="s">
        <v>5464</v>
      </c>
      <c r="I1644">
        <v>1.0099999904632568</v>
      </c>
      <c r="J1644">
        <v>30000</v>
      </c>
      <c r="K1644">
        <v>100000</v>
      </c>
      <c r="L1644">
        <v>130000</v>
      </c>
      <c r="M1644">
        <v>1967</v>
      </c>
      <c r="N1644">
        <v>3</v>
      </c>
      <c r="O1644">
        <v>1</v>
      </c>
      <c r="P1644">
        <v>1</v>
      </c>
      <c r="Q1644" s="1" t="s">
        <v>5465</v>
      </c>
      <c r="R1644" s="1" t="s">
        <v>841</v>
      </c>
      <c r="S1644" s="1" t="s">
        <v>5465</v>
      </c>
      <c r="T1644" s="1" t="s">
        <v>841</v>
      </c>
      <c r="U1644" s="1" t="s">
        <v>27</v>
      </c>
    </row>
    <row r="1645" spans="1:21" x14ac:dyDescent="0.25">
      <c r="A1645">
        <v>54599</v>
      </c>
      <c r="B1645" s="1" t="s">
        <v>5467</v>
      </c>
      <c r="C1645" s="1" t="s">
        <v>22</v>
      </c>
      <c r="D1645" s="2">
        <v>42629</v>
      </c>
      <c r="E1645">
        <v>165000</v>
      </c>
      <c r="F1645" s="1" t="s">
        <v>5468</v>
      </c>
      <c r="G1645" t="b">
        <v>0</v>
      </c>
      <c r="H1645" s="1" t="s">
        <v>5469</v>
      </c>
      <c r="I1645">
        <v>1.3400000333786011</v>
      </c>
      <c r="J1645">
        <v>30000</v>
      </c>
      <c r="K1645">
        <v>134900</v>
      </c>
      <c r="L1645">
        <v>166900</v>
      </c>
      <c r="M1645">
        <v>1966</v>
      </c>
      <c r="N1645">
        <v>4</v>
      </c>
      <c r="O1645">
        <v>2</v>
      </c>
      <c r="P1645">
        <v>0</v>
      </c>
      <c r="Q1645" s="1" t="s">
        <v>5470</v>
      </c>
      <c r="R1645" s="1" t="s">
        <v>841</v>
      </c>
      <c r="S1645" s="1" t="s">
        <v>5471</v>
      </c>
      <c r="T1645" s="1" t="s">
        <v>841</v>
      </c>
      <c r="U1645" s="1" t="s">
        <v>27</v>
      </c>
    </row>
    <row r="1646" spans="1:21" x14ac:dyDescent="0.25">
      <c r="A1646">
        <v>39452</v>
      </c>
      <c r="B1646" s="1" t="s">
        <v>5472</v>
      </c>
      <c r="C1646" s="1" t="s">
        <v>22</v>
      </c>
      <c r="D1646" s="2">
        <v>42296</v>
      </c>
      <c r="E1646">
        <v>229900</v>
      </c>
      <c r="F1646" s="1" t="s">
        <v>5473</v>
      </c>
      <c r="G1646" t="b">
        <v>0</v>
      </c>
      <c r="H1646" s="1" t="s">
        <v>5474</v>
      </c>
      <c r="I1646">
        <v>1.2799999713897705</v>
      </c>
      <c r="J1646">
        <v>30000</v>
      </c>
      <c r="K1646">
        <v>129300</v>
      </c>
      <c r="L1646">
        <v>159300</v>
      </c>
      <c r="M1646">
        <v>1967</v>
      </c>
      <c r="N1646">
        <v>3</v>
      </c>
      <c r="O1646">
        <v>2</v>
      </c>
      <c r="P1646">
        <v>0</v>
      </c>
      <c r="Q1646" s="1" t="s">
        <v>5475</v>
      </c>
      <c r="R1646" s="1" t="s">
        <v>841</v>
      </c>
      <c r="S1646" s="1" t="s">
        <v>5475</v>
      </c>
      <c r="T1646" s="1" t="s">
        <v>841</v>
      </c>
      <c r="U1646" s="1" t="s">
        <v>27</v>
      </c>
    </row>
    <row r="1647" spans="1:21" x14ac:dyDescent="0.25">
      <c r="A1647">
        <v>5826</v>
      </c>
      <c r="B1647" s="1" t="s">
        <v>5476</v>
      </c>
      <c r="C1647" s="1" t="s">
        <v>22</v>
      </c>
      <c r="D1647" s="2">
        <v>41486</v>
      </c>
      <c r="E1647">
        <v>161500</v>
      </c>
      <c r="F1647" s="1" t="s">
        <v>5477</v>
      </c>
      <c r="G1647" t="b">
        <v>0</v>
      </c>
      <c r="H1647" s="1" t="s">
        <v>5478</v>
      </c>
      <c r="I1647">
        <v>0.94999998807907104</v>
      </c>
      <c r="J1647">
        <v>30000</v>
      </c>
      <c r="K1647">
        <v>117700</v>
      </c>
      <c r="L1647">
        <v>164600</v>
      </c>
      <c r="M1647">
        <v>1966</v>
      </c>
      <c r="N1647">
        <v>3</v>
      </c>
      <c r="O1647">
        <v>2</v>
      </c>
      <c r="P1647">
        <v>0</v>
      </c>
      <c r="Q1647" s="1" t="s">
        <v>5479</v>
      </c>
      <c r="R1647" s="1" t="s">
        <v>841</v>
      </c>
      <c r="S1647" s="1" t="s">
        <v>5479</v>
      </c>
      <c r="T1647" s="1" t="s">
        <v>841</v>
      </c>
      <c r="U1647" s="1" t="s">
        <v>27</v>
      </c>
    </row>
    <row r="1648" spans="1:21" x14ac:dyDescent="0.25">
      <c r="A1648">
        <v>10772</v>
      </c>
      <c r="B1648" s="1" t="s">
        <v>5480</v>
      </c>
      <c r="C1648" s="1" t="s">
        <v>22</v>
      </c>
      <c r="D1648" s="2">
        <v>41620</v>
      </c>
      <c r="E1648">
        <v>143000</v>
      </c>
      <c r="F1648" s="1" t="s">
        <v>5481</v>
      </c>
      <c r="G1648" t="b">
        <v>0</v>
      </c>
      <c r="H1648" s="1" t="s">
        <v>5482</v>
      </c>
      <c r="I1648">
        <v>0.70999997854232788</v>
      </c>
      <c r="J1648">
        <v>30000</v>
      </c>
      <c r="K1648">
        <v>99700</v>
      </c>
      <c r="L1648">
        <v>129700</v>
      </c>
      <c r="M1648">
        <v>1958</v>
      </c>
      <c r="N1648">
        <v>3</v>
      </c>
      <c r="O1648">
        <v>2</v>
      </c>
      <c r="P1648">
        <v>0</v>
      </c>
      <c r="Q1648" s="1" t="s">
        <v>5483</v>
      </c>
      <c r="R1648" s="1" t="s">
        <v>841</v>
      </c>
      <c r="S1648" s="1" t="s">
        <v>5483</v>
      </c>
      <c r="T1648" s="1" t="s">
        <v>841</v>
      </c>
      <c r="U1648" s="1" t="s">
        <v>27</v>
      </c>
    </row>
    <row r="1649" spans="1:21" x14ac:dyDescent="0.25">
      <c r="A1649">
        <v>34776</v>
      </c>
      <c r="B1649" s="1" t="s">
        <v>5484</v>
      </c>
      <c r="C1649" s="1" t="s">
        <v>22</v>
      </c>
      <c r="D1649" s="2">
        <v>42201</v>
      </c>
      <c r="E1649">
        <v>190550</v>
      </c>
      <c r="F1649" s="1" t="s">
        <v>5485</v>
      </c>
      <c r="G1649" t="b">
        <v>0</v>
      </c>
      <c r="H1649" s="1" t="s">
        <v>5486</v>
      </c>
      <c r="I1649">
        <v>0.94999998807907104</v>
      </c>
      <c r="J1649">
        <v>30000</v>
      </c>
      <c r="K1649">
        <v>107200</v>
      </c>
      <c r="L1649">
        <v>137200</v>
      </c>
      <c r="M1649">
        <v>1963</v>
      </c>
      <c r="N1649">
        <v>3</v>
      </c>
      <c r="O1649">
        <v>1</v>
      </c>
      <c r="P1649">
        <v>1</v>
      </c>
      <c r="Q1649" s="1" t="s">
        <v>5487</v>
      </c>
      <c r="R1649" s="1" t="s">
        <v>841</v>
      </c>
      <c r="S1649" s="1" t="s">
        <v>5487</v>
      </c>
      <c r="T1649" s="1" t="s">
        <v>841</v>
      </c>
      <c r="U1649" s="1" t="s">
        <v>27</v>
      </c>
    </row>
    <row r="1650" spans="1:21" x14ac:dyDescent="0.25">
      <c r="A1650">
        <v>33041</v>
      </c>
      <c r="B1650" s="1" t="s">
        <v>5488</v>
      </c>
      <c r="C1650" s="1" t="s">
        <v>22</v>
      </c>
      <c r="D1650" s="2">
        <v>42185</v>
      </c>
      <c r="E1650">
        <v>184000</v>
      </c>
      <c r="F1650" s="1" t="s">
        <v>5489</v>
      </c>
      <c r="G1650" t="b">
        <v>0</v>
      </c>
      <c r="H1650" s="1" t="s">
        <v>5490</v>
      </c>
      <c r="I1650">
        <v>1</v>
      </c>
      <c r="J1650">
        <v>30000</v>
      </c>
      <c r="K1650">
        <v>106400</v>
      </c>
      <c r="L1650">
        <v>136400</v>
      </c>
      <c r="M1650">
        <v>1958</v>
      </c>
      <c r="N1650">
        <v>2</v>
      </c>
      <c r="O1650">
        <v>2</v>
      </c>
      <c r="P1650">
        <v>0</v>
      </c>
      <c r="Q1650" s="1" t="s">
        <v>5491</v>
      </c>
      <c r="R1650" s="1" t="s">
        <v>841</v>
      </c>
      <c r="S1650" s="1" t="s">
        <v>5491</v>
      </c>
      <c r="T1650" s="1" t="s">
        <v>841</v>
      </c>
      <c r="U1650" s="1" t="s">
        <v>27</v>
      </c>
    </row>
    <row r="1651" spans="1:21" x14ac:dyDescent="0.25">
      <c r="A1651">
        <v>4531</v>
      </c>
      <c r="B1651" s="1" t="s">
        <v>5492</v>
      </c>
      <c r="C1651" s="1" t="s">
        <v>22</v>
      </c>
      <c r="D1651" s="2">
        <v>41439</v>
      </c>
      <c r="E1651">
        <v>100000</v>
      </c>
      <c r="F1651" s="1" t="s">
        <v>5493</v>
      </c>
      <c r="G1651" t="b">
        <v>0</v>
      </c>
      <c r="H1651" s="1" t="s">
        <v>5494</v>
      </c>
      <c r="I1651">
        <v>0.98000001907348633</v>
      </c>
      <c r="J1651">
        <v>30000</v>
      </c>
      <c r="K1651">
        <v>89600</v>
      </c>
      <c r="L1651">
        <v>132300</v>
      </c>
      <c r="M1651">
        <v>1958</v>
      </c>
      <c r="N1651">
        <v>3</v>
      </c>
      <c r="O1651">
        <v>1</v>
      </c>
      <c r="P1651">
        <v>1</v>
      </c>
      <c r="Q1651" s="1" t="s">
        <v>5495</v>
      </c>
      <c r="R1651" s="1" t="s">
        <v>841</v>
      </c>
      <c r="S1651" s="1" t="s">
        <v>5495</v>
      </c>
      <c r="T1651" s="1" t="s">
        <v>841</v>
      </c>
      <c r="U1651" s="1" t="s">
        <v>27</v>
      </c>
    </row>
    <row r="1652" spans="1:21" x14ac:dyDescent="0.25">
      <c r="A1652">
        <v>13370</v>
      </c>
      <c r="B1652" s="1" t="s">
        <v>5496</v>
      </c>
      <c r="C1652" s="1" t="s">
        <v>22</v>
      </c>
      <c r="D1652" s="2">
        <v>41723</v>
      </c>
      <c r="E1652">
        <v>181400</v>
      </c>
      <c r="F1652" s="1" t="s">
        <v>5497</v>
      </c>
      <c r="G1652" t="b">
        <v>0</v>
      </c>
      <c r="H1652" s="1" t="s">
        <v>5498</v>
      </c>
      <c r="I1652">
        <v>0.94999998807907104</v>
      </c>
      <c r="J1652">
        <v>30000</v>
      </c>
      <c r="K1652">
        <v>110800</v>
      </c>
      <c r="L1652">
        <v>140800</v>
      </c>
      <c r="M1652">
        <v>1960</v>
      </c>
      <c r="N1652">
        <v>3</v>
      </c>
      <c r="O1652">
        <v>1</v>
      </c>
      <c r="P1652">
        <v>1</v>
      </c>
      <c r="Q1652" s="1" t="s">
        <v>5499</v>
      </c>
      <c r="R1652" s="1" t="s">
        <v>841</v>
      </c>
      <c r="S1652" s="1" t="s">
        <v>5499</v>
      </c>
      <c r="T1652" s="1" t="s">
        <v>841</v>
      </c>
      <c r="U1652" s="1" t="s">
        <v>27</v>
      </c>
    </row>
    <row r="1653" spans="1:21" x14ac:dyDescent="0.25">
      <c r="A1653">
        <v>13371</v>
      </c>
      <c r="B1653" s="1" t="s">
        <v>5500</v>
      </c>
      <c r="C1653" s="1" t="s">
        <v>22</v>
      </c>
      <c r="D1653" s="2">
        <v>41715</v>
      </c>
      <c r="E1653">
        <v>100000</v>
      </c>
      <c r="F1653" s="1" t="s">
        <v>5501</v>
      </c>
      <c r="G1653" t="b">
        <v>0</v>
      </c>
      <c r="H1653" s="1" t="s">
        <v>5502</v>
      </c>
      <c r="I1653">
        <v>0.93999999761581421</v>
      </c>
      <c r="J1653">
        <v>30000</v>
      </c>
      <c r="K1653">
        <v>111100</v>
      </c>
      <c r="L1653">
        <v>166500</v>
      </c>
      <c r="M1653">
        <v>1956</v>
      </c>
      <c r="N1653">
        <v>4</v>
      </c>
      <c r="O1653">
        <v>2</v>
      </c>
      <c r="P1653">
        <v>0</v>
      </c>
      <c r="Q1653" s="1" t="s">
        <v>5503</v>
      </c>
      <c r="R1653" s="1" t="s">
        <v>841</v>
      </c>
      <c r="S1653" s="1" t="s">
        <v>5503</v>
      </c>
      <c r="T1653" s="1" t="s">
        <v>841</v>
      </c>
      <c r="U1653" s="1" t="s">
        <v>27</v>
      </c>
    </row>
    <row r="1654" spans="1:21" x14ac:dyDescent="0.25">
      <c r="A1654">
        <v>16932</v>
      </c>
      <c r="B1654" s="1" t="s">
        <v>5504</v>
      </c>
      <c r="C1654" s="1" t="s">
        <v>22</v>
      </c>
      <c r="D1654" s="2">
        <v>41808</v>
      </c>
      <c r="E1654">
        <v>30000</v>
      </c>
      <c r="F1654" s="1" t="s">
        <v>5505</v>
      </c>
      <c r="G1654" t="b">
        <v>0</v>
      </c>
      <c r="H1654" s="1" t="s">
        <v>5506</v>
      </c>
      <c r="I1654">
        <v>0.92000001668930054</v>
      </c>
      <c r="J1654">
        <v>30000</v>
      </c>
      <c r="K1654">
        <v>146700</v>
      </c>
      <c r="L1654">
        <v>176700</v>
      </c>
      <c r="M1654">
        <v>2014</v>
      </c>
      <c r="N1654">
        <v>4</v>
      </c>
      <c r="O1654">
        <v>2</v>
      </c>
      <c r="P1654">
        <v>0</v>
      </c>
      <c r="Q1654" s="1" t="s">
        <v>5507</v>
      </c>
      <c r="R1654" s="1" t="s">
        <v>841</v>
      </c>
      <c r="S1654" s="1" t="s">
        <v>5507</v>
      </c>
      <c r="T1654" s="1" t="s">
        <v>841</v>
      </c>
      <c r="U1654" s="1" t="s">
        <v>27</v>
      </c>
    </row>
    <row r="1655" spans="1:21" x14ac:dyDescent="0.25">
      <c r="A1655">
        <v>25035</v>
      </c>
      <c r="B1655" s="1" t="s">
        <v>5504</v>
      </c>
      <c r="C1655" s="1" t="s">
        <v>22</v>
      </c>
      <c r="D1655" s="2">
        <v>42002</v>
      </c>
      <c r="E1655">
        <v>164000</v>
      </c>
      <c r="F1655" s="1" t="s">
        <v>5508</v>
      </c>
      <c r="G1655" t="b">
        <v>0</v>
      </c>
      <c r="H1655" s="1" t="s">
        <v>5506</v>
      </c>
      <c r="I1655">
        <v>0.92000001668930054</v>
      </c>
      <c r="J1655">
        <v>30000</v>
      </c>
      <c r="K1655">
        <v>146700</v>
      </c>
      <c r="L1655">
        <v>176700</v>
      </c>
      <c r="M1655">
        <v>2014</v>
      </c>
      <c r="N1655">
        <v>4</v>
      </c>
      <c r="O1655">
        <v>2</v>
      </c>
      <c r="P1655">
        <v>0</v>
      </c>
      <c r="Q1655" s="1" t="s">
        <v>5507</v>
      </c>
      <c r="R1655" s="1" t="s">
        <v>841</v>
      </c>
      <c r="S1655" s="1" t="s">
        <v>5507</v>
      </c>
      <c r="T1655" s="1" t="s">
        <v>841</v>
      </c>
      <c r="U1655" s="1" t="s">
        <v>27</v>
      </c>
    </row>
    <row r="1656" spans="1:21" x14ac:dyDescent="0.25">
      <c r="A1656">
        <v>10773</v>
      </c>
      <c r="B1656" s="1" t="s">
        <v>5509</v>
      </c>
      <c r="C1656" s="1" t="s">
        <v>22</v>
      </c>
      <c r="D1656" s="2">
        <v>41638</v>
      </c>
      <c r="E1656">
        <v>177900</v>
      </c>
      <c r="F1656" s="1" t="s">
        <v>5510</v>
      </c>
      <c r="G1656" t="b">
        <v>0</v>
      </c>
      <c r="H1656" s="1" t="s">
        <v>5511</v>
      </c>
      <c r="I1656">
        <v>0.8399999737739563</v>
      </c>
      <c r="J1656">
        <v>30000</v>
      </c>
      <c r="K1656">
        <v>101200</v>
      </c>
      <c r="L1656">
        <v>150200</v>
      </c>
      <c r="M1656">
        <v>1958</v>
      </c>
      <c r="N1656">
        <v>4</v>
      </c>
      <c r="O1656">
        <v>1</v>
      </c>
      <c r="P1656">
        <v>1</v>
      </c>
      <c r="Q1656" s="1" t="s">
        <v>5512</v>
      </c>
      <c r="R1656" s="1" t="s">
        <v>841</v>
      </c>
      <c r="S1656" s="1" t="s">
        <v>5512</v>
      </c>
      <c r="T1656" s="1" t="s">
        <v>841</v>
      </c>
      <c r="U1656" s="1" t="s">
        <v>27</v>
      </c>
    </row>
    <row r="1657" spans="1:21" x14ac:dyDescent="0.25">
      <c r="A1657">
        <v>9807</v>
      </c>
      <c r="B1657" s="1" t="s">
        <v>5513</v>
      </c>
      <c r="C1657" s="1" t="s">
        <v>22</v>
      </c>
      <c r="D1657" s="2">
        <v>41593</v>
      </c>
      <c r="E1657">
        <v>151500</v>
      </c>
      <c r="F1657" s="1" t="s">
        <v>5514</v>
      </c>
      <c r="G1657" t="b">
        <v>0</v>
      </c>
      <c r="H1657" s="1" t="s">
        <v>5515</v>
      </c>
      <c r="I1657">
        <v>0.93999999761581421</v>
      </c>
      <c r="J1657">
        <v>30000</v>
      </c>
      <c r="K1657">
        <v>93200</v>
      </c>
      <c r="L1657">
        <v>136800</v>
      </c>
      <c r="M1657">
        <v>1963</v>
      </c>
      <c r="N1657">
        <v>3</v>
      </c>
      <c r="O1657">
        <v>2</v>
      </c>
      <c r="P1657">
        <v>0</v>
      </c>
      <c r="Q1657" s="1" t="s">
        <v>5516</v>
      </c>
      <c r="R1657" s="1" t="s">
        <v>841</v>
      </c>
      <c r="S1657" s="1" t="s">
        <v>5516</v>
      </c>
      <c r="T1657" s="1" t="s">
        <v>841</v>
      </c>
      <c r="U1657" s="1" t="s">
        <v>27</v>
      </c>
    </row>
    <row r="1658" spans="1:21" x14ac:dyDescent="0.25">
      <c r="A1658">
        <v>13390</v>
      </c>
      <c r="B1658" s="1" t="s">
        <v>5517</v>
      </c>
      <c r="C1658" s="1" t="s">
        <v>22</v>
      </c>
      <c r="D1658" s="2">
        <v>41719</v>
      </c>
      <c r="E1658">
        <v>170000</v>
      </c>
      <c r="F1658" s="1" t="s">
        <v>5518</v>
      </c>
      <c r="G1658" t="b">
        <v>0</v>
      </c>
      <c r="H1658" s="1" t="s">
        <v>5519</v>
      </c>
      <c r="I1658">
        <v>0.94999998807907104</v>
      </c>
      <c r="J1658">
        <v>40000</v>
      </c>
      <c r="K1658">
        <v>180400</v>
      </c>
      <c r="L1658">
        <v>223900</v>
      </c>
      <c r="M1658">
        <v>1957</v>
      </c>
      <c r="N1658">
        <v>2</v>
      </c>
      <c r="O1658">
        <v>2</v>
      </c>
      <c r="P1658">
        <v>0</v>
      </c>
      <c r="Q1658" s="1" t="s">
        <v>5520</v>
      </c>
      <c r="R1658" s="1" t="s">
        <v>841</v>
      </c>
      <c r="S1658" s="1" t="s">
        <v>5520</v>
      </c>
      <c r="T1658" s="1" t="s">
        <v>841</v>
      </c>
      <c r="U1658" s="1" t="s">
        <v>27</v>
      </c>
    </row>
    <row r="1659" spans="1:21" x14ac:dyDescent="0.25">
      <c r="A1659">
        <v>56083</v>
      </c>
      <c r="B1659" s="1" t="s">
        <v>5521</v>
      </c>
      <c r="C1659" s="1" t="s">
        <v>326</v>
      </c>
      <c r="D1659" s="2">
        <v>42647</v>
      </c>
      <c r="E1659">
        <v>85500</v>
      </c>
      <c r="F1659" s="1" t="s">
        <v>5522</v>
      </c>
      <c r="G1659" t="b">
        <v>1</v>
      </c>
      <c r="H1659" s="1" t="s">
        <v>5523</v>
      </c>
      <c r="I1659">
        <v>0.93999999761581421</v>
      </c>
      <c r="J1659">
        <v>40000</v>
      </c>
      <c r="K1659">
        <v>0</v>
      </c>
      <c r="L1659">
        <v>40000</v>
      </c>
      <c r="Q1659" s="1" t="s">
        <v>5524</v>
      </c>
      <c r="R1659" s="1" t="s">
        <v>841</v>
      </c>
      <c r="S1659" s="1" t="s">
        <v>5525</v>
      </c>
      <c r="T1659" s="1" t="s">
        <v>841</v>
      </c>
      <c r="U1659" s="1" t="s">
        <v>27</v>
      </c>
    </row>
    <row r="1660" spans="1:21" x14ac:dyDescent="0.25">
      <c r="A1660">
        <v>7033</v>
      </c>
      <c r="B1660" s="1" t="s">
        <v>5526</v>
      </c>
      <c r="C1660" s="1" t="s">
        <v>22</v>
      </c>
      <c r="D1660" s="2">
        <v>41509</v>
      </c>
      <c r="E1660">
        <v>180000</v>
      </c>
      <c r="F1660" s="1" t="s">
        <v>5527</v>
      </c>
      <c r="G1660" t="b">
        <v>0</v>
      </c>
      <c r="H1660" s="1" t="s">
        <v>5528</v>
      </c>
      <c r="I1660">
        <v>0.98000001907348633</v>
      </c>
      <c r="J1660">
        <v>40000</v>
      </c>
      <c r="K1660">
        <v>164300</v>
      </c>
      <c r="L1660">
        <v>204300</v>
      </c>
      <c r="M1660">
        <v>1959</v>
      </c>
      <c r="N1660">
        <v>4</v>
      </c>
      <c r="O1660">
        <v>2</v>
      </c>
      <c r="P1660">
        <v>1</v>
      </c>
      <c r="Q1660" s="1" t="s">
        <v>5529</v>
      </c>
      <c r="R1660" s="1" t="s">
        <v>841</v>
      </c>
      <c r="S1660" s="1" t="s">
        <v>5529</v>
      </c>
      <c r="T1660" s="1" t="s">
        <v>841</v>
      </c>
      <c r="U1660" s="1" t="s">
        <v>27</v>
      </c>
    </row>
    <row r="1661" spans="1:21" x14ac:dyDescent="0.25">
      <c r="A1661">
        <v>33075</v>
      </c>
      <c r="B1661" s="1" t="s">
        <v>5530</v>
      </c>
      <c r="C1661" s="1" t="s">
        <v>22</v>
      </c>
      <c r="D1661" s="2">
        <v>42185</v>
      </c>
      <c r="E1661">
        <v>138600</v>
      </c>
      <c r="F1661" s="1" t="s">
        <v>5531</v>
      </c>
      <c r="G1661" t="b">
        <v>0</v>
      </c>
      <c r="H1661" s="1" t="s">
        <v>5532</v>
      </c>
      <c r="I1661">
        <v>1.0099999904632568</v>
      </c>
      <c r="J1661">
        <v>40000</v>
      </c>
      <c r="K1661">
        <v>97700</v>
      </c>
      <c r="L1661">
        <v>137700</v>
      </c>
      <c r="M1661">
        <v>1959</v>
      </c>
      <c r="N1661">
        <v>2</v>
      </c>
      <c r="O1661">
        <v>1</v>
      </c>
      <c r="P1661">
        <v>0</v>
      </c>
      <c r="Q1661" s="1" t="s">
        <v>5533</v>
      </c>
      <c r="R1661" s="1" t="s">
        <v>841</v>
      </c>
      <c r="S1661" s="1" t="s">
        <v>5533</v>
      </c>
      <c r="T1661" s="1" t="s">
        <v>841</v>
      </c>
      <c r="U1661" s="1" t="s">
        <v>27</v>
      </c>
    </row>
    <row r="1662" spans="1:21" x14ac:dyDescent="0.25">
      <c r="A1662">
        <v>56084</v>
      </c>
      <c r="B1662" s="1" t="s">
        <v>5534</v>
      </c>
      <c r="C1662" s="1" t="s">
        <v>22</v>
      </c>
      <c r="D1662" s="2">
        <v>42648</v>
      </c>
      <c r="E1662">
        <v>239900</v>
      </c>
      <c r="F1662" s="1" t="s">
        <v>5535</v>
      </c>
      <c r="G1662" t="b">
        <v>0</v>
      </c>
      <c r="H1662" s="1" t="s">
        <v>5536</v>
      </c>
      <c r="I1662">
        <v>0.97000002861022949</v>
      </c>
      <c r="J1662">
        <v>35000</v>
      </c>
      <c r="K1662">
        <v>100200</v>
      </c>
      <c r="L1662">
        <v>135200</v>
      </c>
      <c r="M1662">
        <v>1955</v>
      </c>
      <c r="N1662">
        <v>4</v>
      </c>
      <c r="O1662">
        <v>1</v>
      </c>
      <c r="P1662">
        <v>1</v>
      </c>
      <c r="Q1662" s="1" t="s">
        <v>5537</v>
      </c>
      <c r="R1662" s="1" t="s">
        <v>841</v>
      </c>
      <c r="S1662" s="1" t="s">
        <v>5538</v>
      </c>
      <c r="T1662" s="1" t="s">
        <v>841</v>
      </c>
      <c r="U1662" s="1" t="s">
        <v>27</v>
      </c>
    </row>
    <row r="1663" spans="1:21" x14ac:dyDescent="0.25">
      <c r="A1663">
        <v>48788</v>
      </c>
      <c r="B1663" s="1" t="s">
        <v>5539</v>
      </c>
      <c r="C1663" s="1" t="s">
        <v>22</v>
      </c>
      <c r="D1663" s="2">
        <v>42509</v>
      </c>
      <c r="E1663">
        <v>279900</v>
      </c>
      <c r="F1663" s="1" t="s">
        <v>5540</v>
      </c>
      <c r="G1663" t="b">
        <v>0</v>
      </c>
      <c r="H1663" s="1" t="s">
        <v>5541</v>
      </c>
      <c r="I1663">
        <v>0.9100000262260437</v>
      </c>
      <c r="J1663">
        <v>40000</v>
      </c>
      <c r="K1663">
        <v>152700</v>
      </c>
      <c r="L1663">
        <v>192700</v>
      </c>
      <c r="M1663">
        <v>1963</v>
      </c>
      <c r="N1663">
        <v>4</v>
      </c>
      <c r="O1663">
        <v>2</v>
      </c>
      <c r="P1663">
        <v>0</v>
      </c>
      <c r="Q1663" s="1" t="s">
        <v>5542</v>
      </c>
      <c r="R1663" s="1" t="s">
        <v>841</v>
      </c>
      <c r="S1663" s="1" t="s">
        <v>5543</v>
      </c>
      <c r="T1663" s="1" t="s">
        <v>841</v>
      </c>
      <c r="U1663" s="1" t="s">
        <v>27</v>
      </c>
    </row>
    <row r="1664" spans="1:21" x14ac:dyDescent="0.25">
      <c r="A1664">
        <v>28187</v>
      </c>
      <c r="B1664" s="1" t="s">
        <v>5544</v>
      </c>
      <c r="C1664" s="1" t="s">
        <v>22</v>
      </c>
      <c r="D1664" s="2">
        <v>42094</v>
      </c>
      <c r="E1664">
        <v>191000</v>
      </c>
      <c r="F1664" s="1" t="s">
        <v>5545</v>
      </c>
      <c r="G1664" t="b">
        <v>0</v>
      </c>
      <c r="H1664" s="1" t="s">
        <v>5546</v>
      </c>
      <c r="I1664">
        <v>1.1200000047683716</v>
      </c>
      <c r="J1664">
        <v>40000</v>
      </c>
      <c r="K1664">
        <v>144600</v>
      </c>
      <c r="L1664">
        <v>184600</v>
      </c>
      <c r="M1664">
        <v>1963</v>
      </c>
      <c r="N1664">
        <v>4</v>
      </c>
      <c r="O1664">
        <v>2</v>
      </c>
      <c r="P1664">
        <v>0</v>
      </c>
      <c r="Q1664" s="1" t="s">
        <v>5547</v>
      </c>
      <c r="R1664" s="1" t="s">
        <v>841</v>
      </c>
      <c r="S1664" s="1" t="s">
        <v>5547</v>
      </c>
      <c r="T1664" s="1" t="s">
        <v>841</v>
      </c>
      <c r="U1664" s="1" t="s">
        <v>27</v>
      </c>
    </row>
    <row r="1665" spans="1:21" x14ac:dyDescent="0.25">
      <c r="A1665">
        <v>43130</v>
      </c>
      <c r="B1665" s="1" t="s">
        <v>5548</v>
      </c>
      <c r="C1665" s="1" t="s">
        <v>22</v>
      </c>
      <c r="D1665" s="2">
        <v>42389</v>
      </c>
      <c r="E1665">
        <v>125000</v>
      </c>
      <c r="F1665" s="1" t="s">
        <v>5549</v>
      </c>
      <c r="G1665" t="b">
        <v>0</v>
      </c>
      <c r="H1665" s="1" t="s">
        <v>5550</v>
      </c>
      <c r="I1665">
        <v>1.2699999809265137</v>
      </c>
      <c r="J1665">
        <v>38500</v>
      </c>
      <c r="K1665">
        <v>91700</v>
      </c>
      <c r="L1665">
        <v>130200</v>
      </c>
      <c r="M1665">
        <v>1951</v>
      </c>
      <c r="N1665">
        <v>3</v>
      </c>
      <c r="O1665">
        <v>2</v>
      </c>
      <c r="P1665">
        <v>0</v>
      </c>
      <c r="Q1665" s="1" t="s">
        <v>5551</v>
      </c>
      <c r="R1665" s="1" t="s">
        <v>841</v>
      </c>
      <c r="S1665" s="1" t="s">
        <v>5551</v>
      </c>
      <c r="T1665" s="1" t="s">
        <v>841</v>
      </c>
      <c r="U1665" s="1" t="s">
        <v>27</v>
      </c>
    </row>
    <row r="1666" spans="1:21" x14ac:dyDescent="0.25">
      <c r="A1666">
        <v>50637</v>
      </c>
      <c r="B1666" s="1" t="s">
        <v>5552</v>
      </c>
      <c r="C1666" s="1" t="s">
        <v>22</v>
      </c>
      <c r="D1666" s="2">
        <v>42551</v>
      </c>
      <c r="E1666">
        <v>160000</v>
      </c>
      <c r="F1666" s="1" t="s">
        <v>5553</v>
      </c>
      <c r="G1666" t="b">
        <v>0</v>
      </c>
      <c r="H1666" s="1" t="s">
        <v>5554</v>
      </c>
      <c r="I1666">
        <v>0.67000001668930054</v>
      </c>
      <c r="J1666">
        <v>35000</v>
      </c>
      <c r="K1666">
        <v>119300</v>
      </c>
      <c r="L1666">
        <v>157800</v>
      </c>
      <c r="M1666">
        <v>1956</v>
      </c>
      <c r="N1666">
        <v>2</v>
      </c>
      <c r="O1666">
        <v>2</v>
      </c>
      <c r="P1666">
        <v>0</v>
      </c>
      <c r="Q1666" s="1" t="s">
        <v>5555</v>
      </c>
      <c r="R1666" s="1" t="s">
        <v>841</v>
      </c>
      <c r="S1666" s="1" t="s">
        <v>5556</v>
      </c>
      <c r="T1666" s="1" t="s">
        <v>841</v>
      </c>
      <c r="U1666" s="1" t="s">
        <v>27</v>
      </c>
    </row>
    <row r="1667" spans="1:21" x14ac:dyDescent="0.25">
      <c r="A1667">
        <v>56085</v>
      </c>
      <c r="B1667" s="1" t="s">
        <v>5557</v>
      </c>
      <c r="C1667" s="1" t="s">
        <v>22</v>
      </c>
      <c r="D1667" s="2">
        <v>42647</v>
      </c>
      <c r="E1667">
        <v>143000</v>
      </c>
      <c r="F1667" s="1" t="s">
        <v>5558</v>
      </c>
      <c r="G1667" t="b">
        <v>0</v>
      </c>
      <c r="H1667" s="1" t="s">
        <v>5559</v>
      </c>
      <c r="I1667">
        <v>0.63999998569488525</v>
      </c>
      <c r="J1667">
        <v>35000</v>
      </c>
      <c r="K1667">
        <v>91400</v>
      </c>
      <c r="L1667">
        <v>126400</v>
      </c>
      <c r="M1667">
        <v>1955</v>
      </c>
      <c r="N1667">
        <v>3</v>
      </c>
      <c r="O1667">
        <v>1</v>
      </c>
      <c r="P1667">
        <v>1</v>
      </c>
      <c r="Q1667" s="1" t="s">
        <v>5560</v>
      </c>
      <c r="R1667" s="1" t="s">
        <v>841</v>
      </c>
      <c r="S1667" s="1" t="s">
        <v>5561</v>
      </c>
      <c r="T1667" s="1" t="s">
        <v>841</v>
      </c>
      <c r="U1667" s="1" t="s">
        <v>27</v>
      </c>
    </row>
    <row r="1668" spans="1:21" x14ac:dyDescent="0.25">
      <c r="A1668">
        <v>10791</v>
      </c>
      <c r="B1668" s="1" t="s">
        <v>5562</v>
      </c>
      <c r="C1668" s="1" t="s">
        <v>22</v>
      </c>
      <c r="D1668" s="2">
        <v>41628</v>
      </c>
      <c r="E1668">
        <v>159900</v>
      </c>
      <c r="F1668" s="1" t="s">
        <v>5563</v>
      </c>
      <c r="G1668" t="b">
        <v>0</v>
      </c>
      <c r="H1668" s="1" t="s">
        <v>5564</v>
      </c>
      <c r="I1668">
        <v>0.61000001430511475</v>
      </c>
      <c r="J1668">
        <v>35000</v>
      </c>
      <c r="K1668">
        <v>117800</v>
      </c>
      <c r="L1668">
        <v>152800</v>
      </c>
      <c r="M1668">
        <v>1960</v>
      </c>
      <c r="N1668">
        <v>3</v>
      </c>
      <c r="O1668">
        <v>2</v>
      </c>
      <c r="P1668">
        <v>0</v>
      </c>
      <c r="Q1668" s="1" t="s">
        <v>5565</v>
      </c>
      <c r="R1668" s="1" t="s">
        <v>841</v>
      </c>
      <c r="S1668" s="1" t="s">
        <v>5565</v>
      </c>
      <c r="T1668" s="1" t="s">
        <v>841</v>
      </c>
      <c r="U1668" s="1" t="s">
        <v>27</v>
      </c>
    </row>
    <row r="1669" spans="1:21" x14ac:dyDescent="0.25">
      <c r="A1669">
        <v>19849</v>
      </c>
      <c r="B1669" s="1" t="s">
        <v>5566</v>
      </c>
      <c r="C1669" s="1" t="s">
        <v>22</v>
      </c>
      <c r="D1669" s="2">
        <v>41880</v>
      </c>
      <c r="E1669">
        <v>245000</v>
      </c>
      <c r="F1669" s="1" t="s">
        <v>5567</v>
      </c>
      <c r="G1669" t="b">
        <v>0</v>
      </c>
      <c r="H1669" s="1" t="s">
        <v>5568</v>
      </c>
      <c r="I1669">
        <v>0.5899999737739563</v>
      </c>
      <c r="J1669">
        <v>35000</v>
      </c>
      <c r="K1669">
        <v>166900</v>
      </c>
      <c r="L1669">
        <v>201900</v>
      </c>
      <c r="M1669">
        <v>1961</v>
      </c>
      <c r="N1669">
        <v>4</v>
      </c>
      <c r="O1669">
        <v>2</v>
      </c>
      <c r="P1669">
        <v>0</v>
      </c>
      <c r="Q1669" s="1" t="s">
        <v>5569</v>
      </c>
      <c r="R1669" s="1" t="s">
        <v>841</v>
      </c>
      <c r="S1669" s="1" t="s">
        <v>5569</v>
      </c>
      <c r="T1669" s="1" t="s">
        <v>841</v>
      </c>
      <c r="U1669" s="1" t="s">
        <v>27</v>
      </c>
    </row>
    <row r="1670" spans="1:21" x14ac:dyDescent="0.25">
      <c r="A1670">
        <v>40697</v>
      </c>
      <c r="B1670" s="1" t="s">
        <v>5570</v>
      </c>
      <c r="C1670" s="1" t="s">
        <v>22</v>
      </c>
      <c r="D1670" s="2">
        <v>42332</v>
      </c>
      <c r="E1670">
        <v>205000</v>
      </c>
      <c r="F1670" s="1" t="s">
        <v>5571</v>
      </c>
      <c r="G1670" t="b">
        <v>0</v>
      </c>
      <c r="H1670" s="1" t="s">
        <v>5572</v>
      </c>
      <c r="I1670">
        <v>0.9100000262260437</v>
      </c>
      <c r="J1670">
        <v>35000</v>
      </c>
      <c r="K1670">
        <v>141100</v>
      </c>
      <c r="L1670">
        <v>176100</v>
      </c>
      <c r="M1670">
        <v>1960</v>
      </c>
      <c r="N1670">
        <v>2</v>
      </c>
      <c r="O1670">
        <v>2</v>
      </c>
      <c r="P1670">
        <v>0</v>
      </c>
      <c r="Q1670" s="1" t="s">
        <v>5573</v>
      </c>
      <c r="R1670" s="1" t="s">
        <v>841</v>
      </c>
      <c r="S1670" s="1" t="s">
        <v>5573</v>
      </c>
      <c r="T1670" s="1" t="s">
        <v>841</v>
      </c>
      <c r="U1670" s="1" t="s">
        <v>27</v>
      </c>
    </row>
    <row r="1671" spans="1:21" x14ac:dyDescent="0.25">
      <c r="A1671">
        <v>2102</v>
      </c>
      <c r="B1671" s="1" t="s">
        <v>5574</v>
      </c>
      <c r="C1671" s="1" t="s">
        <v>22</v>
      </c>
      <c r="D1671" s="2">
        <v>41387</v>
      </c>
      <c r="E1671">
        <v>205000</v>
      </c>
      <c r="F1671" s="1" t="s">
        <v>5575</v>
      </c>
      <c r="G1671" t="b">
        <v>0</v>
      </c>
      <c r="H1671" s="1" t="s">
        <v>5576</v>
      </c>
      <c r="I1671">
        <v>0.62000000476837158</v>
      </c>
      <c r="J1671">
        <v>35000</v>
      </c>
      <c r="K1671">
        <v>166500</v>
      </c>
      <c r="L1671">
        <v>201500</v>
      </c>
      <c r="M1671">
        <v>1955</v>
      </c>
      <c r="N1671">
        <v>4</v>
      </c>
      <c r="O1671">
        <v>1</v>
      </c>
      <c r="P1671">
        <v>1</v>
      </c>
      <c r="Q1671" s="1" t="s">
        <v>5577</v>
      </c>
      <c r="R1671" s="1" t="s">
        <v>841</v>
      </c>
      <c r="S1671" s="1" t="s">
        <v>5577</v>
      </c>
      <c r="T1671" s="1" t="s">
        <v>841</v>
      </c>
      <c r="U1671" s="1" t="s">
        <v>27</v>
      </c>
    </row>
    <row r="1672" spans="1:21" x14ac:dyDescent="0.25">
      <c r="A1672">
        <v>54639</v>
      </c>
      <c r="B1672" s="1" t="s">
        <v>5578</v>
      </c>
      <c r="C1672" s="1" t="s">
        <v>22</v>
      </c>
      <c r="D1672" s="2">
        <v>42635</v>
      </c>
      <c r="E1672">
        <v>230000</v>
      </c>
      <c r="F1672" s="1" t="s">
        <v>5579</v>
      </c>
      <c r="G1672" t="b">
        <v>0</v>
      </c>
      <c r="H1672" s="1" t="s">
        <v>5580</v>
      </c>
      <c r="I1672">
        <v>0.62000000476837158</v>
      </c>
      <c r="J1672">
        <v>35000</v>
      </c>
      <c r="K1672">
        <v>112800</v>
      </c>
      <c r="L1672">
        <v>147800</v>
      </c>
      <c r="M1672">
        <v>1955</v>
      </c>
      <c r="N1672">
        <v>3</v>
      </c>
      <c r="O1672">
        <v>1</v>
      </c>
      <c r="P1672">
        <v>1</v>
      </c>
      <c r="Q1672" s="1" t="s">
        <v>5581</v>
      </c>
      <c r="R1672" s="1" t="s">
        <v>841</v>
      </c>
      <c r="S1672" s="1" t="s">
        <v>5582</v>
      </c>
      <c r="T1672" s="1" t="s">
        <v>841</v>
      </c>
      <c r="U1672" s="1" t="s">
        <v>27</v>
      </c>
    </row>
    <row r="1673" spans="1:21" x14ac:dyDescent="0.25">
      <c r="A1673">
        <v>46932</v>
      </c>
      <c r="B1673" s="1" t="s">
        <v>5583</v>
      </c>
      <c r="C1673" s="1" t="s">
        <v>22</v>
      </c>
      <c r="D1673" s="2">
        <v>42488</v>
      </c>
      <c r="E1673">
        <v>235000</v>
      </c>
      <c r="F1673" s="1" t="s">
        <v>5584</v>
      </c>
      <c r="G1673" t="b">
        <v>0</v>
      </c>
      <c r="H1673" s="1" t="s">
        <v>5585</v>
      </c>
      <c r="I1673">
        <v>0.74000000953674316</v>
      </c>
      <c r="J1673">
        <v>35000</v>
      </c>
      <c r="K1673">
        <v>132800</v>
      </c>
      <c r="L1673">
        <v>170600</v>
      </c>
      <c r="M1673">
        <v>1956</v>
      </c>
      <c r="N1673">
        <v>3</v>
      </c>
      <c r="O1673">
        <v>2</v>
      </c>
      <c r="P1673">
        <v>0</v>
      </c>
      <c r="Q1673" s="1" t="s">
        <v>5586</v>
      </c>
      <c r="R1673" s="1" t="s">
        <v>841</v>
      </c>
      <c r="S1673" s="1" t="s">
        <v>5587</v>
      </c>
      <c r="T1673" s="1" t="s">
        <v>841</v>
      </c>
      <c r="U1673" s="1" t="s">
        <v>27</v>
      </c>
    </row>
    <row r="1674" spans="1:21" x14ac:dyDescent="0.25">
      <c r="A1674">
        <v>29516</v>
      </c>
      <c r="B1674" s="1" t="s">
        <v>5588</v>
      </c>
      <c r="C1674" s="1" t="s">
        <v>22</v>
      </c>
      <c r="D1674" s="2">
        <v>42109</v>
      </c>
      <c r="E1674">
        <v>229900</v>
      </c>
      <c r="F1674" s="1" t="s">
        <v>5589</v>
      </c>
      <c r="G1674" t="b">
        <v>0</v>
      </c>
      <c r="H1674" s="1" t="s">
        <v>5590</v>
      </c>
      <c r="I1674">
        <v>0.62000000476837158</v>
      </c>
      <c r="J1674">
        <v>35000</v>
      </c>
      <c r="K1674">
        <v>131400</v>
      </c>
      <c r="L1674">
        <v>174200</v>
      </c>
      <c r="M1674">
        <v>1945</v>
      </c>
      <c r="N1674">
        <v>3</v>
      </c>
      <c r="O1674">
        <v>1</v>
      </c>
      <c r="P1674">
        <v>0</v>
      </c>
      <c r="Q1674" s="1" t="s">
        <v>5591</v>
      </c>
      <c r="R1674" s="1" t="s">
        <v>841</v>
      </c>
      <c r="S1674" s="1" t="s">
        <v>5591</v>
      </c>
      <c r="T1674" s="1" t="s">
        <v>841</v>
      </c>
      <c r="U1674" s="1" t="s">
        <v>27</v>
      </c>
    </row>
    <row r="1675" spans="1:21" x14ac:dyDescent="0.25">
      <c r="A1675">
        <v>54640</v>
      </c>
      <c r="B1675" s="1" t="s">
        <v>5592</v>
      </c>
      <c r="C1675" s="1" t="s">
        <v>22</v>
      </c>
      <c r="D1675" s="2">
        <v>42622</v>
      </c>
      <c r="E1675">
        <v>225000</v>
      </c>
      <c r="F1675" s="1" t="s">
        <v>5593</v>
      </c>
      <c r="G1675" t="b">
        <v>0</v>
      </c>
      <c r="H1675" s="1" t="s">
        <v>5594</v>
      </c>
      <c r="I1675">
        <v>0.95999997854232788</v>
      </c>
      <c r="J1675">
        <v>35000</v>
      </c>
      <c r="K1675">
        <v>141800</v>
      </c>
      <c r="L1675">
        <v>181500</v>
      </c>
      <c r="M1675">
        <v>1964</v>
      </c>
      <c r="N1675">
        <v>3</v>
      </c>
      <c r="O1675">
        <v>2</v>
      </c>
      <c r="P1675">
        <v>0</v>
      </c>
      <c r="Q1675" s="1" t="s">
        <v>5595</v>
      </c>
      <c r="R1675" s="1" t="s">
        <v>841</v>
      </c>
      <c r="S1675" s="1" t="s">
        <v>5596</v>
      </c>
      <c r="T1675" s="1" t="s">
        <v>841</v>
      </c>
      <c r="U1675" s="1" t="s">
        <v>27</v>
      </c>
    </row>
    <row r="1676" spans="1:21" x14ac:dyDescent="0.25">
      <c r="A1676">
        <v>31233</v>
      </c>
      <c r="B1676" s="1" t="s">
        <v>5597</v>
      </c>
      <c r="C1676" s="1" t="s">
        <v>22</v>
      </c>
      <c r="D1676" s="2">
        <v>42152</v>
      </c>
      <c r="E1676">
        <v>179000</v>
      </c>
      <c r="F1676" s="1" t="s">
        <v>5598</v>
      </c>
      <c r="G1676" t="b">
        <v>0</v>
      </c>
      <c r="H1676" s="1" t="s">
        <v>5599</v>
      </c>
      <c r="I1676">
        <v>0.95999997854232788</v>
      </c>
      <c r="J1676">
        <v>35000</v>
      </c>
      <c r="K1676">
        <v>182200</v>
      </c>
      <c r="L1676">
        <v>217200</v>
      </c>
      <c r="M1676">
        <v>1940</v>
      </c>
      <c r="N1676">
        <v>3</v>
      </c>
      <c r="O1676">
        <v>1</v>
      </c>
      <c r="P1676">
        <v>1</v>
      </c>
      <c r="Q1676" s="1" t="s">
        <v>5600</v>
      </c>
      <c r="R1676" s="1" t="s">
        <v>841</v>
      </c>
      <c r="S1676" s="1" t="s">
        <v>5600</v>
      </c>
      <c r="T1676" s="1" t="s">
        <v>841</v>
      </c>
      <c r="U1676" s="1" t="s">
        <v>27</v>
      </c>
    </row>
    <row r="1677" spans="1:21" x14ac:dyDescent="0.25">
      <c r="A1677">
        <v>18412</v>
      </c>
      <c r="B1677" s="1" t="s">
        <v>5601</v>
      </c>
      <c r="C1677" s="1" t="s">
        <v>22</v>
      </c>
      <c r="D1677" s="2">
        <v>41823</v>
      </c>
      <c r="E1677">
        <v>195000</v>
      </c>
      <c r="F1677" s="1" t="s">
        <v>5602</v>
      </c>
      <c r="G1677" t="b">
        <v>0</v>
      </c>
      <c r="H1677" s="1" t="s">
        <v>5603</v>
      </c>
      <c r="I1677">
        <v>0.95999997854232788</v>
      </c>
      <c r="J1677">
        <v>35000</v>
      </c>
      <c r="K1677">
        <v>119800</v>
      </c>
      <c r="L1677">
        <v>159200</v>
      </c>
      <c r="M1677">
        <v>1940</v>
      </c>
      <c r="N1677">
        <v>3</v>
      </c>
      <c r="O1677">
        <v>2</v>
      </c>
      <c r="P1677">
        <v>0</v>
      </c>
      <c r="Q1677" s="1" t="s">
        <v>5604</v>
      </c>
      <c r="R1677" s="1" t="s">
        <v>841</v>
      </c>
      <c r="S1677" s="1" t="s">
        <v>5604</v>
      </c>
      <c r="T1677" s="1" t="s">
        <v>841</v>
      </c>
      <c r="U1677" s="1" t="s">
        <v>27</v>
      </c>
    </row>
    <row r="1678" spans="1:21" x14ac:dyDescent="0.25">
      <c r="A1678">
        <v>33076</v>
      </c>
      <c r="B1678" s="1" t="s">
        <v>5605</v>
      </c>
      <c r="C1678" s="1" t="s">
        <v>22</v>
      </c>
      <c r="D1678" s="2">
        <v>42170</v>
      </c>
      <c r="E1678">
        <v>100000</v>
      </c>
      <c r="F1678" s="1" t="s">
        <v>5606</v>
      </c>
      <c r="G1678" t="b">
        <v>0</v>
      </c>
      <c r="H1678" s="1" t="s">
        <v>5607</v>
      </c>
      <c r="I1678">
        <v>0.95999997854232788</v>
      </c>
      <c r="J1678">
        <v>35000</v>
      </c>
      <c r="K1678">
        <v>115200</v>
      </c>
      <c r="L1678">
        <v>150200</v>
      </c>
      <c r="M1678">
        <v>1938</v>
      </c>
      <c r="N1678">
        <v>3</v>
      </c>
      <c r="O1678">
        <v>2</v>
      </c>
      <c r="P1678">
        <v>0</v>
      </c>
      <c r="Q1678" s="1" t="s">
        <v>5608</v>
      </c>
      <c r="R1678" s="1" t="s">
        <v>841</v>
      </c>
      <c r="S1678" s="1" t="s">
        <v>5608</v>
      </c>
      <c r="T1678" s="1" t="s">
        <v>841</v>
      </c>
      <c r="U1678" s="1" t="s">
        <v>27</v>
      </c>
    </row>
    <row r="1679" spans="1:21" x14ac:dyDescent="0.25">
      <c r="A1679">
        <v>10792</v>
      </c>
      <c r="B1679" s="1" t="s">
        <v>5609</v>
      </c>
      <c r="C1679" s="1" t="s">
        <v>22</v>
      </c>
      <c r="D1679" s="2">
        <v>41639</v>
      </c>
      <c r="E1679">
        <v>169900</v>
      </c>
      <c r="F1679" s="1" t="s">
        <v>5610</v>
      </c>
      <c r="G1679" t="b">
        <v>0</v>
      </c>
      <c r="H1679" s="1" t="s">
        <v>5611</v>
      </c>
      <c r="I1679">
        <v>0.95999997854232788</v>
      </c>
      <c r="J1679">
        <v>35000</v>
      </c>
      <c r="K1679">
        <v>168000</v>
      </c>
      <c r="L1679">
        <v>203000</v>
      </c>
      <c r="M1679">
        <v>1948</v>
      </c>
      <c r="N1679">
        <v>3</v>
      </c>
      <c r="O1679">
        <v>2</v>
      </c>
      <c r="P1679">
        <v>0</v>
      </c>
      <c r="Q1679" s="1" t="s">
        <v>5612</v>
      </c>
      <c r="R1679" s="1" t="s">
        <v>841</v>
      </c>
      <c r="S1679" s="1" t="s">
        <v>5612</v>
      </c>
      <c r="T1679" s="1" t="s">
        <v>841</v>
      </c>
      <c r="U1679" s="1" t="s">
        <v>27</v>
      </c>
    </row>
    <row r="1680" spans="1:21" x14ac:dyDescent="0.25">
      <c r="A1680">
        <v>19850</v>
      </c>
      <c r="B1680" s="1" t="s">
        <v>5613</v>
      </c>
      <c r="C1680" s="1" t="s">
        <v>22</v>
      </c>
      <c r="D1680" s="2">
        <v>41877</v>
      </c>
      <c r="E1680">
        <v>185000</v>
      </c>
      <c r="F1680" s="1" t="s">
        <v>5614</v>
      </c>
      <c r="G1680" t="b">
        <v>0</v>
      </c>
      <c r="H1680" s="1" t="s">
        <v>5615</v>
      </c>
      <c r="I1680">
        <v>0.95999997854232788</v>
      </c>
      <c r="J1680">
        <v>35000</v>
      </c>
      <c r="K1680">
        <v>136500</v>
      </c>
      <c r="L1680">
        <v>176000</v>
      </c>
      <c r="M1680">
        <v>1955</v>
      </c>
      <c r="N1680">
        <v>3</v>
      </c>
      <c r="O1680">
        <v>2</v>
      </c>
      <c r="P1680">
        <v>0</v>
      </c>
      <c r="Q1680" s="1" t="s">
        <v>5616</v>
      </c>
      <c r="R1680" s="1" t="s">
        <v>841</v>
      </c>
      <c r="S1680" s="1" t="s">
        <v>5616</v>
      </c>
      <c r="T1680" s="1" t="s">
        <v>841</v>
      </c>
      <c r="U1680" s="1" t="s">
        <v>27</v>
      </c>
    </row>
    <row r="1681" spans="1:21" x14ac:dyDescent="0.25">
      <c r="A1681">
        <v>53175</v>
      </c>
      <c r="B1681" s="1" t="s">
        <v>5617</v>
      </c>
      <c r="C1681" s="1" t="s">
        <v>22</v>
      </c>
      <c r="D1681" s="2">
        <v>42608</v>
      </c>
      <c r="E1681">
        <v>205000</v>
      </c>
      <c r="F1681" s="1" t="s">
        <v>5618</v>
      </c>
      <c r="G1681" t="b">
        <v>0</v>
      </c>
      <c r="H1681" s="1" t="s">
        <v>5619</v>
      </c>
      <c r="I1681">
        <v>0.92000001668930054</v>
      </c>
      <c r="J1681">
        <v>35000</v>
      </c>
      <c r="K1681">
        <v>90200</v>
      </c>
      <c r="L1681">
        <v>133600</v>
      </c>
      <c r="M1681">
        <v>1951</v>
      </c>
      <c r="N1681">
        <v>3</v>
      </c>
      <c r="O1681">
        <v>1</v>
      </c>
      <c r="P1681">
        <v>0</v>
      </c>
      <c r="Q1681" s="1" t="s">
        <v>5620</v>
      </c>
      <c r="R1681" s="1" t="s">
        <v>841</v>
      </c>
      <c r="S1681" s="1" t="s">
        <v>5621</v>
      </c>
      <c r="T1681" s="1" t="s">
        <v>841</v>
      </c>
      <c r="U1681" s="1" t="s">
        <v>27</v>
      </c>
    </row>
    <row r="1682" spans="1:21" x14ac:dyDescent="0.25">
      <c r="A1682">
        <v>26247</v>
      </c>
      <c r="B1682" s="1" t="s">
        <v>5622</v>
      </c>
      <c r="C1682" s="1" t="s">
        <v>22</v>
      </c>
      <c r="D1682" s="2">
        <v>42020</v>
      </c>
      <c r="E1682">
        <v>145000</v>
      </c>
      <c r="F1682" s="1" t="s">
        <v>5623</v>
      </c>
      <c r="G1682" t="b">
        <v>0</v>
      </c>
      <c r="H1682" s="1" t="s">
        <v>5624</v>
      </c>
      <c r="I1682">
        <v>0.97000002861022949</v>
      </c>
      <c r="J1682">
        <v>35000</v>
      </c>
      <c r="K1682">
        <v>127600</v>
      </c>
      <c r="L1682">
        <v>162600</v>
      </c>
      <c r="M1682">
        <v>1955</v>
      </c>
      <c r="N1682">
        <v>4</v>
      </c>
      <c r="O1682">
        <v>2</v>
      </c>
      <c r="P1682">
        <v>0</v>
      </c>
      <c r="Q1682" s="1" t="s">
        <v>5625</v>
      </c>
      <c r="R1682" s="1" t="s">
        <v>841</v>
      </c>
      <c r="S1682" s="1" t="s">
        <v>5625</v>
      </c>
      <c r="T1682" s="1" t="s">
        <v>841</v>
      </c>
      <c r="U1682" s="1" t="s">
        <v>27</v>
      </c>
    </row>
    <row r="1683" spans="1:21" x14ac:dyDescent="0.25">
      <c r="A1683">
        <v>39469</v>
      </c>
      <c r="B1683" s="1" t="s">
        <v>5626</v>
      </c>
      <c r="C1683" s="1" t="s">
        <v>22</v>
      </c>
      <c r="D1683" s="2">
        <v>42292</v>
      </c>
      <c r="E1683">
        <v>150000</v>
      </c>
      <c r="F1683" s="1" t="s">
        <v>5627</v>
      </c>
      <c r="G1683" t="b">
        <v>0</v>
      </c>
      <c r="H1683" s="1" t="s">
        <v>5628</v>
      </c>
      <c r="I1683">
        <v>1.0199999809265137</v>
      </c>
      <c r="J1683">
        <v>35000</v>
      </c>
      <c r="K1683">
        <v>121000</v>
      </c>
      <c r="L1683">
        <v>168600</v>
      </c>
      <c r="M1683">
        <v>1950</v>
      </c>
      <c r="N1683">
        <v>3</v>
      </c>
      <c r="O1683">
        <v>1</v>
      </c>
      <c r="P1683">
        <v>1</v>
      </c>
      <c r="Q1683" s="1" t="s">
        <v>5629</v>
      </c>
      <c r="R1683" s="1" t="s">
        <v>841</v>
      </c>
      <c r="S1683" s="1" t="s">
        <v>5629</v>
      </c>
      <c r="T1683" s="1" t="s">
        <v>841</v>
      </c>
      <c r="U1683" s="1" t="s">
        <v>27</v>
      </c>
    </row>
    <row r="1684" spans="1:21" x14ac:dyDescent="0.25">
      <c r="A1684">
        <v>10793</v>
      </c>
      <c r="B1684" s="1" t="s">
        <v>5630</v>
      </c>
      <c r="C1684" s="1" t="s">
        <v>22</v>
      </c>
      <c r="D1684" s="2">
        <v>41634</v>
      </c>
      <c r="E1684">
        <v>159900</v>
      </c>
      <c r="F1684" s="1" t="s">
        <v>5631</v>
      </c>
      <c r="G1684" t="b">
        <v>0</v>
      </c>
      <c r="H1684" s="1" t="s">
        <v>5632</v>
      </c>
      <c r="I1684">
        <v>0.93000000715255737</v>
      </c>
      <c r="J1684">
        <v>28000</v>
      </c>
      <c r="K1684">
        <v>106100</v>
      </c>
      <c r="L1684">
        <v>134100</v>
      </c>
      <c r="M1684">
        <v>1953</v>
      </c>
      <c r="N1684">
        <v>2</v>
      </c>
      <c r="O1684">
        <v>1</v>
      </c>
      <c r="P1684">
        <v>1</v>
      </c>
      <c r="Q1684" s="1" t="s">
        <v>5633</v>
      </c>
      <c r="R1684" s="1" t="s">
        <v>841</v>
      </c>
      <c r="S1684" s="1" t="s">
        <v>5633</v>
      </c>
      <c r="T1684" s="1" t="s">
        <v>841</v>
      </c>
      <c r="U1684" s="1" t="s">
        <v>27</v>
      </c>
    </row>
    <row r="1685" spans="1:21" x14ac:dyDescent="0.25">
      <c r="A1685">
        <v>34801</v>
      </c>
      <c r="B1685" s="1" t="s">
        <v>5634</v>
      </c>
      <c r="C1685" s="1" t="s">
        <v>22</v>
      </c>
      <c r="D1685" s="2">
        <v>42215</v>
      </c>
      <c r="E1685">
        <v>220000</v>
      </c>
      <c r="F1685" s="1" t="s">
        <v>5635</v>
      </c>
      <c r="G1685" t="b">
        <v>0</v>
      </c>
      <c r="H1685" s="1" t="s">
        <v>5636</v>
      </c>
      <c r="I1685">
        <v>0.98000001907348633</v>
      </c>
      <c r="J1685">
        <v>28000</v>
      </c>
      <c r="K1685">
        <v>145400</v>
      </c>
      <c r="L1685">
        <v>177400</v>
      </c>
      <c r="M1685">
        <v>1957</v>
      </c>
      <c r="N1685">
        <v>3</v>
      </c>
      <c r="O1685">
        <v>2</v>
      </c>
      <c r="P1685">
        <v>0</v>
      </c>
      <c r="Q1685" s="1" t="s">
        <v>5637</v>
      </c>
      <c r="R1685" s="1" t="s">
        <v>841</v>
      </c>
      <c r="S1685" s="1" t="s">
        <v>5637</v>
      </c>
      <c r="T1685" s="1" t="s">
        <v>841</v>
      </c>
      <c r="U1685" s="1" t="s">
        <v>27</v>
      </c>
    </row>
    <row r="1686" spans="1:21" x14ac:dyDescent="0.25">
      <c r="A1686">
        <v>8012</v>
      </c>
      <c r="B1686" s="1" t="s">
        <v>5638</v>
      </c>
      <c r="C1686" s="1" t="s">
        <v>22</v>
      </c>
      <c r="D1686" s="2">
        <v>41523</v>
      </c>
      <c r="E1686">
        <v>155000</v>
      </c>
      <c r="F1686" s="1" t="s">
        <v>5639</v>
      </c>
      <c r="G1686" t="b">
        <v>0</v>
      </c>
      <c r="H1686" s="1" t="s">
        <v>5640</v>
      </c>
      <c r="I1686">
        <v>0.94999998807907104</v>
      </c>
      <c r="J1686">
        <v>28000</v>
      </c>
      <c r="K1686">
        <v>141500</v>
      </c>
      <c r="L1686">
        <v>169500</v>
      </c>
      <c r="M1686">
        <v>1956</v>
      </c>
      <c r="N1686">
        <v>2</v>
      </c>
      <c r="O1686">
        <v>1</v>
      </c>
      <c r="P1686">
        <v>0</v>
      </c>
      <c r="Q1686" s="1" t="s">
        <v>5641</v>
      </c>
      <c r="R1686" s="1" t="s">
        <v>841</v>
      </c>
      <c r="S1686" s="1" t="s">
        <v>5641</v>
      </c>
      <c r="T1686" s="1" t="s">
        <v>841</v>
      </c>
      <c r="U1686" s="1" t="s">
        <v>27</v>
      </c>
    </row>
    <row r="1687" spans="1:21" x14ac:dyDescent="0.25">
      <c r="A1687">
        <v>44104</v>
      </c>
      <c r="B1687" s="1" t="s">
        <v>5642</v>
      </c>
      <c r="C1687" s="1" t="s">
        <v>22</v>
      </c>
      <c r="D1687" s="2">
        <v>42411</v>
      </c>
      <c r="E1687">
        <v>145000</v>
      </c>
      <c r="F1687" s="1" t="s">
        <v>5643</v>
      </c>
      <c r="G1687" t="b">
        <v>0</v>
      </c>
      <c r="H1687" s="1" t="s">
        <v>5644</v>
      </c>
      <c r="I1687">
        <v>0.9100000262260437</v>
      </c>
      <c r="J1687">
        <v>28000</v>
      </c>
      <c r="K1687">
        <v>97600</v>
      </c>
      <c r="L1687">
        <v>125600</v>
      </c>
      <c r="M1687">
        <v>1955</v>
      </c>
      <c r="N1687">
        <v>3</v>
      </c>
      <c r="O1687">
        <v>1</v>
      </c>
      <c r="P1687">
        <v>1</v>
      </c>
      <c r="Q1687" s="1" t="s">
        <v>5645</v>
      </c>
      <c r="R1687" s="1" t="s">
        <v>841</v>
      </c>
      <c r="S1687" s="1" t="s">
        <v>5645</v>
      </c>
      <c r="T1687" s="1" t="s">
        <v>841</v>
      </c>
      <c r="U1687" s="1" t="s">
        <v>27</v>
      </c>
    </row>
    <row r="1688" spans="1:21" x14ac:dyDescent="0.25">
      <c r="A1688">
        <v>5841</v>
      </c>
      <c r="B1688" s="1" t="s">
        <v>5646</v>
      </c>
      <c r="C1688" s="1" t="s">
        <v>22</v>
      </c>
      <c r="D1688" s="2">
        <v>41486</v>
      </c>
      <c r="E1688">
        <v>210000</v>
      </c>
      <c r="F1688" s="1" t="s">
        <v>5647</v>
      </c>
      <c r="G1688" t="b">
        <v>0</v>
      </c>
      <c r="H1688" s="1" t="s">
        <v>5648</v>
      </c>
      <c r="I1688">
        <v>0.9100000262260437</v>
      </c>
      <c r="J1688">
        <v>28000</v>
      </c>
      <c r="K1688">
        <v>150500</v>
      </c>
      <c r="L1688">
        <v>178500</v>
      </c>
      <c r="M1688">
        <v>1953</v>
      </c>
      <c r="N1688">
        <v>3</v>
      </c>
      <c r="O1688">
        <v>2</v>
      </c>
      <c r="P1688">
        <v>0</v>
      </c>
      <c r="Q1688" s="1" t="s">
        <v>5649</v>
      </c>
      <c r="R1688" s="1" t="s">
        <v>841</v>
      </c>
      <c r="S1688" s="1" t="s">
        <v>5649</v>
      </c>
      <c r="T1688" s="1" t="s">
        <v>841</v>
      </c>
      <c r="U1688" s="1" t="s">
        <v>27</v>
      </c>
    </row>
    <row r="1689" spans="1:21" x14ac:dyDescent="0.25">
      <c r="A1689">
        <v>48789</v>
      </c>
      <c r="B1689" s="1" t="s">
        <v>5650</v>
      </c>
      <c r="C1689" s="1" t="s">
        <v>22</v>
      </c>
      <c r="D1689" s="2">
        <v>42517</v>
      </c>
      <c r="E1689">
        <v>276000</v>
      </c>
      <c r="F1689" s="1" t="s">
        <v>5651</v>
      </c>
      <c r="G1689" t="b">
        <v>0</v>
      </c>
      <c r="H1689" s="1" t="s">
        <v>5652</v>
      </c>
      <c r="I1689">
        <v>0.93000000715255737</v>
      </c>
      <c r="J1689">
        <v>28000</v>
      </c>
      <c r="K1689">
        <v>151700</v>
      </c>
      <c r="L1689">
        <v>179700</v>
      </c>
      <c r="M1689">
        <v>1958</v>
      </c>
      <c r="N1689">
        <v>3</v>
      </c>
      <c r="O1689">
        <v>2</v>
      </c>
      <c r="P1689">
        <v>0</v>
      </c>
      <c r="Q1689" s="1" t="s">
        <v>5653</v>
      </c>
      <c r="R1689" s="1" t="s">
        <v>841</v>
      </c>
      <c r="S1689" s="1" t="s">
        <v>5654</v>
      </c>
      <c r="T1689" s="1" t="s">
        <v>841</v>
      </c>
      <c r="U1689" s="1" t="s">
        <v>27</v>
      </c>
    </row>
    <row r="1690" spans="1:21" x14ac:dyDescent="0.25">
      <c r="A1690">
        <v>11717</v>
      </c>
      <c r="B1690" s="1" t="s">
        <v>5655</v>
      </c>
      <c r="C1690" s="1" t="s">
        <v>22</v>
      </c>
      <c r="D1690" s="2">
        <v>41648</v>
      </c>
      <c r="E1690">
        <v>141500</v>
      </c>
      <c r="F1690" s="1" t="s">
        <v>5656</v>
      </c>
      <c r="G1690" t="b">
        <v>0</v>
      </c>
      <c r="H1690" s="1" t="s">
        <v>5657</v>
      </c>
      <c r="I1690">
        <v>0.93999999761581421</v>
      </c>
      <c r="J1690">
        <v>28000</v>
      </c>
      <c r="K1690">
        <v>106500</v>
      </c>
      <c r="L1690">
        <v>137500</v>
      </c>
      <c r="M1690">
        <v>1955</v>
      </c>
      <c r="N1690">
        <v>2</v>
      </c>
      <c r="O1690">
        <v>2</v>
      </c>
      <c r="P1690">
        <v>0</v>
      </c>
      <c r="Q1690" s="1" t="s">
        <v>5658</v>
      </c>
      <c r="R1690" s="1" t="s">
        <v>841</v>
      </c>
      <c r="S1690" s="1" t="s">
        <v>5658</v>
      </c>
      <c r="T1690" s="1" t="s">
        <v>841</v>
      </c>
      <c r="U1690" s="1" t="s">
        <v>27</v>
      </c>
    </row>
    <row r="1691" spans="1:21" x14ac:dyDescent="0.25">
      <c r="A1691">
        <v>3290</v>
      </c>
      <c r="B1691" s="1" t="s">
        <v>5659</v>
      </c>
      <c r="C1691" s="1" t="s">
        <v>22</v>
      </c>
      <c r="D1691" s="2">
        <v>41425</v>
      </c>
      <c r="E1691">
        <v>165900</v>
      </c>
      <c r="F1691" s="1" t="s">
        <v>5660</v>
      </c>
      <c r="G1691" t="b">
        <v>0</v>
      </c>
      <c r="H1691" s="1" t="s">
        <v>5661</v>
      </c>
      <c r="I1691">
        <v>0.46000000834465027</v>
      </c>
      <c r="J1691">
        <v>26000</v>
      </c>
      <c r="K1691">
        <v>130900</v>
      </c>
      <c r="L1691">
        <v>156900</v>
      </c>
      <c r="M1691">
        <v>1993</v>
      </c>
      <c r="N1691">
        <v>3</v>
      </c>
      <c r="O1691">
        <v>2</v>
      </c>
      <c r="P1691">
        <v>1</v>
      </c>
      <c r="Q1691" s="1" t="s">
        <v>5662</v>
      </c>
      <c r="R1691" s="1" t="s">
        <v>841</v>
      </c>
      <c r="S1691" s="1" t="s">
        <v>5662</v>
      </c>
      <c r="T1691" s="1" t="s">
        <v>841</v>
      </c>
      <c r="U1691" s="1" t="s">
        <v>27</v>
      </c>
    </row>
    <row r="1692" spans="1:21" x14ac:dyDescent="0.25">
      <c r="A1692">
        <v>23937</v>
      </c>
      <c r="B1692" s="1" t="s">
        <v>5663</v>
      </c>
      <c r="C1692" s="1" t="s">
        <v>22</v>
      </c>
      <c r="D1692" s="2">
        <v>41961</v>
      </c>
      <c r="E1692">
        <v>183505</v>
      </c>
      <c r="F1692" s="1" t="s">
        <v>5664</v>
      </c>
      <c r="G1692" t="b">
        <v>0</v>
      </c>
      <c r="H1692" s="1" t="s">
        <v>5665</v>
      </c>
      <c r="I1692">
        <v>0.4699999988079071</v>
      </c>
      <c r="J1692">
        <v>26000</v>
      </c>
      <c r="K1692">
        <v>150900</v>
      </c>
      <c r="L1692">
        <v>189500</v>
      </c>
      <c r="M1692">
        <v>2006</v>
      </c>
      <c r="N1692">
        <v>3</v>
      </c>
      <c r="O1692">
        <v>2</v>
      </c>
      <c r="P1692">
        <v>0</v>
      </c>
      <c r="Q1692" s="1" t="s">
        <v>5666</v>
      </c>
      <c r="R1692" s="1" t="s">
        <v>841</v>
      </c>
      <c r="S1692" s="1" t="s">
        <v>5666</v>
      </c>
      <c r="T1692" s="1" t="s">
        <v>841</v>
      </c>
      <c r="U1692" s="1" t="s">
        <v>27</v>
      </c>
    </row>
    <row r="1693" spans="1:21" x14ac:dyDescent="0.25">
      <c r="A1693">
        <v>39470</v>
      </c>
      <c r="B1693" s="1" t="s">
        <v>5667</v>
      </c>
      <c r="C1693" s="1" t="s">
        <v>22</v>
      </c>
      <c r="D1693" s="2">
        <v>42292</v>
      </c>
      <c r="E1693">
        <v>130000</v>
      </c>
      <c r="F1693" s="1" t="s">
        <v>5668</v>
      </c>
      <c r="G1693" t="b">
        <v>0</v>
      </c>
      <c r="H1693" s="1" t="s">
        <v>2485</v>
      </c>
      <c r="I1693">
        <v>0.93999999761581421</v>
      </c>
      <c r="J1693">
        <v>28000</v>
      </c>
      <c r="K1693">
        <v>102600</v>
      </c>
      <c r="L1693">
        <v>130600</v>
      </c>
      <c r="M1693">
        <v>1955</v>
      </c>
      <c r="N1693">
        <v>3</v>
      </c>
      <c r="O1693">
        <v>1</v>
      </c>
      <c r="P1693">
        <v>1</v>
      </c>
      <c r="Q1693" s="1" t="s">
        <v>5669</v>
      </c>
      <c r="R1693" s="1" t="s">
        <v>841</v>
      </c>
      <c r="S1693" s="1" t="s">
        <v>5669</v>
      </c>
      <c r="T1693" s="1" t="s">
        <v>841</v>
      </c>
      <c r="U1693" s="1" t="s">
        <v>27</v>
      </c>
    </row>
    <row r="1694" spans="1:21" x14ac:dyDescent="0.25">
      <c r="A1694">
        <v>44105</v>
      </c>
      <c r="B1694" s="1" t="s">
        <v>5667</v>
      </c>
      <c r="C1694" s="1" t="s">
        <v>22</v>
      </c>
      <c r="D1694" s="2">
        <v>42419</v>
      </c>
      <c r="E1694">
        <v>138000</v>
      </c>
      <c r="F1694" s="1" t="s">
        <v>5670</v>
      </c>
      <c r="G1694" t="b">
        <v>0</v>
      </c>
      <c r="H1694" s="1" t="s">
        <v>2485</v>
      </c>
      <c r="I1694">
        <v>0.93999999761581421</v>
      </c>
      <c r="J1694">
        <v>28000</v>
      </c>
      <c r="K1694">
        <v>102600</v>
      </c>
      <c r="L1694">
        <v>130600</v>
      </c>
      <c r="M1694">
        <v>1955</v>
      </c>
      <c r="N1694">
        <v>3</v>
      </c>
      <c r="O1694">
        <v>1</v>
      </c>
      <c r="P1694">
        <v>1</v>
      </c>
      <c r="Q1694" s="1" t="s">
        <v>5669</v>
      </c>
      <c r="R1694" s="1" t="s">
        <v>841</v>
      </c>
      <c r="S1694" s="1" t="s">
        <v>5669</v>
      </c>
      <c r="T1694" s="1" t="s">
        <v>841</v>
      </c>
      <c r="U1694" s="1" t="s">
        <v>27</v>
      </c>
    </row>
    <row r="1695" spans="1:21" x14ac:dyDescent="0.25">
      <c r="A1695">
        <v>7034</v>
      </c>
      <c r="B1695" s="1" t="s">
        <v>5671</v>
      </c>
      <c r="C1695" s="1" t="s">
        <v>22</v>
      </c>
      <c r="D1695" s="2">
        <v>41513</v>
      </c>
      <c r="E1695">
        <v>222000</v>
      </c>
      <c r="F1695" s="1" t="s">
        <v>5672</v>
      </c>
      <c r="G1695" t="b">
        <v>0</v>
      </c>
      <c r="H1695" s="1" t="s">
        <v>5673</v>
      </c>
      <c r="I1695">
        <v>0.67000001668930054</v>
      </c>
      <c r="J1695">
        <v>34000</v>
      </c>
      <c r="K1695">
        <v>299400</v>
      </c>
      <c r="L1695">
        <v>353200</v>
      </c>
      <c r="M1695">
        <v>1935</v>
      </c>
      <c r="N1695">
        <v>4</v>
      </c>
      <c r="O1695">
        <v>2</v>
      </c>
      <c r="P1695">
        <v>0</v>
      </c>
      <c r="Q1695" s="1" t="s">
        <v>5674</v>
      </c>
      <c r="R1695" s="1" t="s">
        <v>841</v>
      </c>
      <c r="S1695" s="1" t="s">
        <v>5674</v>
      </c>
      <c r="T1695" s="1" t="s">
        <v>841</v>
      </c>
      <c r="U1695" s="1" t="s">
        <v>27</v>
      </c>
    </row>
    <row r="1696" spans="1:21" x14ac:dyDescent="0.25">
      <c r="A1696">
        <v>34802</v>
      </c>
      <c r="B1696" s="1" t="s">
        <v>5675</v>
      </c>
      <c r="C1696" s="1" t="s">
        <v>22</v>
      </c>
      <c r="D1696" s="2">
        <v>42216</v>
      </c>
      <c r="E1696">
        <v>71500</v>
      </c>
      <c r="F1696" s="1" t="s">
        <v>5676</v>
      </c>
      <c r="G1696" t="b">
        <v>0</v>
      </c>
      <c r="H1696" s="1" t="s">
        <v>5677</v>
      </c>
      <c r="I1696">
        <v>0.43000000715255737</v>
      </c>
      <c r="J1696">
        <v>21600</v>
      </c>
      <c r="K1696">
        <v>54700</v>
      </c>
      <c r="L1696">
        <v>77800</v>
      </c>
      <c r="M1696">
        <v>1950</v>
      </c>
      <c r="N1696">
        <v>2</v>
      </c>
      <c r="O1696">
        <v>1</v>
      </c>
      <c r="P1696">
        <v>0</v>
      </c>
      <c r="Q1696" s="1" t="s">
        <v>5678</v>
      </c>
      <c r="R1696" s="1" t="s">
        <v>841</v>
      </c>
      <c r="S1696" s="1" t="s">
        <v>5678</v>
      </c>
      <c r="T1696" s="1" t="s">
        <v>841</v>
      </c>
      <c r="U1696" s="1" t="s">
        <v>27</v>
      </c>
    </row>
    <row r="1697" spans="1:21" x14ac:dyDescent="0.25">
      <c r="A1697">
        <v>52013</v>
      </c>
      <c r="B1697" s="1" t="s">
        <v>5679</v>
      </c>
      <c r="C1697" s="1" t="s">
        <v>22</v>
      </c>
      <c r="D1697" s="2">
        <v>42559</v>
      </c>
      <c r="E1697">
        <v>35000</v>
      </c>
      <c r="F1697" s="1" t="s">
        <v>5680</v>
      </c>
      <c r="G1697" t="b">
        <v>0</v>
      </c>
      <c r="H1697" s="1" t="s">
        <v>5681</v>
      </c>
      <c r="I1697">
        <v>0.27000001072883606</v>
      </c>
      <c r="J1697">
        <v>21600</v>
      </c>
      <c r="K1697">
        <v>53800</v>
      </c>
      <c r="L1697">
        <v>75400</v>
      </c>
      <c r="M1697">
        <v>1950</v>
      </c>
      <c r="N1697">
        <v>2</v>
      </c>
      <c r="O1697">
        <v>1</v>
      </c>
      <c r="P1697">
        <v>0</v>
      </c>
      <c r="Q1697" s="1" t="s">
        <v>5682</v>
      </c>
      <c r="R1697" s="1" t="s">
        <v>841</v>
      </c>
      <c r="S1697" s="1" t="s">
        <v>5683</v>
      </c>
      <c r="T1697" s="1" t="s">
        <v>841</v>
      </c>
      <c r="U1697" s="1" t="s">
        <v>27</v>
      </c>
    </row>
    <row r="1698" spans="1:21" x14ac:dyDescent="0.25">
      <c r="A1698">
        <v>3291</v>
      </c>
      <c r="B1698" s="1" t="s">
        <v>5684</v>
      </c>
      <c r="C1698" s="1" t="s">
        <v>22</v>
      </c>
      <c r="D1698" s="2">
        <v>41415</v>
      </c>
      <c r="E1698">
        <v>115000</v>
      </c>
      <c r="F1698" s="1" t="s">
        <v>5685</v>
      </c>
      <c r="G1698" t="b">
        <v>0</v>
      </c>
      <c r="H1698" s="1" t="s">
        <v>5686</v>
      </c>
      <c r="I1698">
        <v>0.89999997615814209</v>
      </c>
      <c r="J1698">
        <v>28000</v>
      </c>
      <c r="K1698">
        <v>113100</v>
      </c>
      <c r="L1698">
        <v>141100</v>
      </c>
      <c r="M1698">
        <v>1955</v>
      </c>
      <c r="N1698">
        <v>2</v>
      </c>
      <c r="O1698">
        <v>2</v>
      </c>
      <c r="P1698">
        <v>0</v>
      </c>
      <c r="Q1698" s="1" t="s">
        <v>5687</v>
      </c>
      <c r="R1698" s="1" t="s">
        <v>841</v>
      </c>
      <c r="S1698" s="1" t="s">
        <v>5687</v>
      </c>
      <c r="T1698" s="1" t="s">
        <v>841</v>
      </c>
      <c r="U1698" s="1" t="s">
        <v>27</v>
      </c>
    </row>
    <row r="1699" spans="1:21" x14ac:dyDescent="0.25">
      <c r="A1699">
        <v>10794</v>
      </c>
      <c r="B1699" s="1" t="s">
        <v>5684</v>
      </c>
      <c r="C1699" s="1" t="s">
        <v>22</v>
      </c>
      <c r="D1699" s="2">
        <v>41614</v>
      </c>
      <c r="E1699">
        <v>145000</v>
      </c>
      <c r="F1699" s="1" t="s">
        <v>5688</v>
      </c>
      <c r="G1699" t="b">
        <v>0</v>
      </c>
      <c r="H1699" s="1" t="s">
        <v>5686</v>
      </c>
      <c r="I1699">
        <v>0.89999997615814209</v>
      </c>
      <c r="J1699">
        <v>28000</v>
      </c>
      <c r="K1699">
        <v>113100</v>
      </c>
      <c r="L1699">
        <v>141100</v>
      </c>
      <c r="M1699">
        <v>1955</v>
      </c>
      <c r="N1699">
        <v>2</v>
      </c>
      <c r="O1699">
        <v>2</v>
      </c>
      <c r="P1699">
        <v>0</v>
      </c>
      <c r="Q1699" s="1" t="s">
        <v>5687</v>
      </c>
      <c r="R1699" s="1" t="s">
        <v>841</v>
      </c>
      <c r="S1699" s="1" t="s">
        <v>5687</v>
      </c>
      <c r="T1699" s="1" t="s">
        <v>841</v>
      </c>
      <c r="U1699" s="1" t="s">
        <v>27</v>
      </c>
    </row>
    <row r="1700" spans="1:21" x14ac:dyDescent="0.25">
      <c r="A1700">
        <v>41966</v>
      </c>
      <c r="B1700" s="1" t="s">
        <v>5689</v>
      </c>
      <c r="C1700" s="1" t="s">
        <v>22</v>
      </c>
      <c r="D1700" s="2">
        <v>42366</v>
      </c>
      <c r="E1700">
        <v>180000</v>
      </c>
      <c r="F1700" s="1" t="s">
        <v>5690</v>
      </c>
      <c r="G1700" t="b">
        <v>0</v>
      </c>
      <c r="H1700" s="1" t="s">
        <v>5691</v>
      </c>
      <c r="I1700">
        <v>0.93999999761581421</v>
      </c>
      <c r="J1700">
        <v>28000</v>
      </c>
      <c r="K1700">
        <v>110600</v>
      </c>
      <c r="L1700">
        <v>147600</v>
      </c>
      <c r="M1700">
        <v>1956</v>
      </c>
      <c r="N1700">
        <v>3</v>
      </c>
      <c r="O1700">
        <v>2</v>
      </c>
      <c r="Q1700" s="1" t="s">
        <v>5692</v>
      </c>
      <c r="R1700" s="1" t="s">
        <v>841</v>
      </c>
      <c r="S1700" s="1" t="s">
        <v>5692</v>
      </c>
      <c r="T1700" s="1" t="s">
        <v>841</v>
      </c>
      <c r="U1700" s="1" t="s">
        <v>27</v>
      </c>
    </row>
    <row r="1701" spans="1:21" x14ac:dyDescent="0.25">
      <c r="A1701">
        <v>41967</v>
      </c>
      <c r="B1701" s="1" t="s">
        <v>5693</v>
      </c>
      <c r="C1701" s="1" t="s">
        <v>22</v>
      </c>
      <c r="D1701" s="2">
        <v>42349</v>
      </c>
      <c r="E1701">
        <v>279000</v>
      </c>
      <c r="F1701" s="1" t="s">
        <v>5694</v>
      </c>
      <c r="G1701" t="b">
        <v>0</v>
      </c>
      <c r="H1701" s="1" t="s">
        <v>5695</v>
      </c>
      <c r="I1701">
        <v>0.94999998807907104</v>
      </c>
      <c r="J1701">
        <v>28000</v>
      </c>
      <c r="K1701">
        <v>158800</v>
      </c>
      <c r="L1701">
        <v>207200</v>
      </c>
      <c r="M1701">
        <v>1956</v>
      </c>
      <c r="N1701">
        <v>4</v>
      </c>
      <c r="O1701">
        <v>3</v>
      </c>
      <c r="P1701">
        <v>0</v>
      </c>
      <c r="Q1701" s="1" t="s">
        <v>5696</v>
      </c>
      <c r="R1701" s="1" t="s">
        <v>841</v>
      </c>
      <c r="S1701" s="1" t="s">
        <v>5696</v>
      </c>
      <c r="T1701" s="1" t="s">
        <v>841</v>
      </c>
      <c r="U1701" s="1" t="s">
        <v>27</v>
      </c>
    </row>
    <row r="1702" spans="1:21" x14ac:dyDescent="0.25">
      <c r="A1702">
        <v>25085</v>
      </c>
      <c r="B1702" s="1" t="s">
        <v>5697</v>
      </c>
      <c r="C1702" s="1" t="s">
        <v>22</v>
      </c>
      <c r="D1702" s="2">
        <v>41988</v>
      </c>
      <c r="E1702">
        <v>139500</v>
      </c>
      <c r="F1702" s="1" t="s">
        <v>5698</v>
      </c>
      <c r="G1702" t="b">
        <v>0</v>
      </c>
      <c r="H1702" s="1" t="s">
        <v>5699</v>
      </c>
      <c r="I1702">
        <v>0.75</v>
      </c>
      <c r="J1702">
        <v>28000</v>
      </c>
      <c r="K1702">
        <v>110100</v>
      </c>
      <c r="L1702">
        <v>138100</v>
      </c>
      <c r="M1702">
        <v>1957</v>
      </c>
      <c r="N1702">
        <v>3</v>
      </c>
      <c r="O1702">
        <v>2</v>
      </c>
      <c r="P1702">
        <v>0</v>
      </c>
      <c r="Q1702" s="1" t="s">
        <v>5700</v>
      </c>
      <c r="R1702" s="1" t="s">
        <v>841</v>
      </c>
      <c r="S1702" s="1" t="s">
        <v>5700</v>
      </c>
      <c r="T1702" s="1" t="s">
        <v>841</v>
      </c>
      <c r="U1702" s="1" t="s">
        <v>27</v>
      </c>
    </row>
    <row r="1703" spans="1:21" x14ac:dyDescent="0.25">
      <c r="A1703">
        <v>40698</v>
      </c>
      <c r="B1703" s="1" t="s">
        <v>5701</v>
      </c>
      <c r="C1703" s="1" t="s">
        <v>22</v>
      </c>
      <c r="D1703" s="2">
        <v>42311</v>
      </c>
      <c r="E1703">
        <v>222000</v>
      </c>
      <c r="F1703" s="1" t="s">
        <v>5702</v>
      </c>
      <c r="G1703" t="b">
        <v>0</v>
      </c>
      <c r="H1703" s="1" t="s">
        <v>5703</v>
      </c>
      <c r="I1703">
        <v>0.55000001192092896</v>
      </c>
      <c r="J1703">
        <v>28000</v>
      </c>
      <c r="K1703">
        <v>135500</v>
      </c>
      <c r="L1703">
        <v>173600</v>
      </c>
      <c r="M1703">
        <v>1957</v>
      </c>
      <c r="N1703">
        <v>3</v>
      </c>
      <c r="O1703">
        <v>2</v>
      </c>
      <c r="P1703">
        <v>0</v>
      </c>
      <c r="Q1703" s="1" t="s">
        <v>5704</v>
      </c>
      <c r="R1703" s="1" t="s">
        <v>841</v>
      </c>
      <c r="S1703" s="1" t="s">
        <v>5704</v>
      </c>
      <c r="T1703" s="1" t="s">
        <v>841</v>
      </c>
      <c r="U1703" s="1" t="s">
        <v>27</v>
      </c>
    </row>
    <row r="1704" spans="1:21" x14ac:dyDescent="0.25">
      <c r="A1704">
        <v>54641</v>
      </c>
      <c r="B1704" s="1" t="s">
        <v>5705</v>
      </c>
      <c r="C1704" s="1" t="s">
        <v>22</v>
      </c>
      <c r="D1704" s="2">
        <v>42639</v>
      </c>
      <c r="E1704">
        <v>199900</v>
      </c>
      <c r="F1704" s="1" t="s">
        <v>5706</v>
      </c>
      <c r="G1704" t="b">
        <v>0</v>
      </c>
      <c r="H1704" s="1" t="s">
        <v>5707</v>
      </c>
      <c r="I1704">
        <v>0.87999999523162842</v>
      </c>
      <c r="J1704">
        <v>28000</v>
      </c>
      <c r="K1704">
        <v>88700</v>
      </c>
      <c r="L1704">
        <v>116700</v>
      </c>
      <c r="M1704">
        <v>1958</v>
      </c>
      <c r="N1704">
        <v>3</v>
      </c>
      <c r="O1704">
        <v>1</v>
      </c>
      <c r="P1704">
        <v>0</v>
      </c>
      <c r="Q1704" s="1" t="s">
        <v>5708</v>
      </c>
      <c r="R1704" s="1" t="s">
        <v>841</v>
      </c>
      <c r="S1704" s="1" t="s">
        <v>5709</v>
      </c>
      <c r="T1704" s="1" t="s">
        <v>841</v>
      </c>
      <c r="U1704" s="1" t="s">
        <v>27</v>
      </c>
    </row>
    <row r="1705" spans="1:21" x14ac:dyDescent="0.25">
      <c r="A1705">
        <v>41968</v>
      </c>
      <c r="B1705" s="1" t="s">
        <v>5710</v>
      </c>
      <c r="C1705" s="1" t="s">
        <v>22</v>
      </c>
      <c r="D1705" s="2">
        <v>42356</v>
      </c>
      <c r="E1705">
        <v>180000</v>
      </c>
      <c r="F1705" s="1" t="s">
        <v>5711</v>
      </c>
      <c r="G1705" t="b">
        <v>0</v>
      </c>
      <c r="H1705" s="1" t="s">
        <v>5712</v>
      </c>
      <c r="I1705">
        <v>0.82999998331069946</v>
      </c>
      <c r="J1705">
        <v>28000</v>
      </c>
      <c r="K1705">
        <v>112900</v>
      </c>
      <c r="L1705">
        <v>140900</v>
      </c>
      <c r="M1705">
        <v>1965</v>
      </c>
      <c r="N1705">
        <v>3</v>
      </c>
      <c r="O1705">
        <v>1</v>
      </c>
      <c r="P1705">
        <v>0</v>
      </c>
      <c r="Q1705" s="1" t="s">
        <v>5713</v>
      </c>
      <c r="R1705" s="1" t="s">
        <v>841</v>
      </c>
      <c r="S1705" s="1" t="s">
        <v>5713</v>
      </c>
      <c r="T1705" s="1" t="s">
        <v>841</v>
      </c>
      <c r="U1705" s="1" t="s">
        <v>27</v>
      </c>
    </row>
    <row r="1706" spans="1:21" x14ac:dyDescent="0.25">
      <c r="A1706">
        <v>18413</v>
      </c>
      <c r="B1706" s="1" t="s">
        <v>5714</v>
      </c>
      <c r="C1706" s="1" t="s">
        <v>22</v>
      </c>
      <c r="D1706" s="2">
        <v>41841</v>
      </c>
      <c r="E1706">
        <v>115000</v>
      </c>
      <c r="F1706" s="1" t="s">
        <v>5715</v>
      </c>
      <c r="G1706" t="b">
        <v>0</v>
      </c>
      <c r="H1706" s="1" t="s">
        <v>5716</v>
      </c>
      <c r="I1706">
        <v>0.72000002861022949</v>
      </c>
      <c r="J1706">
        <v>25200</v>
      </c>
      <c r="K1706">
        <v>88100</v>
      </c>
      <c r="L1706">
        <v>113300</v>
      </c>
      <c r="M1706">
        <v>1959</v>
      </c>
      <c r="N1706">
        <v>3</v>
      </c>
      <c r="O1706">
        <v>1</v>
      </c>
      <c r="P1706">
        <v>0</v>
      </c>
      <c r="Q1706" s="1" t="s">
        <v>5717</v>
      </c>
      <c r="R1706" s="1" t="s">
        <v>841</v>
      </c>
      <c r="S1706" s="1" t="s">
        <v>5717</v>
      </c>
      <c r="T1706" s="1" t="s">
        <v>841</v>
      </c>
      <c r="U1706" s="1" t="s">
        <v>27</v>
      </c>
    </row>
    <row r="1707" spans="1:21" x14ac:dyDescent="0.25">
      <c r="A1707">
        <v>5842</v>
      </c>
      <c r="B1707" s="1" t="s">
        <v>5718</v>
      </c>
      <c r="C1707" s="1" t="s">
        <v>22</v>
      </c>
      <c r="D1707" s="2">
        <v>41480</v>
      </c>
      <c r="E1707">
        <v>189000</v>
      </c>
      <c r="F1707" s="1" t="s">
        <v>5719</v>
      </c>
      <c r="G1707" t="b">
        <v>0</v>
      </c>
      <c r="H1707" s="1" t="s">
        <v>5720</v>
      </c>
      <c r="I1707">
        <v>0.69999998807907104</v>
      </c>
      <c r="J1707">
        <v>28000</v>
      </c>
      <c r="K1707">
        <v>154000</v>
      </c>
      <c r="L1707">
        <v>182000</v>
      </c>
      <c r="M1707">
        <v>1982</v>
      </c>
      <c r="N1707">
        <v>3</v>
      </c>
      <c r="O1707">
        <v>2</v>
      </c>
      <c r="P1707">
        <v>1</v>
      </c>
      <c r="Q1707" s="1" t="s">
        <v>5721</v>
      </c>
      <c r="R1707" s="1" t="s">
        <v>841</v>
      </c>
      <c r="S1707" s="1" t="s">
        <v>5721</v>
      </c>
      <c r="T1707" s="1" t="s">
        <v>841</v>
      </c>
      <c r="U1707" s="1" t="s">
        <v>27</v>
      </c>
    </row>
    <row r="1708" spans="1:21" x14ac:dyDescent="0.25">
      <c r="A1708">
        <v>38119</v>
      </c>
      <c r="B1708" s="1" t="s">
        <v>5718</v>
      </c>
      <c r="C1708" s="1" t="s">
        <v>22</v>
      </c>
      <c r="D1708" s="2">
        <v>42261</v>
      </c>
      <c r="E1708">
        <v>191000</v>
      </c>
      <c r="F1708" s="1" t="s">
        <v>5722</v>
      </c>
      <c r="G1708" t="b">
        <v>0</v>
      </c>
      <c r="H1708" s="1" t="s">
        <v>5720</v>
      </c>
      <c r="I1708">
        <v>0.69999998807907104</v>
      </c>
      <c r="J1708">
        <v>28000</v>
      </c>
      <c r="K1708">
        <v>154000</v>
      </c>
      <c r="L1708">
        <v>182000</v>
      </c>
      <c r="M1708">
        <v>1982</v>
      </c>
      <c r="N1708">
        <v>3</v>
      </c>
      <c r="O1708">
        <v>2</v>
      </c>
      <c r="P1708">
        <v>1</v>
      </c>
      <c r="Q1708" s="1" t="s">
        <v>5721</v>
      </c>
      <c r="R1708" s="1" t="s">
        <v>841</v>
      </c>
      <c r="S1708" s="1" t="s">
        <v>5721</v>
      </c>
      <c r="T1708" s="1" t="s">
        <v>841</v>
      </c>
      <c r="U1708" s="1" t="s">
        <v>27</v>
      </c>
    </row>
    <row r="1709" spans="1:21" x14ac:dyDescent="0.25">
      <c r="A1709">
        <v>45339</v>
      </c>
      <c r="B1709" s="1" t="s">
        <v>5723</v>
      </c>
      <c r="C1709" s="1" t="s">
        <v>22</v>
      </c>
      <c r="D1709" s="2">
        <v>42451</v>
      </c>
      <c r="E1709">
        <v>380000</v>
      </c>
      <c r="F1709" s="1" t="s">
        <v>5724</v>
      </c>
      <c r="G1709" t="b">
        <v>0</v>
      </c>
      <c r="H1709" s="1" t="s">
        <v>68</v>
      </c>
      <c r="Q1709" s="1" t="s">
        <v>5725</v>
      </c>
      <c r="R1709" s="1" t="s">
        <v>841</v>
      </c>
      <c r="S1709" s="1" t="s">
        <v>68</v>
      </c>
      <c r="T1709" s="1" t="s">
        <v>68</v>
      </c>
      <c r="U1709" s="1" t="s">
        <v>68</v>
      </c>
    </row>
    <row r="1710" spans="1:21" x14ac:dyDescent="0.25">
      <c r="A1710">
        <v>48790</v>
      </c>
      <c r="B1710" s="1" t="s">
        <v>5726</v>
      </c>
      <c r="C1710" s="1" t="s">
        <v>22</v>
      </c>
      <c r="D1710" s="2">
        <v>42516</v>
      </c>
      <c r="E1710">
        <v>175100</v>
      </c>
      <c r="F1710" s="1" t="s">
        <v>5727</v>
      </c>
      <c r="G1710" t="b">
        <v>0</v>
      </c>
      <c r="H1710" s="1" t="s">
        <v>68</v>
      </c>
      <c r="Q1710" s="1" t="s">
        <v>5728</v>
      </c>
      <c r="R1710" s="1" t="s">
        <v>841</v>
      </c>
      <c r="S1710" s="1" t="s">
        <v>68</v>
      </c>
      <c r="T1710" s="1" t="s">
        <v>68</v>
      </c>
      <c r="U1710" s="1" t="s">
        <v>68</v>
      </c>
    </row>
    <row r="1711" spans="1:21" x14ac:dyDescent="0.25">
      <c r="A1711">
        <v>34803</v>
      </c>
      <c r="B1711" s="1" t="s">
        <v>5729</v>
      </c>
      <c r="C1711" s="1" t="s">
        <v>22</v>
      </c>
      <c r="D1711" s="2">
        <v>42201</v>
      </c>
      <c r="E1711">
        <v>162000</v>
      </c>
      <c r="F1711" s="1" t="s">
        <v>5730</v>
      </c>
      <c r="G1711" t="b">
        <v>0</v>
      </c>
      <c r="H1711" s="1" t="s">
        <v>68</v>
      </c>
      <c r="Q1711" s="1" t="s">
        <v>5731</v>
      </c>
      <c r="R1711" s="1" t="s">
        <v>841</v>
      </c>
      <c r="S1711" s="1" t="s">
        <v>68</v>
      </c>
      <c r="T1711" s="1" t="s">
        <v>68</v>
      </c>
      <c r="U1711" s="1" t="s">
        <v>68</v>
      </c>
    </row>
    <row r="1712" spans="1:21" x14ac:dyDescent="0.25">
      <c r="A1712">
        <v>21337</v>
      </c>
      <c r="B1712" s="1" t="s">
        <v>5732</v>
      </c>
      <c r="C1712" s="1" t="s">
        <v>22</v>
      </c>
      <c r="D1712" s="2">
        <v>41884</v>
      </c>
      <c r="E1712">
        <v>155000</v>
      </c>
      <c r="F1712" s="1" t="s">
        <v>5733</v>
      </c>
      <c r="G1712" t="b">
        <v>0</v>
      </c>
      <c r="H1712" s="1" t="s">
        <v>68</v>
      </c>
      <c r="Q1712" s="1" t="s">
        <v>5734</v>
      </c>
      <c r="R1712" s="1" t="s">
        <v>841</v>
      </c>
      <c r="S1712" s="1" t="s">
        <v>68</v>
      </c>
      <c r="T1712" s="1" t="s">
        <v>68</v>
      </c>
      <c r="U1712" s="1" t="s">
        <v>68</v>
      </c>
    </row>
    <row r="1713" spans="1:21" x14ac:dyDescent="0.25">
      <c r="A1713">
        <v>39471</v>
      </c>
      <c r="B1713" s="1" t="s">
        <v>5735</v>
      </c>
      <c r="C1713" s="1" t="s">
        <v>22</v>
      </c>
      <c r="D1713" s="2">
        <v>42296</v>
      </c>
      <c r="E1713">
        <v>188900</v>
      </c>
      <c r="F1713" s="1" t="s">
        <v>5736</v>
      </c>
      <c r="G1713" t="b">
        <v>0</v>
      </c>
      <c r="H1713" s="1" t="s">
        <v>68</v>
      </c>
      <c r="Q1713" s="1" t="s">
        <v>5737</v>
      </c>
      <c r="R1713" s="1" t="s">
        <v>841</v>
      </c>
      <c r="S1713" s="1" t="s">
        <v>68</v>
      </c>
      <c r="T1713" s="1" t="s">
        <v>68</v>
      </c>
      <c r="U1713" s="1" t="s">
        <v>68</v>
      </c>
    </row>
    <row r="1714" spans="1:21" x14ac:dyDescent="0.25">
      <c r="A1714">
        <v>28188</v>
      </c>
      <c r="B1714" s="1" t="s">
        <v>5738</v>
      </c>
      <c r="C1714" s="1" t="s">
        <v>22</v>
      </c>
      <c r="D1714" s="2">
        <v>42090</v>
      </c>
      <c r="E1714">
        <v>157500</v>
      </c>
      <c r="F1714" s="1" t="s">
        <v>5739</v>
      </c>
      <c r="G1714" t="b">
        <v>0</v>
      </c>
      <c r="H1714" s="1" t="s">
        <v>68</v>
      </c>
      <c r="Q1714" s="1" t="s">
        <v>5740</v>
      </c>
      <c r="R1714" s="1" t="s">
        <v>841</v>
      </c>
      <c r="S1714" s="1" t="s">
        <v>68</v>
      </c>
      <c r="T1714" s="1" t="s">
        <v>68</v>
      </c>
      <c r="U1714" s="1" t="s">
        <v>68</v>
      </c>
    </row>
    <row r="1715" spans="1:21" x14ac:dyDescent="0.25">
      <c r="A1715">
        <v>50922</v>
      </c>
      <c r="B1715" s="1" t="s">
        <v>5741</v>
      </c>
      <c r="C1715" s="1" t="s">
        <v>5742</v>
      </c>
      <c r="D1715" s="2"/>
      <c r="F1715" s="1" t="s">
        <v>68</v>
      </c>
      <c r="H1715" s="1" t="s">
        <v>68</v>
      </c>
      <c r="Q1715" s="1" t="s">
        <v>68</v>
      </c>
      <c r="R1715" s="1" t="s">
        <v>68</v>
      </c>
      <c r="S1715" s="1" t="s">
        <v>68</v>
      </c>
      <c r="T1715" s="1" t="s">
        <v>68</v>
      </c>
      <c r="U1715" s="1" t="s">
        <v>68</v>
      </c>
    </row>
    <row r="1716" spans="1:21" x14ac:dyDescent="0.25">
      <c r="B1716" s="1" t="s">
        <v>5743</v>
      </c>
      <c r="C1716" s="1" t="s">
        <v>5744</v>
      </c>
      <c r="D1716" s="2"/>
      <c r="F1716" s="1" t="s">
        <v>5745</v>
      </c>
      <c r="H1716" s="1" t="s">
        <v>5746</v>
      </c>
      <c r="I1716">
        <v>32100</v>
      </c>
      <c r="J1716">
        <v>149495</v>
      </c>
      <c r="K1716">
        <v>1918</v>
      </c>
      <c r="L1716">
        <v>2</v>
      </c>
      <c r="M1716">
        <v>1</v>
      </c>
      <c r="N1716">
        <v>0</v>
      </c>
      <c r="Q1716" s="1" t="s">
        <v>5747</v>
      </c>
      <c r="R1716" s="1" t="s">
        <v>3870</v>
      </c>
      <c r="S1716" s="1" t="s">
        <v>27</v>
      </c>
      <c r="T1716" s="1" t="s">
        <v>68</v>
      </c>
      <c r="U1716" s="1" t="s">
        <v>68</v>
      </c>
    </row>
    <row r="1717" spans="1:21" x14ac:dyDescent="0.25">
      <c r="A1717">
        <v>50923</v>
      </c>
      <c r="B1717" s="1" t="s">
        <v>5748</v>
      </c>
      <c r="C1717" s="1" t="s">
        <v>5742</v>
      </c>
      <c r="D1717" s="2"/>
      <c r="F1717" s="1" t="s">
        <v>68</v>
      </c>
      <c r="H1717" s="1" t="s">
        <v>68</v>
      </c>
      <c r="Q1717" s="1" t="s">
        <v>68</v>
      </c>
      <c r="R1717" s="1" t="s">
        <v>68</v>
      </c>
      <c r="S1717" s="1" t="s">
        <v>68</v>
      </c>
      <c r="T1717" s="1" t="s">
        <v>68</v>
      </c>
      <c r="U1717" s="1" t="s">
        <v>68</v>
      </c>
    </row>
    <row r="1718" spans="1:21" x14ac:dyDescent="0.25">
      <c r="B1718" s="1" t="s">
        <v>5743</v>
      </c>
      <c r="C1718" s="1" t="s">
        <v>5744</v>
      </c>
      <c r="D1718" s="2"/>
      <c r="F1718" s="1" t="s">
        <v>5745</v>
      </c>
      <c r="H1718" s="1" t="s">
        <v>5749</v>
      </c>
      <c r="I1718">
        <v>0</v>
      </c>
      <c r="J1718">
        <v>2195</v>
      </c>
      <c r="Q1718" s="1" t="s">
        <v>5750</v>
      </c>
      <c r="R1718" s="1" t="s">
        <v>3870</v>
      </c>
      <c r="S1718" s="1" t="s">
        <v>27</v>
      </c>
      <c r="T1718" s="1" t="s">
        <v>68</v>
      </c>
      <c r="U1718" s="1" t="s">
        <v>68</v>
      </c>
    </row>
    <row r="1719" spans="1:21" x14ac:dyDescent="0.25">
      <c r="A1719">
        <v>22772</v>
      </c>
      <c r="B1719" s="1" t="s">
        <v>5751</v>
      </c>
      <c r="C1719" s="1" t="s">
        <v>22</v>
      </c>
      <c r="D1719" s="2">
        <v>41928</v>
      </c>
      <c r="E1719">
        <v>103500</v>
      </c>
      <c r="F1719" s="1" t="s">
        <v>5752</v>
      </c>
      <c r="G1719" t="b">
        <v>0</v>
      </c>
      <c r="H1719" s="1" t="s">
        <v>5753</v>
      </c>
      <c r="I1719">
        <v>0.14000000059604645</v>
      </c>
      <c r="J1719">
        <v>15300</v>
      </c>
      <c r="K1719">
        <v>82800</v>
      </c>
      <c r="L1719">
        <v>98100</v>
      </c>
      <c r="M1719">
        <v>2004</v>
      </c>
      <c r="N1719">
        <v>3</v>
      </c>
      <c r="O1719">
        <v>2</v>
      </c>
      <c r="P1719">
        <v>0</v>
      </c>
      <c r="Q1719" s="1" t="s">
        <v>5754</v>
      </c>
      <c r="R1719" s="1" t="s">
        <v>841</v>
      </c>
      <c r="S1719" s="1" t="s">
        <v>5754</v>
      </c>
      <c r="T1719" s="1" t="s">
        <v>841</v>
      </c>
      <c r="U1719" s="1" t="s">
        <v>27</v>
      </c>
    </row>
    <row r="1720" spans="1:21" x14ac:dyDescent="0.25">
      <c r="A1720">
        <v>50638</v>
      </c>
      <c r="B1720" s="1" t="s">
        <v>5755</v>
      </c>
      <c r="C1720" s="1" t="s">
        <v>22</v>
      </c>
      <c r="D1720" s="2">
        <v>42536</v>
      </c>
      <c r="E1720">
        <v>154500</v>
      </c>
      <c r="F1720" s="1" t="s">
        <v>5756</v>
      </c>
      <c r="G1720" t="b">
        <v>0</v>
      </c>
      <c r="H1720" s="1" t="s">
        <v>5757</v>
      </c>
      <c r="I1720">
        <v>0.17000000178813934</v>
      </c>
      <c r="J1720">
        <v>15300</v>
      </c>
      <c r="K1720">
        <v>119700</v>
      </c>
      <c r="L1720">
        <v>135000</v>
      </c>
      <c r="M1720">
        <v>1993</v>
      </c>
      <c r="N1720">
        <v>3</v>
      </c>
      <c r="O1720">
        <v>2</v>
      </c>
      <c r="P1720">
        <v>0</v>
      </c>
      <c r="Q1720" s="1" t="s">
        <v>5758</v>
      </c>
      <c r="R1720" s="1" t="s">
        <v>841</v>
      </c>
      <c r="S1720" s="1" t="s">
        <v>5759</v>
      </c>
      <c r="T1720" s="1" t="s">
        <v>841</v>
      </c>
      <c r="U1720" s="1" t="s">
        <v>27</v>
      </c>
    </row>
    <row r="1721" spans="1:21" x14ac:dyDescent="0.25">
      <c r="A1721">
        <v>38120</v>
      </c>
      <c r="B1721" s="1" t="s">
        <v>5760</v>
      </c>
      <c r="C1721" s="1" t="s">
        <v>22</v>
      </c>
      <c r="D1721" s="2">
        <v>42251</v>
      </c>
      <c r="E1721">
        <v>520000</v>
      </c>
      <c r="F1721" s="1" t="s">
        <v>5761</v>
      </c>
      <c r="G1721" t="b">
        <v>0</v>
      </c>
      <c r="H1721" s="1" t="s">
        <v>5762</v>
      </c>
      <c r="I1721">
        <v>0.55000001192092896</v>
      </c>
      <c r="J1721">
        <v>22300</v>
      </c>
      <c r="K1721">
        <v>50300</v>
      </c>
      <c r="L1721">
        <v>76800</v>
      </c>
      <c r="M1721">
        <v>1948</v>
      </c>
      <c r="N1721">
        <v>2</v>
      </c>
      <c r="O1721">
        <v>1</v>
      </c>
      <c r="P1721">
        <v>0</v>
      </c>
      <c r="Q1721" s="1" t="s">
        <v>5763</v>
      </c>
      <c r="R1721" s="1" t="s">
        <v>841</v>
      </c>
      <c r="S1721" s="1" t="s">
        <v>5763</v>
      </c>
      <c r="T1721" s="1" t="s">
        <v>841</v>
      </c>
      <c r="U1721" s="1" t="s">
        <v>27</v>
      </c>
    </row>
    <row r="1722" spans="1:21" x14ac:dyDescent="0.25">
      <c r="A1722">
        <v>25086</v>
      </c>
      <c r="B1722" s="1" t="s">
        <v>5764</v>
      </c>
      <c r="C1722" s="1" t="s">
        <v>22</v>
      </c>
      <c r="D1722" s="2">
        <v>41995</v>
      </c>
      <c r="E1722">
        <v>130000</v>
      </c>
      <c r="F1722" s="1" t="s">
        <v>5765</v>
      </c>
      <c r="G1722" t="b">
        <v>0</v>
      </c>
      <c r="H1722" s="1" t="s">
        <v>5766</v>
      </c>
      <c r="I1722">
        <v>1.4600000381469727</v>
      </c>
      <c r="J1722">
        <v>33600</v>
      </c>
      <c r="K1722">
        <v>72500</v>
      </c>
      <c r="L1722">
        <v>106100</v>
      </c>
      <c r="M1722">
        <v>1956</v>
      </c>
      <c r="N1722">
        <v>2</v>
      </c>
      <c r="O1722">
        <v>1</v>
      </c>
      <c r="P1722">
        <v>0</v>
      </c>
      <c r="Q1722" s="1" t="s">
        <v>5767</v>
      </c>
      <c r="R1722" s="1" t="s">
        <v>841</v>
      </c>
      <c r="S1722" s="1" t="s">
        <v>5767</v>
      </c>
      <c r="T1722" s="1" t="s">
        <v>841</v>
      </c>
      <c r="U1722" s="1" t="s">
        <v>27</v>
      </c>
    </row>
    <row r="1723" spans="1:21" x14ac:dyDescent="0.25">
      <c r="A1723">
        <v>41969</v>
      </c>
      <c r="B1723" s="1" t="s">
        <v>5768</v>
      </c>
      <c r="C1723" s="1" t="s">
        <v>22</v>
      </c>
      <c r="D1723" s="2">
        <v>42342</v>
      </c>
      <c r="E1723">
        <v>50000</v>
      </c>
      <c r="F1723" s="1" t="s">
        <v>5769</v>
      </c>
      <c r="G1723" t="b">
        <v>0</v>
      </c>
      <c r="H1723" s="1" t="s">
        <v>5770</v>
      </c>
      <c r="I1723">
        <v>0.38999998569488525</v>
      </c>
      <c r="J1723">
        <v>20000</v>
      </c>
      <c r="K1723">
        <v>94000</v>
      </c>
      <c r="L1723">
        <v>114000</v>
      </c>
      <c r="M1723">
        <v>1940</v>
      </c>
      <c r="N1723">
        <v>4</v>
      </c>
      <c r="O1723">
        <v>2</v>
      </c>
      <c r="P1723">
        <v>0</v>
      </c>
      <c r="Q1723" s="1" t="s">
        <v>5771</v>
      </c>
      <c r="R1723" s="1" t="s">
        <v>841</v>
      </c>
      <c r="S1723" s="1" t="s">
        <v>5771</v>
      </c>
      <c r="T1723" s="1" t="s">
        <v>841</v>
      </c>
      <c r="U1723" s="1" t="s">
        <v>27</v>
      </c>
    </row>
    <row r="1724" spans="1:21" x14ac:dyDescent="0.25">
      <c r="A1724">
        <v>13391</v>
      </c>
      <c r="B1724" s="1" t="s">
        <v>5772</v>
      </c>
      <c r="C1724" s="1" t="s">
        <v>257</v>
      </c>
      <c r="D1724" s="2">
        <v>41704</v>
      </c>
      <c r="E1724">
        <v>18500</v>
      </c>
      <c r="F1724" s="1" t="s">
        <v>5773</v>
      </c>
      <c r="G1724" t="b">
        <v>1</v>
      </c>
      <c r="H1724" s="1" t="s">
        <v>5774</v>
      </c>
      <c r="I1724">
        <v>0.5</v>
      </c>
      <c r="J1724">
        <v>22300</v>
      </c>
      <c r="K1724">
        <v>0</v>
      </c>
      <c r="L1724">
        <v>22300</v>
      </c>
      <c r="Q1724" s="1" t="s">
        <v>5775</v>
      </c>
      <c r="R1724" s="1" t="s">
        <v>841</v>
      </c>
      <c r="S1724" s="1" t="s">
        <v>5775</v>
      </c>
      <c r="T1724" s="1" t="s">
        <v>841</v>
      </c>
      <c r="U1724" s="1" t="s">
        <v>27</v>
      </c>
    </row>
    <row r="1725" spans="1:21" x14ac:dyDescent="0.25">
      <c r="A1725">
        <v>10795</v>
      </c>
      <c r="B1725" s="1" t="s">
        <v>5776</v>
      </c>
      <c r="C1725" s="1" t="s">
        <v>22</v>
      </c>
      <c r="D1725" s="2">
        <v>41628</v>
      </c>
      <c r="E1725">
        <v>35000</v>
      </c>
      <c r="F1725" s="1" t="s">
        <v>5777</v>
      </c>
      <c r="G1725" t="b">
        <v>0</v>
      </c>
      <c r="H1725" s="1" t="s">
        <v>5778</v>
      </c>
      <c r="I1725">
        <v>0.2199999988079071</v>
      </c>
      <c r="J1725">
        <v>17000</v>
      </c>
      <c r="K1725">
        <v>48500</v>
      </c>
      <c r="L1725">
        <v>67400</v>
      </c>
      <c r="M1725">
        <v>1950</v>
      </c>
      <c r="N1725">
        <v>2</v>
      </c>
      <c r="O1725">
        <v>1</v>
      </c>
      <c r="P1725">
        <v>0</v>
      </c>
      <c r="Q1725" s="1" t="s">
        <v>5779</v>
      </c>
      <c r="R1725" s="1" t="s">
        <v>841</v>
      </c>
      <c r="S1725" s="1" t="s">
        <v>5779</v>
      </c>
      <c r="T1725" s="1" t="s">
        <v>841</v>
      </c>
      <c r="U1725" s="1" t="s">
        <v>27</v>
      </c>
    </row>
    <row r="1726" spans="1:21" x14ac:dyDescent="0.25">
      <c r="A1726">
        <v>31234</v>
      </c>
      <c r="B1726" s="1" t="s">
        <v>5776</v>
      </c>
      <c r="C1726" s="1" t="s">
        <v>22</v>
      </c>
      <c r="D1726" s="2">
        <v>42132</v>
      </c>
      <c r="E1726">
        <v>83000</v>
      </c>
      <c r="F1726" s="1" t="s">
        <v>5780</v>
      </c>
      <c r="G1726" t="b">
        <v>0</v>
      </c>
      <c r="H1726" s="1" t="s">
        <v>5778</v>
      </c>
      <c r="I1726">
        <v>0.2199999988079071</v>
      </c>
      <c r="J1726">
        <v>17000</v>
      </c>
      <c r="K1726">
        <v>48500</v>
      </c>
      <c r="L1726">
        <v>67400</v>
      </c>
      <c r="M1726">
        <v>1950</v>
      </c>
      <c r="N1726">
        <v>2</v>
      </c>
      <c r="O1726">
        <v>1</v>
      </c>
      <c r="P1726">
        <v>0</v>
      </c>
      <c r="Q1726" s="1" t="s">
        <v>5779</v>
      </c>
      <c r="R1726" s="1" t="s">
        <v>841</v>
      </c>
      <c r="S1726" s="1" t="s">
        <v>5779</v>
      </c>
      <c r="T1726" s="1" t="s">
        <v>841</v>
      </c>
      <c r="U1726" s="1" t="s">
        <v>27</v>
      </c>
    </row>
    <row r="1727" spans="1:21" x14ac:dyDescent="0.25">
      <c r="A1727">
        <v>43131</v>
      </c>
      <c r="B1727" s="1" t="s">
        <v>5781</v>
      </c>
      <c r="C1727" s="1" t="s">
        <v>279</v>
      </c>
      <c r="D1727" s="2">
        <v>42388</v>
      </c>
      <c r="E1727">
        <v>139000</v>
      </c>
      <c r="F1727" s="1" t="s">
        <v>5782</v>
      </c>
      <c r="G1727" t="b">
        <v>0</v>
      </c>
      <c r="H1727" s="1" t="s">
        <v>5783</v>
      </c>
      <c r="I1727">
        <v>0.34000000357627869</v>
      </c>
      <c r="J1727">
        <v>17000</v>
      </c>
      <c r="K1727">
        <v>86800</v>
      </c>
      <c r="L1727">
        <v>103800</v>
      </c>
      <c r="M1727">
        <v>1980</v>
      </c>
      <c r="N1727">
        <v>4</v>
      </c>
      <c r="O1727">
        <v>4</v>
      </c>
      <c r="P1727">
        <v>0</v>
      </c>
      <c r="Q1727" s="1" t="s">
        <v>5784</v>
      </c>
      <c r="R1727" s="1" t="s">
        <v>841</v>
      </c>
      <c r="S1727" s="1" t="s">
        <v>5785</v>
      </c>
      <c r="T1727" s="1" t="s">
        <v>841</v>
      </c>
      <c r="U1727" s="1" t="s">
        <v>27</v>
      </c>
    </row>
    <row r="1728" spans="1:21" x14ac:dyDescent="0.25">
      <c r="A1728">
        <v>12416</v>
      </c>
      <c r="B1728" s="1" t="s">
        <v>5786</v>
      </c>
      <c r="C1728" s="1" t="s">
        <v>279</v>
      </c>
      <c r="D1728" s="2">
        <v>41694</v>
      </c>
      <c r="E1728">
        <v>86500</v>
      </c>
      <c r="F1728" s="1" t="s">
        <v>5787</v>
      </c>
      <c r="G1728" t="b">
        <v>0</v>
      </c>
      <c r="H1728" s="1" t="s">
        <v>5788</v>
      </c>
      <c r="I1728">
        <v>0.20000000298023224</v>
      </c>
      <c r="J1728">
        <v>17000</v>
      </c>
      <c r="K1728">
        <v>72300</v>
      </c>
      <c r="L1728">
        <v>91400</v>
      </c>
      <c r="M1728">
        <v>1981</v>
      </c>
      <c r="N1728">
        <v>4</v>
      </c>
      <c r="O1728">
        <v>2</v>
      </c>
      <c r="P1728">
        <v>0</v>
      </c>
      <c r="Q1728" s="1" t="s">
        <v>5789</v>
      </c>
      <c r="R1728" s="1" t="s">
        <v>841</v>
      </c>
      <c r="S1728" s="1" t="s">
        <v>5789</v>
      </c>
      <c r="T1728" s="1" t="s">
        <v>841</v>
      </c>
      <c r="U1728" s="1" t="s">
        <v>27</v>
      </c>
    </row>
    <row r="1729" spans="1:21" x14ac:dyDescent="0.25">
      <c r="A1729">
        <v>19851</v>
      </c>
      <c r="B1729" s="1" t="s">
        <v>5790</v>
      </c>
      <c r="C1729" s="1" t="s">
        <v>22</v>
      </c>
      <c r="D1729" s="2">
        <v>41866</v>
      </c>
      <c r="E1729">
        <v>80000</v>
      </c>
      <c r="F1729" s="1" t="s">
        <v>5791</v>
      </c>
      <c r="G1729" t="b">
        <v>0</v>
      </c>
      <c r="H1729" s="1" t="s">
        <v>5792</v>
      </c>
      <c r="I1729">
        <v>0.20999999344348907</v>
      </c>
      <c r="J1729">
        <v>17000</v>
      </c>
      <c r="K1729">
        <v>73000</v>
      </c>
      <c r="L1729">
        <v>90000</v>
      </c>
      <c r="M1729">
        <v>1997</v>
      </c>
      <c r="N1729">
        <v>2</v>
      </c>
      <c r="O1729">
        <v>2</v>
      </c>
      <c r="P1729">
        <v>0</v>
      </c>
      <c r="Q1729" s="1" t="s">
        <v>5793</v>
      </c>
      <c r="R1729" s="1" t="s">
        <v>841</v>
      </c>
      <c r="S1729" s="1" t="s">
        <v>5793</v>
      </c>
      <c r="T1729" s="1" t="s">
        <v>841</v>
      </c>
      <c r="U1729" s="1" t="s">
        <v>27</v>
      </c>
    </row>
    <row r="1730" spans="1:21" x14ac:dyDescent="0.25">
      <c r="A1730">
        <v>28189</v>
      </c>
      <c r="B1730" s="1" t="s">
        <v>5794</v>
      </c>
      <c r="C1730" s="1" t="s">
        <v>22</v>
      </c>
      <c r="D1730" s="2">
        <v>42094</v>
      </c>
      <c r="E1730">
        <v>110000</v>
      </c>
      <c r="F1730" s="1" t="s">
        <v>5795</v>
      </c>
      <c r="G1730" t="b">
        <v>0</v>
      </c>
      <c r="H1730" s="1" t="s">
        <v>5796</v>
      </c>
      <c r="I1730">
        <v>0.18999999761581421</v>
      </c>
      <c r="J1730">
        <v>17000</v>
      </c>
      <c r="K1730">
        <v>83600</v>
      </c>
      <c r="L1730">
        <v>100600</v>
      </c>
      <c r="M1730">
        <v>1983</v>
      </c>
      <c r="N1730">
        <v>2</v>
      </c>
      <c r="O1730">
        <v>1</v>
      </c>
      <c r="P1730">
        <v>0</v>
      </c>
      <c r="Q1730" s="1" t="s">
        <v>5797</v>
      </c>
      <c r="R1730" s="1" t="s">
        <v>841</v>
      </c>
      <c r="S1730" s="1" t="s">
        <v>5797</v>
      </c>
      <c r="T1730" s="1" t="s">
        <v>841</v>
      </c>
      <c r="U1730" s="1" t="s">
        <v>27</v>
      </c>
    </row>
    <row r="1731" spans="1:21" x14ac:dyDescent="0.25">
      <c r="A1731">
        <v>13392</v>
      </c>
      <c r="B1731" s="1" t="s">
        <v>5798</v>
      </c>
      <c r="C1731" s="1" t="s">
        <v>279</v>
      </c>
      <c r="D1731" s="2">
        <v>41705</v>
      </c>
      <c r="E1731">
        <v>100000</v>
      </c>
      <c r="F1731" s="1" t="s">
        <v>5799</v>
      </c>
      <c r="G1731" t="b">
        <v>0</v>
      </c>
      <c r="H1731" s="1" t="s">
        <v>5800</v>
      </c>
      <c r="I1731">
        <v>0.18000000715255737</v>
      </c>
      <c r="J1731">
        <v>17000</v>
      </c>
      <c r="K1731">
        <v>72900</v>
      </c>
      <c r="L1731">
        <v>89900</v>
      </c>
      <c r="M1731">
        <v>1984</v>
      </c>
      <c r="N1731">
        <v>4</v>
      </c>
      <c r="O1731">
        <v>2</v>
      </c>
      <c r="P1731">
        <v>0</v>
      </c>
      <c r="Q1731" s="1" t="s">
        <v>5801</v>
      </c>
      <c r="R1731" s="1" t="s">
        <v>841</v>
      </c>
      <c r="S1731" s="1" t="s">
        <v>5801</v>
      </c>
      <c r="T1731" s="1" t="s">
        <v>841</v>
      </c>
      <c r="U1731" s="1" t="s">
        <v>27</v>
      </c>
    </row>
    <row r="1732" spans="1:21" x14ac:dyDescent="0.25">
      <c r="A1732">
        <v>13393</v>
      </c>
      <c r="B1732" s="1" t="s">
        <v>5802</v>
      </c>
      <c r="C1732" s="1" t="s">
        <v>279</v>
      </c>
      <c r="D1732" s="2">
        <v>41705</v>
      </c>
      <c r="E1732">
        <v>83000</v>
      </c>
      <c r="F1732" s="1" t="s">
        <v>5803</v>
      </c>
      <c r="G1732" t="b">
        <v>0</v>
      </c>
      <c r="H1732" s="1" t="s">
        <v>5804</v>
      </c>
      <c r="I1732">
        <v>0.18000000715255737</v>
      </c>
      <c r="J1732">
        <v>17000</v>
      </c>
      <c r="K1732">
        <v>54700</v>
      </c>
      <c r="L1732">
        <v>71700</v>
      </c>
      <c r="M1732">
        <v>1984</v>
      </c>
      <c r="N1732">
        <v>4</v>
      </c>
      <c r="O1732">
        <v>2</v>
      </c>
      <c r="P1732">
        <v>0</v>
      </c>
      <c r="Q1732" s="1" t="s">
        <v>5805</v>
      </c>
      <c r="R1732" s="1" t="s">
        <v>841</v>
      </c>
      <c r="S1732" s="1" t="s">
        <v>5805</v>
      </c>
      <c r="T1732" s="1" t="s">
        <v>841</v>
      </c>
      <c r="U1732" s="1" t="s">
        <v>27</v>
      </c>
    </row>
    <row r="1733" spans="1:21" x14ac:dyDescent="0.25">
      <c r="A1733">
        <v>13394</v>
      </c>
      <c r="B1733" s="1" t="s">
        <v>5806</v>
      </c>
      <c r="C1733" s="1" t="s">
        <v>279</v>
      </c>
      <c r="D1733" s="2">
        <v>41705</v>
      </c>
      <c r="E1733">
        <v>51800</v>
      </c>
      <c r="F1733" s="1" t="s">
        <v>5807</v>
      </c>
      <c r="G1733" t="b">
        <v>0</v>
      </c>
      <c r="H1733" s="1" t="s">
        <v>5804</v>
      </c>
      <c r="I1733">
        <v>0.18000000715255737</v>
      </c>
      <c r="J1733">
        <v>17000</v>
      </c>
      <c r="K1733">
        <v>54600</v>
      </c>
      <c r="L1733">
        <v>71600</v>
      </c>
      <c r="M1733">
        <v>1984</v>
      </c>
      <c r="N1733">
        <v>4</v>
      </c>
      <c r="O1733">
        <v>2</v>
      </c>
      <c r="P1733">
        <v>0</v>
      </c>
      <c r="Q1733" s="1" t="s">
        <v>5808</v>
      </c>
      <c r="R1733" s="1" t="s">
        <v>841</v>
      </c>
      <c r="S1733" s="1" t="s">
        <v>5808</v>
      </c>
      <c r="T1733" s="1" t="s">
        <v>841</v>
      </c>
      <c r="U1733" s="1" t="s">
        <v>27</v>
      </c>
    </row>
    <row r="1734" spans="1:21" x14ac:dyDescent="0.25">
      <c r="A1734">
        <v>41970</v>
      </c>
      <c r="B1734" s="1" t="s">
        <v>5809</v>
      </c>
      <c r="C1734" s="1" t="s">
        <v>279</v>
      </c>
      <c r="D1734" s="2">
        <v>42345</v>
      </c>
      <c r="E1734">
        <v>195000</v>
      </c>
      <c r="F1734" s="1" t="s">
        <v>5810</v>
      </c>
      <c r="G1734" t="b">
        <v>0</v>
      </c>
      <c r="H1734" s="1" t="s">
        <v>5811</v>
      </c>
      <c r="I1734">
        <v>0.18000000715255737</v>
      </c>
      <c r="J1734">
        <v>17000</v>
      </c>
      <c r="K1734">
        <v>70300</v>
      </c>
      <c r="L1734">
        <v>87300</v>
      </c>
      <c r="M1734">
        <v>1984</v>
      </c>
      <c r="N1734">
        <v>4</v>
      </c>
      <c r="O1734">
        <v>2</v>
      </c>
      <c r="P1734">
        <v>0</v>
      </c>
      <c r="Q1734" s="1" t="s">
        <v>5812</v>
      </c>
      <c r="R1734" s="1" t="s">
        <v>841</v>
      </c>
      <c r="S1734" s="1" t="s">
        <v>5812</v>
      </c>
      <c r="T1734" s="1" t="s">
        <v>841</v>
      </c>
      <c r="U1734" s="1" t="s">
        <v>27</v>
      </c>
    </row>
    <row r="1735" spans="1:21" x14ac:dyDescent="0.25">
      <c r="A1735">
        <v>41971</v>
      </c>
      <c r="B1735" s="1" t="s">
        <v>5813</v>
      </c>
      <c r="C1735" s="1" t="s">
        <v>279</v>
      </c>
      <c r="D1735" s="2">
        <v>42345</v>
      </c>
      <c r="E1735">
        <v>195000</v>
      </c>
      <c r="F1735" s="1" t="s">
        <v>5810</v>
      </c>
      <c r="G1735" t="b">
        <v>0</v>
      </c>
      <c r="H1735" s="1" t="s">
        <v>5811</v>
      </c>
      <c r="I1735">
        <v>0.20000000298023224</v>
      </c>
      <c r="J1735">
        <v>17000</v>
      </c>
      <c r="K1735">
        <v>70300</v>
      </c>
      <c r="L1735">
        <v>87300</v>
      </c>
      <c r="M1735">
        <v>1984</v>
      </c>
      <c r="N1735">
        <v>4</v>
      </c>
      <c r="O1735">
        <v>2</v>
      </c>
      <c r="P1735">
        <v>0</v>
      </c>
      <c r="Q1735" s="1" t="s">
        <v>5814</v>
      </c>
      <c r="R1735" s="1" t="s">
        <v>841</v>
      </c>
      <c r="S1735" s="1" t="s">
        <v>5814</v>
      </c>
      <c r="T1735" s="1" t="s">
        <v>841</v>
      </c>
      <c r="U1735" s="1" t="s">
        <v>27</v>
      </c>
    </row>
    <row r="1736" spans="1:21" x14ac:dyDescent="0.25">
      <c r="A1736">
        <v>13395</v>
      </c>
      <c r="B1736" s="1" t="s">
        <v>5815</v>
      </c>
      <c r="C1736" s="1" t="s">
        <v>279</v>
      </c>
      <c r="D1736" s="2">
        <v>41708</v>
      </c>
      <c r="E1736">
        <v>89000</v>
      </c>
      <c r="F1736" s="1" t="s">
        <v>5816</v>
      </c>
      <c r="G1736" t="b">
        <v>0</v>
      </c>
      <c r="H1736" s="1" t="s">
        <v>5817</v>
      </c>
      <c r="I1736">
        <v>0.20000000298023224</v>
      </c>
      <c r="J1736">
        <v>17000</v>
      </c>
      <c r="K1736">
        <v>54700</v>
      </c>
      <c r="L1736">
        <v>71700</v>
      </c>
      <c r="M1736">
        <v>1984</v>
      </c>
      <c r="N1736">
        <v>4</v>
      </c>
      <c r="O1736">
        <v>2</v>
      </c>
      <c r="P1736">
        <v>0</v>
      </c>
      <c r="Q1736" s="1" t="s">
        <v>5818</v>
      </c>
      <c r="R1736" s="1" t="s">
        <v>841</v>
      </c>
      <c r="S1736" s="1" t="s">
        <v>5818</v>
      </c>
      <c r="T1736" s="1" t="s">
        <v>841</v>
      </c>
      <c r="U1736" s="1" t="s">
        <v>27</v>
      </c>
    </row>
    <row r="1737" spans="1:21" x14ac:dyDescent="0.25">
      <c r="A1737">
        <v>25087</v>
      </c>
      <c r="B1737" s="1" t="s">
        <v>5819</v>
      </c>
      <c r="C1737" s="1" t="s">
        <v>22</v>
      </c>
      <c r="D1737" s="2">
        <v>41995</v>
      </c>
      <c r="E1737">
        <v>130000</v>
      </c>
      <c r="F1737" s="1" t="s">
        <v>5765</v>
      </c>
      <c r="G1737" t="b">
        <v>0</v>
      </c>
      <c r="H1737" s="1" t="s">
        <v>5766</v>
      </c>
      <c r="I1737">
        <v>0.56999999284744263</v>
      </c>
      <c r="J1737">
        <v>20000</v>
      </c>
      <c r="K1737">
        <v>4000</v>
      </c>
      <c r="L1737">
        <v>24000</v>
      </c>
      <c r="M1737">
        <v>1920</v>
      </c>
      <c r="N1737">
        <v>2</v>
      </c>
      <c r="O1737">
        <v>1</v>
      </c>
      <c r="P1737">
        <v>0</v>
      </c>
      <c r="Q1737" s="1" t="s">
        <v>5820</v>
      </c>
      <c r="R1737" s="1" t="s">
        <v>841</v>
      </c>
      <c r="S1737" s="1" t="s">
        <v>5820</v>
      </c>
      <c r="T1737" s="1" t="s">
        <v>841</v>
      </c>
      <c r="U1737" s="1" t="s">
        <v>27</v>
      </c>
    </row>
    <row r="1738" spans="1:21" x14ac:dyDescent="0.25">
      <c r="A1738">
        <v>31235</v>
      </c>
      <c r="B1738" s="1" t="s">
        <v>5821</v>
      </c>
      <c r="C1738" s="1" t="s">
        <v>22</v>
      </c>
      <c r="D1738" s="2">
        <v>42125</v>
      </c>
      <c r="E1738">
        <v>125000</v>
      </c>
      <c r="F1738" s="1" t="s">
        <v>5822</v>
      </c>
      <c r="G1738" t="b">
        <v>0</v>
      </c>
      <c r="H1738" s="1" t="s">
        <v>5823</v>
      </c>
      <c r="I1738">
        <v>0.17000000178813934</v>
      </c>
      <c r="J1738">
        <v>20000</v>
      </c>
      <c r="K1738">
        <v>85400</v>
      </c>
      <c r="L1738">
        <v>105400</v>
      </c>
      <c r="M1738">
        <v>2000</v>
      </c>
      <c r="N1738">
        <v>3</v>
      </c>
      <c r="O1738">
        <v>2</v>
      </c>
      <c r="P1738">
        <v>0</v>
      </c>
      <c r="Q1738" s="1" t="s">
        <v>5824</v>
      </c>
      <c r="R1738" s="1" t="s">
        <v>841</v>
      </c>
      <c r="S1738" s="1" t="s">
        <v>5824</v>
      </c>
      <c r="T1738" s="1" t="s">
        <v>841</v>
      </c>
      <c r="U1738" s="1" t="s">
        <v>27</v>
      </c>
    </row>
    <row r="1739" spans="1:21" x14ac:dyDescent="0.25">
      <c r="A1739">
        <v>34804</v>
      </c>
      <c r="B1739" s="1" t="s">
        <v>5825</v>
      </c>
      <c r="C1739" s="1" t="s">
        <v>22</v>
      </c>
      <c r="D1739" s="2">
        <v>42216</v>
      </c>
      <c r="E1739">
        <v>124000</v>
      </c>
      <c r="F1739" s="1" t="s">
        <v>5826</v>
      </c>
      <c r="G1739" t="b">
        <v>0</v>
      </c>
      <c r="H1739" s="1" t="s">
        <v>5827</v>
      </c>
      <c r="I1739">
        <v>0.18000000715255737</v>
      </c>
      <c r="J1739">
        <v>20000</v>
      </c>
      <c r="K1739">
        <v>82900</v>
      </c>
      <c r="L1739">
        <v>102900</v>
      </c>
      <c r="M1739">
        <v>1999</v>
      </c>
      <c r="N1739">
        <v>3</v>
      </c>
      <c r="O1739">
        <v>2</v>
      </c>
      <c r="P1739">
        <v>0</v>
      </c>
      <c r="Q1739" s="1" t="s">
        <v>5828</v>
      </c>
      <c r="R1739" s="1" t="s">
        <v>841</v>
      </c>
      <c r="S1739" s="1" t="s">
        <v>5828</v>
      </c>
      <c r="T1739" s="1" t="s">
        <v>841</v>
      </c>
      <c r="U1739" s="1" t="s">
        <v>27</v>
      </c>
    </row>
    <row r="1740" spans="1:21" x14ac:dyDescent="0.25">
      <c r="A1740">
        <v>27176</v>
      </c>
      <c r="B1740" s="1" t="s">
        <v>5829</v>
      </c>
      <c r="C1740" s="1" t="s">
        <v>22</v>
      </c>
      <c r="D1740" s="2">
        <v>42052</v>
      </c>
      <c r="E1740">
        <v>125500</v>
      </c>
      <c r="F1740" s="1" t="s">
        <v>5830</v>
      </c>
      <c r="G1740" t="b">
        <v>0</v>
      </c>
      <c r="H1740" s="1" t="s">
        <v>68</v>
      </c>
      <c r="Q1740" s="1" t="s">
        <v>5831</v>
      </c>
      <c r="R1740" s="1" t="s">
        <v>841</v>
      </c>
      <c r="S1740" s="1" t="s">
        <v>68</v>
      </c>
      <c r="T1740" s="1" t="s">
        <v>68</v>
      </c>
      <c r="U1740" s="1" t="s">
        <v>68</v>
      </c>
    </row>
    <row r="1741" spans="1:21" x14ac:dyDescent="0.25">
      <c r="A1741">
        <v>21338</v>
      </c>
      <c r="B1741" s="1" t="s">
        <v>5832</v>
      </c>
      <c r="C1741" s="1" t="s">
        <v>22</v>
      </c>
      <c r="D1741" s="2">
        <v>41898</v>
      </c>
      <c r="E1741">
        <v>129000</v>
      </c>
      <c r="F1741" s="1" t="s">
        <v>5833</v>
      </c>
      <c r="G1741" t="b">
        <v>0</v>
      </c>
      <c r="H1741" s="1" t="s">
        <v>68</v>
      </c>
      <c r="Q1741" s="1" t="s">
        <v>5834</v>
      </c>
      <c r="R1741" s="1" t="s">
        <v>841</v>
      </c>
      <c r="S1741" s="1" t="s">
        <v>68</v>
      </c>
      <c r="T1741" s="1" t="s">
        <v>68</v>
      </c>
      <c r="U1741" s="1" t="s">
        <v>68</v>
      </c>
    </row>
    <row r="1742" spans="1:21" x14ac:dyDescent="0.25">
      <c r="A1742">
        <v>10796</v>
      </c>
      <c r="B1742" s="1" t="s">
        <v>5835</v>
      </c>
      <c r="C1742" s="1" t="s">
        <v>22</v>
      </c>
      <c r="D1742" s="2">
        <v>41614</v>
      </c>
      <c r="E1742">
        <v>59901</v>
      </c>
      <c r="F1742" s="1" t="s">
        <v>5836</v>
      </c>
      <c r="G1742" t="b">
        <v>0</v>
      </c>
      <c r="H1742" s="1" t="s">
        <v>5837</v>
      </c>
      <c r="I1742">
        <v>0.43999999761581421</v>
      </c>
      <c r="J1742">
        <v>22300</v>
      </c>
      <c r="K1742">
        <v>83200</v>
      </c>
      <c r="L1742">
        <v>110900</v>
      </c>
      <c r="M1742">
        <v>1925</v>
      </c>
      <c r="N1742">
        <v>3</v>
      </c>
      <c r="O1742">
        <v>1</v>
      </c>
      <c r="P1742">
        <v>0</v>
      </c>
      <c r="Q1742" s="1" t="s">
        <v>5838</v>
      </c>
      <c r="R1742" s="1" t="s">
        <v>841</v>
      </c>
      <c r="S1742" s="1" t="s">
        <v>5838</v>
      </c>
      <c r="T1742" s="1" t="s">
        <v>841</v>
      </c>
      <c r="U1742" s="1" t="s">
        <v>27</v>
      </c>
    </row>
    <row r="1743" spans="1:21" x14ac:dyDescent="0.25">
      <c r="A1743">
        <v>44106</v>
      </c>
      <c r="B1743" s="1" t="s">
        <v>5839</v>
      </c>
      <c r="C1743" s="1" t="s">
        <v>22</v>
      </c>
      <c r="D1743" s="2">
        <v>42419</v>
      </c>
      <c r="E1743">
        <v>75000</v>
      </c>
      <c r="F1743" s="1" t="s">
        <v>5840</v>
      </c>
      <c r="G1743" t="b">
        <v>0</v>
      </c>
      <c r="H1743" s="1" t="s">
        <v>5841</v>
      </c>
      <c r="I1743">
        <v>1.4900000095367432</v>
      </c>
      <c r="J1743">
        <v>36700</v>
      </c>
      <c r="K1743">
        <v>121200</v>
      </c>
      <c r="L1743">
        <v>165600</v>
      </c>
      <c r="M1743">
        <v>1958</v>
      </c>
      <c r="N1743">
        <v>3</v>
      </c>
      <c r="O1743">
        <v>3</v>
      </c>
      <c r="P1743">
        <v>0</v>
      </c>
      <c r="Q1743" s="1" t="s">
        <v>5842</v>
      </c>
      <c r="R1743" s="1" t="s">
        <v>841</v>
      </c>
      <c r="S1743" s="1" t="s">
        <v>5842</v>
      </c>
      <c r="T1743" s="1" t="s">
        <v>841</v>
      </c>
      <c r="U1743" s="1" t="s">
        <v>27</v>
      </c>
    </row>
    <row r="1744" spans="1:21" x14ac:dyDescent="0.25">
      <c r="A1744">
        <v>52014</v>
      </c>
      <c r="B1744" s="1" t="s">
        <v>5839</v>
      </c>
      <c r="C1744" s="1" t="s">
        <v>22</v>
      </c>
      <c r="D1744" s="2">
        <v>42571</v>
      </c>
      <c r="E1744">
        <v>247000</v>
      </c>
      <c r="F1744" s="1" t="s">
        <v>5843</v>
      </c>
      <c r="G1744" t="b">
        <v>0</v>
      </c>
      <c r="H1744" s="1" t="s">
        <v>5841</v>
      </c>
      <c r="I1744">
        <v>1.4900000095367432</v>
      </c>
      <c r="J1744">
        <v>36700</v>
      </c>
      <c r="K1744">
        <v>121200</v>
      </c>
      <c r="L1744">
        <v>165600</v>
      </c>
      <c r="M1744">
        <v>1958</v>
      </c>
      <c r="N1744">
        <v>3</v>
      </c>
      <c r="O1744">
        <v>3</v>
      </c>
      <c r="P1744">
        <v>0</v>
      </c>
      <c r="Q1744" s="1" t="s">
        <v>5844</v>
      </c>
      <c r="R1744" s="1" t="s">
        <v>841</v>
      </c>
      <c r="S1744" s="1" t="s">
        <v>5842</v>
      </c>
      <c r="T1744" s="1" t="s">
        <v>841</v>
      </c>
      <c r="U1744" s="1" t="s">
        <v>27</v>
      </c>
    </row>
    <row r="1745" spans="1:21" x14ac:dyDescent="0.25">
      <c r="A1745">
        <v>1219</v>
      </c>
      <c r="B1745" s="1" t="s">
        <v>5845</v>
      </c>
      <c r="C1745" s="1" t="s">
        <v>22</v>
      </c>
      <c r="D1745" s="2">
        <v>41348</v>
      </c>
      <c r="E1745">
        <v>110000</v>
      </c>
      <c r="F1745" s="1" t="s">
        <v>5846</v>
      </c>
      <c r="G1745" t="b">
        <v>0</v>
      </c>
      <c r="H1745" s="1" t="s">
        <v>5847</v>
      </c>
      <c r="I1745">
        <v>1.2599999904632568</v>
      </c>
      <c r="J1745">
        <v>36700</v>
      </c>
      <c r="K1745">
        <v>83600</v>
      </c>
      <c r="L1745">
        <v>123500</v>
      </c>
      <c r="M1745">
        <v>1935</v>
      </c>
      <c r="N1745">
        <v>5</v>
      </c>
      <c r="O1745">
        <v>1</v>
      </c>
      <c r="P1745">
        <v>0</v>
      </c>
      <c r="Q1745" s="1" t="s">
        <v>5848</v>
      </c>
      <c r="R1745" s="1" t="s">
        <v>841</v>
      </c>
      <c r="S1745" s="1" t="s">
        <v>5848</v>
      </c>
      <c r="T1745" s="1" t="s">
        <v>841</v>
      </c>
      <c r="U1745" s="1" t="s">
        <v>27</v>
      </c>
    </row>
    <row r="1746" spans="1:21" x14ac:dyDescent="0.25">
      <c r="A1746">
        <v>45340</v>
      </c>
      <c r="B1746" s="1" t="s">
        <v>5849</v>
      </c>
      <c r="C1746" s="1" t="s">
        <v>22</v>
      </c>
      <c r="D1746" s="2">
        <v>42459</v>
      </c>
      <c r="E1746">
        <v>182400</v>
      </c>
      <c r="F1746" s="1" t="s">
        <v>5850</v>
      </c>
      <c r="G1746" t="b">
        <v>0</v>
      </c>
      <c r="H1746" s="1" t="s">
        <v>5851</v>
      </c>
      <c r="I1746">
        <v>0.67000001668930054</v>
      </c>
      <c r="J1746">
        <v>22300</v>
      </c>
      <c r="K1746">
        <v>86400</v>
      </c>
      <c r="L1746">
        <v>108700</v>
      </c>
      <c r="M1746">
        <v>1962</v>
      </c>
      <c r="N1746">
        <v>3</v>
      </c>
      <c r="O1746">
        <v>1</v>
      </c>
      <c r="P1746">
        <v>1</v>
      </c>
      <c r="Q1746" s="1" t="s">
        <v>5852</v>
      </c>
      <c r="R1746" s="1" t="s">
        <v>841</v>
      </c>
      <c r="S1746" s="1" t="s">
        <v>5852</v>
      </c>
      <c r="T1746" s="1" t="s">
        <v>841</v>
      </c>
      <c r="U1746" s="1" t="s">
        <v>27</v>
      </c>
    </row>
    <row r="1747" spans="1:21" x14ac:dyDescent="0.25">
      <c r="A1747">
        <v>33077</v>
      </c>
      <c r="B1747" s="1" t="s">
        <v>5853</v>
      </c>
      <c r="C1747" s="1" t="s">
        <v>22</v>
      </c>
      <c r="D1747" s="2">
        <v>42181</v>
      </c>
      <c r="E1747">
        <v>145000</v>
      </c>
      <c r="F1747" s="1" t="s">
        <v>5854</v>
      </c>
      <c r="G1747" t="b">
        <v>0</v>
      </c>
      <c r="H1747" s="1" t="s">
        <v>5855</v>
      </c>
      <c r="I1747">
        <v>0.8399999737739563</v>
      </c>
      <c r="J1747">
        <v>22300</v>
      </c>
      <c r="K1747">
        <v>95300</v>
      </c>
      <c r="L1747">
        <v>117600</v>
      </c>
      <c r="M1747">
        <v>1956</v>
      </c>
      <c r="N1747">
        <v>3</v>
      </c>
      <c r="O1747">
        <v>1</v>
      </c>
      <c r="P1747">
        <v>1</v>
      </c>
      <c r="Q1747" s="1" t="s">
        <v>5856</v>
      </c>
      <c r="R1747" s="1" t="s">
        <v>841</v>
      </c>
      <c r="S1747" s="1" t="s">
        <v>5856</v>
      </c>
      <c r="T1747" s="1" t="s">
        <v>841</v>
      </c>
      <c r="U1747" s="1" t="s">
        <v>27</v>
      </c>
    </row>
    <row r="1748" spans="1:21" x14ac:dyDescent="0.25">
      <c r="A1748">
        <v>16959</v>
      </c>
      <c r="B1748" s="1" t="s">
        <v>5857</v>
      </c>
      <c r="C1748" s="1" t="s">
        <v>22</v>
      </c>
      <c r="D1748" s="2">
        <v>41820</v>
      </c>
      <c r="E1748">
        <v>157000</v>
      </c>
      <c r="F1748" s="1" t="s">
        <v>5858</v>
      </c>
      <c r="G1748" t="b">
        <v>0</v>
      </c>
      <c r="H1748" s="1" t="s">
        <v>5859</v>
      </c>
      <c r="I1748">
        <v>0.93999999761581421</v>
      </c>
      <c r="J1748">
        <v>28000</v>
      </c>
      <c r="K1748">
        <v>119800</v>
      </c>
      <c r="L1748">
        <v>150600</v>
      </c>
      <c r="M1748">
        <v>1955</v>
      </c>
      <c r="N1748">
        <v>3</v>
      </c>
      <c r="O1748">
        <v>2</v>
      </c>
      <c r="P1748">
        <v>0</v>
      </c>
      <c r="Q1748" s="1" t="s">
        <v>5860</v>
      </c>
      <c r="R1748" s="1" t="s">
        <v>841</v>
      </c>
      <c r="S1748" s="1" t="s">
        <v>5860</v>
      </c>
      <c r="T1748" s="1" t="s">
        <v>841</v>
      </c>
      <c r="U1748" s="1" t="s">
        <v>27</v>
      </c>
    </row>
    <row r="1749" spans="1:21" x14ac:dyDescent="0.25">
      <c r="A1749">
        <v>53176</v>
      </c>
      <c r="B1749" s="1" t="s">
        <v>5861</v>
      </c>
      <c r="C1749" s="1" t="s">
        <v>22</v>
      </c>
      <c r="D1749" s="2">
        <v>42594</v>
      </c>
      <c r="E1749">
        <v>120000</v>
      </c>
      <c r="F1749" s="1" t="s">
        <v>5862</v>
      </c>
      <c r="G1749" t="b">
        <v>0</v>
      </c>
      <c r="H1749" s="1" t="s">
        <v>5863</v>
      </c>
      <c r="I1749">
        <v>0.93000000715255737</v>
      </c>
      <c r="J1749">
        <v>28000</v>
      </c>
      <c r="K1749">
        <v>120200</v>
      </c>
      <c r="L1749">
        <v>156700</v>
      </c>
      <c r="M1749">
        <v>1954</v>
      </c>
      <c r="N1749">
        <v>4</v>
      </c>
      <c r="O1749">
        <v>2</v>
      </c>
      <c r="P1749">
        <v>0</v>
      </c>
      <c r="Q1749" s="1" t="s">
        <v>5864</v>
      </c>
      <c r="R1749" s="1" t="s">
        <v>841</v>
      </c>
      <c r="S1749" s="1" t="s">
        <v>5865</v>
      </c>
      <c r="T1749" s="1" t="s">
        <v>841</v>
      </c>
      <c r="U1749" s="1" t="s">
        <v>27</v>
      </c>
    </row>
    <row r="1750" spans="1:21" x14ac:dyDescent="0.25">
      <c r="A1750">
        <v>5843</v>
      </c>
      <c r="B1750" s="1" t="s">
        <v>5866</v>
      </c>
      <c r="C1750" s="1" t="s">
        <v>22</v>
      </c>
      <c r="D1750" s="2">
        <v>41456</v>
      </c>
      <c r="E1750">
        <v>123500</v>
      </c>
      <c r="F1750" s="1" t="s">
        <v>5867</v>
      </c>
      <c r="G1750" t="b">
        <v>0</v>
      </c>
      <c r="H1750" s="1" t="s">
        <v>5868</v>
      </c>
      <c r="I1750">
        <v>1.0099999904632568</v>
      </c>
      <c r="J1750">
        <v>28000</v>
      </c>
      <c r="K1750">
        <v>102900</v>
      </c>
      <c r="L1750">
        <v>144800</v>
      </c>
      <c r="M1750">
        <v>1955</v>
      </c>
      <c r="N1750">
        <v>1</v>
      </c>
      <c r="O1750">
        <v>1</v>
      </c>
      <c r="P1750">
        <v>0</v>
      </c>
      <c r="Q1750" s="1" t="s">
        <v>5869</v>
      </c>
      <c r="R1750" s="1" t="s">
        <v>841</v>
      </c>
      <c r="S1750" s="1" t="s">
        <v>5869</v>
      </c>
      <c r="T1750" s="1" t="s">
        <v>841</v>
      </c>
      <c r="U1750" s="1" t="s">
        <v>27</v>
      </c>
    </row>
    <row r="1751" spans="1:21" x14ac:dyDescent="0.25">
      <c r="A1751">
        <v>53177</v>
      </c>
      <c r="B1751" s="1" t="s">
        <v>5870</v>
      </c>
      <c r="C1751" s="1" t="s">
        <v>22</v>
      </c>
      <c r="D1751" s="2">
        <v>42597</v>
      </c>
      <c r="E1751">
        <v>198000</v>
      </c>
      <c r="F1751" s="1" t="s">
        <v>5871</v>
      </c>
      <c r="G1751" t="b">
        <v>0</v>
      </c>
      <c r="H1751" s="1" t="s">
        <v>5872</v>
      </c>
      <c r="I1751">
        <v>0.27000001072883606</v>
      </c>
      <c r="J1751">
        <v>20000</v>
      </c>
      <c r="K1751">
        <v>79800</v>
      </c>
      <c r="L1751">
        <v>100800</v>
      </c>
      <c r="M1751">
        <v>1967</v>
      </c>
      <c r="N1751">
        <v>2</v>
      </c>
      <c r="O1751">
        <v>1</v>
      </c>
      <c r="P1751">
        <v>0</v>
      </c>
      <c r="Q1751" s="1" t="s">
        <v>5873</v>
      </c>
      <c r="R1751" s="1" t="s">
        <v>841</v>
      </c>
      <c r="S1751" s="1" t="s">
        <v>5874</v>
      </c>
      <c r="T1751" s="1" t="s">
        <v>841</v>
      </c>
      <c r="U1751" s="1" t="s">
        <v>27</v>
      </c>
    </row>
    <row r="1752" spans="1:21" x14ac:dyDescent="0.25">
      <c r="A1752">
        <v>33078</v>
      </c>
      <c r="B1752" s="1" t="s">
        <v>5875</v>
      </c>
      <c r="C1752" s="1" t="s">
        <v>22</v>
      </c>
      <c r="D1752" s="2">
        <v>42167</v>
      </c>
      <c r="E1752">
        <v>166900</v>
      </c>
      <c r="F1752" s="1" t="s">
        <v>5876</v>
      </c>
      <c r="G1752" t="b">
        <v>0</v>
      </c>
      <c r="H1752" s="1" t="s">
        <v>5877</v>
      </c>
      <c r="I1752">
        <v>0.34000000357627869</v>
      </c>
      <c r="J1752">
        <v>20000</v>
      </c>
      <c r="K1752">
        <v>113300</v>
      </c>
      <c r="L1752">
        <v>134900</v>
      </c>
      <c r="M1752">
        <v>1969</v>
      </c>
      <c r="N1752">
        <v>3</v>
      </c>
      <c r="O1752">
        <v>2</v>
      </c>
      <c r="P1752">
        <v>0</v>
      </c>
      <c r="Q1752" s="1" t="s">
        <v>5878</v>
      </c>
      <c r="R1752" s="1" t="s">
        <v>841</v>
      </c>
      <c r="S1752" s="1" t="s">
        <v>5878</v>
      </c>
      <c r="T1752" s="1" t="s">
        <v>841</v>
      </c>
      <c r="U1752" s="1" t="s">
        <v>27</v>
      </c>
    </row>
    <row r="1753" spans="1:21" x14ac:dyDescent="0.25">
      <c r="A1753">
        <v>14456</v>
      </c>
      <c r="B1753" s="1" t="s">
        <v>5879</v>
      </c>
      <c r="C1753" s="1" t="s">
        <v>22</v>
      </c>
      <c r="D1753" s="2">
        <v>41754</v>
      </c>
      <c r="E1753">
        <v>113000</v>
      </c>
      <c r="F1753" s="1" t="s">
        <v>5880</v>
      </c>
      <c r="G1753" t="b">
        <v>0</v>
      </c>
      <c r="H1753" s="1" t="s">
        <v>5881</v>
      </c>
      <c r="I1753">
        <v>0.34000000357627869</v>
      </c>
      <c r="J1753">
        <v>20000</v>
      </c>
      <c r="K1753">
        <v>88300</v>
      </c>
      <c r="L1753">
        <v>108300</v>
      </c>
      <c r="M1753">
        <v>1968</v>
      </c>
      <c r="N1753">
        <v>3</v>
      </c>
      <c r="O1753">
        <v>1</v>
      </c>
      <c r="P1753">
        <v>0</v>
      </c>
      <c r="Q1753" s="1" t="s">
        <v>5882</v>
      </c>
      <c r="R1753" s="1" t="s">
        <v>841</v>
      </c>
      <c r="S1753" s="1" t="s">
        <v>5882</v>
      </c>
      <c r="T1753" s="1" t="s">
        <v>841</v>
      </c>
      <c r="U1753" s="1" t="s">
        <v>27</v>
      </c>
    </row>
    <row r="1754" spans="1:21" x14ac:dyDescent="0.25">
      <c r="A1754">
        <v>33079</v>
      </c>
      <c r="B1754" s="1" t="s">
        <v>5883</v>
      </c>
      <c r="C1754" s="1" t="s">
        <v>22</v>
      </c>
      <c r="D1754" s="2">
        <v>42174</v>
      </c>
      <c r="E1754">
        <v>144900</v>
      </c>
      <c r="F1754" s="1" t="s">
        <v>5884</v>
      </c>
      <c r="G1754" t="b">
        <v>0</v>
      </c>
      <c r="H1754" s="1" t="s">
        <v>5885</v>
      </c>
      <c r="I1754">
        <v>0.34000000357627869</v>
      </c>
      <c r="J1754">
        <v>20000</v>
      </c>
      <c r="K1754">
        <v>88500</v>
      </c>
      <c r="L1754">
        <v>111400</v>
      </c>
      <c r="M1754">
        <v>1968</v>
      </c>
      <c r="N1754">
        <v>3</v>
      </c>
      <c r="O1754">
        <v>1</v>
      </c>
      <c r="P1754">
        <v>0</v>
      </c>
      <c r="Q1754" s="1" t="s">
        <v>5886</v>
      </c>
      <c r="R1754" s="1" t="s">
        <v>841</v>
      </c>
      <c r="S1754" s="1" t="s">
        <v>5886</v>
      </c>
      <c r="T1754" s="1" t="s">
        <v>841</v>
      </c>
      <c r="U1754" s="1" t="s">
        <v>27</v>
      </c>
    </row>
    <row r="1755" spans="1:21" x14ac:dyDescent="0.25">
      <c r="A1755">
        <v>23938</v>
      </c>
      <c r="B1755" s="1" t="s">
        <v>5887</v>
      </c>
      <c r="C1755" s="1" t="s">
        <v>22</v>
      </c>
      <c r="D1755" s="2">
        <v>41969</v>
      </c>
      <c r="E1755">
        <v>100000</v>
      </c>
      <c r="F1755" s="1" t="s">
        <v>5888</v>
      </c>
      <c r="G1755" t="b">
        <v>0</v>
      </c>
      <c r="H1755" s="1" t="s">
        <v>5889</v>
      </c>
      <c r="I1755">
        <v>0.28999999165534973</v>
      </c>
      <c r="J1755">
        <v>20000</v>
      </c>
      <c r="K1755">
        <v>88200</v>
      </c>
      <c r="L1755">
        <v>111300</v>
      </c>
      <c r="M1755">
        <v>1969</v>
      </c>
      <c r="N1755">
        <v>3</v>
      </c>
      <c r="O1755">
        <v>1</v>
      </c>
      <c r="P1755">
        <v>1</v>
      </c>
      <c r="Q1755" s="1" t="s">
        <v>5890</v>
      </c>
      <c r="R1755" s="1" t="s">
        <v>841</v>
      </c>
      <c r="S1755" s="1" t="s">
        <v>5890</v>
      </c>
      <c r="T1755" s="1" t="s">
        <v>841</v>
      </c>
      <c r="U1755" s="1" t="s">
        <v>27</v>
      </c>
    </row>
    <row r="1756" spans="1:21" x14ac:dyDescent="0.25">
      <c r="A1756">
        <v>50639</v>
      </c>
      <c r="B1756" s="1" t="s">
        <v>5891</v>
      </c>
      <c r="C1756" s="1" t="s">
        <v>22</v>
      </c>
      <c r="D1756" s="2">
        <v>42542</v>
      </c>
      <c r="E1756">
        <v>155000</v>
      </c>
      <c r="F1756" s="1" t="s">
        <v>5892</v>
      </c>
      <c r="G1756" t="b">
        <v>0</v>
      </c>
      <c r="H1756" s="1" t="s">
        <v>5893</v>
      </c>
      <c r="I1756">
        <v>0.51999998092651367</v>
      </c>
      <c r="J1756">
        <v>22300</v>
      </c>
      <c r="K1756">
        <v>81600</v>
      </c>
      <c r="L1756">
        <v>105500</v>
      </c>
      <c r="M1756">
        <v>2001</v>
      </c>
      <c r="N1756">
        <v>3</v>
      </c>
      <c r="O1756">
        <v>2</v>
      </c>
      <c r="P1756">
        <v>0</v>
      </c>
      <c r="Q1756" s="1" t="s">
        <v>5894</v>
      </c>
      <c r="R1756" s="1" t="s">
        <v>841</v>
      </c>
      <c r="S1756" s="1" t="s">
        <v>5895</v>
      </c>
      <c r="T1756" s="1" t="s">
        <v>841</v>
      </c>
      <c r="U1756" s="1" t="s">
        <v>27</v>
      </c>
    </row>
    <row r="1757" spans="1:21" x14ac:dyDescent="0.25">
      <c r="A1757">
        <v>50640</v>
      </c>
      <c r="B1757" s="1" t="s">
        <v>5896</v>
      </c>
      <c r="C1757" s="1" t="s">
        <v>74</v>
      </c>
      <c r="D1757" s="2">
        <v>42551</v>
      </c>
      <c r="E1757">
        <v>99000</v>
      </c>
      <c r="F1757" s="1" t="s">
        <v>5897</v>
      </c>
      <c r="G1757" t="b">
        <v>0</v>
      </c>
      <c r="H1757" s="1" t="s">
        <v>68</v>
      </c>
      <c r="Q1757" s="1" t="s">
        <v>5898</v>
      </c>
      <c r="R1757" s="1" t="s">
        <v>841</v>
      </c>
      <c r="S1757" s="1" t="s">
        <v>68</v>
      </c>
      <c r="T1757" s="1" t="s">
        <v>68</v>
      </c>
      <c r="U1757" s="1" t="s">
        <v>68</v>
      </c>
    </row>
    <row r="1758" spans="1:21" x14ac:dyDescent="0.25">
      <c r="A1758">
        <v>11718</v>
      </c>
      <c r="B1758" s="1" t="s">
        <v>5899</v>
      </c>
      <c r="C1758" s="1" t="s">
        <v>74</v>
      </c>
      <c r="D1758" s="2">
        <v>41641</v>
      </c>
      <c r="E1758">
        <v>45000</v>
      </c>
      <c r="F1758" s="1" t="s">
        <v>5900</v>
      </c>
      <c r="G1758" t="b">
        <v>0</v>
      </c>
      <c r="H1758" s="1" t="s">
        <v>68</v>
      </c>
      <c r="Q1758" s="1" t="s">
        <v>5901</v>
      </c>
      <c r="R1758" s="1" t="s">
        <v>841</v>
      </c>
      <c r="S1758" s="1" t="s">
        <v>68</v>
      </c>
      <c r="T1758" s="1" t="s">
        <v>68</v>
      </c>
      <c r="U1758" s="1" t="s">
        <v>68</v>
      </c>
    </row>
    <row r="1759" spans="1:21" x14ac:dyDescent="0.25">
      <c r="A1759">
        <v>53178</v>
      </c>
      <c r="B1759" s="1" t="s">
        <v>5902</v>
      </c>
      <c r="C1759" s="1" t="s">
        <v>74</v>
      </c>
      <c r="D1759" s="2">
        <v>42604</v>
      </c>
      <c r="E1759">
        <v>90000</v>
      </c>
      <c r="F1759" s="1" t="s">
        <v>5903</v>
      </c>
      <c r="G1759" t="b">
        <v>0</v>
      </c>
      <c r="H1759" s="1" t="s">
        <v>68</v>
      </c>
      <c r="Q1759" s="1" t="s">
        <v>5904</v>
      </c>
      <c r="R1759" s="1" t="s">
        <v>841</v>
      </c>
      <c r="S1759" s="1" t="s">
        <v>68</v>
      </c>
      <c r="T1759" s="1" t="s">
        <v>68</v>
      </c>
      <c r="U1759" s="1" t="s">
        <v>68</v>
      </c>
    </row>
    <row r="1760" spans="1:21" x14ac:dyDescent="0.25">
      <c r="A1760">
        <v>46933</v>
      </c>
      <c r="B1760" s="1" t="s">
        <v>5905</v>
      </c>
      <c r="C1760" s="1" t="s">
        <v>74</v>
      </c>
      <c r="D1760" s="2">
        <v>42479</v>
      </c>
      <c r="E1760">
        <v>79900</v>
      </c>
      <c r="F1760" s="1" t="s">
        <v>5906</v>
      </c>
      <c r="G1760" t="b">
        <v>0</v>
      </c>
      <c r="H1760" s="1" t="s">
        <v>68</v>
      </c>
      <c r="Q1760" s="1" t="s">
        <v>5907</v>
      </c>
      <c r="R1760" s="1" t="s">
        <v>841</v>
      </c>
      <c r="S1760" s="1" t="s">
        <v>68</v>
      </c>
      <c r="T1760" s="1" t="s">
        <v>68</v>
      </c>
      <c r="U1760" s="1" t="s">
        <v>68</v>
      </c>
    </row>
    <row r="1761" spans="1:21" x14ac:dyDescent="0.25">
      <c r="A1761">
        <v>7035</v>
      </c>
      <c r="B1761" s="1" t="s">
        <v>5908</v>
      </c>
      <c r="C1761" s="1" t="s">
        <v>74</v>
      </c>
      <c r="D1761" s="2">
        <v>41501</v>
      </c>
      <c r="E1761">
        <v>68500</v>
      </c>
      <c r="F1761" s="1" t="s">
        <v>5909</v>
      </c>
      <c r="G1761" t="b">
        <v>0</v>
      </c>
      <c r="H1761" s="1" t="s">
        <v>68</v>
      </c>
      <c r="Q1761" s="1" t="s">
        <v>5910</v>
      </c>
      <c r="R1761" s="1" t="s">
        <v>841</v>
      </c>
      <c r="S1761" s="1" t="s">
        <v>68</v>
      </c>
      <c r="T1761" s="1" t="s">
        <v>68</v>
      </c>
      <c r="U1761" s="1" t="s">
        <v>68</v>
      </c>
    </row>
    <row r="1762" spans="1:21" x14ac:dyDescent="0.25">
      <c r="A1762">
        <v>39472</v>
      </c>
      <c r="B1762" s="1" t="s">
        <v>5911</v>
      </c>
      <c r="C1762" s="1" t="s">
        <v>74</v>
      </c>
      <c r="D1762" s="2">
        <v>42292</v>
      </c>
      <c r="E1762">
        <v>64000</v>
      </c>
      <c r="F1762" s="1" t="s">
        <v>5912</v>
      </c>
      <c r="G1762" t="b">
        <v>0</v>
      </c>
      <c r="H1762" s="1" t="s">
        <v>68</v>
      </c>
      <c r="Q1762" s="1" t="s">
        <v>5913</v>
      </c>
      <c r="R1762" s="1" t="s">
        <v>841</v>
      </c>
      <c r="S1762" s="1" t="s">
        <v>68</v>
      </c>
      <c r="T1762" s="1" t="s">
        <v>68</v>
      </c>
      <c r="U1762" s="1" t="s">
        <v>68</v>
      </c>
    </row>
    <row r="1763" spans="1:21" x14ac:dyDescent="0.25">
      <c r="A1763">
        <v>56086</v>
      </c>
      <c r="B1763" s="1" t="s">
        <v>5914</v>
      </c>
      <c r="C1763" s="1" t="s">
        <v>74</v>
      </c>
      <c r="D1763" s="2">
        <v>42674</v>
      </c>
      <c r="E1763">
        <v>90000</v>
      </c>
      <c r="F1763" s="1" t="s">
        <v>5915</v>
      </c>
      <c r="G1763" t="b">
        <v>0</v>
      </c>
      <c r="H1763" s="1" t="s">
        <v>68</v>
      </c>
      <c r="Q1763" s="1" t="s">
        <v>5916</v>
      </c>
      <c r="R1763" s="1" t="s">
        <v>841</v>
      </c>
      <c r="S1763" s="1" t="s">
        <v>68</v>
      </c>
      <c r="T1763" s="1" t="s">
        <v>68</v>
      </c>
      <c r="U1763" s="1" t="s">
        <v>68</v>
      </c>
    </row>
    <row r="1764" spans="1:21" x14ac:dyDescent="0.25">
      <c r="A1764">
        <v>19852</v>
      </c>
      <c r="B1764" s="1" t="s">
        <v>5917</v>
      </c>
      <c r="C1764" s="1" t="s">
        <v>74</v>
      </c>
      <c r="D1764" s="2">
        <v>41880</v>
      </c>
      <c r="E1764">
        <v>70000</v>
      </c>
      <c r="F1764" s="1" t="s">
        <v>5918</v>
      </c>
      <c r="G1764" t="b">
        <v>0</v>
      </c>
      <c r="H1764" s="1" t="s">
        <v>68</v>
      </c>
      <c r="Q1764" s="1" t="s">
        <v>5919</v>
      </c>
      <c r="R1764" s="1" t="s">
        <v>841</v>
      </c>
      <c r="S1764" s="1" t="s">
        <v>68</v>
      </c>
      <c r="T1764" s="1" t="s">
        <v>68</v>
      </c>
      <c r="U1764" s="1" t="s">
        <v>68</v>
      </c>
    </row>
    <row r="1765" spans="1:21" x14ac:dyDescent="0.25">
      <c r="A1765">
        <v>8927</v>
      </c>
      <c r="B1765" s="1" t="s">
        <v>5920</v>
      </c>
      <c r="C1765" s="1" t="s">
        <v>74</v>
      </c>
      <c r="D1765" s="2">
        <v>41571</v>
      </c>
      <c r="E1765">
        <v>82000</v>
      </c>
      <c r="F1765" s="1" t="s">
        <v>5921</v>
      </c>
      <c r="G1765" t="b">
        <v>0</v>
      </c>
      <c r="H1765" s="1" t="s">
        <v>68</v>
      </c>
      <c r="Q1765" s="1" t="s">
        <v>5922</v>
      </c>
      <c r="R1765" s="1" t="s">
        <v>841</v>
      </c>
      <c r="S1765" s="1" t="s">
        <v>68</v>
      </c>
      <c r="T1765" s="1" t="s">
        <v>68</v>
      </c>
      <c r="U1765" s="1" t="s">
        <v>68</v>
      </c>
    </row>
    <row r="1766" spans="1:21" x14ac:dyDescent="0.25">
      <c r="A1766">
        <v>9823</v>
      </c>
      <c r="B1766" s="1" t="s">
        <v>5923</v>
      </c>
      <c r="C1766" s="1" t="s">
        <v>74</v>
      </c>
      <c r="D1766" s="2">
        <v>41591</v>
      </c>
      <c r="E1766">
        <v>61000</v>
      </c>
      <c r="F1766" s="1" t="s">
        <v>5924</v>
      </c>
      <c r="G1766" t="b">
        <v>0</v>
      </c>
      <c r="H1766" s="1" t="s">
        <v>68</v>
      </c>
      <c r="Q1766" s="1" t="s">
        <v>5925</v>
      </c>
      <c r="R1766" s="1" t="s">
        <v>841</v>
      </c>
      <c r="S1766" s="1" t="s">
        <v>68</v>
      </c>
      <c r="T1766" s="1" t="s">
        <v>68</v>
      </c>
      <c r="U1766" s="1" t="s">
        <v>68</v>
      </c>
    </row>
    <row r="1767" spans="1:21" x14ac:dyDescent="0.25">
      <c r="A1767">
        <v>53179</v>
      </c>
      <c r="B1767" s="1" t="s">
        <v>5926</v>
      </c>
      <c r="C1767" s="1" t="s">
        <v>74</v>
      </c>
      <c r="D1767" s="2">
        <v>42587</v>
      </c>
      <c r="E1767">
        <v>110000</v>
      </c>
      <c r="F1767" s="1" t="s">
        <v>5927</v>
      </c>
      <c r="G1767" t="b">
        <v>0</v>
      </c>
      <c r="H1767" s="1" t="s">
        <v>68</v>
      </c>
      <c r="Q1767" s="1" t="s">
        <v>5928</v>
      </c>
      <c r="R1767" s="1" t="s">
        <v>841</v>
      </c>
      <c r="S1767" s="1" t="s">
        <v>68</v>
      </c>
      <c r="T1767" s="1" t="s">
        <v>68</v>
      </c>
      <c r="U1767" s="1" t="s">
        <v>68</v>
      </c>
    </row>
    <row r="1768" spans="1:21" x14ac:dyDescent="0.25">
      <c r="A1768">
        <v>45341</v>
      </c>
      <c r="B1768" s="1" t="s">
        <v>5929</v>
      </c>
      <c r="C1768" s="1" t="s">
        <v>74</v>
      </c>
      <c r="D1768" s="2">
        <v>42460</v>
      </c>
      <c r="E1768">
        <v>87000</v>
      </c>
      <c r="F1768" s="1" t="s">
        <v>5930</v>
      </c>
      <c r="G1768" t="b">
        <v>0</v>
      </c>
      <c r="H1768" s="1" t="s">
        <v>68</v>
      </c>
      <c r="Q1768" s="1" t="s">
        <v>5931</v>
      </c>
      <c r="R1768" s="1" t="s">
        <v>841</v>
      </c>
      <c r="S1768" s="1" t="s">
        <v>68</v>
      </c>
      <c r="T1768" s="1" t="s">
        <v>68</v>
      </c>
      <c r="U1768" s="1" t="s">
        <v>68</v>
      </c>
    </row>
    <row r="1769" spans="1:21" x14ac:dyDescent="0.25">
      <c r="A1769">
        <v>7036</v>
      </c>
      <c r="B1769" s="1" t="s">
        <v>5932</v>
      </c>
      <c r="C1769" s="1" t="s">
        <v>74</v>
      </c>
      <c r="D1769" s="2">
        <v>41488</v>
      </c>
      <c r="E1769">
        <v>88200</v>
      </c>
      <c r="F1769" s="1" t="s">
        <v>5933</v>
      </c>
      <c r="G1769" t="b">
        <v>0</v>
      </c>
      <c r="H1769" s="1" t="s">
        <v>68</v>
      </c>
      <c r="Q1769" s="1" t="s">
        <v>5934</v>
      </c>
      <c r="R1769" s="1" t="s">
        <v>841</v>
      </c>
      <c r="S1769" s="1" t="s">
        <v>68</v>
      </c>
      <c r="T1769" s="1" t="s">
        <v>68</v>
      </c>
      <c r="U1769" s="1" t="s">
        <v>68</v>
      </c>
    </row>
    <row r="1770" spans="1:21" x14ac:dyDescent="0.25">
      <c r="A1770">
        <v>11719</v>
      </c>
      <c r="B1770" s="1" t="s">
        <v>5935</v>
      </c>
      <c r="C1770" s="1" t="s">
        <v>74</v>
      </c>
      <c r="D1770" s="2">
        <v>41648</v>
      </c>
      <c r="E1770">
        <v>48500</v>
      </c>
      <c r="F1770" s="1" t="s">
        <v>5936</v>
      </c>
      <c r="G1770" t="b">
        <v>0</v>
      </c>
      <c r="H1770" s="1" t="s">
        <v>68</v>
      </c>
      <c r="Q1770" s="1" t="s">
        <v>5937</v>
      </c>
      <c r="R1770" s="1" t="s">
        <v>841</v>
      </c>
      <c r="S1770" s="1" t="s">
        <v>68</v>
      </c>
      <c r="T1770" s="1" t="s">
        <v>68</v>
      </c>
      <c r="U1770" s="1" t="s">
        <v>68</v>
      </c>
    </row>
    <row r="1771" spans="1:21" x14ac:dyDescent="0.25">
      <c r="A1771">
        <v>56087</v>
      </c>
      <c r="B1771" s="1" t="s">
        <v>5935</v>
      </c>
      <c r="C1771" s="1" t="s">
        <v>74</v>
      </c>
      <c r="D1771" s="2">
        <v>42647</v>
      </c>
      <c r="E1771">
        <v>96000</v>
      </c>
      <c r="F1771" s="1" t="s">
        <v>5938</v>
      </c>
      <c r="G1771" t="b">
        <v>0</v>
      </c>
      <c r="H1771" s="1" t="s">
        <v>68</v>
      </c>
      <c r="Q1771" s="1" t="s">
        <v>5939</v>
      </c>
      <c r="R1771" s="1" t="s">
        <v>841</v>
      </c>
      <c r="S1771" s="1" t="s">
        <v>68</v>
      </c>
      <c r="T1771" s="1" t="s">
        <v>68</v>
      </c>
      <c r="U1771" s="1" t="s">
        <v>68</v>
      </c>
    </row>
    <row r="1772" spans="1:21" x14ac:dyDescent="0.25">
      <c r="A1772">
        <v>31236</v>
      </c>
      <c r="B1772" s="1" t="s">
        <v>5940</v>
      </c>
      <c r="C1772" s="1" t="s">
        <v>74</v>
      </c>
      <c r="D1772" s="2">
        <v>42153</v>
      </c>
      <c r="E1772">
        <v>62000</v>
      </c>
      <c r="F1772" s="1" t="s">
        <v>5941</v>
      </c>
      <c r="G1772" t="b">
        <v>0</v>
      </c>
      <c r="H1772" s="1" t="s">
        <v>68</v>
      </c>
      <c r="Q1772" s="1" t="s">
        <v>5942</v>
      </c>
      <c r="R1772" s="1" t="s">
        <v>841</v>
      </c>
      <c r="S1772" s="1" t="s">
        <v>68</v>
      </c>
      <c r="T1772" s="1" t="s">
        <v>68</v>
      </c>
      <c r="U1772" s="1" t="s">
        <v>68</v>
      </c>
    </row>
    <row r="1773" spans="1:21" x14ac:dyDescent="0.25">
      <c r="A1773">
        <v>34805</v>
      </c>
      <c r="B1773" s="1" t="s">
        <v>5943</v>
      </c>
      <c r="C1773" s="1" t="s">
        <v>74</v>
      </c>
      <c r="D1773" s="2">
        <v>42216</v>
      </c>
      <c r="E1773">
        <v>95000</v>
      </c>
      <c r="F1773" s="1" t="s">
        <v>5944</v>
      </c>
      <c r="G1773" t="b">
        <v>0</v>
      </c>
      <c r="H1773" s="1" t="s">
        <v>68</v>
      </c>
      <c r="Q1773" s="1" t="s">
        <v>5945</v>
      </c>
      <c r="R1773" s="1" t="s">
        <v>841</v>
      </c>
      <c r="S1773" s="1" t="s">
        <v>68</v>
      </c>
      <c r="T1773" s="1" t="s">
        <v>68</v>
      </c>
      <c r="U1773" s="1" t="s">
        <v>68</v>
      </c>
    </row>
    <row r="1774" spans="1:21" x14ac:dyDescent="0.25">
      <c r="A1774">
        <v>40699</v>
      </c>
      <c r="B1774" s="1" t="s">
        <v>5946</v>
      </c>
      <c r="C1774" s="1" t="s">
        <v>74</v>
      </c>
      <c r="D1774" s="2">
        <v>42311</v>
      </c>
      <c r="E1774">
        <v>76900</v>
      </c>
      <c r="F1774" s="1" t="s">
        <v>5947</v>
      </c>
      <c r="G1774" t="b">
        <v>0</v>
      </c>
      <c r="H1774" s="1" t="s">
        <v>68</v>
      </c>
      <c r="Q1774" s="1" t="s">
        <v>5948</v>
      </c>
      <c r="R1774" s="1" t="s">
        <v>841</v>
      </c>
      <c r="S1774" s="1" t="s">
        <v>68</v>
      </c>
      <c r="T1774" s="1" t="s">
        <v>68</v>
      </c>
      <c r="U1774" s="1" t="s">
        <v>68</v>
      </c>
    </row>
    <row r="1775" spans="1:21" x14ac:dyDescent="0.25">
      <c r="A1775">
        <v>11720</v>
      </c>
      <c r="B1775" s="1" t="s">
        <v>5949</v>
      </c>
      <c r="C1775" s="1" t="s">
        <v>74</v>
      </c>
      <c r="D1775" s="2">
        <v>41670</v>
      </c>
      <c r="E1775">
        <v>60000</v>
      </c>
      <c r="F1775" s="1" t="s">
        <v>5950</v>
      </c>
      <c r="G1775" t="b">
        <v>0</v>
      </c>
      <c r="H1775" s="1" t="s">
        <v>68</v>
      </c>
      <c r="Q1775" s="1" t="s">
        <v>5951</v>
      </c>
      <c r="R1775" s="1" t="s">
        <v>841</v>
      </c>
      <c r="S1775" s="1" t="s">
        <v>68</v>
      </c>
      <c r="T1775" s="1" t="s">
        <v>68</v>
      </c>
      <c r="U1775" s="1" t="s">
        <v>68</v>
      </c>
    </row>
    <row r="1776" spans="1:21" x14ac:dyDescent="0.25">
      <c r="A1776">
        <v>26248</v>
      </c>
      <c r="B1776" s="1" t="s">
        <v>5952</v>
      </c>
      <c r="C1776" s="1" t="s">
        <v>74</v>
      </c>
      <c r="D1776" s="2">
        <v>42020</v>
      </c>
      <c r="E1776">
        <v>62500</v>
      </c>
      <c r="F1776" s="1" t="s">
        <v>5953</v>
      </c>
      <c r="G1776" t="b">
        <v>0</v>
      </c>
      <c r="H1776" s="1" t="s">
        <v>68</v>
      </c>
      <c r="Q1776" s="1" t="s">
        <v>5954</v>
      </c>
      <c r="R1776" s="1" t="s">
        <v>841</v>
      </c>
      <c r="S1776" s="1" t="s">
        <v>68</v>
      </c>
      <c r="T1776" s="1" t="s">
        <v>68</v>
      </c>
      <c r="U1776" s="1" t="s">
        <v>68</v>
      </c>
    </row>
    <row r="1777" spans="1:21" x14ac:dyDescent="0.25">
      <c r="A1777">
        <v>54642</v>
      </c>
      <c r="B1777" s="1" t="s">
        <v>5955</v>
      </c>
      <c r="C1777" s="1" t="s">
        <v>74</v>
      </c>
      <c r="D1777" s="2">
        <v>42626</v>
      </c>
      <c r="E1777">
        <v>82800</v>
      </c>
      <c r="F1777" s="1" t="s">
        <v>5956</v>
      </c>
      <c r="G1777" t="b">
        <v>0</v>
      </c>
      <c r="H1777" s="1" t="s">
        <v>68</v>
      </c>
      <c r="Q1777" s="1" t="s">
        <v>5957</v>
      </c>
      <c r="R1777" s="1" t="s">
        <v>841</v>
      </c>
      <c r="S1777" s="1" t="s">
        <v>68</v>
      </c>
      <c r="T1777" s="1" t="s">
        <v>68</v>
      </c>
      <c r="U1777" s="1" t="s">
        <v>68</v>
      </c>
    </row>
    <row r="1778" spans="1:21" x14ac:dyDescent="0.25">
      <c r="A1778">
        <v>50641</v>
      </c>
      <c r="B1778" s="1" t="s">
        <v>5958</v>
      </c>
      <c r="C1778" s="1" t="s">
        <v>74</v>
      </c>
      <c r="D1778" s="2">
        <v>42541</v>
      </c>
      <c r="E1778">
        <v>82000</v>
      </c>
      <c r="F1778" s="1" t="s">
        <v>5959</v>
      </c>
      <c r="G1778" t="b">
        <v>0</v>
      </c>
      <c r="H1778" s="1" t="s">
        <v>68</v>
      </c>
      <c r="Q1778" s="1" t="s">
        <v>5960</v>
      </c>
      <c r="R1778" s="1" t="s">
        <v>841</v>
      </c>
      <c r="S1778" s="1" t="s">
        <v>68</v>
      </c>
      <c r="T1778" s="1" t="s">
        <v>68</v>
      </c>
      <c r="U1778" s="1" t="s">
        <v>68</v>
      </c>
    </row>
    <row r="1779" spans="1:21" x14ac:dyDescent="0.25">
      <c r="A1779">
        <v>53180</v>
      </c>
      <c r="B1779" s="1" t="s">
        <v>5961</v>
      </c>
      <c r="C1779" s="1" t="s">
        <v>74</v>
      </c>
      <c r="D1779" s="2">
        <v>42586</v>
      </c>
      <c r="E1779">
        <v>80000</v>
      </c>
      <c r="F1779" s="1" t="s">
        <v>5962</v>
      </c>
      <c r="G1779" t="b">
        <v>0</v>
      </c>
      <c r="H1779" s="1" t="s">
        <v>68</v>
      </c>
      <c r="Q1779" s="1" t="s">
        <v>5963</v>
      </c>
      <c r="R1779" s="1" t="s">
        <v>841</v>
      </c>
      <c r="S1779" s="1" t="s">
        <v>68</v>
      </c>
      <c r="T1779" s="1" t="s">
        <v>68</v>
      </c>
      <c r="U1779" s="1" t="s">
        <v>68</v>
      </c>
    </row>
    <row r="1780" spans="1:21" x14ac:dyDescent="0.25">
      <c r="A1780">
        <v>11836</v>
      </c>
      <c r="B1780" s="1" t="s">
        <v>5964</v>
      </c>
      <c r="C1780" s="1" t="s">
        <v>22</v>
      </c>
      <c r="D1780" s="2">
        <v>41649</v>
      </c>
      <c r="E1780">
        <v>87684</v>
      </c>
      <c r="F1780" s="1" t="s">
        <v>5965</v>
      </c>
      <c r="G1780" t="b">
        <v>0</v>
      </c>
      <c r="H1780" s="1" t="s">
        <v>5966</v>
      </c>
      <c r="I1780">
        <v>0.23999999463558197</v>
      </c>
      <c r="J1780">
        <v>17000</v>
      </c>
      <c r="K1780">
        <v>78200</v>
      </c>
      <c r="L1780">
        <v>100700</v>
      </c>
      <c r="M1780">
        <v>1958</v>
      </c>
      <c r="N1780">
        <v>3</v>
      </c>
      <c r="O1780">
        <v>1</v>
      </c>
      <c r="P1780">
        <v>0</v>
      </c>
      <c r="Q1780" s="1" t="s">
        <v>5967</v>
      </c>
      <c r="R1780" s="1" t="s">
        <v>3870</v>
      </c>
      <c r="S1780" s="1" t="s">
        <v>5967</v>
      </c>
      <c r="T1780" s="1" t="s">
        <v>3870</v>
      </c>
      <c r="U1780" s="1" t="s">
        <v>27</v>
      </c>
    </row>
    <row r="1781" spans="1:21" x14ac:dyDescent="0.25">
      <c r="A1781">
        <v>20080</v>
      </c>
      <c r="B1781" s="1" t="s">
        <v>5968</v>
      </c>
      <c r="C1781" s="1" t="s">
        <v>22</v>
      </c>
      <c r="D1781" s="2">
        <v>41866</v>
      </c>
      <c r="E1781">
        <v>100000</v>
      </c>
      <c r="F1781" s="1" t="s">
        <v>5969</v>
      </c>
      <c r="G1781" t="b">
        <v>0</v>
      </c>
      <c r="H1781" s="1" t="s">
        <v>5970</v>
      </c>
      <c r="I1781">
        <v>0.2199999988079071</v>
      </c>
      <c r="J1781">
        <v>17000</v>
      </c>
      <c r="K1781">
        <v>106400</v>
      </c>
      <c r="L1781">
        <v>123400</v>
      </c>
      <c r="M1781">
        <v>1958</v>
      </c>
      <c r="N1781">
        <v>3</v>
      </c>
      <c r="O1781">
        <v>3</v>
      </c>
      <c r="P1781">
        <v>0</v>
      </c>
      <c r="Q1781" s="1" t="s">
        <v>5971</v>
      </c>
      <c r="R1781" s="1" t="s">
        <v>3870</v>
      </c>
      <c r="S1781" s="1" t="s">
        <v>5971</v>
      </c>
      <c r="T1781" s="1" t="s">
        <v>3870</v>
      </c>
      <c r="U1781" s="1" t="s">
        <v>27</v>
      </c>
    </row>
    <row r="1782" spans="1:21" x14ac:dyDescent="0.25">
      <c r="A1782">
        <v>27286</v>
      </c>
      <c r="B1782" s="1" t="s">
        <v>5972</v>
      </c>
      <c r="C1782" s="1" t="s">
        <v>22</v>
      </c>
      <c r="D1782" s="2">
        <v>42055</v>
      </c>
      <c r="E1782">
        <v>119900</v>
      </c>
      <c r="F1782" s="1" t="s">
        <v>5973</v>
      </c>
      <c r="G1782" t="b">
        <v>0</v>
      </c>
      <c r="H1782" s="1" t="s">
        <v>5974</v>
      </c>
      <c r="I1782">
        <v>0.23999999463558197</v>
      </c>
      <c r="J1782">
        <v>17000</v>
      </c>
      <c r="K1782">
        <v>68600</v>
      </c>
      <c r="L1782">
        <v>85600</v>
      </c>
      <c r="M1782">
        <v>1958</v>
      </c>
      <c r="N1782">
        <v>2</v>
      </c>
      <c r="O1782">
        <v>1</v>
      </c>
      <c r="P1782">
        <v>0</v>
      </c>
      <c r="Q1782" s="1" t="s">
        <v>5975</v>
      </c>
      <c r="R1782" s="1" t="s">
        <v>3870</v>
      </c>
      <c r="S1782" s="1" t="s">
        <v>5975</v>
      </c>
      <c r="T1782" s="1" t="s">
        <v>3870</v>
      </c>
      <c r="U1782" s="1" t="s">
        <v>27</v>
      </c>
    </row>
    <row r="1783" spans="1:21" x14ac:dyDescent="0.25">
      <c r="A1783">
        <v>53386</v>
      </c>
      <c r="B1783" s="1" t="s">
        <v>5976</v>
      </c>
      <c r="C1783" s="1" t="s">
        <v>22</v>
      </c>
      <c r="D1783" s="2">
        <v>42590</v>
      </c>
      <c r="E1783">
        <v>142900</v>
      </c>
      <c r="F1783" s="1" t="s">
        <v>5977</v>
      </c>
      <c r="G1783" t="b">
        <v>0</v>
      </c>
      <c r="H1783" s="1" t="s">
        <v>5978</v>
      </c>
      <c r="I1783">
        <v>0.23999999463558197</v>
      </c>
      <c r="J1783">
        <v>17000</v>
      </c>
      <c r="K1783">
        <v>75300</v>
      </c>
      <c r="L1783">
        <v>92300</v>
      </c>
      <c r="M1783">
        <v>1958</v>
      </c>
      <c r="N1783">
        <v>3</v>
      </c>
      <c r="O1783">
        <v>1</v>
      </c>
      <c r="P1783">
        <v>0</v>
      </c>
      <c r="Q1783" s="1" t="s">
        <v>5979</v>
      </c>
      <c r="R1783" s="1" t="s">
        <v>3870</v>
      </c>
      <c r="S1783" s="1" t="s">
        <v>5980</v>
      </c>
      <c r="T1783" s="1" t="s">
        <v>3870</v>
      </c>
      <c r="U1783" s="1" t="s">
        <v>27</v>
      </c>
    </row>
    <row r="1784" spans="1:21" x14ac:dyDescent="0.25">
      <c r="A1784">
        <v>29745</v>
      </c>
      <c r="B1784" s="1" t="s">
        <v>5981</v>
      </c>
      <c r="C1784" s="1" t="s">
        <v>22</v>
      </c>
      <c r="D1784" s="2">
        <v>42124</v>
      </c>
      <c r="E1784">
        <v>92000</v>
      </c>
      <c r="F1784" s="1" t="s">
        <v>5982</v>
      </c>
      <c r="G1784" t="b">
        <v>0</v>
      </c>
      <c r="H1784" s="1" t="s">
        <v>5983</v>
      </c>
      <c r="I1784">
        <v>0.28999999165534973</v>
      </c>
      <c r="J1784">
        <v>17000</v>
      </c>
      <c r="K1784">
        <v>73700</v>
      </c>
      <c r="L1784">
        <v>90700</v>
      </c>
      <c r="M1784">
        <v>1958</v>
      </c>
      <c r="N1784">
        <v>3</v>
      </c>
      <c r="O1784">
        <v>1</v>
      </c>
      <c r="P1784">
        <v>0</v>
      </c>
      <c r="Q1784" s="1" t="s">
        <v>5984</v>
      </c>
      <c r="R1784" s="1" t="s">
        <v>3870</v>
      </c>
      <c r="S1784" s="1" t="s">
        <v>5984</v>
      </c>
      <c r="T1784" s="1" t="s">
        <v>3870</v>
      </c>
      <c r="U1784" s="1" t="s">
        <v>27</v>
      </c>
    </row>
    <row r="1785" spans="1:21" x14ac:dyDescent="0.25">
      <c r="A1785">
        <v>3475</v>
      </c>
      <c r="B1785" s="1" t="s">
        <v>5985</v>
      </c>
      <c r="C1785" s="1" t="s">
        <v>22</v>
      </c>
      <c r="D1785" s="2">
        <v>41418</v>
      </c>
      <c r="E1785">
        <v>135000</v>
      </c>
      <c r="F1785" s="1" t="s">
        <v>5986</v>
      </c>
      <c r="G1785" t="b">
        <v>0</v>
      </c>
      <c r="H1785" s="1" t="s">
        <v>5987</v>
      </c>
      <c r="I1785">
        <v>0.28999999165534973</v>
      </c>
      <c r="J1785">
        <v>17000</v>
      </c>
      <c r="K1785">
        <v>143700</v>
      </c>
      <c r="L1785">
        <v>173600</v>
      </c>
      <c r="M1785">
        <v>1956</v>
      </c>
      <c r="N1785">
        <v>4</v>
      </c>
      <c r="O1785">
        <v>2</v>
      </c>
      <c r="P1785">
        <v>1</v>
      </c>
      <c r="Q1785" s="1" t="s">
        <v>5988</v>
      </c>
      <c r="R1785" s="1" t="s">
        <v>3870</v>
      </c>
      <c r="S1785" s="1" t="s">
        <v>5988</v>
      </c>
      <c r="T1785" s="1" t="s">
        <v>3870</v>
      </c>
      <c r="U1785" s="1" t="s">
        <v>27</v>
      </c>
    </row>
    <row r="1786" spans="1:21" x14ac:dyDescent="0.25">
      <c r="A1786">
        <v>47293</v>
      </c>
      <c r="B1786" s="1" t="s">
        <v>5985</v>
      </c>
      <c r="C1786" s="1" t="s">
        <v>22</v>
      </c>
      <c r="D1786" s="2">
        <v>42489</v>
      </c>
      <c r="E1786">
        <v>190000</v>
      </c>
      <c r="F1786" s="1" t="s">
        <v>5989</v>
      </c>
      <c r="G1786" t="b">
        <v>0</v>
      </c>
      <c r="H1786" s="1" t="s">
        <v>5987</v>
      </c>
      <c r="I1786">
        <v>0.28999999165534973</v>
      </c>
      <c r="J1786">
        <v>17000</v>
      </c>
      <c r="K1786">
        <v>143700</v>
      </c>
      <c r="L1786">
        <v>173600</v>
      </c>
      <c r="M1786">
        <v>1956</v>
      </c>
      <c r="N1786">
        <v>4</v>
      </c>
      <c r="O1786">
        <v>2</v>
      </c>
      <c r="P1786">
        <v>1</v>
      </c>
      <c r="Q1786" s="1" t="s">
        <v>5988</v>
      </c>
      <c r="R1786" s="1" t="s">
        <v>3870</v>
      </c>
      <c r="S1786" s="1" t="s">
        <v>5988</v>
      </c>
      <c r="T1786" s="1" t="s">
        <v>3870</v>
      </c>
      <c r="U1786" s="1" t="s">
        <v>27</v>
      </c>
    </row>
    <row r="1787" spans="1:21" x14ac:dyDescent="0.25">
      <c r="A1787">
        <v>33352</v>
      </c>
      <c r="B1787" s="1" t="s">
        <v>5990</v>
      </c>
      <c r="C1787" s="1" t="s">
        <v>22</v>
      </c>
      <c r="D1787" s="2">
        <v>42171</v>
      </c>
      <c r="E1787">
        <v>115000</v>
      </c>
      <c r="F1787" s="1" t="s">
        <v>5991</v>
      </c>
      <c r="G1787" t="b">
        <v>0</v>
      </c>
      <c r="H1787" s="1" t="s">
        <v>5992</v>
      </c>
      <c r="I1787">
        <v>0.31999999284744263</v>
      </c>
      <c r="J1787">
        <v>17000</v>
      </c>
      <c r="K1787">
        <v>84100</v>
      </c>
      <c r="L1787">
        <v>110000</v>
      </c>
      <c r="M1787">
        <v>1960</v>
      </c>
      <c r="N1787">
        <v>3</v>
      </c>
      <c r="O1787">
        <v>1</v>
      </c>
      <c r="P1787">
        <v>0</v>
      </c>
      <c r="Q1787" s="1" t="s">
        <v>5993</v>
      </c>
      <c r="R1787" s="1" t="s">
        <v>3870</v>
      </c>
      <c r="S1787" s="1" t="s">
        <v>5993</v>
      </c>
      <c r="T1787" s="1" t="s">
        <v>3870</v>
      </c>
      <c r="U1787" s="1" t="s">
        <v>27</v>
      </c>
    </row>
    <row r="1788" spans="1:21" x14ac:dyDescent="0.25">
      <c r="A1788">
        <v>42172</v>
      </c>
      <c r="B1788" s="1" t="s">
        <v>5994</v>
      </c>
      <c r="C1788" s="1" t="s">
        <v>22</v>
      </c>
      <c r="D1788" s="2">
        <v>42359</v>
      </c>
      <c r="E1788">
        <v>122000</v>
      </c>
      <c r="F1788" s="1" t="s">
        <v>5995</v>
      </c>
      <c r="G1788" t="b">
        <v>0</v>
      </c>
      <c r="H1788" s="1" t="s">
        <v>5996</v>
      </c>
      <c r="I1788">
        <v>0.27000001072883606</v>
      </c>
      <c r="J1788">
        <v>17000</v>
      </c>
      <c r="K1788">
        <v>76600</v>
      </c>
      <c r="L1788">
        <v>95600</v>
      </c>
      <c r="M1788">
        <v>1958</v>
      </c>
      <c r="N1788">
        <v>3</v>
      </c>
      <c r="O1788">
        <v>1</v>
      </c>
      <c r="P1788">
        <v>0</v>
      </c>
      <c r="Q1788" s="1" t="s">
        <v>5997</v>
      </c>
      <c r="R1788" s="1" t="s">
        <v>3870</v>
      </c>
      <c r="S1788" s="1" t="s">
        <v>5997</v>
      </c>
      <c r="T1788" s="1" t="s">
        <v>3870</v>
      </c>
      <c r="U1788" s="1" t="s">
        <v>27</v>
      </c>
    </row>
    <row r="1789" spans="1:21" x14ac:dyDescent="0.25">
      <c r="A1789">
        <v>56287</v>
      </c>
      <c r="B1789" s="1" t="s">
        <v>5998</v>
      </c>
      <c r="C1789" s="1" t="s">
        <v>22</v>
      </c>
      <c r="D1789" s="2">
        <v>42671</v>
      </c>
      <c r="E1789">
        <v>80000</v>
      </c>
      <c r="F1789" s="1" t="s">
        <v>5999</v>
      </c>
      <c r="G1789" t="b">
        <v>0</v>
      </c>
      <c r="H1789" s="1" t="s">
        <v>6000</v>
      </c>
      <c r="I1789">
        <v>0.2800000011920929</v>
      </c>
      <c r="J1789">
        <v>17000</v>
      </c>
      <c r="K1789">
        <v>80700</v>
      </c>
      <c r="L1789">
        <v>116000</v>
      </c>
      <c r="M1789">
        <v>1917</v>
      </c>
      <c r="N1789">
        <v>2</v>
      </c>
      <c r="O1789">
        <v>1</v>
      </c>
      <c r="P1789">
        <v>0</v>
      </c>
      <c r="Q1789" s="1" t="s">
        <v>6001</v>
      </c>
      <c r="R1789" s="1" t="s">
        <v>3870</v>
      </c>
      <c r="S1789" s="1" t="s">
        <v>6002</v>
      </c>
      <c r="T1789" s="1" t="s">
        <v>3870</v>
      </c>
      <c r="U1789" s="1" t="s">
        <v>27</v>
      </c>
    </row>
    <row r="1790" spans="1:21" x14ac:dyDescent="0.25">
      <c r="A1790">
        <v>26402</v>
      </c>
      <c r="B1790" s="1" t="s">
        <v>6003</v>
      </c>
      <c r="C1790" s="1" t="s">
        <v>22</v>
      </c>
      <c r="D1790" s="2">
        <v>42013</v>
      </c>
      <c r="E1790">
        <v>112000</v>
      </c>
      <c r="F1790" s="1" t="s">
        <v>6004</v>
      </c>
      <c r="G1790" t="b">
        <v>0</v>
      </c>
      <c r="H1790" s="1" t="s">
        <v>6005</v>
      </c>
      <c r="I1790">
        <v>0.43000000715255737</v>
      </c>
      <c r="J1790">
        <v>17000</v>
      </c>
      <c r="K1790">
        <v>78900</v>
      </c>
      <c r="L1790">
        <v>102500</v>
      </c>
      <c r="M1790">
        <v>1959</v>
      </c>
      <c r="N1790">
        <v>3</v>
      </c>
      <c r="O1790">
        <v>1</v>
      </c>
      <c r="P1790">
        <v>0</v>
      </c>
      <c r="Q1790" s="1" t="s">
        <v>6006</v>
      </c>
      <c r="R1790" s="1" t="s">
        <v>3870</v>
      </c>
      <c r="S1790" s="1" t="s">
        <v>6006</v>
      </c>
      <c r="T1790" s="1" t="s">
        <v>3870</v>
      </c>
      <c r="U1790" s="1" t="s">
        <v>27</v>
      </c>
    </row>
    <row r="1791" spans="1:21" x14ac:dyDescent="0.25">
      <c r="A1791">
        <v>6022</v>
      </c>
      <c r="B1791" s="1" t="s">
        <v>6007</v>
      </c>
      <c r="C1791" s="1" t="s">
        <v>22</v>
      </c>
      <c r="D1791" s="2">
        <v>41470</v>
      </c>
      <c r="E1791">
        <v>84900</v>
      </c>
      <c r="F1791" s="1" t="s">
        <v>6008</v>
      </c>
      <c r="G1791" t="b">
        <v>0</v>
      </c>
      <c r="H1791" s="1" t="s">
        <v>6009</v>
      </c>
      <c r="I1791">
        <v>0.2800000011920929</v>
      </c>
      <c r="J1791">
        <v>17000</v>
      </c>
      <c r="K1791">
        <v>52400</v>
      </c>
      <c r="L1791">
        <v>86200</v>
      </c>
      <c r="M1791">
        <v>1959</v>
      </c>
      <c r="N1791">
        <v>2</v>
      </c>
      <c r="O1791">
        <v>1</v>
      </c>
      <c r="P1791">
        <v>0</v>
      </c>
      <c r="Q1791" s="1" t="s">
        <v>6010</v>
      </c>
      <c r="R1791" s="1" t="s">
        <v>3870</v>
      </c>
      <c r="S1791" s="1" t="s">
        <v>6010</v>
      </c>
      <c r="T1791" s="1" t="s">
        <v>3870</v>
      </c>
      <c r="U1791" s="1" t="s">
        <v>27</v>
      </c>
    </row>
    <row r="1792" spans="1:21" x14ac:dyDescent="0.25">
      <c r="A1792">
        <v>47294</v>
      </c>
      <c r="B1792" s="1" t="s">
        <v>6011</v>
      </c>
      <c r="C1792" s="1" t="s">
        <v>22</v>
      </c>
      <c r="D1792" s="2">
        <v>42488</v>
      </c>
      <c r="E1792">
        <v>324900</v>
      </c>
      <c r="F1792" s="1" t="s">
        <v>6012</v>
      </c>
      <c r="G1792" t="b">
        <v>0</v>
      </c>
      <c r="H1792" s="1" t="s">
        <v>68</v>
      </c>
      <c r="Q1792" s="1" t="s">
        <v>6013</v>
      </c>
      <c r="R1792" s="1" t="s">
        <v>3870</v>
      </c>
      <c r="S1792" s="1" t="s">
        <v>68</v>
      </c>
      <c r="T1792" s="1" t="s">
        <v>68</v>
      </c>
      <c r="U1792" s="1" t="s">
        <v>68</v>
      </c>
    </row>
    <row r="1793" spans="1:21" x14ac:dyDescent="0.25">
      <c r="A1793">
        <v>40900</v>
      </c>
      <c r="B1793" s="1" t="s">
        <v>6014</v>
      </c>
      <c r="C1793" s="1" t="s">
        <v>22</v>
      </c>
      <c r="D1793" s="2">
        <v>42333</v>
      </c>
      <c r="E1793">
        <v>237000</v>
      </c>
      <c r="F1793" s="1" t="s">
        <v>6015</v>
      </c>
      <c r="G1793" t="b">
        <v>0</v>
      </c>
      <c r="H1793" s="1" t="s">
        <v>68</v>
      </c>
      <c r="Q1793" s="1" t="s">
        <v>6016</v>
      </c>
      <c r="R1793" s="1" t="s">
        <v>3870</v>
      </c>
      <c r="S1793" s="1" t="s">
        <v>68</v>
      </c>
      <c r="T1793" s="1" t="s">
        <v>68</v>
      </c>
      <c r="U1793" s="1" t="s">
        <v>68</v>
      </c>
    </row>
    <row r="1794" spans="1:21" x14ac:dyDescent="0.25">
      <c r="A1794">
        <v>49040</v>
      </c>
      <c r="B1794" s="1" t="s">
        <v>6017</v>
      </c>
      <c r="C1794" s="1" t="s">
        <v>326</v>
      </c>
      <c r="D1794" s="2">
        <v>42500</v>
      </c>
      <c r="E1794">
        <v>37500</v>
      </c>
      <c r="F1794" s="1" t="s">
        <v>6018</v>
      </c>
      <c r="G1794" t="b">
        <v>1</v>
      </c>
      <c r="H1794" s="1" t="s">
        <v>68</v>
      </c>
      <c r="Q1794" s="1" t="s">
        <v>6019</v>
      </c>
      <c r="R1794" s="1" t="s">
        <v>3870</v>
      </c>
      <c r="S1794" s="1" t="s">
        <v>68</v>
      </c>
      <c r="T1794" s="1" t="s">
        <v>68</v>
      </c>
      <c r="U1794" s="1" t="s">
        <v>68</v>
      </c>
    </row>
    <row r="1795" spans="1:21" x14ac:dyDescent="0.25">
      <c r="A1795">
        <v>52174</v>
      </c>
      <c r="B1795" s="1" t="s">
        <v>6020</v>
      </c>
      <c r="C1795" s="1" t="s">
        <v>326</v>
      </c>
      <c r="D1795" s="2">
        <v>42563</v>
      </c>
      <c r="E1795">
        <v>32000</v>
      </c>
      <c r="F1795" s="1" t="s">
        <v>6021</v>
      </c>
      <c r="G1795" t="b">
        <v>1</v>
      </c>
      <c r="H1795" s="1" t="s">
        <v>68</v>
      </c>
      <c r="Q1795" s="1" t="s">
        <v>6022</v>
      </c>
      <c r="R1795" s="1" t="s">
        <v>3870</v>
      </c>
      <c r="S1795" s="1" t="s">
        <v>68</v>
      </c>
      <c r="T1795" s="1" t="s">
        <v>68</v>
      </c>
      <c r="U1795" s="1" t="s">
        <v>68</v>
      </c>
    </row>
    <row r="1796" spans="1:21" x14ac:dyDescent="0.25">
      <c r="A1796">
        <v>56288</v>
      </c>
      <c r="B1796" s="1" t="s">
        <v>6023</v>
      </c>
      <c r="C1796" s="1" t="s">
        <v>326</v>
      </c>
      <c r="D1796" s="2">
        <v>42648</v>
      </c>
      <c r="E1796">
        <v>41000</v>
      </c>
      <c r="F1796" s="1" t="s">
        <v>6024</v>
      </c>
      <c r="G1796" t="b">
        <v>1</v>
      </c>
      <c r="H1796" s="1" t="s">
        <v>68</v>
      </c>
      <c r="Q1796" s="1" t="s">
        <v>6025</v>
      </c>
      <c r="R1796" s="1" t="s">
        <v>3870</v>
      </c>
      <c r="S1796" s="1" t="s">
        <v>68</v>
      </c>
      <c r="T1796" s="1" t="s">
        <v>68</v>
      </c>
      <c r="U1796" s="1" t="s">
        <v>68</v>
      </c>
    </row>
    <row r="1797" spans="1:21" x14ac:dyDescent="0.25">
      <c r="A1797">
        <v>13550</v>
      </c>
      <c r="B1797" s="1" t="s">
        <v>6026</v>
      </c>
      <c r="C1797" s="1" t="s">
        <v>257</v>
      </c>
      <c r="D1797" s="2">
        <v>41712</v>
      </c>
      <c r="E1797">
        <v>6500</v>
      </c>
      <c r="F1797" s="1" t="s">
        <v>6027</v>
      </c>
      <c r="G1797" t="b">
        <v>1</v>
      </c>
      <c r="H1797" s="1" t="s">
        <v>68</v>
      </c>
      <c r="Q1797" s="1" t="s">
        <v>6028</v>
      </c>
      <c r="R1797" s="1" t="s">
        <v>3870</v>
      </c>
      <c r="S1797" s="1" t="s">
        <v>68</v>
      </c>
      <c r="T1797" s="1" t="s">
        <v>68</v>
      </c>
      <c r="U1797" s="1" t="s">
        <v>68</v>
      </c>
    </row>
    <row r="1798" spans="1:21" x14ac:dyDescent="0.25">
      <c r="A1798">
        <v>22982</v>
      </c>
      <c r="B1798" s="1" t="s">
        <v>6029</v>
      </c>
      <c r="C1798" s="1" t="s">
        <v>326</v>
      </c>
      <c r="D1798" s="2">
        <v>41913</v>
      </c>
      <c r="E1798">
        <v>56000</v>
      </c>
      <c r="F1798" s="1" t="s">
        <v>6030</v>
      </c>
      <c r="G1798" t="b">
        <v>1</v>
      </c>
      <c r="H1798" s="1" t="s">
        <v>68</v>
      </c>
      <c r="Q1798" s="1" t="s">
        <v>6031</v>
      </c>
      <c r="R1798" s="1" t="s">
        <v>3870</v>
      </c>
      <c r="S1798" s="1" t="s">
        <v>68</v>
      </c>
      <c r="T1798" s="1" t="s">
        <v>68</v>
      </c>
      <c r="U1798" s="1" t="s">
        <v>68</v>
      </c>
    </row>
    <row r="1799" spans="1:21" x14ac:dyDescent="0.25">
      <c r="A1799">
        <v>10952</v>
      </c>
      <c r="B1799" s="1" t="s">
        <v>6029</v>
      </c>
      <c r="C1799" s="1" t="s">
        <v>257</v>
      </c>
      <c r="D1799" s="2">
        <v>41628</v>
      </c>
      <c r="E1799">
        <v>80000</v>
      </c>
      <c r="F1799" s="1" t="s">
        <v>6032</v>
      </c>
      <c r="G1799" t="b">
        <v>1</v>
      </c>
      <c r="H1799" s="1" t="s">
        <v>68</v>
      </c>
      <c r="Q1799" s="1" t="s">
        <v>6031</v>
      </c>
      <c r="R1799" s="1" t="s">
        <v>3870</v>
      </c>
      <c r="S1799" s="1" t="s">
        <v>68</v>
      </c>
      <c r="T1799" s="1" t="s">
        <v>68</v>
      </c>
      <c r="U1799" s="1" t="s">
        <v>68</v>
      </c>
    </row>
    <row r="1800" spans="1:21" x14ac:dyDescent="0.25">
      <c r="A1800">
        <v>42173</v>
      </c>
      <c r="B1800" s="1" t="s">
        <v>6033</v>
      </c>
      <c r="C1800" s="1" t="s">
        <v>22</v>
      </c>
      <c r="D1800" s="2">
        <v>42349</v>
      </c>
      <c r="E1800">
        <v>249000</v>
      </c>
      <c r="F1800" s="1" t="s">
        <v>6034</v>
      </c>
      <c r="G1800" t="b">
        <v>0</v>
      </c>
      <c r="H1800" s="1" t="s">
        <v>68</v>
      </c>
      <c r="Q1800" s="1" t="s">
        <v>6035</v>
      </c>
      <c r="R1800" s="1" t="s">
        <v>3870</v>
      </c>
      <c r="S1800" s="1" t="s">
        <v>68</v>
      </c>
      <c r="T1800" s="1" t="s">
        <v>68</v>
      </c>
      <c r="U1800" s="1" t="s">
        <v>68</v>
      </c>
    </row>
    <row r="1801" spans="1:21" x14ac:dyDescent="0.25">
      <c r="A1801">
        <v>39640</v>
      </c>
      <c r="B1801" s="1" t="s">
        <v>6036</v>
      </c>
      <c r="C1801" s="1" t="s">
        <v>326</v>
      </c>
      <c r="D1801" s="2">
        <v>42282</v>
      </c>
      <c r="E1801">
        <v>27000</v>
      </c>
      <c r="F1801" s="1" t="s">
        <v>6037</v>
      </c>
      <c r="G1801" t="b">
        <v>0</v>
      </c>
      <c r="H1801" s="1" t="s">
        <v>68</v>
      </c>
      <c r="Q1801" s="1" t="s">
        <v>6038</v>
      </c>
      <c r="R1801" s="1" t="s">
        <v>3870</v>
      </c>
      <c r="S1801" s="1" t="s">
        <v>68</v>
      </c>
      <c r="T1801" s="1" t="s">
        <v>68</v>
      </c>
      <c r="U1801" s="1" t="s">
        <v>68</v>
      </c>
    </row>
    <row r="1802" spans="1:21" x14ac:dyDescent="0.25">
      <c r="A1802">
        <v>39641</v>
      </c>
      <c r="B1802" s="1" t="s">
        <v>6039</v>
      </c>
      <c r="C1802" s="1" t="s">
        <v>326</v>
      </c>
      <c r="D1802" s="2">
        <v>42292</v>
      </c>
      <c r="E1802">
        <v>32000</v>
      </c>
      <c r="F1802" s="1" t="s">
        <v>6040</v>
      </c>
      <c r="G1802" t="b">
        <v>1</v>
      </c>
      <c r="H1802" s="1" t="s">
        <v>68</v>
      </c>
      <c r="Q1802" s="1" t="s">
        <v>6041</v>
      </c>
      <c r="R1802" s="1" t="s">
        <v>3870</v>
      </c>
      <c r="S1802" s="1" t="s">
        <v>68</v>
      </c>
      <c r="T1802" s="1" t="s">
        <v>68</v>
      </c>
      <c r="U1802" s="1" t="s">
        <v>68</v>
      </c>
    </row>
    <row r="1803" spans="1:21" x14ac:dyDescent="0.25">
      <c r="A1803">
        <v>22983</v>
      </c>
      <c r="B1803" s="1" t="s">
        <v>6039</v>
      </c>
      <c r="C1803" s="1" t="s">
        <v>326</v>
      </c>
      <c r="D1803" s="2">
        <v>41913</v>
      </c>
      <c r="E1803">
        <v>56000</v>
      </c>
      <c r="F1803" s="1" t="s">
        <v>6030</v>
      </c>
      <c r="G1803" t="b">
        <v>1</v>
      </c>
      <c r="H1803" s="1" t="s">
        <v>68</v>
      </c>
      <c r="Q1803" s="1" t="s">
        <v>6041</v>
      </c>
      <c r="R1803" s="1" t="s">
        <v>3870</v>
      </c>
      <c r="S1803" s="1" t="s">
        <v>68</v>
      </c>
      <c r="T1803" s="1" t="s">
        <v>68</v>
      </c>
      <c r="U1803" s="1" t="s">
        <v>68</v>
      </c>
    </row>
    <row r="1804" spans="1:21" x14ac:dyDescent="0.25">
      <c r="A1804">
        <v>10953</v>
      </c>
      <c r="B1804" s="1" t="s">
        <v>6039</v>
      </c>
      <c r="C1804" s="1" t="s">
        <v>257</v>
      </c>
      <c r="D1804" s="2">
        <v>41628</v>
      </c>
      <c r="E1804">
        <v>80000</v>
      </c>
      <c r="F1804" s="1" t="s">
        <v>6032</v>
      </c>
      <c r="G1804" t="b">
        <v>1</v>
      </c>
      <c r="H1804" s="1" t="s">
        <v>68</v>
      </c>
      <c r="Q1804" s="1" t="s">
        <v>6041</v>
      </c>
      <c r="R1804" s="1" t="s">
        <v>3870</v>
      </c>
      <c r="S1804" s="1" t="s">
        <v>68</v>
      </c>
      <c r="T1804" s="1" t="s">
        <v>68</v>
      </c>
      <c r="U1804" s="1" t="s">
        <v>68</v>
      </c>
    </row>
    <row r="1805" spans="1:21" x14ac:dyDescent="0.25">
      <c r="A1805">
        <v>27287</v>
      </c>
      <c r="B1805" s="1" t="s">
        <v>6042</v>
      </c>
      <c r="C1805" s="1" t="s">
        <v>326</v>
      </c>
      <c r="D1805" s="2">
        <v>42039</v>
      </c>
      <c r="E1805">
        <v>58000</v>
      </c>
      <c r="F1805" s="1" t="s">
        <v>6043</v>
      </c>
      <c r="G1805" t="b">
        <v>1</v>
      </c>
      <c r="H1805" s="1" t="s">
        <v>68</v>
      </c>
      <c r="Q1805" s="1" t="s">
        <v>6044</v>
      </c>
      <c r="R1805" s="1" t="s">
        <v>3870</v>
      </c>
      <c r="S1805" s="1" t="s">
        <v>68</v>
      </c>
      <c r="T1805" s="1" t="s">
        <v>68</v>
      </c>
      <c r="U1805" s="1" t="s">
        <v>68</v>
      </c>
    </row>
    <row r="1806" spans="1:21" x14ac:dyDescent="0.25">
      <c r="A1806">
        <v>10954</v>
      </c>
      <c r="B1806" s="1" t="s">
        <v>6042</v>
      </c>
      <c r="C1806" s="1" t="s">
        <v>257</v>
      </c>
      <c r="D1806" s="2">
        <v>41628</v>
      </c>
      <c r="E1806">
        <v>80000</v>
      </c>
      <c r="F1806" s="1" t="s">
        <v>6032</v>
      </c>
      <c r="G1806" t="b">
        <v>1</v>
      </c>
      <c r="H1806" s="1" t="s">
        <v>68</v>
      </c>
      <c r="Q1806" s="1" t="s">
        <v>6044</v>
      </c>
      <c r="R1806" s="1" t="s">
        <v>3870</v>
      </c>
      <c r="S1806" s="1" t="s">
        <v>68</v>
      </c>
      <c r="T1806" s="1" t="s">
        <v>68</v>
      </c>
      <c r="U1806" s="1" t="s">
        <v>68</v>
      </c>
    </row>
    <row r="1807" spans="1:21" x14ac:dyDescent="0.25">
      <c r="A1807">
        <v>38340</v>
      </c>
      <c r="B1807" s="1" t="s">
        <v>6045</v>
      </c>
      <c r="C1807" s="1" t="s">
        <v>326</v>
      </c>
      <c r="D1807" s="2">
        <v>42272</v>
      </c>
      <c r="E1807">
        <v>47000</v>
      </c>
      <c r="F1807" s="1" t="s">
        <v>6046</v>
      </c>
      <c r="G1807" t="b">
        <v>1</v>
      </c>
      <c r="H1807" s="1" t="s">
        <v>68</v>
      </c>
      <c r="Q1807" s="1" t="s">
        <v>6047</v>
      </c>
      <c r="R1807" s="1" t="s">
        <v>3870</v>
      </c>
      <c r="S1807" s="1" t="s">
        <v>68</v>
      </c>
      <c r="T1807" s="1" t="s">
        <v>68</v>
      </c>
      <c r="U1807" s="1" t="s">
        <v>68</v>
      </c>
    </row>
    <row r="1808" spans="1:21" x14ac:dyDescent="0.25">
      <c r="A1808">
        <v>27288</v>
      </c>
      <c r="B1808" s="1" t="s">
        <v>6045</v>
      </c>
      <c r="C1808" s="1" t="s">
        <v>326</v>
      </c>
      <c r="D1808" s="2">
        <v>42039</v>
      </c>
      <c r="E1808">
        <v>58000</v>
      </c>
      <c r="F1808" s="1" t="s">
        <v>6043</v>
      </c>
      <c r="G1808" t="b">
        <v>1</v>
      </c>
      <c r="H1808" s="1" t="s">
        <v>68</v>
      </c>
      <c r="Q1808" s="1" t="s">
        <v>6047</v>
      </c>
      <c r="R1808" s="1" t="s">
        <v>3870</v>
      </c>
      <c r="S1808" s="1" t="s">
        <v>68</v>
      </c>
      <c r="T1808" s="1" t="s">
        <v>68</v>
      </c>
      <c r="U1808" s="1" t="s">
        <v>68</v>
      </c>
    </row>
    <row r="1809" spans="1:21" x14ac:dyDescent="0.25">
      <c r="A1809">
        <v>10955</v>
      </c>
      <c r="B1809" s="1" t="s">
        <v>6045</v>
      </c>
      <c r="C1809" s="1" t="s">
        <v>257</v>
      </c>
      <c r="D1809" s="2">
        <v>41628</v>
      </c>
      <c r="E1809">
        <v>80000</v>
      </c>
      <c r="F1809" s="1" t="s">
        <v>6032</v>
      </c>
      <c r="G1809" t="b">
        <v>1</v>
      </c>
      <c r="H1809" s="1" t="s">
        <v>68</v>
      </c>
      <c r="Q1809" s="1" t="s">
        <v>6047</v>
      </c>
      <c r="R1809" s="1" t="s">
        <v>3870</v>
      </c>
      <c r="S1809" s="1" t="s">
        <v>68</v>
      </c>
      <c r="T1809" s="1" t="s">
        <v>68</v>
      </c>
      <c r="U1809" s="1" t="s">
        <v>68</v>
      </c>
    </row>
    <row r="1810" spans="1:21" x14ac:dyDescent="0.25">
      <c r="A1810">
        <v>10956</v>
      </c>
      <c r="B1810" s="1" t="s">
        <v>6048</v>
      </c>
      <c r="C1810" s="1" t="s">
        <v>22</v>
      </c>
      <c r="D1810" s="2">
        <v>41619</v>
      </c>
      <c r="E1810">
        <v>200000</v>
      </c>
      <c r="F1810" s="1" t="s">
        <v>6049</v>
      </c>
      <c r="G1810" t="b">
        <v>0</v>
      </c>
      <c r="H1810" s="1" t="s">
        <v>68</v>
      </c>
      <c r="Q1810" s="1" t="s">
        <v>6050</v>
      </c>
      <c r="R1810" s="1" t="s">
        <v>3870</v>
      </c>
      <c r="S1810" s="1" t="s">
        <v>68</v>
      </c>
      <c r="T1810" s="1" t="s">
        <v>68</v>
      </c>
      <c r="U1810" s="1" t="s">
        <v>68</v>
      </c>
    </row>
    <row r="1811" spans="1:21" x14ac:dyDescent="0.25">
      <c r="A1811">
        <v>10957</v>
      </c>
      <c r="B1811" s="1" t="s">
        <v>6051</v>
      </c>
      <c r="C1811" s="1" t="s">
        <v>257</v>
      </c>
      <c r="D1811" s="2">
        <v>41628</v>
      </c>
      <c r="E1811">
        <v>80000</v>
      </c>
      <c r="F1811" s="1" t="s">
        <v>6032</v>
      </c>
      <c r="G1811" t="b">
        <v>1</v>
      </c>
      <c r="H1811" s="1" t="s">
        <v>68</v>
      </c>
      <c r="Q1811" s="1" t="s">
        <v>6052</v>
      </c>
      <c r="R1811" s="1" t="s">
        <v>3870</v>
      </c>
      <c r="S1811" s="1" t="s">
        <v>68</v>
      </c>
      <c r="T1811" s="1" t="s">
        <v>68</v>
      </c>
      <c r="U1811" s="1" t="s">
        <v>68</v>
      </c>
    </row>
    <row r="1812" spans="1:21" x14ac:dyDescent="0.25">
      <c r="A1812">
        <v>22984</v>
      </c>
      <c r="B1812" s="1" t="s">
        <v>6051</v>
      </c>
      <c r="C1812" s="1" t="s">
        <v>22</v>
      </c>
      <c r="D1812" s="2">
        <v>41918</v>
      </c>
      <c r="E1812">
        <v>241000</v>
      </c>
      <c r="F1812" s="1" t="s">
        <v>6053</v>
      </c>
      <c r="G1812" t="b">
        <v>0</v>
      </c>
      <c r="H1812" s="1" t="s">
        <v>68</v>
      </c>
      <c r="Q1812" s="1" t="s">
        <v>6052</v>
      </c>
      <c r="R1812" s="1" t="s">
        <v>3870</v>
      </c>
      <c r="S1812" s="1" t="s">
        <v>68</v>
      </c>
      <c r="T1812" s="1" t="s">
        <v>68</v>
      </c>
      <c r="U1812" s="1" t="s">
        <v>68</v>
      </c>
    </row>
    <row r="1813" spans="1:21" x14ac:dyDescent="0.25">
      <c r="A1813">
        <v>10958</v>
      </c>
      <c r="B1813" s="1" t="s">
        <v>6054</v>
      </c>
      <c r="C1813" s="1" t="s">
        <v>257</v>
      </c>
      <c r="D1813" s="2">
        <v>41628</v>
      </c>
      <c r="E1813">
        <v>80000</v>
      </c>
      <c r="F1813" s="1" t="s">
        <v>6032</v>
      </c>
      <c r="G1813" t="b">
        <v>1</v>
      </c>
      <c r="H1813" s="1" t="s">
        <v>68</v>
      </c>
      <c r="Q1813" s="1" t="s">
        <v>6055</v>
      </c>
      <c r="R1813" s="1" t="s">
        <v>3870</v>
      </c>
      <c r="S1813" s="1" t="s">
        <v>68</v>
      </c>
      <c r="T1813" s="1" t="s">
        <v>68</v>
      </c>
      <c r="U1813" s="1" t="s">
        <v>68</v>
      </c>
    </row>
    <row r="1814" spans="1:21" x14ac:dyDescent="0.25">
      <c r="A1814">
        <v>33353</v>
      </c>
      <c r="B1814" s="1" t="s">
        <v>6054</v>
      </c>
      <c r="C1814" s="1" t="s">
        <v>22</v>
      </c>
      <c r="D1814" s="2">
        <v>42172</v>
      </c>
      <c r="E1814">
        <v>237500</v>
      </c>
      <c r="F1814" s="1" t="s">
        <v>6056</v>
      </c>
      <c r="G1814" t="b">
        <v>0</v>
      </c>
      <c r="H1814" s="1" t="s">
        <v>68</v>
      </c>
      <c r="Q1814" s="1" t="s">
        <v>6055</v>
      </c>
      <c r="R1814" s="1" t="s">
        <v>3870</v>
      </c>
      <c r="S1814" s="1" t="s">
        <v>68</v>
      </c>
      <c r="T1814" s="1" t="s">
        <v>68</v>
      </c>
      <c r="U1814" s="1" t="s">
        <v>68</v>
      </c>
    </row>
    <row r="1815" spans="1:21" x14ac:dyDescent="0.25">
      <c r="A1815">
        <v>7037</v>
      </c>
      <c r="B1815" s="1" t="s">
        <v>6057</v>
      </c>
      <c r="C1815" s="1" t="s">
        <v>22</v>
      </c>
      <c r="D1815" s="2">
        <v>41508</v>
      </c>
      <c r="E1815">
        <v>47871</v>
      </c>
      <c r="F1815" s="1" t="s">
        <v>6058</v>
      </c>
      <c r="G1815" t="b">
        <v>0</v>
      </c>
      <c r="H1815" s="1" t="s">
        <v>6059</v>
      </c>
      <c r="I1815">
        <v>0.20999999344348907</v>
      </c>
      <c r="J1815">
        <v>18000</v>
      </c>
      <c r="K1815">
        <v>55800</v>
      </c>
      <c r="L1815">
        <v>75800</v>
      </c>
      <c r="M1815">
        <v>1950</v>
      </c>
      <c r="N1815">
        <v>2</v>
      </c>
      <c r="O1815">
        <v>1</v>
      </c>
      <c r="P1815">
        <v>0</v>
      </c>
      <c r="Q1815" s="1" t="s">
        <v>6060</v>
      </c>
      <c r="R1815" s="1" t="s">
        <v>841</v>
      </c>
      <c r="S1815" s="1" t="s">
        <v>6060</v>
      </c>
      <c r="T1815" s="1" t="s">
        <v>841</v>
      </c>
      <c r="U1815" s="1" t="s">
        <v>27</v>
      </c>
    </row>
    <row r="1816" spans="1:21" x14ac:dyDescent="0.25">
      <c r="A1816">
        <v>43132</v>
      </c>
      <c r="B1816" s="1" t="s">
        <v>6061</v>
      </c>
      <c r="C1816" s="1" t="s">
        <v>279</v>
      </c>
      <c r="D1816" s="2">
        <v>42389</v>
      </c>
      <c r="E1816">
        <v>89000</v>
      </c>
      <c r="F1816" s="1" t="s">
        <v>6062</v>
      </c>
      <c r="G1816" t="b">
        <v>0</v>
      </c>
      <c r="H1816" s="1" t="s">
        <v>6063</v>
      </c>
      <c r="I1816">
        <v>0.20999999344348907</v>
      </c>
      <c r="J1816">
        <v>18000</v>
      </c>
      <c r="K1816">
        <v>83700</v>
      </c>
      <c r="L1816">
        <v>101700</v>
      </c>
      <c r="M1816">
        <v>1981</v>
      </c>
      <c r="N1816">
        <v>4</v>
      </c>
      <c r="O1816">
        <v>2</v>
      </c>
      <c r="P1816">
        <v>0</v>
      </c>
      <c r="Q1816" s="1" t="s">
        <v>6064</v>
      </c>
      <c r="R1816" s="1" t="s">
        <v>841</v>
      </c>
      <c r="S1816" s="1" t="s">
        <v>6065</v>
      </c>
      <c r="T1816" s="1" t="s">
        <v>841</v>
      </c>
      <c r="U1816" s="1" t="s">
        <v>27</v>
      </c>
    </row>
    <row r="1817" spans="1:21" x14ac:dyDescent="0.25">
      <c r="A1817">
        <v>54643</v>
      </c>
      <c r="B1817" s="1" t="s">
        <v>6066</v>
      </c>
      <c r="C1817" s="1" t="s">
        <v>22</v>
      </c>
      <c r="D1817" s="2">
        <v>42615</v>
      </c>
      <c r="E1817">
        <v>270000</v>
      </c>
      <c r="F1817" s="1" t="s">
        <v>6067</v>
      </c>
      <c r="G1817" t="b">
        <v>0</v>
      </c>
      <c r="H1817" s="1" t="s">
        <v>5762</v>
      </c>
      <c r="I1817">
        <v>0.18000000715255737</v>
      </c>
      <c r="J1817">
        <v>18000</v>
      </c>
      <c r="K1817">
        <v>51100</v>
      </c>
      <c r="L1817">
        <v>69100</v>
      </c>
      <c r="M1817">
        <v>1961</v>
      </c>
      <c r="N1817">
        <v>3</v>
      </c>
      <c r="O1817">
        <v>1</v>
      </c>
      <c r="P1817">
        <v>0</v>
      </c>
      <c r="Q1817" s="1" t="s">
        <v>6068</v>
      </c>
      <c r="R1817" s="1" t="s">
        <v>841</v>
      </c>
      <c r="S1817" s="1" t="s">
        <v>6069</v>
      </c>
      <c r="T1817" s="1" t="s">
        <v>841</v>
      </c>
      <c r="U1817" s="1" t="s">
        <v>27</v>
      </c>
    </row>
    <row r="1818" spans="1:21" x14ac:dyDescent="0.25">
      <c r="A1818">
        <v>38121</v>
      </c>
      <c r="B1818" s="1" t="s">
        <v>6070</v>
      </c>
      <c r="C1818" s="1" t="s">
        <v>22</v>
      </c>
      <c r="D1818" s="2">
        <v>42272</v>
      </c>
      <c r="E1818">
        <v>167500</v>
      </c>
      <c r="F1818" s="1" t="s">
        <v>6071</v>
      </c>
      <c r="G1818" t="b">
        <v>0</v>
      </c>
      <c r="H1818" s="1" t="s">
        <v>5161</v>
      </c>
      <c r="I1818">
        <v>0.36000001430511475</v>
      </c>
      <c r="J1818">
        <v>23600</v>
      </c>
      <c r="K1818">
        <v>113900</v>
      </c>
      <c r="L1818">
        <v>137500</v>
      </c>
      <c r="M1818">
        <v>1925</v>
      </c>
      <c r="N1818">
        <v>5</v>
      </c>
      <c r="O1818">
        <v>2</v>
      </c>
      <c r="P1818">
        <v>1</v>
      </c>
      <c r="Q1818" s="1" t="s">
        <v>6072</v>
      </c>
      <c r="R1818" s="1" t="s">
        <v>841</v>
      </c>
      <c r="S1818" s="1" t="s">
        <v>6073</v>
      </c>
      <c r="T1818" s="1" t="s">
        <v>841</v>
      </c>
      <c r="U1818" s="1" t="s">
        <v>27</v>
      </c>
    </row>
    <row r="1819" spans="1:21" x14ac:dyDescent="0.25">
      <c r="A1819">
        <v>54644</v>
      </c>
      <c r="B1819" s="1" t="s">
        <v>6074</v>
      </c>
      <c r="C1819" s="1" t="s">
        <v>279</v>
      </c>
      <c r="D1819" s="2">
        <v>42615</v>
      </c>
      <c r="E1819">
        <v>270000</v>
      </c>
      <c r="F1819" s="1" t="s">
        <v>6067</v>
      </c>
      <c r="G1819" t="b">
        <v>0</v>
      </c>
      <c r="H1819" s="1" t="s">
        <v>5762</v>
      </c>
      <c r="I1819">
        <v>0.36000001430511475</v>
      </c>
      <c r="J1819">
        <v>23600</v>
      </c>
      <c r="K1819">
        <v>77200</v>
      </c>
      <c r="L1819">
        <v>102100</v>
      </c>
      <c r="M1819">
        <v>1963</v>
      </c>
      <c r="N1819">
        <v>3</v>
      </c>
      <c r="O1819">
        <v>3</v>
      </c>
      <c r="P1819">
        <v>0</v>
      </c>
      <c r="Q1819" s="1" t="s">
        <v>6075</v>
      </c>
      <c r="R1819" s="1" t="s">
        <v>841</v>
      </c>
      <c r="S1819" s="1" t="s">
        <v>6076</v>
      </c>
      <c r="T1819" s="1" t="s">
        <v>841</v>
      </c>
      <c r="U1819" s="1" t="s">
        <v>27</v>
      </c>
    </row>
    <row r="1820" spans="1:21" x14ac:dyDescent="0.25">
      <c r="A1820">
        <v>54645</v>
      </c>
      <c r="B1820" s="1" t="s">
        <v>6077</v>
      </c>
      <c r="C1820" s="1" t="s">
        <v>22</v>
      </c>
      <c r="D1820" s="2">
        <v>42615</v>
      </c>
      <c r="E1820">
        <v>270000</v>
      </c>
      <c r="F1820" s="1" t="s">
        <v>6067</v>
      </c>
      <c r="G1820" t="b">
        <v>0</v>
      </c>
      <c r="H1820" s="1" t="s">
        <v>5762</v>
      </c>
      <c r="I1820">
        <v>0.2199999988079071</v>
      </c>
      <c r="J1820">
        <v>18000</v>
      </c>
      <c r="K1820">
        <v>59500</v>
      </c>
      <c r="L1820">
        <v>77500</v>
      </c>
      <c r="M1820">
        <v>1978</v>
      </c>
      <c r="N1820">
        <v>2</v>
      </c>
      <c r="O1820">
        <v>1</v>
      </c>
      <c r="P1820">
        <v>0</v>
      </c>
      <c r="Q1820" s="1" t="s">
        <v>6078</v>
      </c>
      <c r="R1820" s="1" t="s">
        <v>841</v>
      </c>
      <c r="S1820" s="1" t="s">
        <v>6079</v>
      </c>
      <c r="T1820" s="1" t="s">
        <v>841</v>
      </c>
      <c r="U1820" s="1" t="s">
        <v>27</v>
      </c>
    </row>
    <row r="1821" spans="1:21" x14ac:dyDescent="0.25">
      <c r="A1821">
        <v>3292</v>
      </c>
      <c r="B1821" s="1" t="s">
        <v>6080</v>
      </c>
      <c r="C1821" s="1" t="s">
        <v>279</v>
      </c>
      <c r="D1821" s="2">
        <v>41414</v>
      </c>
      <c r="E1821">
        <v>65000</v>
      </c>
      <c r="F1821" s="1" t="s">
        <v>6081</v>
      </c>
      <c r="G1821" t="b">
        <v>0</v>
      </c>
      <c r="H1821" s="1" t="s">
        <v>6082</v>
      </c>
      <c r="I1821">
        <v>0.20000000298023224</v>
      </c>
      <c r="J1821">
        <v>18000</v>
      </c>
      <c r="K1821">
        <v>56100</v>
      </c>
      <c r="L1821">
        <v>74100</v>
      </c>
      <c r="M1821">
        <v>1979</v>
      </c>
      <c r="N1821">
        <v>4</v>
      </c>
      <c r="O1821">
        <v>2</v>
      </c>
      <c r="P1821">
        <v>0</v>
      </c>
      <c r="Q1821" s="1" t="s">
        <v>6083</v>
      </c>
      <c r="R1821" s="1" t="s">
        <v>841</v>
      </c>
      <c r="S1821" s="1" t="s">
        <v>6083</v>
      </c>
      <c r="T1821" s="1" t="s">
        <v>841</v>
      </c>
      <c r="U1821" s="1" t="s">
        <v>27</v>
      </c>
    </row>
    <row r="1822" spans="1:21" x14ac:dyDescent="0.25">
      <c r="A1822">
        <v>21339</v>
      </c>
      <c r="B1822" s="1" t="s">
        <v>6084</v>
      </c>
      <c r="C1822" s="1" t="s">
        <v>22</v>
      </c>
      <c r="D1822" s="2">
        <v>41894</v>
      </c>
      <c r="E1822">
        <v>70000</v>
      </c>
      <c r="F1822" s="1" t="s">
        <v>6085</v>
      </c>
      <c r="G1822" t="b">
        <v>0</v>
      </c>
      <c r="H1822" s="1" t="s">
        <v>6086</v>
      </c>
      <c r="I1822">
        <v>0.2199999988079071</v>
      </c>
      <c r="J1822">
        <v>18000</v>
      </c>
      <c r="K1822">
        <v>84100</v>
      </c>
      <c r="L1822">
        <v>102100</v>
      </c>
      <c r="M1822">
        <v>1955</v>
      </c>
      <c r="N1822">
        <v>2</v>
      </c>
      <c r="O1822">
        <v>1</v>
      </c>
      <c r="P1822">
        <v>0</v>
      </c>
      <c r="Q1822" s="1" t="s">
        <v>6087</v>
      </c>
      <c r="R1822" s="1" t="s">
        <v>841</v>
      </c>
      <c r="S1822" s="1" t="s">
        <v>6087</v>
      </c>
      <c r="T1822" s="1" t="s">
        <v>841</v>
      </c>
      <c r="U1822" s="1" t="s">
        <v>27</v>
      </c>
    </row>
    <row r="1823" spans="1:21" x14ac:dyDescent="0.25">
      <c r="A1823">
        <v>31237</v>
      </c>
      <c r="B1823" s="1" t="s">
        <v>6084</v>
      </c>
      <c r="C1823" s="1" t="s">
        <v>22</v>
      </c>
      <c r="D1823" s="2">
        <v>42136</v>
      </c>
      <c r="E1823">
        <v>96000</v>
      </c>
      <c r="F1823" s="1" t="s">
        <v>6088</v>
      </c>
      <c r="G1823" t="b">
        <v>0</v>
      </c>
      <c r="H1823" s="1" t="s">
        <v>6086</v>
      </c>
      <c r="I1823">
        <v>0.2199999988079071</v>
      </c>
      <c r="J1823">
        <v>18000</v>
      </c>
      <c r="K1823">
        <v>84100</v>
      </c>
      <c r="L1823">
        <v>102100</v>
      </c>
      <c r="M1823">
        <v>1955</v>
      </c>
      <c r="N1823">
        <v>2</v>
      </c>
      <c r="O1823">
        <v>1</v>
      </c>
      <c r="P1823">
        <v>0</v>
      </c>
      <c r="Q1823" s="1" t="s">
        <v>6087</v>
      </c>
      <c r="R1823" s="1" t="s">
        <v>841</v>
      </c>
      <c r="S1823" s="1" t="s">
        <v>6087</v>
      </c>
      <c r="T1823" s="1" t="s">
        <v>841</v>
      </c>
      <c r="U1823" s="1" t="s">
        <v>27</v>
      </c>
    </row>
    <row r="1824" spans="1:21" x14ac:dyDescent="0.25">
      <c r="A1824">
        <v>21340</v>
      </c>
      <c r="B1824" s="1" t="s">
        <v>6089</v>
      </c>
      <c r="C1824" s="1" t="s">
        <v>22</v>
      </c>
      <c r="D1824" s="2">
        <v>41912</v>
      </c>
      <c r="E1824">
        <v>110000</v>
      </c>
      <c r="F1824" s="1" t="s">
        <v>6090</v>
      </c>
      <c r="G1824" t="b">
        <v>0</v>
      </c>
      <c r="H1824" s="1" t="s">
        <v>6091</v>
      </c>
      <c r="I1824">
        <v>0.43999999761581421</v>
      </c>
      <c r="J1824">
        <v>23600</v>
      </c>
      <c r="K1824">
        <v>87200</v>
      </c>
      <c r="L1824">
        <v>114100</v>
      </c>
      <c r="M1824">
        <v>1955</v>
      </c>
      <c r="N1824">
        <v>3</v>
      </c>
      <c r="O1824">
        <v>2</v>
      </c>
      <c r="P1824">
        <v>0</v>
      </c>
      <c r="Q1824" s="1" t="s">
        <v>6092</v>
      </c>
      <c r="R1824" s="1" t="s">
        <v>841</v>
      </c>
      <c r="S1824" s="1" t="s">
        <v>6092</v>
      </c>
      <c r="T1824" s="1" t="s">
        <v>841</v>
      </c>
      <c r="U1824" s="1" t="s">
        <v>27</v>
      </c>
    </row>
    <row r="1825" spans="1:21" x14ac:dyDescent="0.25">
      <c r="A1825">
        <v>53181</v>
      </c>
      <c r="B1825" s="1" t="s">
        <v>6093</v>
      </c>
      <c r="C1825" s="1" t="s">
        <v>326</v>
      </c>
      <c r="D1825" s="2">
        <v>42601</v>
      </c>
      <c r="E1825">
        <v>42500</v>
      </c>
      <c r="F1825" s="1" t="s">
        <v>6094</v>
      </c>
      <c r="G1825" t="b">
        <v>1</v>
      </c>
      <c r="H1825" s="1" t="s">
        <v>6095</v>
      </c>
      <c r="I1825">
        <v>0.18999999761581421</v>
      </c>
      <c r="J1825">
        <v>18000</v>
      </c>
      <c r="K1825">
        <v>0</v>
      </c>
      <c r="L1825">
        <v>18000</v>
      </c>
      <c r="Q1825" s="1" t="s">
        <v>6096</v>
      </c>
      <c r="R1825" s="1" t="s">
        <v>841</v>
      </c>
      <c r="S1825" s="1" t="s">
        <v>6097</v>
      </c>
      <c r="T1825" s="1" t="s">
        <v>841</v>
      </c>
      <c r="U1825" s="1" t="s">
        <v>27</v>
      </c>
    </row>
    <row r="1826" spans="1:21" x14ac:dyDescent="0.25">
      <c r="A1826">
        <v>19853</v>
      </c>
      <c r="B1826" s="1" t="s">
        <v>6098</v>
      </c>
      <c r="C1826" s="1" t="s">
        <v>22</v>
      </c>
      <c r="D1826" s="2">
        <v>41872</v>
      </c>
      <c r="E1826">
        <v>96000</v>
      </c>
      <c r="F1826" s="1" t="s">
        <v>6099</v>
      </c>
      <c r="G1826" t="b">
        <v>0</v>
      </c>
      <c r="H1826" s="1" t="s">
        <v>6100</v>
      </c>
      <c r="I1826">
        <v>0.20999999344348907</v>
      </c>
      <c r="J1826">
        <v>18000</v>
      </c>
      <c r="K1826">
        <v>61400</v>
      </c>
      <c r="L1826">
        <v>83100</v>
      </c>
      <c r="M1826">
        <v>1963</v>
      </c>
      <c r="N1826">
        <v>2</v>
      </c>
      <c r="O1826">
        <v>1</v>
      </c>
      <c r="P1826">
        <v>0</v>
      </c>
      <c r="Q1826" s="1" t="s">
        <v>6101</v>
      </c>
      <c r="R1826" s="1" t="s">
        <v>841</v>
      </c>
      <c r="S1826" s="1" t="s">
        <v>6101</v>
      </c>
      <c r="T1826" s="1" t="s">
        <v>841</v>
      </c>
      <c r="U1826" s="1" t="s">
        <v>27</v>
      </c>
    </row>
    <row r="1827" spans="1:21" x14ac:dyDescent="0.25">
      <c r="A1827">
        <v>1220</v>
      </c>
      <c r="B1827" s="1" t="s">
        <v>6102</v>
      </c>
      <c r="C1827" s="1" t="s">
        <v>22</v>
      </c>
      <c r="D1827" s="2">
        <v>41346</v>
      </c>
      <c r="E1827">
        <v>85000</v>
      </c>
      <c r="F1827" s="1" t="s">
        <v>6103</v>
      </c>
      <c r="G1827" t="b">
        <v>0</v>
      </c>
      <c r="H1827" s="1" t="s">
        <v>6104</v>
      </c>
      <c r="I1827">
        <v>0.38999998569488525</v>
      </c>
      <c r="J1827">
        <v>23600</v>
      </c>
      <c r="K1827">
        <v>91900</v>
      </c>
      <c r="L1827">
        <v>124500</v>
      </c>
      <c r="M1827">
        <v>1950</v>
      </c>
      <c r="N1827">
        <v>3</v>
      </c>
      <c r="O1827">
        <v>1</v>
      </c>
      <c r="P1827">
        <v>1</v>
      </c>
      <c r="Q1827" s="1" t="s">
        <v>6105</v>
      </c>
      <c r="R1827" s="1" t="s">
        <v>841</v>
      </c>
      <c r="S1827" s="1" t="s">
        <v>6105</v>
      </c>
      <c r="T1827" s="1" t="s">
        <v>841</v>
      </c>
      <c r="U1827" s="1" t="s">
        <v>27</v>
      </c>
    </row>
    <row r="1828" spans="1:21" x14ac:dyDescent="0.25">
      <c r="A1828">
        <v>38122</v>
      </c>
      <c r="B1828" s="1" t="s">
        <v>6106</v>
      </c>
      <c r="C1828" s="1" t="s">
        <v>22</v>
      </c>
      <c r="D1828" s="2">
        <v>42256</v>
      </c>
      <c r="E1828">
        <v>87500</v>
      </c>
      <c r="F1828" s="1" t="s">
        <v>6107</v>
      </c>
      <c r="G1828" t="b">
        <v>0</v>
      </c>
      <c r="H1828" s="1" t="s">
        <v>6108</v>
      </c>
      <c r="I1828">
        <v>0.18999999761581421</v>
      </c>
      <c r="J1828">
        <v>18000</v>
      </c>
      <c r="K1828">
        <v>54000</v>
      </c>
      <c r="L1828">
        <v>72000</v>
      </c>
      <c r="M1828">
        <v>1950</v>
      </c>
      <c r="N1828">
        <v>2</v>
      </c>
      <c r="O1828">
        <v>1</v>
      </c>
      <c r="P1828">
        <v>0</v>
      </c>
      <c r="Q1828" s="1" t="s">
        <v>6109</v>
      </c>
      <c r="R1828" s="1" t="s">
        <v>841</v>
      </c>
      <c r="S1828" s="1" t="s">
        <v>6109</v>
      </c>
      <c r="T1828" s="1" t="s">
        <v>841</v>
      </c>
      <c r="U1828" s="1" t="s">
        <v>27</v>
      </c>
    </row>
    <row r="1829" spans="1:21" x14ac:dyDescent="0.25">
      <c r="A1829">
        <v>33080</v>
      </c>
      <c r="B1829" s="1" t="s">
        <v>6110</v>
      </c>
      <c r="C1829" s="1" t="s">
        <v>22</v>
      </c>
      <c r="D1829" s="2">
        <v>42177</v>
      </c>
      <c r="E1829">
        <v>110000</v>
      </c>
      <c r="F1829" s="1" t="s">
        <v>6111</v>
      </c>
      <c r="G1829" t="b">
        <v>0</v>
      </c>
      <c r="H1829" s="1" t="s">
        <v>6112</v>
      </c>
      <c r="I1829">
        <v>0.20000000298023224</v>
      </c>
      <c r="J1829">
        <v>18000</v>
      </c>
      <c r="K1829">
        <v>79400</v>
      </c>
      <c r="L1829">
        <v>105000</v>
      </c>
      <c r="M1829">
        <v>1955</v>
      </c>
      <c r="N1829">
        <v>3</v>
      </c>
      <c r="O1829">
        <v>2</v>
      </c>
      <c r="P1829">
        <v>0</v>
      </c>
      <c r="Q1829" s="1" t="s">
        <v>6113</v>
      </c>
      <c r="R1829" s="1" t="s">
        <v>841</v>
      </c>
      <c r="S1829" s="1" t="s">
        <v>6113</v>
      </c>
      <c r="T1829" s="1" t="s">
        <v>841</v>
      </c>
      <c r="U1829" s="1" t="s">
        <v>27</v>
      </c>
    </row>
    <row r="1830" spans="1:21" x14ac:dyDescent="0.25">
      <c r="A1830">
        <v>5844</v>
      </c>
      <c r="B1830" s="1" t="s">
        <v>6114</v>
      </c>
      <c r="C1830" s="1" t="s">
        <v>22</v>
      </c>
      <c r="D1830" s="2">
        <v>41463</v>
      </c>
      <c r="E1830">
        <v>98000</v>
      </c>
      <c r="F1830" s="1" t="s">
        <v>6115</v>
      </c>
      <c r="G1830" t="b">
        <v>0</v>
      </c>
      <c r="H1830" s="1" t="s">
        <v>6116</v>
      </c>
      <c r="I1830">
        <v>0.15000000596046448</v>
      </c>
      <c r="J1830">
        <v>18000</v>
      </c>
      <c r="K1830">
        <v>84000</v>
      </c>
      <c r="L1830">
        <v>102000</v>
      </c>
      <c r="M1830">
        <v>1994</v>
      </c>
      <c r="N1830">
        <v>3</v>
      </c>
      <c r="O1830">
        <v>2</v>
      </c>
      <c r="P1830">
        <v>0</v>
      </c>
      <c r="Q1830" s="1" t="s">
        <v>6117</v>
      </c>
      <c r="R1830" s="1" t="s">
        <v>841</v>
      </c>
      <c r="S1830" s="1" t="s">
        <v>6117</v>
      </c>
      <c r="T1830" s="1" t="s">
        <v>841</v>
      </c>
      <c r="U1830" s="1" t="s">
        <v>27</v>
      </c>
    </row>
    <row r="1831" spans="1:21" x14ac:dyDescent="0.25">
      <c r="A1831">
        <v>28190</v>
      </c>
      <c r="B1831" s="1" t="s">
        <v>6118</v>
      </c>
      <c r="C1831" s="1" t="s">
        <v>22</v>
      </c>
      <c r="D1831" s="2">
        <v>42094</v>
      </c>
      <c r="E1831">
        <v>185000</v>
      </c>
      <c r="F1831" s="1" t="s">
        <v>6119</v>
      </c>
      <c r="G1831" t="b">
        <v>0</v>
      </c>
      <c r="H1831" s="1" t="s">
        <v>6120</v>
      </c>
      <c r="I1831">
        <v>0.34999999403953552</v>
      </c>
      <c r="J1831">
        <v>23600</v>
      </c>
      <c r="K1831">
        <v>143700</v>
      </c>
      <c r="L1831">
        <v>167300</v>
      </c>
      <c r="M1831">
        <v>1953</v>
      </c>
      <c r="N1831">
        <v>3</v>
      </c>
      <c r="O1831">
        <v>2</v>
      </c>
      <c r="P1831">
        <v>0</v>
      </c>
      <c r="Q1831" s="1" t="s">
        <v>6121</v>
      </c>
      <c r="R1831" s="1" t="s">
        <v>841</v>
      </c>
      <c r="S1831" s="1" t="s">
        <v>6121</v>
      </c>
      <c r="T1831" s="1" t="s">
        <v>841</v>
      </c>
      <c r="U1831" s="1" t="s">
        <v>27</v>
      </c>
    </row>
    <row r="1832" spans="1:21" x14ac:dyDescent="0.25">
      <c r="A1832">
        <v>34806</v>
      </c>
      <c r="B1832" s="1" t="s">
        <v>6122</v>
      </c>
      <c r="C1832" s="1" t="s">
        <v>22</v>
      </c>
      <c r="D1832" s="2">
        <v>42212</v>
      </c>
      <c r="E1832">
        <v>112000</v>
      </c>
      <c r="F1832" s="1" t="s">
        <v>6123</v>
      </c>
      <c r="G1832" t="b">
        <v>0</v>
      </c>
      <c r="H1832" s="1" t="s">
        <v>6124</v>
      </c>
      <c r="I1832">
        <v>0.15000000596046448</v>
      </c>
      <c r="J1832">
        <v>18000</v>
      </c>
      <c r="K1832">
        <v>84700</v>
      </c>
      <c r="L1832">
        <v>102700</v>
      </c>
      <c r="M1832">
        <v>1935</v>
      </c>
      <c r="N1832">
        <v>3</v>
      </c>
      <c r="O1832">
        <v>1</v>
      </c>
      <c r="P1832">
        <v>0</v>
      </c>
      <c r="Q1832" s="1" t="s">
        <v>6125</v>
      </c>
      <c r="R1832" s="1" t="s">
        <v>841</v>
      </c>
      <c r="S1832" s="1" t="s">
        <v>6125</v>
      </c>
      <c r="T1832" s="1" t="s">
        <v>841</v>
      </c>
      <c r="U1832" s="1" t="s">
        <v>27</v>
      </c>
    </row>
    <row r="1833" spans="1:21" x14ac:dyDescent="0.25">
      <c r="A1833">
        <v>19854</v>
      </c>
      <c r="B1833" s="1" t="s">
        <v>6126</v>
      </c>
      <c r="C1833" s="1" t="s">
        <v>22</v>
      </c>
      <c r="D1833" s="2">
        <v>41857</v>
      </c>
      <c r="E1833">
        <v>60000</v>
      </c>
      <c r="F1833" s="1" t="s">
        <v>6127</v>
      </c>
      <c r="G1833" t="b">
        <v>0</v>
      </c>
      <c r="H1833" s="1" t="s">
        <v>6128</v>
      </c>
      <c r="I1833">
        <v>0.15000000596046448</v>
      </c>
      <c r="J1833">
        <v>18000</v>
      </c>
      <c r="K1833">
        <v>46800</v>
      </c>
      <c r="L1833">
        <v>64800</v>
      </c>
      <c r="M1833">
        <v>1954</v>
      </c>
      <c r="N1833">
        <v>2</v>
      </c>
      <c r="O1833">
        <v>1</v>
      </c>
      <c r="P1833">
        <v>0</v>
      </c>
      <c r="Q1833" s="1" t="s">
        <v>6129</v>
      </c>
      <c r="R1833" s="1" t="s">
        <v>841</v>
      </c>
      <c r="S1833" s="1" t="s">
        <v>6129</v>
      </c>
      <c r="T1833" s="1" t="s">
        <v>841</v>
      </c>
      <c r="U1833" s="1" t="s">
        <v>27</v>
      </c>
    </row>
    <row r="1834" spans="1:21" x14ac:dyDescent="0.25">
      <c r="A1834">
        <v>46934</v>
      </c>
      <c r="B1834" s="1" t="s">
        <v>6126</v>
      </c>
      <c r="C1834" s="1" t="s">
        <v>22</v>
      </c>
      <c r="D1834" s="2">
        <v>42489</v>
      </c>
      <c r="E1834">
        <v>80000</v>
      </c>
      <c r="F1834" s="1" t="s">
        <v>6130</v>
      </c>
      <c r="G1834" t="b">
        <v>0</v>
      </c>
      <c r="H1834" s="1" t="s">
        <v>6128</v>
      </c>
      <c r="I1834">
        <v>0.15000000596046448</v>
      </c>
      <c r="J1834">
        <v>18000</v>
      </c>
      <c r="K1834">
        <v>46800</v>
      </c>
      <c r="L1834">
        <v>64800</v>
      </c>
      <c r="M1834">
        <v>1954</v>
      </c>
      <c r="N1834">
        <v>2</v>
      </c>
      <c r="O1834">
        <v>1</v>
      </c>
      <c r="P1834">
        <v>0</v>
      </c>
      <c r="Q1834" s="1" t="s">
        <v>6129</v>
      </c>
      <c r="R1834" s="1" t="s">
        <v>841</v>
      </c>
      <c r="S1834" s="1" t="s">
        <v>6129</v>
      </c>
      <c r="T1834" s="1" t="s">
        <v>841</v>
      </c>
      <c r="U1834" s="1" t="s">
        <v>27</v>
      </c>
    </row>
    <row r="1835" spans="1:21" x14ac:dyDescent="0.25">
      <c r="A1835">
        <v>22773</v>
      </c>
      <c r="B1835" s="1" t="s">
        <v>6131</v>
      </c>
      <c r="C1835" s="1" t="s">
        <v>22</v>
      </c>
      <c r="D1835" s="2">
        <v>41942</v>
      </c>
      <c r="E1835">
        <v>126000</v>
      </c>
      <c r="F1835" s="1" t="s">
        <v>6132</v>
      </c>
      <c r="G1835" t="b">
        <v>0</v>
      </c>
      <c r="H1835" s="1" t="s">
        <v>6133</v>
      </c>
      <c r="I1835">
        <v>0.34000000357627869</v>
      </c>
      <c r="J1835">
        <v>23600</v>
      </c>
      <c r="K1835">
        <v>95600</v>
      </c>
      <c r="L1835">
        <v>119200</v>
      </c>
      <c r="M1835">
        <v>1945</v>
      </c>
      <c r="N1835">
        <v>3</v>
      </c>
      <c r="O1835">
        <v>1</v>
      </c>
      <c r="P1835">
        <v>0</v>
      </c>
      <c r="Q1835" s="1" t="s">
        <v>6134</v>
      </c>
      <c r="R1835" s="1" t="s">
        <v>841</v>
      </c>
      <c r="S1835" s="1" t="s">
        <v>6134</v>
      </c>
      <c r="T1835" s="1" t="s">
        <v>841</v>
      </c>
      <c r="U1835" s="1" t="s">
        <v>27</v>
      </c>
    </row>
    <row r="1836" spans="1:21" x14ac:dyDescent="0.25">
      <c r="A1836">
        <v>18414</v>
      </c>
      <c r="B1836" s="1" t="s">
        <v>6135</v>
      </c>
      <c r="C1836" s="1" t="s">
        <v>326</v>
      </c>
      <c r="D1836" s="2">
        <v>41842</v>
      </c>
      <c r="E1836">
        <v>135000</v>
      </c>
      <c r="F1836" s="1" t="s">
        <v>6136</v>
      </c>
      <c r="G1836" t="b">
        <v>0</v>
      </c>
      <c r="H1836" s="1" t="s">
        <v>6137</v>
      </c>
      <c r="I1836">
        <v>0.18000000715255737</v>
      </c>
      <c r="J1836">
        <v>18000</v>
      </c>
      <c r="K1836">
        <v>0</v>
      </c>
      <c r="L1836">
        <v>18000</v>
      </c>
      <c r="Q1836" s="1" t="s">
        <v>6138</v>
      </c>
      <c r="R1836" s="1" t="s">
        <v>841</v>
      </c>
      <c r="S1836" s="1" t="s">
        <v>6138</v>
      </c>
      <c r="T1836" s="1" t="s">
        <v>841</v>
      </c>
      <c r="U1836" s="1" t="s">
        <v>27</v>
      </c>
    </row>
    <row r="1837" spans="1:21" x14ac:dyDescent="0.25">
      <c r="A1837">
        <v>18415</v>
      </c>
      <c r="B1837" s="1" t="s">
        <v>6139</v>
      </c>
      <c r="C1837" s="1" t="s">
        <v>22</v>
      </c>
      <c r="D1837" s="2">
        <v>41842</v>
      </c>
      <c r="E1837">
        <v>135000</v>
      </c>
      <c r="F1837" s="1" t="s">
        <v>6136</v>
      </c>
      <c r="G1837" t="b">
        <v>0</v>
      </c>
      <c r="H1837" s="1" t="s">
        <v>6137</v>
      </c>
      <c r="I1837">
        <v>0.15999999642372131</v>
      </c>
      <c r="J1837">
        <v>18000</v>
      </c>
      <c r="K1837">
        <v>112800</v>
      </c>
      <c r="L1837">
        <v>130800</v>
      </c>
      <c r="M1837">
        <v>1937</v>
      </c>
      <c r="N1837">
        <v>3</v>
      </c>
      <c r="O1837">
        <v>2</v>
      </c>
      <c r="P1837">
        <v>0</v>
      </c>
      <c r="Q1837" s="1" t="s">
        <v>6140</v>
      </c>
      <c r="R1837" s="1" t="s">
        <v>841</v>
      </c>
      <c r="S1837" s="1" t="s">
        <v>6140</v>
      </c>
      <c r="T1837" s="1" t="s">
        <v>841</v>
      </c>
      <c r="U1837" s="1" t="s">
        <v>27</v>
      </c>
    </row>
    <row r="1838" spans="1:21" x14ac:dyDescent="0.25">
      <c r="A1838">
        <v>18416</v>
      </c>
      <c r="B1838" s="1" t="s">
        <v>6141</v>
      </c>
      <c r="C1838" s="1" t="s">
        <v>3932</v>
      </c>
      <c r="D1838" s="2">
        <v>41842</v>
      </c>
      <c r="E1838">
        <v>135000</v>
      </c>
      <c r="F1838" s="1" t="s">
        <v>6136</v>
      </c>
      <c r="G1838" t="b">
        <v>0</v>
      </c>
      <c r="H1838" s="1" t="s">
        <v>6137</v>
      </c>
      <c r="I1838">
        <v>0.18000000715255737</v>
      </c>
      <c r="J1838">
        <v>18000</v>
      </c>
      <c r="K1838">
        <v>0</v>
      </c>
      <c r="L1838">
        <v>19200</v>
      </c>
      <c r="Q1838" s="1" t="s">
        <v>6142</v>
      </c>
      <c r="R1838" s="1" t="s">
        <v>841</v>
      </c>
      <c r="S1838" s="1" t="s">
        <v>6142</v>
      </c>
      <c r="T1838" s="1" t="s">
        <v>841</v>
      </c>
      <c r="U1838" s="1" t="s">
        <v>27</v>
      </c>
    </row>
    <row r="1839" spans="1:21" x14ac:dyDescent="0.25">
      <c r="A1839">
        <v>52015</v>
      </c>
      <c r="B1839" s="1" t="s">
        <v>6143</v>
      </c>
      <c r="C1839" s="1" t="s">
        <v>22</v>
      </c>
      <c r="D1839" s="2">
        <v>42552</v>
      </c>
      <c r="E1839">
        <v>157000</v>
      </c>
      <c r="F1839" s="1" t="s">
        <v>6144</v>
      </c>
      <c r="G1839" t="b">
        <v>0</v>
      </c>
      <c r="H1839" s="1" t="s">
        <v>6145</v>
      </c>
      <c r="I1839">
        <v>0.27000001072883606</v>
      </c>
      <c r="J1839">
        <v>18000</v>
      </c>
      <c r="K1839">
        <v>52300</v>
      </c>
      <c r="L1839">
        <v>79100</v>
      </c>
      <c r="M1839">
        <v>1947</v>
      </c>
      <c r="N1839">
        <v>2</v>
      </c>
      <c r="O1839">
        <v>1</v>
      </c>
      <c r="P1839">
        <v>0</v>
      </c>
      <c r="Q1839" s="1" t="s">
        <v>6146</v>
      </c>
      <c r="R1839" s="1" t="s">
        <v>841</v>
      </c>
      <c r="S1839" s="1" t="s">
        <v>6147</v>
      </c>
      <c r="T1839" s="1" t="s">
        <v>841</v>
      </c>
      <c r="U1839" s="1" t="s">
        <v>27</v>
      </c>
    </row>
    <row r="1840" spans="1:21" x14ac:dyDescent="0.25">
      <c r="A1840">
        <v>40700</v>
      </c>
      <c r="B1840" s="1" t="s">
        <v>6148</v>
      </c>
      <c r="C1840" s="1" t="s">
        <v>279</v>
      </c>
      <c r="D1840" s="2">
        <v>42321</v>
      </c>
      <c r="E1840">
        <v>119900</v>
      </c>
      <c r="F1840" s="1" t="s">
        <v>6149</v>
      </c>
      <c r="G1840" t="b">
        <v>0</v>
      </c>
      <c r="H1840" s="1" t="s">
        <v>6150</v>
      </c>
      <c r="I1840">
        <v>0.27000001072883606</v>
      </c>
      <c r="J1840">
        <v>18000</v>
      </c>
      <c r="K1840">
        <v>80500</v>
      </c>
      <c r="L1840">
        <v>98500</v>
      </c>
      <c r="M1840">
        <v>1983</v>
      </c>
      <c r="N1840">
        <v>4</v>
      </c>
      <c r="O1840">
        <v>2</v>
      </c>
      <c r="P1840">
        <v>0</v>
      </c>
      <c r="Q1840" s="1" t="s">
        <v>6151</v>
      </c>
      <c r="R1840" s="1" t="s">
        <v>841</v>
      </c>
      <c r="S1840" s="1" t="s">
        <v>6151</v>
      </c>
      <c r="T1840" s="1" t="s">
        <v>841</v>
      </c>
      <c r="U1840" s="1" t="s">
        <v>27</v>
      </c>
    </row>
    <row r="1841" spans="1:21" x14ac:dyDescent="0.25">
      <c r="A1841">
        <v>26249</v>
      </c>
      <c r="B1841" s="1" t="s">
        <v>6152</v>
      </c>
      <c r="C1841" s="1" t="s">
        <v>22</v>
      </c>
      <c r="D1841" s="2">
        <v>42009</v>
      </c>
      <c r="E1841">
        <v>120000</v>
      </c>
      <c r="F1841" s="1" t="s">
        <v>6153</v>
      </c>
      <c r="G1841" t="b">
        <v>0</v>
      </c>
      <c r="H1841" s="1" t="s">
        <v>6154</v>
      </c>
      <c r="I1841">
        <v>0.4699999988079071</v>
      </c>
      <c r="J1841">
        <v>23600</v>
      </c>
      <c r="K1841">
        <v>106900</v>
      </c>
      <c r="L1841">
        <v>131800</v>
      </c>
      <c r="M1841">
        <v>1963</v>
      </c>
      <c r="N1841">
        <v>4</v>
      </c>
      <c r="O1841">
        <v>1</v>
      </c>
      <c r="P1841">
        <v>0</v>
      </c>
      <c r="Q1841" s="1" t="s">
        <v>6155</v>
      </c>
      <c r="R1841" s="1" t="s">
        <v>841</v>
      </c>
      <c r="S1841" s="1" t="s">
        <v>6155</v>
      </c>
      <c r="T1841" s="1" t="s">
        <v>841</v>
      </c>
      <c r="U1841" s="1" t="s">
        <v>27</v>
      </c>
    </row>
    <row r="1842" spans="1:21" x14ac:dyDescent="0.25">
      <c r="A1842">
        <v>11721</v>
      </c>
      <c r="B1842" s="1" t="s">
        <v>6156</v>
      </c>
      <c r="C1842" s="1" t="s">
        <v>22</v>
      </c>
      <c r="D1842" s="2">
        <v>41670</v>
      </c>
      <c r="E1842">
        <v>95000</v>
      </c>
      <c r="F1842" s="1" t="s">
        <v>6157</v>
      </c>
      <c r="G1842" t="b">
        <v>0</v>
      </c>
      <c r="H1842" s="1" t="s">
        <v>6158</v>
      </c>
      <c r="I1842">
        <v>0.46000000834465027</v>
      </c>
      <c r="J1842">
        <v>23600</v>
      </c>
      <c r="K1842">
        <v>92700</v>
      </c>
      <c r="L1842">
        <v>116300</v>
      </c>
      <c r="M1842">
        <v>1946</v>
      </c>
      <c r="N1842">
        <v>3</v>
      </c>
      <c r="O1842">
        <v>1</v>
      </c>
      <c r="P1842">
        <v>0</v>
      </c>
      <c r="Q1842" s="1" t="s">
        <v>6159</v>
      </c>
      <c r="R1842" s="1" t="s">
        <v>841</v>
      </c>
      <c r="S1842" s="1" t="s">
        <v>6159</v>
      </c>
      <c r="T1842" s="1" t="s">
        <v>841</v>
      </c>
      <c r="U1842" s="1" t="s">
        <v>27</v>
      </c>
    </row>
    <row r="1843" spans="1:21" x14ac:dyDescent="0.25">
      <c r="A1843">
        <v>10797</v>
      </c>
      <c r="B1843" s="1" t="s">
        <v>6160</v>
      </c>
      <c r="C1843" s="1" t="s">
        <v>22</v>
      </c>
      <c r="D1843" s="2">
        <v>41639</v>
      </c>
      <c r="E1843">
        <v>41500</v>
      </c>
      <c r="F1843" s="1" t="s">
        <v>6161</v>
      </c>
      <c r="G1843" t="b">
        <v>0</v>
      </c>
      <c r="H1843" s="1" t="s">
        <v>6162</v>
      </c>
      <c r="I1843">
        <v>0.34000000357627869</v>
      </c>
      <c r="J1843">
        <v>18000</v>
      </c>
      <c r="K1843">
        <v>53300</v>
      </c>
      <c r="L1843">
        <v>74900</v>
      </c>
      <c r="M1843">
        <v>1938</v>
      </c>
      <c r="N1843">
        <v>2</v>
      </c>
      <c r="O1843">
        <v>1</v>
      </c>
      <c r="P1843">
        <v>0</v>
      </c>
      <c r="Q1843" s="1" t="s">
        <v>6163</v>
      </c>
      <c r="R1843" s="1" t="s">
        <v>841</v>
      </c>
      <c r="S1843" s="1" t="s">
        <v>6163</v>
      </c>
      <c r="T1843" s="1" t="s">
        <v>841</v>
      </c>
      <c r="U1843" s="1" t="s">
        <v>27</v>
      </c>
    </row>
    <row r="1844" spans="1:21" x14ac:dyDescent="0.25">
      <c r="A1844">
        <v>8928</v>
      </c>
      <c r="B1844" s="1" t="s">
        <v>6164</v>
      </c>
      <c r="C1844" s="1" t="s">
        <v>279</v>
      </c>
      <c r="D1844" s="2">
        <v>41550</v>
      </c>
      <c r="E1844">
        <v>78375</v>
      </c>
      <c r="F1844" s="1" t="s">
        <v>6165</v>
      </c>
      <c r="G1844" t="b">
        <v>0</v>
      </c>
      <c r="H1844" s="1" t="s">
        <v>6166</v>
      </c>
      <c r="I1844">
        <v>0.27000001072883606</v>
      </c>
      <c r="J1844">
        <v>13600</v>
      </c>
      <c r="K1844">
        <v>90900</v>
      </c>
      <c r="L1844">
        <v>104500</v>
      </c>
      <c r="M1844">
        <v>1976</v>
      </c>
      <c r="N1844">
        <v>4</v>
      </c>
      <c r="O1844">
        <v>4</v>
      </c>
      <c r="P1844">
        <v>0</v>
      </c>
      <c r="Q1844" s="1" t="s">
        <v>6167</v>
      </c>
      <c r="R1844" s="1" t="s">
        <v>841</v>
      </c>
      <c r="S1844" s="1" t="s">
        <v>6167</v>
      </c>
      <c r="T1844" s="1" t="s">
        <v>841</v>
      </c>
      <c r="U1844" s="1" t="s">
        <v>27</v>
      </c>
    </row>
    <row r="1845" spans="1:21" x14ac:dyDescent="0.25">
      <c r="A1845">
        <v>54646</v>
      </c>
      <c r="B1845" s="1" t="s">
        <v>6168</v>
      </c>
      <c r="C1845" s="1" t="s">
        <v>22</v>
      </c>
      <c r="D1845" s="2">
        <v>42615</v>
      </c>
      <c r="E1845">
        <v>270000</v>
      </c>
      <c r="F1845" s="1" t="s">
        <v>6067</v>
      </c>
      <c r="G1845" t="b">
        <v>0</v>
      </c>
      <c r="H1845" s="1" t="s">
        <v>5762</v>
      </c>
      <c r="I1845">
        <v>0.18000000715255737</v>
      </c>
      <c r="J1845">
        <v>18000</v>
      </c>
      <c r="K1845">
        <v>59300</v>
      </c>
      <c r="L1845">
        <v>77300</v>
      </c>
      <c r="M1845">
        <v>1978</v>
      </c>
      <c r="N1845">
        <v>2</v>
      </c>
      <c r="O1845">
        <v>1</v>
      </c>
      <c r="P1845">
        <v>0</v>
      </c>
      <c r="Q1845" s="1" t="s">
        <v>6169</v>
      </c>
      <c r="R1845" s="1" t="s">
        <v>841</v>
      </c>
      <c r="S1845" s="1" t="s">
        <v>6170</v>
      </c>
      <c r="T1845" s="1" t="s">
        <v>841</v>
      </c>
      <c r="U1845" s="1" t="s">
        <v>27</v>
      </c>
    </row>
    <row r="1846" spans="1:21" x14ac:dyDescent="0.25">
      <c r="A1846">
        <v>56088</v>
      </c>
      <c r="B1846" s="1" t="s">
        <v>6171</v>
      </c>
      <c r="C1846" s="1" t="s">
        <v>22</v>
      </c>
      <c r="D1846" s="2">
        <v>42664</v>
      </c>
      <c r="E1846">
        <v>126600</v>
      </c>
      <c r="F1846" s="1" t="s">
        <v>6172</v>
      </c>
      <c r="G1846" t="b">
        <v>0</v>
      </c>
      <c r="H1846" s="1" t="s">
        <v>6173</v>
      </c>
      <c r="I1846">
        <v>0.20000000298023224</v>
      </c>
      <c r="J1846">
        <v>18000</v>
      </c>
      <c r="K1846">
        <v>75700</v>
      </c>
      <c r="L1846">
        <v>93700</v>
      </c>
      <c r="M1846">
        <v>1978</v>
      </c>
      <c r="N1846">
        <v>3</v>
      </c>
      <c r="O1846">
        <v>1</v>
      </c>
      <c r="P1846">
        <v>0</v>
      </c>
      <c r="Q1846" s="1" t="s">
        <v>6174</v>
      </c>
      <c r="R1846" s="1" t="s">
        <v>841</v>
      </c>
      <c r="S1846" s="1" t="s">
        <v>6175</v>
      </c>
      <c r="T1846" s="1" t="s">
        <v>841</v>
      </c>
      <c r="U1846" s="1" t="s">
        <v>27</v>
      </c>
    </row>
    <row r="1847" spans="1:21" x14ac:dyDescent="0.25">
      <c r="A1847">
        <v>28191</v>
      </c>
      <c r="B1847" s="1" t="s">
        <v>6176</v>
      </c>
      <c r="C1847" s="1" t="s">
        <v>279</v>
      </c>
      <c r="D1847" s="2">
        <v>42088</v>
      </c>
      <c r="E1847">
        <v>75000</v>
      </c>
      <c r="F1847" s="1" t="s">
        <v>6177</v>
      </c>
      <c r="G1847" t="b">
        <v>0</v>
      </c>
      <c r="H1847" s="1" t="s">
        <v>6178</v>
      </c>
      <c r="I1847">
        <v>0.25</v>
      </c>
      <c r="J1847">
        <v>18000</v>
      </c>
      <c r="K1847">
        <v>67300</v>
      </c>
      <c r="L1847">
        <v>85300</v>
      </c>
      <c r="M1847">
        <v>1979</v>
      </c>
      <c r="N1847">
        <v>3</v>
      </c>
      <c r="O1847">
        <v>2</v>
      </c>
      <c r="P1847">
        <v>0</v>
      </c>
      <c r="Q1847" s="1" t="s">
        <v>6179</v>
      </c>
      <c r="R1847" s="1" t="s">
        <v>841</v>
      </c>
      <c r="S1847" s="1" t="s">
        <v>6179</v>
      </c>
      <c r="T1847" s="1" t="s">
        <v>841</v>
      </c>
      <c r="U1847" s="1" t="s">
        <v>27</v>
      </c>
    </row>
    <row r="1848" spans="1:21" x14ac:dyDescent="0.25">
      <c r="A1848">
        <v>18417</v>
      </c>
      <c r="B1848" s="1" t="s">
        <v>6180</v>
      </c>
      <c r="C1848" s="1" t="s">
        <v>279</v>
      </c>
      <c r="D1848" s="2">
        <v>41827</v>
      </c>
      <c r="E1848">
        <v>97000</v>
      </c>
      <c r="F1848" s="1" t="s">
        <v>6181</v>
      </c>
      <c r="G1848" t="b">
        <v>0</v>
      </c>
      <c r="H1848" s="1" t="s">
        <v>6182</v>
      </c>
      <c r="I1848">
        <v>0.2199999988079071</v>
      </c>
      <c r="J1848">
        <v>18000</v>
      </c>
      <c r="K1848">
        <v>71400</v>
      </c>
      <c r="L1848">
        <v>89400</v>
      </c>
      <c r="M1848">
        <v>1981</v>
      </c>
      <c r="N1848">
        <v>4</v>
      </c>
      <c r="O1848">
        <v>2</v>
      </c>
      <c r="P1848">
        <v>0</v>
      </c>
      <c r="Q1848" s="1" t="s">
        <v>6183</v>
      </c>
      <c r="R1848" s="1" t="s">
        <v>841</v>
      </c>
      <c r="S1848" s="1" t="s">
        <v>6183</v>
      </c>
      <c r="T1848" s="1" t="s">
        <v>841</v>
      </c>
      <c r="U1848" s="1" t="s">
        <v>27</v>
      </c>
    </row>
    <row r="1849" spans="1:21" x14ac:dyDescent="0.25">
      <c r="A1849">
        <v>8929</v>
      </c>
      <c r="B1849" s="1" t="s">
        <v>6184</v>
      </c>
      <c r="C1849" s="1" t="s">
        <v>257</v>
      </c>
      <c r="D1849" s="2">
        <v>41557</v>
      </c>
      <c r="E1849">
        <v>15000</v>
      </c>
      <c r="F1849" s="1" t="s">
        <v>6185</v>
      </c>
      <c r="G1849" t="b">
        <v>1</v>
      </c>
      <c r="H1849" s="1" t="s">
        <v>6186</v>
      </c>
      <c r="I1849">
        <v>0.37999999523162842</v>
      </c>
      <c r="J1849">
        <v>23600</v>
      </c>
      <c r="K1849">
        <v>129600</v>
      </c>
      <c r="L1849">
        <v>153200</v>
      </c>
      <c r="M1849">
        <v>2015</v>
      </c>
      <c r="N1849">
        <v>3</v>
      </c>
      <c r="O1849">
        <v>2</v>
      </c>
      <c r="P1849">
        <v>1</v>
      </c>
      <c r="Q1849" s="1" t="s">
        <v>6187</v>
      </c>
      <c r="R1849" s="1" t="s">
        <v>841</v>
      </c>
      <c r="S1849" s="1" t="s">
        <v>6187</v>
      </c>
      <c r="T1849" s="1" t="s">
        <v>841</v>
      </c>
      <c r="U1849" s="1" t="s">
        <v>27</v>
      </c>
    </row>
    <row r="1850" spans="1:21" x14ac:dyDescent="0.25">
      <c r="A1850">
        <v>44107</v>
      </c>
      <c r="B1850" s="1" t="s">
        <v>6184</v>
      </c>
      <c r="C1850" s="1" t="s">
        <v>22</v>
      </c>
      <c r="D1850" s="2">
        <v>42426</v>
      </c>
      <c r="E1850">
        <v>210000</v>
      </c>
      <c r="F1850" s="1" t="s">
        <v>6188</v>
      </c>
      <c r="G1850" t="b">
        <v>0</v>
      </c>
      <c r="H1850" s="1" t="s">
        <v>6186</v>
      </c>
      <c r="I1850">
        <v>0.37999999523162842</v>
      </c>
      <c r="J1850">
        <v>23600</v>
      </c>
      <c r="K1850">
        <v>129600</v>
      </c>
      <c r="L1850">
        <v>153200</v>
      </c>
      <c r="M1850">
        <v>2015</v>
      </c>
      <c r="N1850">
        <v>3</v>
      </c>
      <c r="O1850">
        <v>2</v>
      </c>
      <c r="P1850">
        <v>1</v>
      </c>
      <c r="Q1850" s="1" t="s">
        <v>6187</v>
      </c>
      <c r="R1850" s="1" t="s">
        <v>841</v>
      </c>
      <c r="S1850" s="1" t="s">
        <v>6187</v>
      </c>
      <c r="T1850" s="1" t="s">
        <v>841</v>
      </c>
      <c r="U1850" s="1" t="s">
        <v>27</v>
      </c>
    </row>
    <row r="1851" spans="1:21" x14ac:dyDescent="0.25">
      <c r="A1851">
        <v>26250</v>
      </c>
      <c r="B1851" s="1" t="s">
        <v>6189</v>
      </c>
      <c r="C1851" s="1" t="s">
        <v>22</v>
      </c>
      <c r="D1851" s="2">
        <v>42033</v>
      </c>
      <c r="E1851">
        <v>115900</v>
      </c>
      <c r="F1851" s="1" t="s">
        <v>6190</v>
      </c>
      <c r="G1851" t="b">
        <v>0</v>
      </c>
      <c r="H1851" s="1" t="s">
        <v>6191</v>
      </c>
      <c r="I1851">
        <v>0.18000000715255737</v>
      </c>
      <c r="J1851">
        <v>18000</v>
      </c>
      <c r="K1851">
        <v>92700</v>
      </c>
      <c r="L1851">
        <v>110700</v>
      </c>
      <c r="M1851">
        <v>2006</v>
      </c>
      <c r="N1851">
        <v>3</v>
      </c>
      <c r="O1851">
        <v>2</v>
      </c>
      <c r="P1851">
        <v>0</v>
      </c>
      <c r="Q1851" s="1" t="s">
        <v>6192</v>
      </c>
      <c r="R1851" s="1" t="s">
        <v>841</v>
      </c>
      <c r="S1851" s="1" t="s">
        <v>6192</v>
      </c>
      <c r="T1851" s="1" t="s">
        <v>841</v>
      </c>
      <c r="U1851" s="1" t="s">
        <v>27</v>
      </c>
    </row>
    <row r="1852" spans="1:21" x14ac:dyDescent="0.25">
      <c r="A1852">
        <v>53182</v>
      </c>
      <c r="B1852" s="1" t="s">
        <v>6193</v>
      </c>
      <c r="C1852" s="1" t="s">
        <v>326</v>
      </c>
      <c r="D1852" s="2">
        <v>42601</v>
      </c>
      <c r="E1852">
        <v>42500</v>
      </c>
      <c r="F1852" s="1" t="s">
        <v>6094</v>
      </c>
      <c r="G1852" t="b">
        <v>1</v>
      </c>
      <c r="H1852" s="1" t="s">
        <v>6095</v>
      </c>
      <c r="I1852">
        <v>0.18999999761581421</v>
      </c>
      <c r="J1852">
        <v>18000</v>
      </c>
      <c r="K1852">
        <v>0</v>
      </c>
      <c r="L1852">
        <v>18000</v>
      </c>
      <c r="O1852">
        <v>0</v>
      </c>
      <c r="P1852">
        <v>0</v>
      </c>
      <c r="Q1852" s="1" t="s">
        <v>6194</v>
      </c>
      <c r="R1852" s="1" t="s">
        <v>841</v>
      </c>
      <c r="S1852" s="1" t="s">
        <v>6195</v>
      </c>
      <c r="T1852" s="1" t="s">
        <v>841</v>
      </c>
      <c r="U1852" s="1" t="s">
        <v>27</v>
      </c>
    </row>
    <row r="1853" spans="1:21" x14ac:dyDescent="0.25">
      <c r="A1853">
        <v>53183</v>
      </c>
      <c r="B1853" s="1" t="s">
        <v>6196</v>
      </c>
      <c r="C1853" s="1" t="s">
        <v>326</v>
      </c>
      <c r="D1853" s="2">
        <v>42601</v>
      </c>
      <c r="E1853">
        <v>42500</v>
      </c>
      <c r="F1853" s="1" t="s">
        <v>6094</v>
      </c>
      <c r="G1853" t="b">
        <v>1</v>
      </c>
      <c r="H1853" s="1" t="s">
        <v>6095</v>
      </c>
      <c r="I1853">
        <v>0.18999999761581421</v>
      </c>
      <c r="J1853">
        <v>18000</v>
      </c>
      <c r="K1853">
        <v>0</v>
      </c>
      <c r="L1853">
        <v>18000</v>
      </c>
      <c r="O1853">
        <v>0</v>
      </c>
      <c r="P1853">
        <v>0</v>
      </c>
      <c r="Q1853" s="1" t="s">
        <v>6197</v>
      </c>
      <c r="R1853" s="1" t="s">
        <v>841</v>
      </c>
      <c r="S1853" s="1" t="s">
        <v>6198</v>
      </c>
      <c r="T1853" s="1" t="s">
        <v>841</v>
      </c>
      <c r="U1853" s="1" t="s">
        <v>27</v>
      </c>
    </row>
    <row r="1854" spans="1:21" x14ac:dyDescent="0.25">
      <c r="A1854">
        <v>21341</v>
      </c>
      <c r="B1854" s="1" t="s">
        <v>6199</v>
      </c>
      <c r="C1854" s="1" t="s">
        <v>326</v>
      </c>
      <c r="D1854" s="2">
        <v>41912</v>
      </c>
      <c r="E1854">
        <v>25000</v>
      </c>
      <c r="F1854" s="1" t="s">
        <v>6200</v>
      </c>
      <c r="G1854" t="b">
        <v>0</v>
      </c>
      <c r="H1854" s="1" t="s">
        <v>6201</v>
      </c>
      <c r="I1854">
        <v>0.15999999642372131</v>
      </c>
      <c r="J1854">
        <v>18000</v>
      </c>
      <c r="K1854">
        <v>100200</v>
      </c>
      <c r="L1854">
        <v>118200</v>
      </c>
      <c r="M1854">
        <v>2015</v>
      </c>
      <c r="N1854">
        <v>3</v>
      </c>
      <c r="O1854">
        <v>2</v>
      </c>
      <c r="P1854">
        <v>0</v>
      </c>
      <c r="Q1854" s="1" t="s">
        <v>6202</v>
      </c>
      <c r="R1854" s="1" t="s">
        <v>841</v>
      </c>
      <c r="S1854" s="1" t="s">
        <v>6203</v>
      </c>
      <c r="T1854" s="1" t="s">
        <v>841</v>
      </c>
      <c r="U1854" s="1" t="s">
        <v>27</v>
      </c>
    </row>
    <row r="1855" spans="1:21" x14ac:dyDescent="0.25">
      <c r="A1855">
        <v>29517</v>
      </c>
      <c r="B1855" s="1" t="s">
        <v>6199</v>
      </c>
      <c r="C1855" s="1" t="s">
        <v>22</v>
      </c>
      <c r="D1855" s="2">
        <v>42116</v>
      </c>
      <c r="E1855">
        <v>40800</v>
      </c>
      <c r="F1855" s="1" t="s">
        <v>6204</v>
      </c>
      <c r="G1855" t="b">
        <v>0</v>
      </c>
      <c r="H1855" s="1" t="s">
        <v>6201</v>
      </c>
      <c r="I1855">
        <v>0.15999999642372131</v>
      </c>
      <c r="J1855">
        <v>18000</v>
      </c>
      <c r="K1855">
        <v>100200</v>
      </c>
      <c r="L1855">
        <v>118200</v>
      </c>
      <c r="M1855">
        <v>2015</v>
      </c>
      <c r="N1855">
        <v>3</v>
      </c>
      <c r="O1855">
        <v>2</v>
      </c>
      <c r="P1855">
        <v>0</v>
      </c>
      <c r="Q1855" s="1" t="s">
        <v>6202</v>
      </c>
      <c r="R1855" s="1" t="s">
        <v>841</v>
      </c>
      <c r="S1855" s="1" t="s">
        <v>6203</v>
      </c>
      <c r="T1855" s="1" t="s">
        <v>841</v>
      </c>
      <c r="U1855" s="1" t="s">
        <v>27</v>
      </c>
    </row>
    <row r="1856" spans="1:21" x14ac:dyDescent="0.25">
      <c r="A1856">
        <v>41972</v>
      </c>
      <c r="B1856" s="1" t="s">
        <v>6199</v>
      </c>
      <c r="C1856" s="1" t="s">
        <v>22</v>
      </c>
      <c r="D1856" s="2">
        <v>42340</v>
      </c>
      <c r="E1856">
        <v>160100</v>
      </c>
      <c r="F1856" s="1" t="s">
        <v>6205</v>
      </c>
      <c r="G1856" t="b">
        <v>0</v>
      </c>
      <c r="H1856" s="1" t="s">
        <v>6201</v>
      </c>
      <c r="I1856">
        <v>0.15999999642372131</v>
      </c>
      <c r="J1856">
        <v>18000</v>
      </c>
      <c r="K1856">
        <v>100200</v>
      </c>
      <c r="L1856">
        <v>118200</v>
      </c>
      <c r="M1856">
        <v>2015</v>
      </c>
      <c r="N1856">
        <v>3</v>
      </c>
      <c r="O1856">
        <v>2</v>
      </c>
      <c r="P1856">
        <v>0</v>
      </c>
      <c r="Q1856" s="1" t="s">
        <v>6203</v>
      </c>
      <c r="R1856" s="1" t="s">
        <v>841</v>
      </c>
      <c r="S1856" s="1" t="s">
        <v>6203</v>
      </c>
      <c r="T1856" s="1" t="s">
        <v>841</v>
      </c>
      <c r="U1856" s="1" t="s">
        <v>27</v>
      </c>
    </row>
    <row r="1857" spans="1:21" x14ac:dyDescent="0.25">
      <c r="A1857">
        <v>52016</v>
      </c>
      <c r="B1857" s="1" t="s">
        <v>6206</v>
      </c>
      <c r="C1857" s="1" t="s">
        <v>326</v>
      </c>
      <c r="D1857" s="2">
        <v>42571</v>
      </c>
      <c r="E1857">
        <v>55000</v>
      </c>
      <c r="F1857" s="1" t="s">
        <v>6207</v>
      </c>
      <c r="G1857" t="b">
        <v>1</v>
      </c>
      <c r="H1857" s="1" t="s">
        <v>6208</v>
      </c>
      <c r="I1857">
        <v>1.309999942779541</v>
      </c>
      <c r="J1857">
        <v>36700</v>
      </c>
      <c r="K1857">
        <v>0</v>
      </c>
      <c r="L1857">
        <v>36700</v>
      </c>
      <c r="Q1857" s="1" t="s">
        <v>6209</v>
      </c>
      <c r="R1857" s="1" t="s">
        <v>841</v>
      </c>
      <c r="S1857" s="1" t="s">
        <v>6210</v>
      </c>
      <c r="T1857" s="1" t="s">
        <v>841</v>
      </c>
      <c r="U1857" s="1" t="s">
        <v>27</v>
      </c>
    </row>
    <row r="1858" spans="1:21" x14ac:dyDescent="0.25">
      <c r="A1858">
        <v>52017</v>
      </c>
      <c r="B1858" s="1" t="s">
        <v>6211</v>
      </c>
      <c r="C1858" s="1" t="s">
        <v>326</v>
      </c>
      <c r="D1858" s="2">
        <v>42571</v>
      </c>
      <c r="E1858">
        <v>55000</v>
      </c>
      <c r="F1858" s="1" t="s">
        <v>6207</v>
      </c>
      <c r="G1858" t="b">
        <v>1</v>
      </c>
      <c r="H1858" s="1" t="s">
        <v>6208</v>
      </c>
      <c r="I1858">
        <v>1.309999942779541</v>
      </c>
      <c r="J1858">
        <v>36700</v>
      </c>
      <c r="K1858">
        <v>0</v>
      </c>
      <c r="L1858">
        <v>36700</v>
      </c>
      <c r="Q1858" s="1" t="s">
        <v>6209</v>
      </c>
      <c r="R1858" s="1" t="s">
        <v>841</v>
      </c>
      <c r="S1858" s="1" t="s">
        <v>6210</v>
      </c>
      <c r="T1858" s="1" t="s">
        <v>841</v>
      </c>
      <c r="U1858" s="1" t="s">
        <v>27</v>
      </c>
    </row>
    <row r="1859" spans="1:21" x14ac:dyDescent="0.25">
      <c r="A1859">
        <v>39473</v>
      </c>
      <c r="B1859" s="1" t="s">
        <v>6212</v>
      </c>
      <c r="C1859" s="1" t="s">
        <v>22</v>
      </c>
      <c r="D1859" s="2">
        <v>42285</v>
      </c>
      <c r="E1859">
        <v>225000</v>
      </c>
      <c r="F1859" s="1" t="s">
        <v>6213</v>
      </c>
      <c r="G1859" t="b">
        <v>0</v>
      </c>
      <c r="H1859" s="1" t="s">
        <v>6214</v>
      </c>
      <c r="I1859">
        <v>1.309999942779541</v>
      </c>
      <c r="J1859">
        <v>36700</v>
      </c>
      <c r="K1859">
        <v>144400</v>
      </c>
      <c r="L1859">
        <v>181100</v>
      </c>
      <c r="M1859">
        <v>1948</v>
      </c>
      <c r="N1859">
        <v>3</v>
      </c>
      <c r="O1859">
        <v>2</v>
      </c>
      <c r="P1859">
        <v>0</v>
      </c>
      <c r="Q1859" s="1" t="s">
        <v>6215</v>
      </c>
      <c r="R1859" s="1" t="s">
        <v>841</v>
      </c>
      <c r="S1859" s="1" t="s">
        <v>6215</v>
      </c>
      <c r="T1859" s="1" t="s">
        <v>841</v>
      </c>
      <c r="U1859" s="1" t="s">
        <v>27</v>
      </c>
    </row>
    <row r="1860" spans="1:21" x14ac:dyDescent="0.25">
      <c r="A1860">
        <v>40701</v>
      </c>
      <c r="B1860" s="1" t="s">
        <v>6216</v>
      </c>
      <c r="C1860" s="1" t="s">
        <v>22</v>
      </c>
      <c r="D1860" s="2">
        <v>42332</v>
      </c>
      <c r="E1860">
        <v>138000</v>
      </c>
      <c r="F1860" s="1" t="s">
        <v>6217</v>
      </c>
      <c r="G1860" t="b">
        <v>0</v>
      </c>
      <c r="H1860" s="1" t="s">
        <v>6218</v>
      </c>
      <c r="I1860">
        <v>0.23000000417232513</v>
      </c>
      <c r="J1860">
        <v>20000</v>
      </c>
      <c r="K1860">
        <v>85600</v>
      </c>
      <c r="L1860">
        <v>105600</v>
      </c>
      <c r="M1860">
        <v>1965</v>
      </c>
      <c r="N1860">
        <v>3</v>
      </c>
      <c r="O1860">
        <v>1</v>
      </c>
      <c r="P1860">
        <v>0</v>
      </c>
      <c r="Q1860" s="1" t="s">
        <v>6219</v>
      </c>
      <c r="R1860" s="1" t="s">
        <v>841</v>
      </c>
      <c r="S1860" s="1" t="s">
        <v>6219</v>
      </c>
      <c r="T1860" s="1" t="s">
        <v>841</v>
      </c>
      <c r="U1860" s="1" t="s">
        <v>27</v>
      </c>
    </row>
    <row r="1861" spans="1:21" x14ac:dyDescent="0.25">
      <c r="A1861">
        <v>44108</v>
      </c>
      <c r="B1861" s="1" t="s">
        <v>6220</v>
      </c>
      <c r="C1861" s="1" t="s">
        <v>22</v>
      </c>
      <c r="D1861" s="2">
        <v>42412</v>
      </c>
      <c r="E1861">
        <v>160000</v>
      </c>
      <c r="F1861" s="1" t="s">
        <v>6221</v>
      </c>
      <c r="G1861" t="b">
        <v>0</v>
      </c>
      <c r="H1861" s="1" t="s">
        <v>6222</v>
      </c>
      <c r="I1861">
        <v>0.23000000417232513</v>
      </c>
      <c r="J1861">
        <v>20000</v>
      </c>
      <c r="K1861">
        <v>94600</v>
      </c>
      <c r="L1861">
        <v>114600</v>
      </c>
      <c r="M1861">
        <v>1965</v>
      </c>
      <c r="N1861">
        <v>3</v>
      </c>
      <c r="O1861">
        <v>1</v>
      </c>
      <c r="P1861">
        <v>0</v>
      </c>
      <c r="Q1861" s="1" t="s">
        <v>6223</v>
      </c>
      <c r="R1861" s="1" t="s">
        <v>841</v>
      </c>
      <c r="S1861" s="1" t="s">
        <v>6223</v>
      </c>
      <c r="T1861" s="1" t="s">
        <v>841</v>
      </c>
      <c r="U1861" s="1" t="s">
        <v>27</v>
      </c>
    </row>
    <row r="1862" spans="1:21" x14ac:dyDescent="0.25">
      <c r="A1862">
        <v>13396</v>
      </c>
      <c r="B1862" s="1" t="s">
        <v>6224</v>
      </c>
      <c r="C1862" s="1" t="s">
        <v>22</v>
      </c>
      <c r="D1862" s="2">
        <v>41729</v>
      </c>
      <c r="E1862">
        <v>116000</v>
      </c>
      <c r="F1862" s="1" t="s">
        <v>6225</v>
      </c>
      <c r="G1862" t="b">
        <v>0</v>
      </c>
      <c r="H1862" s="1" t="s">
        <v>6226</v>
      </c>
      <c r="I1862">
        <v>0.20999999344348907</v>
      </c>
      <c r="J1862">
        <v>20000</v>
      </c>
      <c r="K1862">
        <v>85500</v>
      </c>
      <c r="L1862">
        <v>106700</v>
      </c>
      <c r="M1862">
        <v>1971</v>
      </c>
      <c r="N1862">
        <v>3</v>
      </c>
      <c r="O1862">
        <v>2</v>
      </c>
      <c r="P1862">
        <v>0</v>
      </c>
      <c r="Q1862" s="1" t="s">
        <v>6227</v>
      </c>
      <c r="R1862" s="1" t="s">
        <v>841</v>
      </c>
      <c r="S1862" s="1" t="s">
        <v>6227</v>
      </c>
      <c r="T1862" s="1" t="s">
        <v>841</v>
      </c>
      <c r="U1862" s="1" t="s">
        <v>27</v>
      </c>
    </row>
    <row r="1863" spans="1:21" x14ac:dyDescent="0.25">
      <c r="A1863">
        <v>33081</v>
      </c>
      <c r="B1863" s="1" t="s">
        <v>6228</v>
      </c>
      <c r="C1863" s="1" t="s">
        <v>279</v>
      </c>
      <c r="D1863" s="2">
        <v>42170</v>
      </c>
      <c r="E1863">
        <v>145000</v>
      </c>
      <c r="F1863" s="1" t="s">
        <v>6229</v>
      </c>
      <c r="G1863" t="b">
        <v>0</v>
      </c>
      <c r="H1863" s="1" t="s">
        <v>6230</v>
      </c>
      <c r="I1863">
        <v>0.25</v>
      </c>
      <c r="J1863">
        <v>20000</v>
      </c>
      <c r="K1863">
        <v>69500</v>
      </c>
      <c r="L1863">
        <v>89500</v>
      </c>
      <c r="M1863">
        <v>1967</v>
      </c>
      <c r="N1863">
        <v>6</v>
      </c>
      <c r="O1863">
        <v>2</v>
      </c>
      <c r="P1863">
        <v>0</v>
      </c>
      <c r="Q1863" s="1" t="s">
        <v>6231</v>
      </c>
      <c r="R1863" s="1" t="s">
        <v>841</v>
      </c>
      <c r="S1863" s="1" t="s">
        <v>6231</v>
      </c>
      <c r="T1863" s="1" t="s">
        <v>841</v>
      </c>
      <c r="U1863" s="1" t="s">
        <v>27</v>
      </c>
    </row>
    <row r="1864" spans="1:21" x14ac:dyDescent="0.25">
      <c r="A1864">
        <v>43133</v>
      </c>
      <c r="B1864" s="1" t="s">
        <v>6232</v>
      </c>
      <c r="C1864" s="1" t="s">
        <v>279</v>
      </c>
      <c r="D1864" s="2">
        <v>42384</v>
      </c>
      <c r="E1864">
        <v>75000</v>
      </c>
      <c r="F1864" s="1" t="s">
        <v>6233</v>
      </c>
      <c r="G1864" t="b">
        <v>0</v>
      </c>
      <c r="H1864" s="1" t="s">
        <v>6234</v>
      </c>
      <c r="I1864">
        <v>0.25999999046325684</v>
      </c>
      <c r="J1864">
        <v>20000</v>
      </c>
      <c r="K1864">
        <v>49000</v>
      </c>
      <c r="L1864">
        <v>69000</v>
      </c>
      <c r="M1864">
        <v>1948</v>
      </c>
      <c r="N1864">
        <v>3</v>
      </c>
      <c r="O1864">
        <v>2</v>
      </c>
      <c r="P1864">
        <v>0</v>
      </c>
      <c r="Q1864" s="1" t="s">
        <v>6235</v>
      </c>
      <c r="R1864" s="1" t="s">
        <v>841</v>
      </c>
      <c r="S1864" s="1" t="s">
        <v>6235</v>
      </c>
      <c r="T1864" s="1" t="s">
        <v>841</v>
      </c>
      <c r="U1864" s="1" t="s">
        <v>27</v>
      </c>
    </row>
    <row r="1865" spans="1:21" x14ac:dyDescent="0.25">
      <c r="A1865">
        <v>56089</v>
      </c>
      <c r="B1865" s="1" t="s">
        <v>6236</v>
      </c>
      <c r="C1865" s="1" t="s">
        <v>22</v>
      </c>
      <c r="D1865" s="2">
        <v>42650</v>
      </c>
      <c r="E1865">
        <v>190000</v>
      </c>
      <c r="F1865" s="1" t="s">
        <v>6237</v>
      </c>
      <c r="G1865" t="b">
        <v>0</v>
      </c>
      <c r="H1865" s="1" t="s">
        <v>6238</v>
      </c>
      <c r="I1865">
        <v>0.5</v>
      </c>
      <c r="J1865">
        <v>23800</v>
      </c>
      <c r="K1865">
        <v>93900</v>
      </c>
      <c r="L1865">
        <v>126100</v>
      </c>
      <c r="M1865">
        <v>1975</v>
      </c>
      <c r="N1865">
        <v>3</v>
      </c>
      <c r="O1865">
        <v>2</v>
      </c>
      <c r="P1865">
        <v>0</v>
      </c>
      <c r="Q1865" s="1" t="s">
        <v>6239</v>
      </c>
      <c r="R1865" s="1" t="s">
        <v>841</v>
      </c>
      <c r="S1865" s="1" t="s">
        <v>6240</v>
      </c>
      <c r="T1865" s="1" t="s">
        <v>841</v>
      </c>
      <c r="U1865" s="1" t="s">
        <v>27</v>
      </c>
    </row>
    <row r="1866" spans="1:21" x14ac:dyDescent="0.25">
      <c r="A1866">
        <v>25088</v>
      </c>
      <c r="B1866" s="1" t="s">
        <v>6241</v>
      </c>
      <c r="C1866" s="1" t="s">
        <v>22</v>
      </c>
      <c r="D1866" s="2">
        <v>41975</v>
      </c>
      <c r="E1866">
        <v>13644</v>
      </c>
      <c r="F1866" s="1" t="s">
        <v>6242</v>
      </c>
      <c r="G1866" t="b">
        <v>0</v>
      </c>
      <c r="H1866" s="1" t="s">
        <v>6243</v>
      </c>
      <c r="I1866">
        <v>0.5899999737739563</v>
      </c>
      <c r="J1866">
        <v>23800</v>
      </c>
      <c r="K1866">
        <v>74700</v>
      </c>
      <c r="L1866">
        <v>99300</v>
      </c>
      <c r="M1866">
        <v>1940</v>
      </c>
      <c r="N1866">
        <v>2</v>
      </c>
      <c r="O1866">
        <v>2</v>
      </c>
      <c r="P1866">
        <v>0</v>
      </c>
      <c r="Q1866" s="1" t="s">
        <v>6244</v>
      </c>
      <c r="R1866" s="1" t="s">
        <v>841</v>
      </c>
      <c r="S1866" s="1" t="s">
        <v>6244</v>
      </c>
      <c r="T1866" s="1" t="s">
        <v>841</v>
      </c>
      <c r="U1866" s="1" t="s">
        <v>27</v>
      </c>
    </row>
    <row r="1867" spans="1:21" x14ac:dyDescent="0.25">
      <c r="A1867">
        <v>29518</v>
      </c>
      <c r="B1867" s="1" t="s">
        <v>6245</v>
      </c>
      <c r="C1867" s="1" t="s">
        <v>22</v>
      </c>
      <c r="D1867" s="2">
        <v>42111</v>
      </c>
      <c r="E1867">
        <v>127000</v>
      </c>
      <c r="F1867" s="1" t="s">
        <v>6246</v>
      </c>
      <c r="G1867" t="b">
        <v>0</v>
      </c>
      <c r="H1867" s="1" t="s">
        <v>6247</v>
      </c>
      <c r="I1867">
        <v>0.81999999284744263</v>
      </c>
      <c r="J1867">
        <v>28000</v>
      </c>
      <c r="K1867">
        <v>100800</v>
      </c>
      <c r="L1867">
        <v>129600</v>
      </c>
      <c r="M1867">
        <v>1940</v>
      </c>
      <c r="N1867">
        <v>3</v>
      </c>
      <c r="O1867">
        <v>2</v>
      </c>
      <c r="P1867">
        <v>0</v>
      </c>
      <c r="Q1867" s="1" t="s">
        <v>6248</v>
      </c>
      <c r="R1867" s="1" t="s">
        <v>841</v>
      </c>
      <c r="S1867" s="1" t="s">
        <v>6248</v>
      </c>
      <c r="T1867" s="1" t="s">
        <v>841</v>
      </c>
      <c r="U1867" s="1" t="s">
        <v>27</v>
      </c>
    </row>
    <row r="1868" spans="1:21" x14ac:dyDescent="0.25">
      <c r="A1868">
        <v>48791</v>
      </c>
      <c r="B1868" s="1" t="s">
        <v>6249</v>
      </c>
      <c r="C1868" s="1" t="s">
        <v>279</v>
      </c>
      <c r="D1868" s="2">
        <v>42507</v>
      </c>
      <c r="E1868">
        <v>140000</v>
      </c>
      <c r="F1868" s="1" t="s">
        <v>6250</v>
      </c>
      <c r="G1868" t="b">
        <v>0</v>
      </c>
      <c r="H1868" s="1" t="s">
        <v>6251</v>
      </c>
      <c r="I1868">
        <v>0.2199999988079071</v>
      </c>
      <c r="J1868">
        <v>20000</v>
      </c>
      <c r="K1868">
        <v>67900</v>
      </c>
      <c r="L1868">
        <v>87900</v>
      </c>
      <c r="M1868">
        <v>1967</v>
      </c>
      <c r="N1868">
        <v>4</v>
      </c>
      <c r="O1868">
        <v>2</v>
      </c>
      <c r="P1868">
        <v>0</v>
      </c>
      <c r="Q1868" s="1" t="s">
        <v>6252</v>
      </c>
      <c r="R1868" s="1" t="s">
        <v>841</v>
      </c>
      <c r="S1868" s="1" t="s">
        <v>6253</v>
      </c>
      <c r="T1868" s="1" t="s">
        <v>841</v>
      </c>
      <c r="U1868" s="1" t="s">
        <v>27</v>
      </c>
    </row>
    <row r="1869" spans="1:21" x14ac:dyDescent="0.25">
      <c r="A1869">
        <v>9824</v>
      </c>
      <c r="B1869" s="1" t="s">
        <v>6254</v>
      </c>
      <c r="C1869" s="1" t="s">
        <v>22</v>
      </c>
      <c r="D1869" s="2">
        <v>41584</v>
      </c>
      <c r="E1869">
        <v>115000</v>
      </c>
      <c r="F1869" s="1" t="s">
        <v>6255</v>
      </c>
      <c r="G1869" t="b">
        <v>0</v>
      </c>
      <c r="H1869" s="1" t="s">
        <v>6256</v>
      </c>
      <c r="I1869">
        <v>0.25</v>
      </c>
      <c r="J1869">
        <v>20000</v>
      </c>
      <c r="K1869">
        <v>94000</v>
      </c>
      <c r="L1869">
        <v>114700</v>
      </c>
      <c r="M1869">
        <v>1964</v>
      </c>
      <c r="N1869">
        <v>3</v>
      </c>
      <c r="O1869">
        <v>2</v>
      </c>
      <c r="P1869">
        <v>0</v>
      </c>
      <c r="Q1869" s="1" t="s">
        <v>6257</v>
      </c>
      <c r="R1869" s="1" t="s">
        <v>841</v>
      </c>
      <c r="S1869" s="1" t="s">
        <v>6257</v>
      </c>
      <c r="T1869" s="1" t="s">
        <v>841</v>
      </c>
      <c r="U1869" s="1" t="s">
        <v>27</v>
      </c>
    </row>
    <row r="1870" spans="1:21" x14ac:dyDescent="0.25">
      <c r="A1870">
        <v>39474</v>
      </c>
      <c r="B1870" s="1" t="s">
        <v>6254</v>
      </c>
      <c r="C1870" s="1" t="s">
        <v>22</v>
      </c>
      <c r="D1870" s="2">
        <v>42282</v>
      </c>
      <c r="E1870">
        <v>124900</v>
      </c>
      <c r="F1870" s="1" t="s">
        <v>6258</v>
      </c>
      <c r="G1870" t="b">
        <v>0</v>
      </c>
      <c r="H1870" s="1" t="s">
        <v>6256</v>
      </c>
      <c r="I1870">
        <v>0.25</v>
      </c>
      <c r="J1870">
        <v>20000</v>
      </c>
      <c r="K1870">
        <v>94000</v>
      </c>
      <c r="L1870">
        <v>114700</v>
      </c>
      <c r="M1870">
        <v>1964</v>
      </c>
      <c r="N1870">
        <v>3</v>
      </c>
      <c r="O1870">
        <v>2</v>
      </c>
      <c r="P1870">
        <v>0</v>
      </c>
      <c r="Q1870" s="1" t="s">
        <v>6257</v>
      </c>
      <c r="R1870" s="1" t="s">
        <v>841</v>
      </c>
      <c r="S1870" s="1" t="s">
        <v>6257</v>
      </c>
      <c r="T1870" s="1" t="s">
        <v>841</v>
      </c>
      <c r="U1870" s="1" t="s">
        <v>27</v>
      </c>
    </row>
    <row r="1871" spans="1:21" x14ac:dyDescent="0.25">
      <c r="A1871">
        <v>38123</v>
      </c>
      <c r="B1871" s="1" t="s">
        <v>6259</v>
      </c>
      <c r="C1871" s="1" t="s">
        <v>22</v>
      </c>
      <c r="D1871" s="2">
        <v>42261</v>
      </c>
      <c r="E1871">
        <v>81000</v>
      </c>
      <c r="F1871" s="1" t="s">
        <v>6260</v>
      </c>
      <c r="G1871" t="b">
        <v>0</v>
      </c>
      <c r="H1871" s="1" t="s">
        <v>6261</v>
      </c>
      <c r="I1871">
        <v>0.25</v>
      </c>
      <c r="J1871">
        <v>20000</v>
      </c>
      <c r="K1871">
        <v>54800</v>
      </c>
      <c r="L1871">
        <v>75900</v>
      </c>
      <c r="M1871">
        <v>1966</v>
      </c>
      <c r="N1871">
        <v>3</v>
      </c>
      <c r="O1871">
        <v>1</v>
      </c>
      <c r="P1871">
        <v>0</v>
      </c>
      <c r="Q1871" s="1" t="s">
        <v>6262</v>
      </c>
      <c r="R1871" s="1" t="s">
        <v>841</v>
      </c>
      <c r="S1871" s="1" t="s">
        <v>6262</v>
      </c>
      <c r="T1871" s="1" t="s">
        <v>841</v>
      </c>
      <c r="U1871" s="1" t="s">
        <v>27</v>
      </c>
    </row>
    <row r="1872" spans="1:21" x14ac:dyDescent="0.25">
      <c r="A1872">
        <v>19855</v>
      </c>
      <c r="B1872" s="1" t="s">
        <v>6263</v>
      </c>
      <c r="C1872" s="1" t="s">
        <v>22</v>
      </c>
      <c r="D1872" s="2">
        <v>41879</v>
      </c>
      <c r="E1872">
        <v>107777</v>
      </c>
      <c r="F1872" s="1" t="s">
        <v>6264</v>
      </c>
      <c r="G1872" t="b">
        <v>0</v>
      </c>
      <c r="H1872" s="1" t="s">
        <v>6265</v>
      </c>
      <c r="I1872">
        <v>0.40000000596046448</v>
      </c>
      <c r="J1872">
        <v>20000</v>
      </c>
      <c r="K1872">
        <v>89800</v>
      </c>
      <c r="L1872">
        <v>109800</v>
      </c>
      <c r="M1872">
        <v>1966</v>
      </c>
      <c r="N1872">
        <v>3</v>
      </c>
      <c r="O1872">
        <v>1</v>
      </c>
      <c r="P1872">
        <v>0</v>
      </c>
      <c r="Q1872" s="1" t="s">
        <v>6266</v>
      </c>
      <c r="R1872" s="1" t="s">
        <v>841</v>
      </c>
      <c r="S1872" s="1" t="s">
        <v>6266</v>
      </c>
      <c r="T1872" s="1" t="s">
        <v>841</v>
      </c>
      <c r="U1872" s="1" t="s">
        <v>27</v>
      </c>
    </row>
    <row r="1873" spans="1:21" x14ac:dyDescent="0.25">
      <c r="A1873">
        <v>23939</v>
      </c>
      <c r="B1873" s="1" t="s">
        <v>6267</v>
      </c>
      <c r="C1873" s="1" t="s">
        <v>22</v>
      </c>
      <c r="D1873" s="2">
        <v>41963</v>
      </c>
      <c r="E1873">
        <v>113900</v>
      </c>
      <c r="F1873" s="1" t="s">
        <v>6268</v>
      </c>
      <c r="G1873" t="b">
        <v>0</v>
      </c>
      <c r="H1873" s="1" t="s">
        <v>6269</v>
      </c>
      <c r="I1873">
        <v>0.33000001311302185</v>
      </c>
      <c r="J1873">
        <v>20000</v>
      </c>
      <c r="K1873">
        <v>87100</v>
      </c>
      <c r="L1873">
        <v>109100</v>
      </c>
      <c r="M1873">
        <v>1964</v>
      </c>
      <c r="N1873">
        <v>3</v>
      </c>
      <c r="O1873">
        <v>1</v>
      </c>
      <c r="P1873">
        <v>1</v>
      </c>
      <c r="Q1873" s="1" t="s">
        <v>6270</v>
      </c>
      <c r="R1873" s="1" t="s">
        <v>841</v>
      </c>
      <c r="S1873" s="1" t="s">
        <v>6270</v>
      </c>
      <c r="T1873" s="1" t="s">
        <v>841</v>
      </c>
      <c r="U1873" s="1" t="s">
        <v>27</v>
      </c>
    </row>
    <row r="1874" spans="1:21" x14ac:dyDescent="0.25">
      <c r="A1874">
        <v>50642</v>
      </c>
      <c r="B1874" s="1" t="s">
        <v>6267</v>
      </c>
      <c r="C1874" s="1" t="s">
        <v>22</v>
      </c>
      <c r="D1874" s="2">
        <v>42531</v>
      </c>
      <c r="E1874">
        <v>175000</v>
      </c>
      <c r="F1874" s="1" t="s">
        <v>6271</v>
      </c>
      <c r="G1874" t="b">
        <v>0</v>
      </c>
      <c r="H1874" s="1" t="s">
        <v>6269</v>
      </c>
      <c r="I1874">
        <v>0.33000001311302185</v>
      </c>
      <c r="J1874">
        <v>20000</v>
      </c>
      <c r="K1874">
        <v>87100</v>
      </c>
      <c r="L1874">
        <v>109100</v>
      </c>
      <c r="M1874">
        <v>1964</v>
      </c>
      <c r="N1874">
        <v>3</v>
      </c>
      <c r="O1874">
        <v>1</v>
      </c>
      <c r="P1874">
        <v>1</v>
      </c>
      <c r="Q1874" s="1" t="s">
        <v>6272</v>
      </c>
      <c r="R1874" s="1" t="s">
        <v>841</v>
      </c>
      <c r="S1874" s="1" t="s">
        <v>6270</v>
      </c>
      <c r="T1874" s="1" t="s">
        <v>841</v>
      </c>
      <c r="U1874" s="1" t="s">
        <v>27</v>
      </c>
    </row>
    <row r="1875" spans="1:21" x14ac:dyDescent="0.25">
      <c r="A1875">
        <v>13397</v>
      </c>
      <c r="B1875" s="1" t="s">
        <v>6273</v>
      </c>
      <c r="C1875" s="1" t="s">
        <v>22</v>
      </c>
      <c r="D1875" s="2">
        <v>41726</v>
      </c>
      <c r="E1875">
        <v>139900</v>
      </c>
      <c r="F1875" s="1" t="s">
        <v>6274</v>
      </c>
      <c r="G1875" t="b">
        <v>0</v>
      </c>
      <c r="H1875" s="1" t="s">
        <v>6275</v>
      </c>
      <c r="I1875">
        <v>0.27000001072883606</v>
      </c>
      <c r="J1875">
        <v>20000</v>
      </c>
      <c r="K1875">
        <v>96800</v>
      </c>
      <c r="L1875">
        <v>118000</v>
      </c>
      <c r="M1875">
        <v>1965</v>
      </c>
      <c r="N1875">
        <v>4</v>
      </c>
      <c r="O1875">
        <v>2</v>
      </c>
      <c r="P1875">
        <v>0</v>
      </c>
      <c r="Q1875" s="1" t="s">
        <v>6276</v>
      </c>
      <c r="R1875" s="1" t="s">
        <v>841</v>
      </c>
      <c r="S1875" s="1" t="s">
        <v>6276</v>
      </c>
      <c r="T1875" s="1" t="s">
        <v>841</v>
      </c>
      <c r="U1875" s="1" t="s">
        <v>27</v>
      </c>
    </row>
    <row r="1876" spans="1:21" x14ac:dyDescent="0.25">
      <c r="A1876">
        <v>25089</v>
      </c>
      <c r="B1876" s="1" t="s">
        <v>6277</v>
      </c>
      <c r="C1876" s="1" t="s">
        <v>279</v>
      </c>
      <c r="D1876" s="2">
        <v>42002</v>
      </c>
      <c r="E1876">
        <v>118500</v>
      </c>
      <c r="F1876" s="1" t="s">
        <v>6278</v>
      </c>
      <c r="G1876" t="b">
        <v>0</v>
      </c>
      <c r="H1876" s="1" t="s">
        <v>6279</v>
      </c>
      <c r="I1876">
        <v>0.2199999988079071</v>
      </c>
      <c r="J1876">
        <v>20000</v>
      </c>
      <c r="K1876">
        <v>94900</v>
      </c>
      <c r="L1876">
        <v>114900</v>
      </c>
      <c r="M1876">
        <v>1967</v>
      </c>
      <c r="N1876">
        <v>4</v>
      </c>
      <c r="O1876">
        <v>2</v>
      </c>
      <c r="P1876">
        <v>0</v>
      </c>
      <c r="Q1876" s="1" t="s">
        <v>6280</v>
      </c>
      <c r="R1876" s="1" t="s">
        <v>841</v>
      </c>
      <c r="S1876" s="1" t="s">
        <v>6280</v>
      </c>
      <c r="T1876" s="1" t="s">
        <v>841</v>
      </c>
      <c r="U1876" s="1" t="s">
        <v>27</v>
      </c>
    </row>
    <row r="1877" spans="1:21" x14ac:dyDescent="0.25">
      <c r="A1877">
        <v>8930</v>
      </c>
      <c r="B1877" s="1" t="s">
        <v>6281</v>
      </c>
      <c r="C1877" s="1" t="s">
        <v>22</v>
      </c>
      <c r="D1877" s="2">
        <v>41568</v>
      </c>
      <c r="E1877">
        <v>100000</v>
      </c>
      <c r="F1877" s="1" t="s">
        <v>6282</v>
      </c>
      <c r="G1877" t="b">
        <v>0</v>
      </c>
      <c r="H1877" s="1" t="s">
        <v>6283</v>
      </c>
      <c r="I1877">
        <v>0.25999999046325684</v>
      </c>
      <c r="J1877">
        <v>20000</v>
      </c>
      <c r="K1877">
        <v>86000</v>
      </c>
      <c r="L1877">
        <v>108500</v>
      </c>
      <c r="M1877">
        <v>1967</v>
      </c>
      <c r="N1877">
        <v>3</v>
      </c>
      <c r="O1877">
        <v>1</v>
      </c>
      <c r="P1877">
        <v>1</v>
      </c>
      <c r="Q1877" s="1" t="s">
        <v>6284</v>
      </c>
      <c r="R1877" s="1" t="s">
        <v>841</v>
      </c>
      <c r="S1877" s="1" t="s">
        <v>6284</v>
      </c>
      <c r="T1877" s="1" t="s">
        <v>841</v>
      </c>
      <c r="U1877" s="1" t="s">
        <v>27</v>
      </c>
    </row>
    <row r="1878" spans="1:21" x14ac:dyDescent="0.25">
      <c r="A1878">
        <v>41973</v>
      </c>
      <c r="B1878" s="1" t="s">
        <v>6285</v>
      </c>
      <c r="C1878" s="1" t="s">
        <v>22</v>
      </c>
      <c r="D1878" s="2">
        <v>42349</v>
      </c>
      <c r="E1878">
        <v>152500</v>
      </c>
      <c r="F1878" s="1" t="s">
        <v>6286</v>
      </c>
      <c r="G1878" t="b">
        <v>0</v>
      </c>
      <c r="H1878" s="1" t="s">
        <v>6287</v>
      </c>
      <c r="I1878">
        <v>0.2199999988079071</v>
      </c>
      <c r="J1878">
        <v>20000</v>
      </c>
      <c r="K1878">
        <v>101300</v>
      </c>
      <c r="L1878">
        <v>121300</v>
      </c>
      <c r="M1878">
        <v>1967</v>
      </c>
      <c r="N1878">
        <v>3</v>
      </c>
      <c r="O1878">
        <v>1</v>
      </c>
      <c r="P1878">
        <v>1</v>
      </c>
      <c r="Q1878" s="1" t="s">
        <v>6288</v>
      </c>
      <c r="R1878" s="1" t="s">
        <v>841</v>
      </c>
      <c r="S1878" s="1" t="s">
        <v>6288</v>
      </c>
      <c r="T1878" s="1" t="s">
        <v>841</v>
      </c>
      <c r="U1878" s="1" t="s">
        <v>27</v>
      </c>
    </row>
    <row r="1879" spans="1:21" x14ac:dyDescent="0.25">
      <c r="A1879">
        <v>22774</v>
      </c>
      <c r="B1879" s="1" t="s">
        <v>6289</v>
      </c>
      <c r="C1879" s="1" t="s">
        <v>22</v>
      </c>
      <c r="D1879" s="2">
        <v>41932</v>
      </c>
      <c r="E1879">
        <v>40000</v>
      </c>
      <c r="F1879" s="1" t="s">
        <v>6290</v>
      </c>
      <c r="G1879" t="b">
        <v>0</v>
      </c>
      <c r="H1879" s="1" t="s">
        <v>6291</v>
      </c>
      <c r="I1879">
        <v>0.25</v>
      </c>
      <c r="J1879">
        <v>20000</v>
      </c>
      <c r="K1879">
        <v>89800</v>
      </c>
      <c r="L1879">
        <v>109800</v>
      </c>
      <c r="M1879">
        <v>1967</v>
      </c>
      <c r="N1879">
        <v>3</v>
      </c>
      <c r="O1879">
        <v>1</v>
      </c>
      <c r="P1879">
        <v>0</v>
      </c>
      <c r="Q1879" s="1" t="s">
        <v>6292</v>
      </c>
      <c r="R1879" s="1" t="s">
        <v>841</v>
      </c>
      <c r="S1879" s="1" t="s">
        <v>6292</v>
      </c>
      <c r="T1879" s="1" t="s">
        <v>841</v>
      </c>
      <c r="U1879" s="1" t="s">
        <v>27</v>
      </c>
    </row>
    <row r="1880" spans="1:21" x14ac:dyDescent="0.25">
      <c r="A1880">
        <v>29519</v>
      </c>
      <c r="B1880" s="1" t="s">
        <v>6289</v>
      </c>
      <c r="C1880" s="1" t="s">
        <v>22</v>
      </c>
      <c r="D1880" s="2">
        <v>42109</v>
      </c>
      <c r="E1880">
        <v>124900</v>
      </c>
      <c r="F1880" s="1" t="s">
        <v>6293</v>
      </c>
      <c r="G1880" t="b">
        <v>0</v>
      </c>
      <c r="H1880" s="1" t="s">
        <v>6291</v>
      </c>
      <c r="I1880">
        <v>0.25</v>
      </c>
      <c r="J1880">
        <v>20000</v>
      </c>
      <c r="K1880">
        <v>89800</v>
      </c>
      <c r="L1880">
        <v>109800</v>
      </c>
      <c r="M1880">
        <v>1967</v>
      </c>
      <c r="N1880">
        <v>3</v>
      </c>
      <c r="O1880">
        <v>1</v>
      </c>
      <c r="P1880">
        <v>0</v>
      </c>
      <c r="Q1880" s="1" t="s">
        <v>6292</v>
      </c>
      <c r="R1880" s="1" t="s">
        <v>841</v>
      </c>
      <c r="S1880" s="1" t="s">
        <v>6292</v>
      </c>
      <c r="T1880" s="1" t="s">
        <v>841</v>
      </c>
      <c r="U1880" s="1" t="s">
        <v>27</v>
      </c>
    </row>
    <row r="1881" spans="1:21" x14ac:dyDescent="0.25">
      <c r="A1881">
        <v>43134</v>
      </c>
      <c r="B1881" s="1" t="s">
        <v>6294</v>
      </c>
      <c r="C1881" s="1" t="s">
        <v>22</v>
      </c>
      <c r="D1881" s="2">
        <v>42398</v>
      </c>
      <c r="E1881">
        <v>122900</v>
      </c>
      <c r="F1881" s="1" t="s">
        <v>6295</v>
      </c>
      <c r="G1881" t="b">
        <v>0</v>
      </c>
      <c r="H1881" s="1" t="s">
        <v>6296</v>
      </c>
      <c r="I1881">
        <v>0.23000000417232513</v>
      </c>
      <c r="J1881">
        <v>20000</v>
      </c>
      <c r="K1881">
        <v>84900</v>
      </c>
      <c r="L1881">
        <v>104900</v>
      </c>
      <c r="M1881">
        <v>1968</v>
      </c>
      <c r="N1881">
        <v>3</v>
      </c>
      <c r="O1881">
        <v>1</v>
      </c>
      <c r="P1881">
        <v>0</v>
      </c>
      <c r="Q1881" s="1" t="s">
        <v>6297</v>
      </c>
      <c r="R1881" s="1" t="s">
        <v>841</v>
      </c>
      <c r="S1881" s="1" t="s">
        <v>6297</v>
      </c>
      <c r="T1881" s="1" t="s">
        <v>841</v>
      </c>
      <c r="U1881" s="1" t="s">
        <v>27</v>
      </c>
    </row>
    <row r="1882" spans="1:21" x14ac:dyDescent="0.25">
      <c r="A1882">
        <v>8013</v>
      </c>
      <c r="B1882" s="1" t="s">
        <v>6298</v>
      </c>
      <c r="C1882" s="1" t="s">
        <v>22</v>
      </c>
      <c r="D1882" s="2">
        <v>41537</v>
      </c>
      <c r="E1882">
        <v>95000</v>
      </c>
      <c r="F1882" s="1" t="s">
        <v>6299</v>
      </c>
      <c r="G1882" t="b">
        <v>0</v>
      </c>
      <c r="H1882" s="1" t="s">
        <v>6300</v>
      </c>
      <c r="I1882">
        <v>0.20999999344348907</v>
      </c>
      <c r="J1882">
        <v>20000</v>
      </c>
      <c r="K1882">
        <v>64000</v>
      </c>
      <c r="L1882">
        <v>84500</v>
      </c>
      <c r="M1882">
        <v>1971</v>
      </c>
      <c r="N1882">
        <v>3</v>
      </c>
      <c r="O1882">
        <v>1</v>
      </c>
      <c r="P1882">
        <v>0</v>
      </c>
      <c r="Q1882" s="1" t="s">
        <v>6301</v>
      </c>
      <c r="R1882" s="1" t="s">
        <v>841</v>
      </c>
      <c r="S1882" s="1" t="s">
        <v>6301</v>
      </c>
      <c r="T1882" s="1" t="s">
        <v>841</v>
      </c>
      <c r="U1882" s="1" t="s">
        <v>27</v>
      </c>
    </row>
    <row r="1883" spans="1:21" x14ac:dyDescent="0.25">
      <c r="A1883">
        <v>19856</v>
      </c>
      <c r="B1883" s="1" t="s">
        <v>6302</v>
      </c>
      <c r="C1883" s="1" t="s">
        <v>22</v>
      </c>
      <c r="D1883" s="2">
        <v>41880</v>
      </c>
      <c r="E1883">
        <v>85000</v>
      </c>
      <c r="F1883" s="1" t="s">
        <v>6303</v>
      </c>
      <c r="G1883" t="b">
        <v>0</v>
      </c>
      <c r="H1883" s="1" t="s">
        <v>6304</v>
      </c>
      <c r="I1883">
        <v>0.20000000298023224</v>
      </c>
      <c r="J1883">
        <v>20000</v>
      </c>
      <c r="K1883">
        <v>65400</v>
      </c>
      <c r="L1883">
        <v>86900</v>
      </c>
      <c r="M1883">
        <v>1971</v>
      </c>
      <c r="N1883">
        <v>3</v>
      </c>
      <c r="O1883">
        <v>1</v>
      </c>
      <c r="P1883">
        <v>0</v>
      </c>
      <c r="Q1883" s="1" t="s">
        <v>6305</v>
      </c>
      <c r="R1883" s="1" t="s">
        <v>841</v>
      </c>
      <c r="S1883" s="1" t="s">
        <v>6305</v>
      </c>
      <c r="T1883" s="1" t="s">
        <v>841</v>
      </c>
      <c r="U1883" s="1" t="s">
        <v>27</v>
      </c>
    </row>
    <row r="1884" spans="1:21" x14ac:dyDescent="0.25">
      <c r="A1884">
        <v>38124</v>
      </c>
      <c r="B1884" s="1" t="s">
        <v>6306</v>
      </c>
      <c r="C1884" s="1" t="s">
        <v>22</v>
      </c>
      <c r="D1884" s="2">
        <v>42251</v>
      </c>
      <c r="E1884">
        <v>108000</v>
      </c>
      <c r="F1884" s="1" t="s">
        <v>6307</v>
      </c>
      <c r="G1884" t="b">
        <v>0</v>
      </c>
      <c r="H1884" s="1" t="s">
        <v>6308</v>
      </c>
      <c r="I1884">
        <v>0.20000000298023224</v>
      </c>
      <c r="J1884">
        <v>20000</v>
      </c>
      <c r="K1884">
        <v>77700</v>
      </c>
      <c r="L1884">
        <v>97700</v>
      </c>
      <c r="M1884">
        <v>1970</v>
      </c>
      <c r="N1884">
        <v>3</v>
      </c>
      <c r="O1884">
        <v>1</v>
      </c>
      <c r="P1884">
        <v>0</v>
      </c>
      <c r="Q1884" s="1" t="s">
        <v>6309</v>
      </c>
      <c r="R1884" s="1" t="s">
        <v>841</v>
      </c>
      <c r="S1884" s="1" t="s">
        <v>6309</v>
      </c>
      <c r="T1884" s="1" t="s">
        <v>841</v>
      </c>
      <c r="U1884" s="1" t="s">
        <v>27</v>
      </c>
    </row>
    <row r="1885" spans="1:21" x14ac:dyDescent="0.25">
      <c r="A1885">
        <v>25090</v>
      </c>
      <c r="B1885" s="1" t="s">
        <v>6310</v>
      </c>
      <c r="C1885" s="1" t="s">
        <v>279</v>
      </c>
      <c r="D1885" s="2">
        <v>41974</v>
      </c>
      <c r="E1885">
        <v>107500</v>
      </c>
      <c r="F1885" s="1" t="s">
        <v>6311</v>
      </c>
      <c r="G1885" t="b">
        <v>0</v>
      </c>
      <c r="H1885" s="1" t="s">
        <v>6312</v>
      </c>
      <c r="I1885">
        <v>0.18000000715255737</v>
      </c>
      <c r="J1885">
        <v>20000</v>
      </c>
      <c r="K1885">
        <v>78900</v>
      </c>
      <c r="L1885">
        <v>98900</v>
      </c>
      <c r="M1885">
        <v>1971</v>
      </c>
      <c r="N1885">
        <v>5</v>
      </c>
      <c r="O1885">
        <v>2</v>
      </c>
      <c r="P1885">
        <v>0</v>
      </c>
      <c r="Q1885" s="1" t="s">
        <v>6313</v>
      </c>
      <c r="R1885" s="1" t="s">
        <v>841</v>
      </c>
      <c r="S1885" s="1" t="s">
        <v>6313</v>
      </c>
      <c r="T1885" s="1" t="s">
        <v>841</v>
      </c>
      <c r="U1885" s="1" t="s">
        <v>27</v>
      </c>
    </row>
    <row r="1886" spans="1:21" x14ac:dyDescent="0.25">
      <c r="A1886">
        <v>54647</v>
      </c>
      <c r="B1886" s="1" t="s">
        <v>6314</v>
      </c>
      <c r="C1886" s="1" t="s">
        <v>22</v>
      </c>
      <c r="D1886" s="2">
        <v>42635</v>
      </c>
      <c r="E1886">
        <v>85000</v>
      </c>
      <c r="F1886" s="1" t="s">
        <v>6315</v>
      </c>
      <c r="G1886" t="b">
        <v>0</v>
      </c>
      <c r="H1886" s="1" t="s">
        <v>6316</v>
      </c>
      <c r="I1886">
        <v>0.20999999344348907</v>
      </c>
      <c r="J1886">
        <v>20000</v>
      </c>
      <c r="K1886">
        <v>81600</v>
      </c>
      <c r="L1886">
        <v>101600</v>
      </c>
      <c r="M1886">
        <v>1971</v>
      </c>
      <c r="N1886">
        <v>3</v>
      </c>
      <c r="O1886">
        <v>2</v>
      </c>
      <c r="P1886">
        <v>0</v>
      </c>
      <c r="Q1886" s="1" t="s">
        <v>6317</v>
      </c>
      <c r="R1886" s="1" t="s">
        <v>841</v>
      </c>
      <c r="S1886" s="1" t="s">
        <v>6318</v>
      </c>
      <c r="T1886" s="1" t="s">
        <v>841</v>
      </c>
      <c r="U1886" s="1" t="s">
        <v>27</v>
      </c>
    </row>
    <row r="1887" spans="1:21" x14ac:dyDescent="0.25">
      <c r="A1887">
        <v>19857</v>
      </c>
      <c r="B1887" s="1" t="s">
        <v>6319</v>
      </c>
      <c r="C1887" s="1" t="s">
        <v>22</v>
      </c>
      <c r="D1887" s="2">
        <v>41880</v>
      </c>
      <c r="E1887">
        <v>84050</v>
      </c>
      <c r="F1887" s="1" t="s">
        <v>6320</v>
      </c>
      <c r="G1887" t="b">
        <v>0</v>
      </c>
      <c r="H1887" s="1" t="s">
        <v>6321</v>
      </c>
      <c r="I1887">
        <v>0.20000000298023224</v>
      </c>
      <c r="J1887">
        <v>17000</v>
      </c>
      <c r="K1887">
        <v>70900</v>
      </c>
      <c r="L1887">
        <v>89700</v>
      </c>
      <c r="M1887">
        <v>1972</v>
      </c>
      <c r="N1887">
        <v>3</v>
      </c>
      <c r="O1887">
        <v>1</v>
      </c>
      <c r="P1887">
        <v>0</v>
      </c>
      <c r="Q1887" s="1" t="s">
        <v>6322</v>
      </c>
      <c r="R1887" s="1" t="s">
        <v>841</v>
      </c>
      <c r="S1887" s="1" t="s">
        <v>6322</v>
      </c>
      <c r="T1887" s="1" t="s">
        <v>841</v>
      </c>
      <c r="U1887" s="1" t="s">
        <v>27</v>
      </c>
    </row>
    <row r="1888" spans="1:21" x14ac:dyDescent="0.25">
      <c r="A1888">
        <v>10798</v>
      </c>
      <c r="B1888" s="1" t="s">
        <v>6323</v>
      </c>
      <c r="C1888" s="1" t="s">
        <v>22</v>
      </c>
      <c r="D1888" s="2">
        <v>41638</v>
      </c>
      <c r="E1888">
        <v>49000</v>
      </c>
      <c r="F1888" s="1" t="s">
        <v>6324</v>
      </c>
      <c r="G1888" t="b">
        <v>0</v>
      </c>
      <c r="H1888" s="1" t="s">
        <v>6325</v>
      </c>
      <c r="I1888">
        <v>0.20000000298023224</v>
      </c>
      <c r="J1888">
        <v>20000</v>
      </c>
      <c r="K1888">
        <v>71800</v>
      </c>
      <c r="L1888">
        <v>92300</v>
      </c>
      <c r="M1888">
        <v>1972</v>
      </c>
      <c r="N1888">
        <v>3</v>
      </c>
      <c r="O1888">
        <v>1</v>
      </c>
      <c r="P1888">
        <v>0</v>
      </c>
      <c r="Q1888" s="1" t="s">
        <v>6326</v>
      </c>
      <c r="R1888" s="1" t="s">
        <v>841</v>
      </c>
      <c r="S1888" s="1" t="s">
        <v>6326</v>
      </c>
      <c r="T1888" s="1" t="s">
        <v>841</v>
      </c>
      <c r="U1888" s="1" t="s">
        <v>27</v>
      </c>
    </row>
    <row r="1889" spans="1:21" x14ac:dyDescent="0.25">
      <c r="A1889">
        <v>23940</v>
      </c>
      <c r="B1889" s="1" t="s">
        <v>6323</v>
      </c>
      <c r="C1889" s="1" t="s">
        <v>22</v>
      </c>
      <c r="D1889" s="2">
        <v>41967</v>
      </c>
      <c r="E1889">
        <v>109900</v>
      </c>
      <c r="F1889" s="1" t="s">
        <v>6327</v>
      </c>
      <c r="G1889" t="b">
        <v>0</v>
      </c>
      <c r="H1889" s="1" t="s">
        <v>6325</v>
      </c>
      <c r="I1889">
        <v>0.20000000298023224</v>
      </c>
      <c r="J1889">
        <v>20000</v>
      </c>
      <c r="K1889">
        <v>71800</v>
      </c>
      <c r="L1889">
        <v>92300</v>
      </c>
      <c r="M1889">
        <v>1972</v>
      </c>
      <c r="N1889">
        <v>3</v>
      </c>
      <c r="O1889">
        <v>1</v>
      </c>
      <c r="P1889">
        <v>0</v>
      </c>
      <c r="Q1889" s="1" t="s">
        <v>6326</v>
      </c>
      <c r="R1889" s="1" t="s">
        <v>841</v>
      </c>
      <c r="S1889" s="1" t="s">
        <v>6326</v>
      </c>
      <c r="T1889" s="1" t="s">
        <v>841</v>
      </c>
      <c r="U1889" s="1" t="s">
        <v>27</v>
      </c>
    </row>
    <row r="1890" spans="1:21" x14ac:dyDescent="0.25">
      <c r="A1890">
        <v>40702</v>
      </c>
      <c r="B1890" s="1" t="s">
        <v>6328</v>
      </c>
      <c r="C1890" s="1" t="s">
        <v>22</v>
      </c>
      <c r="D1890" s="2">
        <v>42338</v>
      </c>
      <c r="E1890">
        <v>124000</v>
      </c>
      <c r="F1890" s="1" t="s">
        <v>6329</v>
      </c>
      <c r="G1890" t="b">
        <v>0</v>
      </c>
      <c r="H1890" s="1" t="s">
        <v>6330</v>
      </c>
      <c r="I1890">
        <v>0.2199999988079071</v>
      </c>
      <c r="J1890">
        <v>20000</v>
      </c>
      <c r="K1890">
        <v>63000</v>
      </c>
      <c r="L1890">
        <v>83000</v>
      </c>
      <c r="M1890">
        <v>1972</v>
      </c>
      <c r="N1890">
        <v>3</v>
      </c>
      <c r="O1890">
        <v>1</v>
      </c>
      <c r="P1890">
        <v>0</v>
      </c>
      <c r="Q1890" s="1" t="s">
        <v>6331</v>
      </c>
      <c r="R1890" s="1" t="s">
        <v>841</v>
      </c>
      <c r="S1890" s="1" t="s">
        <v>6331</v>
      </c>
      <c r="T1890" s="1" t="s">
        <v>841</v>
      </c>
      <c r="U1890" s="1" t="s">
        <v>27</v>
      </c>
    </row>
    <row r="1891" spans="1:21" x14ac:dyDescent="0.25">
      <c r="A1891">
        <v>2103</v>
      </c>
      <c r="B1891" s="1" t="s">
        <v>6332</v>
      </c>
      <c r="C1891" s="1" t="s">
        <v>22</v>
      </c>
      <c r="D1891" s="2">
        <v>41386</v>
      </c>
      <c r="E1891">
        <v>84900</v>
      </c>
      <c r="F1891" s="1" t="s">
        <v>6333</v>
      </c>
      <c r="G1891" t="b">
        <v>0</v>
      </c>
      <c r="H1891" s="1" t="s">
        <v>6334</v>
      </c>
      <c r="I1891">
        <v>0.20999999344348907</v>
      </c>
      <c r="J1891">
        <v>20000</v>
      </c>
      <c r="K1891">
        <v>66600</v>
      </c>
      <c r="L1891">
        <v>87400</v>
      </c>
      <c r="M1891">
        <v>1973</v>
      </c>
      <c r="N1891">
        <v>3</v>
      </c>
      <c r="O1891">
        <v>1</v>
      </c>
      <c r="P1891">
        <v>0</v>
      </c>
      <c r="Q1891" s="1" t="s">
        <v>6335</v>
      </c>
      <c r="R1891" s="1" t="s">
        <v>841</v>
      </c>
      <c r="S1891" s="1" t="s">
        <v>6335</v>
      </c>
      <c r="T1891" s="1" t="s">
        <v>841</v>
      </c>
      <c r="U1891" s="1" t="s">
        <v>27</v>
      </c>
    </row>
    <row r="1892" spans="1:21" x14ac:dyDescent="0.25">
      <c r="A1892">
        <v>33082</v>
      </c>
      <c r="B1892" s="1" t="s">
        <v>6336</v>
      </c>
      <c r="C1892" s="1" t="s">
        <v>22</v>
      </c>
      <c r="D1892" s="2">
        <v>42167</v>
      </c>
      <c r="E1892">
        <v>59000</v>
      </c>
      <c r="F1892" s="1" t="s">
        <v>6337</v>
      </c>
      <c r="G1892" t="b">
        <v>0</v>
      </c>
      <c r="H1892" s="1" t="s">
        <v>6338</v>
      </c>
      <c r="I1892">
        <v>0.23000000417232513</v>
      </c>
      <c r="J1892">
        <v>20000</v>
      </c>
      <c r="K1892">
        <v>79300</v>
      </c>
      <c r="L1892">
        <v>100000</v>
      </c>
      <c r="M1892">
        <v>1972</v>
      </c>
      <c r="N1892">
        <v>3</v>
      </c>
      <c r="O1892">
        <v>1</v>
      </c>
      <c r="P1892">
        <v>0</v>
      </c>
      <c r="Q1892" s="1" t="s">
        <v>6339</v>
      </c>
      <c r="R1892" s="1" t="s">
        <v>841</v>
      </c>
      <c r="S1892" s="1" t="s">
        <v>6339</v>
      </c>
      <c r="T1892" s="1" t="s">
        <v>841</v>
      </c>
      <c r="U1892" s="1" t="s">
        <v>27</v>
      </c>
    </row>
    <row r="1893" spans="1:21" x14ac:dyDescent="0.25">
      <c r="A1893">
        <v>39475</v>
      </c>
      <c r="B1893" s="1" t="s">
        <v>6336</v>
      </c>
      <c r="C1893" s="1" t="s">
        <v>22</v>
      </c>
      <c r="D1893" s="2">
        <v>42278</v>
      </c>
      <c r="E1893">
        <v>143900</v>
      </c>
      <c r="F1893" s="1" t="s">
        <v>6340</v>
      </c>
      <c r="G1893" t="b">
        <v>0</v>
      </c>
      <c r="H1893" s="1" t="s">
        <v>6338</v>
      </c>
      <c r="I1893">
        <v>0.23000000417232513</v>
      </c>
      <c r="J1893">
        <v>20000</v>
      </c>
      <c r="K1893">
        <v>79300</v>
      </c>
      <c r="L1893">
        <v>100000</v>
      </c>
      <c r="M1893">
        <v>1972</v>
      </c>
      <c r="N1893">
        <v>3</v>
      </c>
      <c r="O1893">
        <v>1</v>
      </c>
      <c r="P1893">
        <v>0</v>
      </c>
      <c r="Q1893" s="1" t="s">
        <v>6339</v>
      </c>
      <c r="R1893" s="1" t="s">
        <v>841</v>
      </c>
      <c r="S1893" s="1" t="s">
        <v>6339</v>
      </c>
      <c r="T1893" s="1" t="s">
        <v>841</v>
      </c>
      <c r="U1893" s="1" t="s">
        <v>27</v>
      </c>
    </row>
    <row r="1894" spans="1:21" x14ac:dyDescent="0.25">
      <c r="A1894">
        <v>18418</v>
      </c>
      <c r="B1894" s="1" t="s">
        <v>6341</v>
      </c>
      <c r="C1894" s="1" t="s">
        <v>22</v>
      </c>
      <c r="D1894" s="2">
        <v>41835</v>
      </c>
      <c r="E1894">
        <v>118500</v>
      </c>
      <c r="F1894" s="1" t="s">
        <v>6342</v>
      </c>
      <c r="G1894" t="b">
        <v>0</v>
      </c>
      <c r="H1894" s="1" t="s">
        <v>6343</v>
      </c>
      <c r="I1894">
        <v>0.25</v>
      </c>
      <c r="J1894">
        <v>20000</v>
      </c>
      <c r="K1894">
        <v>88600</v>
      </c>
      <c r="L1894">
        <v>108600</v>
      </c>
      <c r="M1894">
        <v>1946</v>
      </c>
      <c r="N1894">
        <v>3</v>
      </c>
      <c r="O1894">
        <v>2</v>
      </c>
      <c r="P1894">
        <v>0</v>
      </c>
      <c r="Q1894" s="1" t="s">
        <v>6344</v>
      </c>
      <c r="R1894" s="1" t="s">
        <v>841</v>
      </c>
      <c r="S1894" s="1" t="s">
        <v>6344</v>
      </c>
      <c r="T1894" s="1" t="s">
        <v>841</v>
      </c>
      <c r="U1894" s="1" t="s">
        <v>27</v>
      </c>
    </row>
    <row r="1895" spans="1:21" x14ac:dyDescent="0.25">
      <c r="A1895">
        <v>48792</v>
      </c>
      <c r="B1895" s="1" t="s">
        <v>6345</v>
      </c>
      <c r="C1895" s="1" t="s">
        <v>279</v>
      </c>
      <c r="D1895" s="2">
        <v>42521</v>
      </c>
      <c r="E1895">
        <v>232500</v>
      </c>
      <c r="F1895" s="1" t="s">
        <v>6346</v>
      </c>
      <c r="G1895" t="b">
        <v>0</v>
      </c>
      <c r="H1895" s="1" t="s">
        <v>6347</v>
      </c>
      <c r="I1895">
        <v>0.18000000715255737</v>
      </c>
      <c r="J1895">
        <v>17000</v>
      </c>
      <c r="K1895">
        <v>67300</v>
      </c>
      <c r="L1895">
        <v>84300</v>
      </c>
      <c r="M1895">
        <v>1981</v>
      </c>
      <c r="N1895">
        <v>4</v>
      </c>
      <c r="O1895">
        <v>2</v>
      </c>
      <c r="P1895">
        <v>0</v>
      </c>
      <c r="Q1895" s="1" t="s">
        <v>6348</v>
      </c>
      <c r="R1895" s="1" t="s">
        <v>841</v>
      </c>
      <c r="S1895" s="1" t="s">
        <v>6349</v>
      </c>
      <c r="T1895" s="1" t="s">
        <v>841</v>
      </c>
      <c r="U1895" s="1" t="s">
        <v>27</v>
      </c>
    </row>
    <row r="1896" spans="1:21" x14ac:dyDescent="0.25">
      <c r="A1896">
        <v>48793</v>
      </c>
      <c r="B1896" s="1" t="s">
        <v>6350</v>
      </c>
      <c r="C1896" s="1" t="s">
        <v>279</v>
      </c>
      <c r="D1896" s="2">
        <v>42521</v>
      </c>
      <c r="E1896">
        <v>232500</v>
      </c>
      <c r="F1896" s="1" t="s">
        <v>6346</v>
      </c>
      <c r="G1896" t="b">
        <v>0</v>
      </c>
      <c r="H1896" s="1" t="s">
        <v>6347</v>
      </c>
      <c r="I1896">
        <v>0.20000000298023224</v>
      </c>
      <c r="J1896">
        <v>17000</v>
      </c>
      <c r="K1896">
        <v>67300</v>
      </c>
      <c r="L1896">
        <v>84300</v>
      </c>
      <c r="M1896">
        <v>1981</v>
      </c>
      <c r="N1896">
        <v>4</v>
      </c>
      <c r="O1896">
        <v>2</v>
      </c>
      <c r="P1896">
        <v>0</v>
      </c>
      <c r="Q1896" s="1" t="s">
        <v>6351</v>
      </c>
      <c r="R1896" s="1" t="s">
        <v>841</v>
      </c>
      <c r="S1896" s="1" t="s">
        <v>6352</v>
      </c>
      <c r="T1896" s="1" t="s">
        <v>841</v>
      </c>
      <c r="U1896" s="1" t="s">
        <v>27</v>
      </c>
    </row>
    <row r="1897" spans="1:21" x14ac:dyDescent="0.25">
      <c r="A1897">
        <v>54648</v>
      </c>
      <c r="B1897" s="1" t="s">
        <v>6353</v>
      </c>
      <c r="C1897" s="1" t="s">
        <v>279</v>
      </c>
      <c r="D1897" s="2">
        <v>42635</v>
      </c>
      <c r="E1897">
        <v>105000</v>
      </c>
      <c r="F1897" s="1" t="s">
        <v>6354</v>
      </c>
      <c r="G1897" t="b">
        <v>0</v>
      </c>
      <c r="H1897" s="1" t="s">
        <v>6355</v>
      </c>
      <c r="I1897">
        <v>0.23999999463558197</v>
      </c>
      <c r="J1897">
        <v>17000</v>
      </c>
      <c r="K1897">
        <v>73500</v>
      </c>
      <c r="L1897">
        <v>90500</v>
      </c>
      <c r="M1897">
        <v>1979</v>
      </c>
      <c r="N1897">
        <v>4</v>
      </c>
      <c r="O1897">
        <v>2</v>
      </c>
      <c r="P1897">
        <v>0</v>
      </c>
      <c r="Q1897" s="1" t="s">
        <v>6356</v>
      </c>
      <c r="R1897" s="1" t="s">
        <v>841</v>
      </c>
      <c r="S1897" s="1" t="s">
        <v>6357</v>
      </c>
      <c r="T1897" s="1" t="s">
        <v>841</v>
      </c>
      <c r="U1897" s="1" t="s">
        <v>27</v>
      </c>
    </row>
    <row r="1898" spans="1:21" x14ac:dyDescent="0.25">
      <c r="A1898">
        <v>52018</v>
      </c>
      <c r="B1898" s="1" t="s">
        <v>6358</v>
      </c>
      <c r="C1898" s="1" t="s">
        <v>326</v>
      </c>
      <c r="D1898" s="2">
        <v>42558</v>
      </c>
      <c r="E1898">
        <v>136000</v>
      </c>
      <c r="F1898" s="1" t="s">
        <v>6359</v>
      </c>
      <c r="G1898" t="b">
        <v>1</v>
      </c>
      <c r="H1898" s="1" t="s">
        <v>68</v>
      </c>
      <c r="Q1898" s="1" t="s">
        <v>6360</v>
      </c>
      <c r="R1898" s="1" t="s">
        <v>841</v>
      </c>
      <c r="S1898" s="1" t="s">
        <v>68</v>
      </c>
      <c r="T1898" s="1" t="s">
        <v>68</v>
      </c>
      <c r="U1898" s="1" t="s">
        <v>68</v>
      </c>
    </row>
    <row r="1899" spans="1:21" x14ac:dyDescent="0.25">
      <c r="A1899">
        <v>52019</v>
      </c>
      <c r="B1899" s="1" t="s">
        <v>6361</v>
      </c>
      <c r="C1899" s="1" t="s">
        <v>326</v>
      </c>
      <c r="D1899" s="2">
        <v>42558</v>
      </c>
      <c r="E1899">
        <v>136000</v>
      </c>
      <c r="F1899" s="1" t="s">
        <v>6359</v>
      </c>
      <c r="G1899" t="b">
        <v>1</v>
      </c>
      <c r="H1899" s="1" t="s">
        <v>68</v>
      </c>
      <c r="Q1899" s="1" t="s">
        <v>6362</v>
      </c>
      <c r="R1899" s="1" t="s">
        <v>841</v>
      </c>
      <c r="S1899" s="1" t="s">
        <v>68</v>
      </c>
      <c r="T1899" s="1" t="s">
        <v>68</v>
      </c>
      <c r="U1899" s="1" t="s">
        <v>68</v>
      </c>
    </row>
    <row r="1900" spans="1:21" x14ac:dyDescent="0.25">
      <c r="A1900">
        <v>52020</v>
      </c>
      <c r="B1900" s="1" t="s">
        <v>6363</v>
      </c>
      <c r="C1900" s="1" t="s">
        <v>326</v>
      </c>
      <c r="D1900" s="2">
        <v>42558</v>
      </c>
      <c r="E1900">
        <v>136000</v>
      </c>
      <c r="F1900" s="1" t="s">
        <v>6359</v>
      </c>
      <c r="G1900" t="b">
        <v>1</v>
      </c>
      <c r="H1900" s="1" t="s">
        <v>68</v>
      </c>
      <c r="Q1900" s="1" t="s">
        <v>6364</v>
      </c>
      <c r="R1900" s="1" t="s">
        <v>841</v>
      </c>
      <c r="S1900" s="1" t="s">
        <v>68</v>
      </c>
      <c r="T1900" s="1" t="s">
        <v>68</v>
      </c>
      <c r="U1900" s="1" t="s">
        <v>68</v>
      </c>
    </row>
    <row r="1901" spans="1:21" x14ac:dyDescent="0.25">
      <c r="A1901">
        <v>52021</v>
      </c>
      <c r="B1901" s="1" t="s">
        <v>6365</v>
      </c>
      <c r="C1901" s="1" t="s">
        <v>326</v>
      </c>
      <c r="D1901" s="2">
        <v>42558</v>
      </c>
      <c r="E1901">
        <v>136000</v>
      </c>
      <c r="F1901" s="1" t="s">
        <v>6359</v>
      </c>
      <c r="G1901" t="b">
        <v>1</v>
      </c>
      <c r="H1901" s="1" t="s">
        <v>68</v>
      </c>
      <c r="Q1901" s="1" t="s">
        <v>6366</v>
      </c>
      <c r="R1901" s="1" t="s">
        <v>841</v>
      </c>
      <c r="S1901" s="1" t="s">
        <v>68</v>
      </c>
      <c r="T1901" s="1" t="s">
        <v>68</v>
      </c>
      <c r="U1901" s="1" t="s">
        <v>68</v>
      </c>
    </row>
    <row r="1902" spans="1:21" x14ac:dyDescent="0.25">
      <c r="A1902">
        <v>26251</v>
      </c>
      <c r="B1902" s="1" t="s">
        <v>6367</v>
      </c>
      <c r="C1902" s="1" t="s">
        <v>22</v>
      </c>
      <c r="D1902" s="2">
        <v>42033</v>
      </c>
      <c r="E1902">
        <v>39000</v>
      </c>
      <c r="F1902" s="1" t="s">
        <v>6368</v>
      </c>
      <c r="G1902" t="b">
        <v>0</v>
      </c>
      <c r="H1902" s="1" t="s">
        <v>6369</v>
      </c>
      <c r="I1902">
        <v>0.20000000298023224</v>
      </c>
      <c r="J1902">
        <v>17000</v>
      </c>
      <c r="K1902">
        <v>109400</v>
      </c>
      <c r="L1902">
        <v>126400</v>
      </c>
      <c r="M1902">
        <v>1940</v>
      </c>
      <c r="N1902">
        <v>4</v>
      </c>
      <c r="O1902">
        <v>2</v>
      </c>
      <c r="P1902">
        <v>0</v>
      </c>
      <c r="Q1902" s="1" t="s">
        <v>6370</v>
      </c>
      <c r="R1902" s="1" t="s">
        <v>841</v>
      </c>
      <c r="S1902" s="1" t="s">
        <v>6370</v>
      </c>
      <c r="T1902" s="1" t="s">
        <v>841</v>
      </c>
      <c r="U1902" s="1" t="s">
        <v>27</v>
      </c>
    </row>
    <row r="1903" spans="1:21" x14ac:dyDescent="0.25">
      <c r="A1903">
        <v>45342</v>
      </c>
      <c r="B1903" s="1" t="s">
        <v>6371</v>
      </c>
      <c r="C1903" s="1" t="s">
        <v>22</v>
      </c>
      <c r="D1903" s="2">
        <v>42447</v>
      </c>
      <c r="E1903">
        <v>135000</v>
      </c>
      <c r="F1903" s="1" t="s">
        <v>6372</v>
      </c>
      <c r="G1903" t="b">
        <v>0</v>
      </c>
      <c r="H1903" s="1" t="s">
        <v>6373</v>
      </c>
      <c r="I1903">
        <v>0.17000000178813934</v>
      </c>
      <c r="J1903">
        <v>17000</v>
      </c>
      <c r="K1903">
        <v>78300</v>
      </c>
      <c r="L1903">
        <v>95300</v>
      </c>
      <c r="M1903">
        <v>1963</v>
      </c>
      <c r="N1903">
        <v>2</v>
      </c>
      <c r="O1903">
        <v>1</v>
      </c>
      <c r="P1903">
        <v>0</v>
      </c>
      <c r="Q1903" s="1" t="s">
        <v>6374</v>
      </c>
      <c r="R1903" s="1" t="s">
        <v>841</v>
      </c>
      <c r="S1903" s="1" t="s">
        <v>6374</v>
      </c>
      <c r="T1903" s="1" t="s">
        <v>841</v>
      </c>
      <c r="U1903" s="1" t="s">
        <v>27</v>
      </c>
    </row>
    <row r="1904" spans="1:21" x14ac:dyDescent="0.25">
      <c r="A1904">
        <v>52022</v>
      </c>
      <c r="B1904" s="1" t="s">
        <v>6375</v>
      </c>
      <c r="C1904" s="1" t="s">
        <v>279</v>
      </c>
      <c r="D1904" s="2">
        <v>42559</v>
      </c>
      <c r="E1904">
        <v>85000</v>
      </c>
      <c r="F1904" s="1" t="s">
        <v>6376</v>
      </c>
      <c r="G1904" t="b">
        <v>0</v>
      </c>
      <c r="H1904" s="1" t="s">
        <v>6377</v>
      </c>
      <c r="I1904">
        <v>0.20000000298023224</v>
      </c>
      <c r="J1904">
        <v>17000</v>
      </c>
      <c r="K1904">
        <v>67300</v>
      </c>
      <c r="L1904">
        <v>85700</v>
      </c>
      <c r="M1904">
        <v>1981</v>
      </c>
      <c r="N1904">
        <v>4</v>
      </c>
      <c r="O1904">
        <v>2</v>
      </c>
      <c r="P1904">
        <v>0</v>
      </c>
      <c r="Q1904" s="1" t="s">
        <v>6378</v>
      </c>
      <c r="R1904" s="1" t="s">
        <v>841</v>
      </c>
      <c r="S1904" s="1" t="s">
        <v>6379</v>
      </c>
      <c r="T1904" s="1" t="s">
        <v>841</v>
      </c>
      <c r="U1904" s="1" t="s">
        <v>27</v>
      </c>
    </row>
    <row r="1905" spans="1:21" x14ac:dyDescent="0.25">
      <c r="A1905">
        <v>26252</v>
      </c>
      <c r="B1905" s="1" t="s">
        <v>6380</v>
      </c>
      <c r="C1905" s="1" t="s">
        <v>22</v>
      </c>
      <c r="D1905" s="2">
        <v>42034</v>
      </c>
      <c r="E1905">
        <v>64355</v>
      </c>
      <c r="F1905" s="1" t="s">
        <v>6381</v>
      </c>
      <c r="G1905" t="b">
        <v>0</v>
      </c>
      <c r="H1905" s="1" t="s">
        <v>6382</v>
      </c>
      <c r="I1905">
        <v>0.17000000178813934</v>
      </c>
      <c r="J1905">
        <v>17000</v>
      </c>
      <c r="K1905">
        <v>74100</v>
      </c>
      <c r="L1905">
        <v>91100</v>
      </c>
      <c r="M1905">
        <v>1980</v>
      </c>
      <c r="N1905">
        <v>3</v>
      </c>
      <c r="O1905">
        <v>1</v>
      </c>
      <c r="P1905">
        <v>0</v>
      </c>
      <c r="Q1905" s="1" t="s">
        <v>6383</v>
      </c>
      <c r="R1905" s="1" t="s">
        <v>841</v>
      </c>
      <c r="S1905" s="1" t="s">
        <v>6383</v>
      </c>
      <c r="T1905" s="1" t="s">
        <v>841</v>
      </c>
      <c r="U1905" s="1" t="s">
        <v>27</v>
      </c>
    </row>
    <row r="1906" spans="1:21" x14ac:dyDescent="0.25">
      <c r="A1906">
        <v>10799</v>
      </c>
      <c r="B1906" s="1" t="s">
        <v>6384</v>
      </c>
      <c r="C1906" s="1" t="s">
        <v>22</v>
      </c>
      <c r="D1906" s="2">
        <v>41631</v>
      </c>
      <c r="E1906">
        <v>32000</v>
      </c>
      <c r="F1906" s="1" t="s">
        <v>6385</v>
      </c>
      <c r="G1906" t="b">
        <v>0</v>
      </c>
      <c r="H1906" s="1" t="s">
        <v>6386</v>
      </c>
      <c r="I1906">
        <v>0.20000000298023224</v>
      </c>
      <c r="J1906">
        <v>17000</v>
      </c>
      <c r="K1906">
        <v>41700</v>
      </c>
      <c r="L1906">
        <v>58700</v>
      </c>
      <c r="M1906">
        <v>1963</v>
      </c>
      <c r="N1906">
        <v>3</v>
      </c>
      <c r="O1906">
        <v>1</v>
      </c>
      <c r="P1906">
        <v>0</v>
      </c>
      <c r="Q1906" s="1" t="s">
        <v>6387</v>
      </c>
      <c r="R1906" s="1" t="s">
        <v>841</v>
      </c>
      <c r="S1906" s="1" t="s">
        <v>6387</v>
      </c>
      <c r="T1906" s="1" t="s">
        <v>841</v>
      </c>
      <c r="U1906" s="1" t="s">
        <v>27</v>
      </c>
    </row>
    <row r="1907" spans="1:21" x14ac:dyDescent="0.25">
      <c r="A1907">
        <v>18419</v>
      </c>
      <c r="B1907" s="1" t="s">
        <v>6388</v>
      </c>
      <c r="C1907" s="1" t="s">
        <v>22</v>
      </c>
      <c r="D1907" s="2">
        <v>41835</v>
      </c>
      <c r="E1907">
        <v>76000</v>
      </c>
      <c r="F1907" s="1" t="s">
        <v>6389</v>
      </c>
      <c r="G1907" t="b">
        <v>0</v>
      </c>
      <c r="H1907" s="1" t="s">
        <v>6390</v>
      </c>
      <c r="I1907">
        <v>0.94999998807907104</v>
      </c>
      <c r="J1907">
        <v>18000</v>
      </c>
      <c r="K1907">
        <v>68200</v>
      </c>
      <c r="L1907">
        <v>87000</v>
      </c>
      <c r="M1907">
        <v>1950</v>
      </c>
      <c r="N1907">
        <v>3</v>
      </c>
      <c r="O1907">
        <v>1</v>
      </c>
      <c r="P1907">
        <v>0</v>
      </c>
      <c r="Q1907" s="1" t="s">
        <v>6391</v>
      </c>
      <c r="R1907" s="1" t="s">
        <v>841</v>
      </c>
      <c r="S1907" s="1" t="s">
        <v>6391</v>
      </c>
      <c r="T1907" s="1" t="s">
        <v>841</v>
      </c>
      <c r="U1907" s="1" t="s">
        <v>27</v>
      </c>
    </row>
    <row r="1908" spans="1:21" x14ac:dyDescent="0.25">
      <c r="A1908">
        <v>8931</v>
      </c>
      <c r="B1908" s="1" t="s">
        <v>6392</v>
      </c>
      <c r="C1908" s="1" t="s">
        <v>22</v>
      </c>
      <c r="D1908" s="2">
        <v>41572</v>
      </c>
      <c r="E1908">
        <v>87900</v>
      </c>
      <c r="F1908" s="1" t="s">
        <v>6393</v>
      </c>
      <c r="G1908" t="b">
        <v>0</v>
      </c>
      <c r="H1908" s="1" t="s">
        <v>6394</v>
      </c>
      <c r="I1908">
        <v>0.87000000476837158</v>
      </c>
      <c r="J1908">
        <v>18000</v>
      </c>
      <c r="K1908">
        <v>90200</v>
      </c>
      <c r="L1908">
        <v>111200</v>
      </c>
      <c r="M1908">
        <v>1950</v>
      </c>
      <c r="N1908">
        <v>3</v>
      </c>
      <c r="O1908">
        <v>1</v>
      </c>
      <c r="P1908">
        <v>0</v>
      </c>
      <c r="Q1908" s="1" t="s">
        <v>6395</v>
      </c>
      <c r="R1908" s="1" t="s">
        <v>841</v>
      </c>
      <c r="S1908" s="1" t="s">
        <v>6395</v>
      </c>
      <c r="T1908" s="1" t="s">
        <v>841</v>
      </c>
      <c r="U1908" s="1" t="s">
        <v>27</v>
      </c>
    </row>
    <row r="1909" spans="1:21" x14ac:dyDescent="0.25">
      <c r="A1909">
        <v>13398</v>
      </c>
      <c r="B1909" s="1" t="s">
        <v>6396</v>
      </c>
      <c r="C1909" s="1" t="s">
        <v>22</v>
      </c>
      <c r="D1909" s="2">
        <v>41710</v>
      </c>
      <c r="E1909">
        <v>85000</v>
      </c>
      <c r="F1909" s="1" t="s">
        <v>6397</v>
      </c>
      <c r="G1909" t="b">
        <v>0</v>
      </c>
      <c r="H1909" s="1" t="s">
        <v>6398</v>
      </c>
      <c r="I1909">
        <v>0.88999998569488525</v>
      </c>
      <c r="J1909">
        <v>18000</v>
      </c>
      <c r="K1909">
        <v>137800</v>
      </c>
      <c r="L1909">
        <v>155800</v>
      </c>
      <c r="M1909">
        <v>1954</v>
      </c>
      <c r="N1909">
        <v>3</v>
      </c>
      <c r="O1909">
        <v>2</v>
      </c>
      <c r="P1909">
        <v>0</v>
      </c>
      <c r="Q1909" s="1" t="s">
        <v>6399</v>
      </c>
      <c r="R1909" s="1" t="s">
        <v>841</v>
      </c>
      <c r="S1909" s="1" t="s">
        <v>6399</v>
      </c>
      <c r="T1909" s="1" t="s">
        <v>841</v>
      </c>
      <c r="U1909" s="1" t="s">
        <v>27</v>
      </c>
    </row>
    <row r="1910" spans="1:21" x14ac:dyDescent="0.25">
      <c r="A1910">
        <v>36548</v>
      </c>
      <c r="B1910" s="1" t="s">
        <v>6400</v>
      </c>
      <c r="C1910" s="1" t="s">
        <v>279</v>
      </c>
      <c r="D1910" s="2">
        <v>42244</v>
      </c>
      <c r="E1910">
        <v>167900</v>
      </c>
      <c r="F1910" s="1" t="s">
        <v>6401</v>
      </c>
      <c r="G1910" t="b">
        <v>0</v>
      </c>
      <c r="H1910" s="1" t="s">
        <v>6402</v>
      </c>
      <c r="I1910">
        <v>0.97000002861022949</v>
      </c>
      <c r="J1910">
        <v>18000</v>
      </c>
      <c r="K1910">
        <v>104000</v>
      </c>
      <c r="L1910">
        <v>124500</v>
      </c>
      <c r="M1910">
        <v>1954</v>
      </c>
      <c r="N1910">
        <v>3</v>
      </c>
      <c r="O1910">
        <v>2</v>
      </c>
      <c r="P1910">
        <v>0</v>
      </c>
      <c r="Q1910" s="1" t="s">
        <v>6403</v>
      </c>
      <c r="R1910" s="1" t="s">
        <v>841</v>
      </c>
      <c r="S1910" s="1" t="s">
        <v>6403</v>
      </c>
      <c r="T1910" s="1" t="s">
        <v>841</v>
      </c>
      <c r="U1910" s="1" t="s">
        <v>27</v>
      </c>
    </row>
    <row r="1911" spans="1:21" x14ac:dyDescent="0.25">
      <c r="A1911">
        <v>33083</v>
      </c>
      <c r="B1911" s="1" t="s">
        <v>6404</v>
      </c>
      <c r="C1911" s="1" t="s">
        <v>22</v>
      </c>
      <c r="D1911" s="2">
        <v>42166</v>
      </c>
      <c r="E1911">
        <v>125000</v>
      </c>
      <c r="F1911" s="1" t="s">
        <v>6405</v>
      </c>
      <c r="G1911" t="b">
        <v>0</v>
      </c>
      <c r="H1911" s="1" t="s">
        <v>6406</v>
      </c>
      <c r="I1911">
        <v>0.88999998569488525</v>
      </c>
      <c r="J1911">
        <v>18000</v>
      </c>
      <c r="K1911">
        <v>84400</v>
      </c>
      <c r="L1911">
        <v>102400</v>
      </c>
      <c r="M1911">
        <v>1957</v>
      </c>
      <c r="N1911">
        <v>3</v>
      </c>
      <c r="O1911">
        <v>1</v>
      </c>
      <c r="P1911">
        <v>0</v>
      </c>
      <c r="Q1911" s="1" t="s">
        <v>6407</v>
      </c>
      <c r="R1911" s="1" t="s">
        <v>841</v>
      </c>
      <c r="S1911" s="1" t="s">
        <v>6407</v>
      </c>
      <c r="T1911" s="1" t="s">
        <v>841</v>
      </c>
      <c r="U1911" s="1" t="s">
        <v>27</v>
      </c>
    </row>
    <row r="1912" spans="1:21" x14ac:dyDescent="0.25">
      <c r="A1912">
        <v>8932</v>
      </c>
      <c r="B1912" s="1" t="s">
        <v>6408</v>
      </c>
      <c r="C1912" s="1" t="s">
        <v>22</v>
      </c>
      <c r="D1912" s="2">
        <v>41548</v>
      </c>
      <c r="E1912">
        <v>115000</v>
      </c>
      <c r="F1912" s="1" t="s">
        <v>6409</v>
      </c>
      <c r="G1912" t="b">
        <v>0</v>
      </c>
      <c r="H1912" s="1" t="s">
        <v>6410</v>
      </c>
      <c r="I1912">
        <v>0.31999999284744263</v>
      </c>
      <c r="J1912">
        <v>23800</v>
      </c>
      <c r="K1912">
        <v>53600</v>
      </c>
      <c r="L1912">
        <v>77800</v>
      </c>
      <c r="M1912">
        <v>1968</v>
      </c>
      <c r="N1912">
        <v>3</v>
      </c>
      <c r="O1912">
        <v>1</v>
      </c>
      <c r="P1912">
        <v>0</v>
      </c>
      <c r="Q1912" s="1" t="s">
        <v>6411</v>
      </c>
      <c r="R1912" s="1" t="s">
        <v>841</v>
      </c>
      <c r="S1912" s="1" t="s">
        <v>6411</v>
      </c>
      <c r="T1912" s="1" t="s">
        <v>841</v>
      </c>
      <c r="U1912" s="1" t="s">
        <v>27</v>
      </c>
    </row>
    <row r="1913" spans="1:21" x14ac:dyDescent="0.25">
      <c r="A1913">
        <v>3293</v>
      </c>
      <c r="B1913" s="1" t="s">
        <v>6412</v>
      </c>
      <c r="C1913" s="1" t="s">
        <v>279</v>
      </c>
      <c r="D1913" s="2">
        <v>41407</v>
      </c>
      <c r="E1913">
        <v>65200</v>
      </c>
      <c r="F1913" s="1" t="s">
        <v>6413</v>
      </c>
      <c r="G1913" t="b">
        <v>0</v>
      </c>
      <c r="H1913" s="1" t="s">
        <v>6414</v>
      </c>
      <c r="I1913">
        <v>0.2199999988079071</v>
      </c>
      <c r="J1913">
        <v>17000</v>
      </c>
      <c r="K1913">
        <v>72600</v>
      </c>
      <c r="L1913">
        <v>89600</v>
      </c>
      <c r="M1913">
        <v>1983</v>
      </c>
      <c r="N1913">
        <v>4</v>
      </c>
      <c r="O1913">
        <v>2</v>
      </c>
      <c r="P1913">
        <v>0</v>
      </c>
      <c r="Q1913" s="1" t="s">
        <v>6415</v>
      </c>
      <c r="R1913" s="1" t="s">
        <v>841</v>
      </c>
      <c r="S1913" s="1" t="s">
        <v>6415</v>
      </c>
      <c r="T1913" s="1" t="s">
        <v>841</v>
      </c>
      <c r="U1913" s="1" t="s">
        <v>27</v>
      </c>
    </row>
    <row r="1914" spans="1:21" x14ac:dyDescent="0.25">
      <c r="A1914">
        <v>45343</v>
      </c>
      <c r="B1914" s="1" t="s">
        <v>6416</v>
      </c>
      <c r="C1914" s="1" t="s">
        <v>1003</v>
      </c>
      <c r="D1914" s="2">
        <v>42454</v>
      </c>
      <c r="E1914">
        <v>60000</v>
      </c>
      <c r="F1914" s="1" t="s">
        <v>6417</v>
      </c>
      <c r="G1914" t="b">
        <v>0</v>
      </c>
      <c r="H1914" s="1" t="s">
        <v>6418</v>
      </c>
      <c r="I1914">
        <v>0.12999999523162842</v>
      </c>
      <c r="J1914">
        <v>9000</v>
      </c>
      <c r="K1914">
        <v>42300</v>
      </c>
      <c r="L1914">
        <v>51300</v>
      </c>
      <c r="M1914">
        <v>1984</v>
      </c>
      <c r="N1914">
        <v>2</v>
      </c>
      <c r="O1914">
        <v>1</v>
      </c>
      <c r="P1914">
        <v>0</v>
      </c>
      <c r="Q1914" s="1" t="s">
        <v>6419</v>
      </c>
      <c r="R1914" s="1" t="s">
        <v>841</v>
      </c>
      <c r="S1914" s="1" t="s">
        <v>6419</v>
      </c>
      <c r="T1914" s="1" t="s">
        <v>841</v>
      </c>
      <c r="U1914" s="1" t="s">
        <v>27</v>
      </c>
    </row>
    <row r="1915" spans="1:21" x14ac:dyDescent="0.25">
      <c r="A1915">
        <v>45344</v>
      </c>
      <c r="B1915" s="1" t="s">
        <v>6420</v>
      </c>
      <c r="C1915" s="1" t="s">
        <v>1003</v>
      </c>
      <c r="D1915" s="2">
        <v>42454</v>
      </c>
      <c r="E1915">
        <v>60000</v>
      </c>
      <c r="F1915" s="1" t="s">
        <v>6421</v>
      </c>
      <c r="G1915" t="b">
        <v>0</v>
      </c>
      <c r="H1915" s="1" t="s">
        <v>6418</v>
      </c>
      <c r="I1915">
        <v>0.11999999731779099</v>
      </c>
      <c r="J1915">
        <v>9000</v>
      </c>
      <c r="K1915">
        <v>44600</v>
      </c>
      <c r="L1915">
        <v>53600</v>
      </c>
      <c r="M1915">
        <v>1984</v>
      </c>
      <c r="N1915">
        <v>2</v>
      </c>
      <c r="O1915">
        <v>1</v>
      </c>
      <c r="P1915">
        <v>0</v>
      </c>
      <c r="Q1915" s="1" t="s">
        <v>6422</v>
      </c>
      <c r="R1915" s="1" t="s">
        <v>841</v>
      </c>
      <c r="S1915" s="1" t="s">
        <v>6422</v>
      </c>
      <c r="T1915" s="1" t="s">
        <v>841</v>
      </c>
      <c r="U1915" s="1" t="s">
        <v>27</v>
      </c>
    </row>
    <row r="1916" spans="1:21" x14ac:dyDescent="0.25">
      <c r="A1916">
        <v>38341</v>
      </c>
      <c r="B1916" s="1" t="s">
        <v>6423</v>
      </c>
      <c r="C1916" s="1" t="s">
        <v>326</v>
      </c>
      <c r="D1916" s="2">
        <v>42263</v>
      </c>
      <c r="E1916">
        <v>18000</v>
      </c>
      <c r="F1916" s="1" t="s">
        <v>6424</v>
      </c>
      <c r="G1916" t="b">
        <v>1</v>
      </c>
      <c r="H1916" s="1" t="s">
        <v>6425</v>
      </c>
      <c r="I1916">
        <v>0.25999999046325684</v>
      </c>
      <c r="J1916">
        <v>17000</v>
      </c>
      <c r="K1916">
        <v>0</v>
      </c>
      <c r="L1916">
        <v>17000</v>
      </c>
      <c r="Q1916" s="1" t="s">
        <v>6426</v>
      </c>
      <c r="R1916" s="1" t="s">
        <v>3870</v>
      </c>
      <c r="S1916" s="1" t="s">
        <v>6426</v>
      </c>
      <c r="T1916" s="1" t="s">
        <v>3870</v>
      </c>
      <c r="U1916" s="1" t="s">
        <v>27</v>
      </c>
    </row>
    <row r="1917" spans="1:21" x14ac:dyDescent="0.25">
      <c r="A1917">
        <v>252</v>
      </c>
      <c r="B1917" s="1" t="s">
        <v>6427</v>
      </c>
      <c r="C1917" s="1" t="s">
        <v>22</v>
      </c>
      <c r="D1917" s="2">
        <v>41290</v>
      </c>
      <c r="E1917">
        <v>44000</v>
      </c>
      <c r="F1917" s="1" t="s">
        <v>6428</v>
      </c>
      <c r="G1917" t="b">
        <v>0</v>
      </c>
      <c r="H1917" s="1" t="s">
        <v>6429</v>
      </c>
      <c r="I1917">
        <v>0.15000000596046448</v>
      </c>
      <c r="J1917">
        <v>18000</v>
      </c>
      <c r="K1917">
        <v>63600</v>
      </c>
      <c r="L1917">
        <v>81600</v>
      </c>
      <c r="M1917">
        <v>1948</v>
      </c>
      <c r="N1917">
        <v>2</v>
      </c>
      <c r="O1917">
        <v>1</v>
      </c>
      <c r="P1917">
        <v>0</v>
      </c>
      <c r="Q1917" s="1" t="s">
        <v>6430</v>
      </c>
      <c r="R1917" s="1" t="s">
        <v>841</v>
      </c>
      <c r="S1917" s="1" t="s">
        <v>6430</v>
      </c>
      <c r="T1917" s="1" t="s">
        <v>841</v>
      </c>
      <c r="U1917" s="1" t="s">
        <v>27</v>
      </c>
    </row>
    <row r="1918" spans="1:21" x14ac:dyDescent="0.25">
      <c r="A1918">
        <v>45345</v>
      </c>
      <c r="B1918" s="1" t="s">
        <v>6431</v>
      </c>
      <c r="C1918" s="1" t="s">
        <v>22</v>
      </c>
      <c r="D1918" s="2">
        <v>42446</v>
      </c>
      <c r="E1918">
        <v>77000</v>
      </c>
      <c r="F1918" s="1" t="s">
        <v>6432</v>
      </c>
      <c r="G1918" t="b">
        <v>0</v>
      </c>
      <c r="H1918" s="1" t="s">
        <v>6433</v>
      </c>
      <c r="I1918">
        <v>0.31000000238418579</v>
      </c>
      <c r="J1918">
        <v>23600</v>
      </c>
      <c r="K1918">
        <v>67000</v>
      </c>
      <c r="L1918">
        <v>90600</v>
      </c>
      <c r="M1918">
        <v>1948</v>
      </c>
      <c r="N1918">
        <v>3</v>
      </c>
      <c r="O1918">
        <v>1</v>
      </c>
      <c r="P1918">
        <v>0</v>
      </c>
      <c r="Q1918" s="1" t="s">
        <v>6434</v>
      </c>
      <c r="R1918" s="1" t="s">
        <v>841</v>
      </c>
      <c r="S1918" s="1" t="s">
        <v>6434</v>
      </c>
      <c r="T1918" s="1" t="s">
        <v>841</v>
      </c>
      <c r="U1918" s="1" t="s">
        <v>27</v>
      </c>
    </row>
    <row r="1919" spans="1:21" x14ac:dyDescent="0.25">
      <c r="A1919">
        <v>39476</v>
      </c>
      <c r="B1919" s="1" t="s">
        <v>6435</v>
      </c>
      <c r="C1919" s="1" t="s">
        <v>22</v>
      </c>
      <c r="D1919" s="2">
        <v>42300</v>
      </c>
      <c r="E1919">
        <v>129500</v>
      </c>
      <c r="F1919" s="1" t="s">
        <v>6436</v>
      </c>
      <c r="G1919" t="b">
        <v>0</v>
      </c>
      <c r="H1919" s="1" t="s">
        <v>6437</v>
      </c>
      <c r="I1919">
        <v>0.25999999046325684</v>
      </c>
      <c r="J1919">
        <v>18000</v>
      </c>
      <c r="K1919">
        <v>93400</v>
      </c>
      <c r="L1919">
        <v>111400</v>
      </c>
      <c r="M1919">
        <v>2008</v>
      </c>
      <c r="N1919">
        <v>3</v>
      </c>
      <c r="O1919">
        <v>2</v>
      </c>
      <c r="P1919">
        <v>0</v>
      </c>
      <c r="Q1919" s="1" t="s">
        <v>6438</v>
      </c>
      <c r="R1919" s="1" t="s">
        <v>841</v>
      </c>
      <c r="S1919" s="1" t="s">
        <v>6438</v>
      </c>
      <c r="T1919" s="1" t="s">
        <v>841</v>
      </c>
      <c r="U1919" s="1" t="s">
        <v>27</v>
      </c>
    </row>
    <row r="1920" spans="1:21" x14ac:dyDescent="0.25">
      <c r="A1920">
        <v>33084</v>
      </c>
      <c r="B1920" s="1" t="s">
        <v>6439</v>
      </c>
      <c r="C1920" s="1" t="s">
        <v>22</v>
      </c>
      <c r="D1920" s="2">
        <v>42171</v>
      </c>
      <c r="E1920">
        <v>60750</v>
      </c>
      <c r="F1920" s="1" t="s">
        <v>6440</v>
      </c>
      <c r="G1920" t="b">
        <v>0</v>
      </c>
      <c r="H1920" s="1" t="s">
        <v>6441</v>
      </c>
      <c r="I1920">
        <v>0.17000000178813934</v>
      </c>
      <c r="J1920">
        <v>18000</v>
      </c>
      <c r="K1920">
        <v>50600</v>
      </c>
      <c r="L1920">
        <v>68600</v>
      </c>
      <c r="M1920">
        <v>1964</v>
      </c>
      <c r="N1920">
        <v>2</v>
      </c>
      <c r="O1920">
        <v>1</v>
      </c>
      <c r="P1920">
        <v>0</v>
      </c>
      <c r="Q1920" s="1" t="s">
        <v>6442</v>
      </c>
      <c r="R1920" s="1" t="s">
        <v>841</v>
      </c>
      <c r="S1920" s="1" t="s">
        <v>6442</v>
      </c>
      <c r="T1920" s="1" t="s">
        <v>841</v>
      </c>
      <c r="U1920" s="1" t="s">
        <v>27</v>
      </c>
    </row>
    <row r="1921" spans="1:21" x14ac:dyDescent="0.25">
      <c r="A1921">
        <v>14457</v>
      </c>
      <c r="B1921" s="1" t="s">
        <v>6443</v>
      </c>
      <c r="C1921" s="1" t="s">
        <v>279</v>
      </c>
      <c r="D1921" s="2">
        <v>41733</v>
      </c>
      <c r="E1921">
        <v>130000</v>
      </c>
      <c r="F1921" s="1" t="s">
        <v>6444</v>
      </c>
      <c r="G1921" t="b">
        <v>0</v>
      </c>
      <c r="H1921" s="1" t="s">
        <v>6445</v>
      </c>
      <c r="I1921">
        <v>0.17000000178813934</v>
      </c>
      <c r="J1921">
        <v>18000</v>
      </c>
      <c r="K1921">
        <v>54500</v>
      </c>
      <c r="L1921">
        <v>72500</v>
      </c>
      <c r="M1921">
        <v>1962</v>
      </c>
      <c r="N1921">
        <v>4</v>
      </c>
      <c r="O1921">
        <v>2</v>
      </c>
      <c r="P1921">
        <v>0</v>
      </c>
      <c r="Q1921" s="1" t="s">
        <v>6446</v>
      </c>
      <c r="R1921" s="1" t="s">
        <v>841</v>
      </c>
      <c r="S1921" s="1" t="s">
        <v>6446</v>
      </c>
      <c r="T1921" s="1" t="s">
        <v>841</v>
      </c>
      <c r="U1921" s="1" t="s">
        <v>27</v>
      </c>
    </row>
    <row r="1922" spans="1:21" x14ac:dyDescent="0.25">
      <c r="A1922">
        <v>14458</v>
      </c>
      <c r="B1922" s="1" t="s">
        <v>6447</v>
      </c>
      <c r="C1922" s="1" t="s">
        <v>279</v>
      </c>
      <c r="D1922" s="2">
        <v>41733</v>
      </c>
      <c r="E1922">
        <v>130000</v>
      </c>
      <c r="F1922" s="1" t="s">
        <v>6444</v>
      </c>
      <c r="G1922" t="b">
        <v>0</v>
      </c>
      <c r="H1922" s="1" t="s">
        <v>6445</v>
      </c>
      <c r="I1922">
        <v>0.17000000178813934</v>
      </c>
      <c r="J1922">
        <v>18000</v>
      </c>
      <c r="K1922">
        <v>54500</v>
      </c>
      <c r="L1922">
        <v>72500</v>
      </c>
      <c r="M1922">
        <v>1962</v>
      </c>
      <c r="N1922">
        <v>4</v>
      </c>
      <c r="O1922">
        <v>2</v>
      </c>
      <c r="P1922">
        <v>0</v>
      </c>
      <c r="Q1922" s="1" t="s">
        <v>6448</v>
      </c>
      <c r="R1922" s="1" t="s">
        <v>841</v>
      </c>
      <c r="S1922" s="1" t="s">
        <v>6448</v>
      </c>
      <c r="T1922" s="1" t="s">
        <v>841</v>
      </c>
      <c r="U1922" s="1" t="s">
        <v>27</v>
      </c>
    </row>
    <row r="1923" spans="1:21" x14ac:dyDescent="0.25">
      <c r="A1923">
        <v>15584</v>
      </c>
      <c r="B1923" s="1" t="s">
        <v>6449</v>
      </c>
      <c r="C1923" s="1" t="s">
        <v>22</v>
      </c>
      <c r="D1923" s="2">
        <v>41768</v>
      </c>
      <c r="E1923">
        <v>124900</v>
      </c>
      <c r="F1923" s="1" t="s">
        <v>6450</v>
      </c>
      <c r="G1923" t="b">
        <v>0</v>
      </c>
      <c r="H1923" s="1" t="s">
        <v>6451</v>
      </c>
      <c r="I1923">
        <v>0.17000000178813934</v>
      </c>
      <c r="J1923">
        <v>18000</v>
      </c>
      <c r="K1923">
        <v>119500</v>
      </c>
      <c r="L1923">
        <v>145000</v>
      </c>
      <c r="M1923">
        <v>2013</v>
      </c>
      <c r="N1923">
        <v>3</v>
      </c>
      <c r="O1923">
        <v>2</v>
      </c>
      <c r="P1923">
        <v>0</v>
      </c>
      <c r="Q1923" s="1" t="s">
        <v>6452</v>
      </c>
      <c r="R1923" s="1" t="s">
        <v>841</v>
      </c>
      <c r="S1923" s="1" t="s">
        <v>6452</v>
      </c>
      <c r="T1923" s="1" t="s">
        <v>841</v>
      </c>
      <c r="U1923" s="1" t="s">
        <v>27</v>
      </c>
    </row>
    <row r="1924" spans="1:21" x14ac:dyDescent="0.25">
      <c r="A1924">
        <v>26253</v>
      </c>
      <c r="B1924" s="1" t="s">
        <v>6453</v>
      </c>
      <c r="C1924" s="1" t="s">
        <v>326</v>
      </c>
      <c r="D1924" s="2">
        <v>42020</v>
      </c>
      <c r="E1924">
        <v>55000</v>
      </c>
      <c r="F1924" s="1" t="s">
        <v>6454</v>
      </c>
      <c r="G1924" t="b">
        <v>1</v>
      </c>
      <c r="H1924" s="1" t="s">
        <v>6166</v>
      </c>
      <c r="I1924">
        <v>0.15000000596046448</v>
      </c>
      <c r="J1924">
        <v>18000</v>
      </c>
      <c r="K1924">
        <v>115600</v>
      </c>
      <c r="L1924">
        <v>133600</v>
      </c>
      <c r="M1924">
        <v>2015</v>
      </c>
      <c r="N1924">
        <v>3</v>
      </c>
      <c r="O1924">
        <v>2</v>
      </c>
      <c r="P1924">
        <v>0</v>
      </c>
      <c r="Q1924" s="1" t="s">
        <v>6455</v>
      </c>
      <c r="R1924" s="1" t="s">
        <v>841</v>
      </c>
      <c r="S1924" s="1" t="s">
        <v>6456</v>
      </c>
      <c r="T1924" s="1" t="s">
        <v>841</v>
      </c>
      <c r="U1924" s="1" t="s">
        <v>27</v>
      </c>
    </row>
    <row r="1925" spans="1:21" x14ac:dyDescent="0.25">
      <c r="A1925">
        <v>22775</v>
      </c>
      <c r="B1925" s="1" t="s">
        <v>6453</v>
      </c>
      <c r="C1925" s="1" t="s">
        <v>326</v>
      </c>
      <c r="D1925" s="2">
        <v>41939</v>
      </c>
      <c r="E1925">
        <v>151000</v>
      </c>
      <c r="F1925" s="1" t="s">
        <v>6457</v>
      </c>
      <c r="G1925" t="b">
        <v>1</v>
      </c>
      <c r="H1925" s="1" t="s">
        <v>6166</v>
      </c>
      <c r="I1925">
        <v>0.15000000596046448</v>
      </c>
      <c r="J1925">
        <v>18000</v>
      </c>
      <c r="K1925">
        <v>115600</v>
      </c>
      <c r="L1925">
        <v>133600</v>
      </c>
      <c r="M1925">
        <v>2015</v>
      </c>
      <c r="N1925">
        <v>3</v>
      </c>
      <c r="O1925">
        <v>2</v>
      </c>
      <c r="P1925">
        <v>0</v>
      </c>
      <c r="Q1925" s="1" t="s">
        <v>6455</v>
      </c>
      <c r="R1925" s="1" t="s">
        <v>841</v>
      </c>
      <c r="S1925" s="1" t="s">
        <v>6456</v>
      </c>
      <c r="T1925" s="1" t="s">
        <v>841</v>
      </c>
      <c r="U1925" s="1" t="s">
        <v>27</v>
      </c>
    </row>
    <row r="1926" spans="1:21" x14ac:dyDescent="0.25">
      <c r="A1926">
        <v>26254</v>
      </c>
      <c r="B1926" s="1" t="s">
        <v>6458</v>
      </c>
      <c r="C1926" s="1" t="s">
        <v>22</v>
      </c>
      <c r="D1926" s="2">
        <v>42020</v>
      </c>
      <c r="E1926">
        <v>55000</v>
      </c>
      <c r="F1926" s="1" t="s">
        <v>6454</v>
      </c>
      <c r="G1926" t="b">
        <v>1</v>
      </c>
      <c r="H1926" s="1" t="s">
        <v>6166</v>
      </c>
      <c r="I1926">
        <v>0.17000000178813934</v>
      </c>
      <c r="J1926">
        <v>18000</v>
      </c>
      <c r="K1926">
        <v>58300</v>
      </c>
      <c r="L1926">
        <v>86900</v>
      </c>
      <c r="M1926">
        <v>1950</v>
      </c>
      <c r="N1926">
        <v>2</v>
      </c>
      <c r="O1926">
        <v>1</v>
      </c>
      <c r="P1926">
        <v>0</v>
      </c>
      <c r="Q1926" s="1" t="s">
        <v>6459</v>
      </c>
      <c r="R1926" s="1" t="s">
        <v>841</v>
      </c>
      <c r="S1926" s="1" t="s">
        <v>6459</v>
      </c>
      <c r="T1926" s="1" t="s">
        <v>841</v>
      </c>
      <c r="U1926" s="1" t="s">
        <v>27</v>
      </c>
    </row>
    <row r="1927" spans="1:21" x14ac:dyDescent="0.25">
      <c r="A1927">
        <v>22776</v>
      </c>
      <c r="B1927" s="1" t="s">
        <v>6458</v>
      </c>
      <c r="C1927" s="1" t="s">
        <v>22</v>
      </c>
      <c r="D1927" s="2">
        <v>41939</v>
      </c>
      <c r="E1927">
        <v>151000</v>
      </c>
      <c r="F1927" s="1" t="s">
        <v>6457</v>
      </c>
      <c r="G1927" t="b">
        <v>1</v>
      </c>
      <c r="H1927" s="1" t="s">
        <v>6166</v>
      </c>
      <c r="I1927">
        <v>0.17000000178813934</v>
      </c>
      <c r="J1927">
        <v>18000</v>
      </c>
      <c r="K1927">
        <v>58300</v>
      </c>
      <c r="L1927">
        <v>86900</v>
      </c>
      <c r="M1927">
        <v>1950</v>
      </c>
      <c r="N1927">
        <v>2</v>
      </c>
      <c r="O1927">
        <v>1</v>
      </c>
      <c r="P1927">
        <v>0</v>
      </c>
      <c r="Q1927" s="1" t="s">
        <v>6459</v>
      </c>
      <c r="R1927" s="1" t="s">
        <v>841</v>
      </c>
      <c r="S1927" s="1" t="s">
        <v>6459</v>
      </c>
      <c r="T1927" s="1" t="s">
        <v>841</v>
      </c>
      <c r="U1927" s="1" t="s">
        <v>27</v>
      </c>
    </row>
    <row r="1928" spans="1:21" x14ac:dyDescent="0.25">
      <c r="A1928">
        <v>46935</v>
      </c>
      <c r="B1928" s="1" t="s">
        <v>6460</v>
      </c>
      <c r="C1928" s="1" t="s">
        <v>22</v>
      </c>
      <c r="D1928" s="2">
        <v>42486</v>
      </c>
      <c r="E1928">
        <v>19000</v>
      </c>
      <c r="F1928" s="1" t="s">
        <v>6461</v>
      </c>
      <c r="G1928" t="b">
        <v>0</v>
      </c>
      <c r="H1928" s="1" t="s">
        <v>4388</v>
      </c>
      <c r="I1928">
        <v>0.15000000596046448</v>
      </c>
      <c r="J1928">
        <v>18000</v>
      </c>
      <c r="K1928">
        <v>43700</v>
      </c>
      <c r="L1928">
        <v>61700</v>
      </c>
      <c r="M1928">
        <v>1948</v>
      </c>
      <c r="N1928">
        <v>2</v>
      </c>
      <c r="O1928">
        <v>1</v>
      </c>
      <c r="P1928">
        <v>0</v>
      </c>
      <c r="Q1928" s="1" t="s">
        <v>6462</v>
      </c>
      <c r="R1928" s="1" t="s">
        <v>841</v>
      </c>
      <c r="S1928" s="1" t="s">
        <v>6462</v>
      </c>
      <c r="T1928" s="1" t="s">
        <v>841</v>
      </c>
      <c r="U1928" s="1" t="s">
        <v>27</v>
      </c>
    </row>
    <row r="1929" spans="1:21" x14ac:dyDescent="0.25">
      <c r="A1929">
        <v>16960</v>
      </c>
      <c r="B1929" s="1" t="s">
        <v>6463</v>
      </c>
      <c r="C1929" s="1" t="s">
        <v>22</v>
      </c>
      <c r="D1929" s="2">
        <v>41816</v>
      </c>
      <c r="E1929">
        <v>80000</v>
      </c>
      <c r="F1929" s="1" t="s">
        <v>6464</v>
      </c>
      <c r="G1929" t="b">
        <v>0</v>
      </c>
      <c r="H1929" s="1" t="s">
        <v>6465</v>
      </c>
      <c r="I1929">
        <v>0.18999999761581421</v>
      </c>
      <c r="J1929">
        <v>18000</v>
      </c>
      <c r="K1929">
        <v>66000</v>
      </c>
      <c r="L1929">
        <v>85200</v>
      </c>
      <c r="M1929">
        <v>1950</v>
      </c>
      <c r="N1929">
        <v>2</v>
      </c>
      <c r="O1929">
        <v>1</v>
      </c>
      <c r="P1929">
        <v>0</v>
      </c>
      <c r="Q1929" s="1" t="s">
        <v>6466</v>
      </c>
      <c r="R1929" s="1" t="s">
        <v>841</v>
      </c>
      <c r="S1929" s="1" t="s">
        <v>6466</v>
      </c>
      <c r="T1929" s="1" t="s">
        <v>841</v>
      </c>
      <c r="U1929" s="1" t="s">
        <v>27</v>
      </c>
    </row>
    <row r="1930" spans="1:21" x14ac:dyDescent="0.25">
      <c r="A1930">
        <v>56090</v>
      </c>
      <c r="B1930" s="1" t="s">
        <v>6467</v>
      </c>
      <c r="C1930" s="1" t="s">
        <v>22</v>
      </c>
      <c r="D1930" s="2">
        <v>42662</v>
      </c>
      <c r="E1930">
        <v>224900</v>
      </c>
      <c r="F1930" s="1" t="s">
        <v>6468</v>
      </c>
      <c r="G1930" t="b">
        <v>0</v>
      </c>
      <c r="H1930" s="1" t="s">
        <v>6469</v>
      </c>
      <c r="I1930">
        <v>0.18999999761581421</v>
      </c>
      <c r="J1930">
        <v>18000</v>
      </c>
      <c r="K1930">
        <v>95700</v>
      </c>
      <c r="L1930">
        <v>114200</v>
      </c>
      <c r="M1930">
        <v>1950</v>
      </c>
      <c r="N1930">
        <v>5</v>
      </c>
      <c r="O1930">
        <v>1</v>
      </c>
      <c r="P1930">
        <v>0</v>
      </c>
      <c r="Q1930" s="1" t="s">
        <v>6470</v>
      </c>
      <c r="R1930" s="1" t="s">
        <v>841</v>
      </c>
      <c r="S1930" s="1" t="s">
        <v>6471</v>
      </c>
      <c r="T1930" s="1" t="s">
        <v>841</v>
      </c>
      <c r="U1930" s="1" t="s">
        <v>27</v>
      </c>
    </row>
    <row r="1931" spans="1:21" x14ac:dyDescent="0.25">
      <c r="A1931">
        <v>21342</v>
      </c>
      <c r="B1931" s="1" t="s">
        <v>6472</v>
      </c>
      <c r="C1931" s="1" t="s">
        <v>22</v>
      </c>
      <c r="D1931" s="2">
        <v>41912</v>
      </c>
      <c r="E1931">
        <v>112000</v>
      </c>
      <c r="F1931" s="1" t="s">
        <v>6473</v>
      </c>
      <c r="G1931" t="b">
        <v>0</v>
      </c>
      <c r="H1931" s="1" t="s">
        <v>6474</v>
      </c>
      <c r="I1931">
        <v>0.18999999761581421</v>
      </c>
      <c r="J1931">
        <v>18000</v>
      </c>
      <c r="K1931">
        <v>98300</v>
      </c>
      <c r="L1931">
        <v>119100</v>
      </c>
      <c r="M1931">
        <v>1948</v>
      </c>
      <c r="N1931">
        <v>4</v>
      </c>
      <c r="O1931">
        <v>1</v>
      </c>
      <c r="P1931">
        <v>0</v>
      </c>
      <c r="Q1931" s="1" t="s">
        <v>6475</v>
      </c>
      <c r="R1931" s="1" t="s">
        <v>841</v>
      </c>
      <c r="S1931" s="1" t="s">
        <v>6475</v>
      </c>
      <c r="T1931" s="1" t="s">
        <v>841</v>
      </c>
      <c r="U1931" s="1" t="s">
        <v>27</v>
      </c>
    </row>
    <row r="1932" spans="1:21" x14ac:dyDescent="0.25">
      <c r="A1932">
        <v>26255</v>
      </c>
      <c r="B1932" s="1" t="s">
        <v>6476</v>
      </c>
      <c r="C1932" s="1" t="s">
        <v>279</v>
      </c>
      <c r="D1932" s="2">
        <v>42016</v>
      </c>
      <c r="E1932">
        <v>149000</v>
      </c>
      <c r="F1932" s="1" t="s">
        <v>6477</v>
      </c>
      <c r="G1932" t="b">
        <v>0</v>
      </c>
      <c r="H1932" s="1" t="s">
        <v>6478</v>
      </c>
      <c r="I1932">
        <v>0.44999998807907104</v>
      </c>
      <c r="J1932">
        <v>23600</v>
      </c>
      <c r="K1932">
        <v>57300</v>
      </c>
      <c r="L1932">
        <v>80900</v>
      </c>
      <c r="M1932">
        <v>1963</v>
      </c>
      <c r="N1932">
        <v>4</v>
      </c>
      <c r="O1932">
        <v>2</v>
      </c>
      <c r="P1932">
        <v>0</v>
      </c>
      <c r="Q1932" s="1" t="s">
        <v>6479</v>
      </c>
      <c r="R1932" s="1" t="s">
        <v>841</v>
      </c>
      <c r="S1932" s="1" t="s">
        <v>6479</v>
      </c>
      <c r="T1932" s="1" t="s">
        <v>841</v>
      </c>
      <c r="U1932" s="1" t="s">
        <v>27</v>
      </c>
    </row>
    <row r="1933" spans="1:21" x14ac:dyDescent="0.25">
      <c r="A1933">
        <v>25091</v>
      </c>
      <c r="B1933" s="1" t="s">
        <v>6480</v>
      </c>
      <c r="C1933" s="1" t="s">
        <v>279</v>
      </c>
      <c r="D1933" s="2">
        <v>41992</v>
      </c>
      <c r="E1933">
        <v>95000</v>
      </c>
      <c r="F1933" s="1" t="s">
        <v>6481</v>
      </c>
      <c r="G1933" t="b">
        <v>0</v>
      </c>
      <c r="H1933" s="1" t="s">
        <v>6482</v>
      </c>
      <c r="I1933">
        <v>0.34000000357627869</v>
      </c>
      <c r="J1933">
        <v>23600</v>
      </c>
      <c r="K1933">
        <v>80500</v>
      </c>
      <c r="L1933">
        <v>104100</v>
      </c>
      <c r="M1933">
        <v>1977</v>
      </c>
      <c r="N1933">
        <v>4</v>
      </c>
      <c r="O1933">
        <v>4</v>
      </c>
      <c r="P1933">
        <v>0</v>
      </c>
      <c r="Q1933" s="1" t="s">
        <v>6483</v>
      </c>
      <c r="R1933" s="1" t="s">
        <v>841</v>
      </c>
      <c r="S1933" s="1" t="s">
        <v>6483</v>
      </c>
      <c r="T1933" s="1" t="s">
        <v>841</v>
      </c>
      <c r="U1933" s="1" t="s">
        <v>27</v>
      </c>
    </row>
    <row r="1934" spans="1:21" x14ac:dyDescent="0.25">
      <c r="A1934">
        <v>9825</v>
      </c>
      <c r="B1934" s="1" t="s">
        <v>6484</v>
      </c>
      <c r="C1934" s="1" t="s">
        <v>22</v>
      </c>
      <c r="D1934" s="2">
        <v>41584</v>
      </c>
      <c r="E1934">
        <v>45500</v>
      </c>
      <c r="F1934" s="1" t="s">
        <v>6485</v>
      </c>
      <c r="G1934" t="b">
        <v>0</v>
      </c>
      <c r="H1934" s="1" t="s">
        <v>6486</v>
      </c>
      <c r="I1934">
        <v>0.2199999988079071</v>
      </c>
      <c r="J1934">
        <v>18000</v>
      </c>
      <c r="K1934">
        <v>50600</v>
      </c>
      <c r="L1934">
        <v>80300</v>
      </c>
      <c r="M1934">
        <v>1955</v>
      </c>
      <c r="N1934">
        <v>2</v>
      </c>
      <c r="O1934">
        <v>1</v>
      </c>
      <c r="P1934">
        <v>0</v>
      </c>
      <c r="Q1934" s="1" t="s">
        <v>6487</v>
      </c>
      <c r="R1934" s="1" t="s">
        <v>841</v>
      </c>
      <c r="S1934" s="1" t="s">
        <v>6487</v>
      </c>
      <c r="T1934" s="1" t="s">
        <v>841</v>
      </c>
      <c r="U1934" s="1" t="s">
        <v>27</v>
      </c>
    </row>
    <row r="1935" spans="1:21" x14ac:dyDescent="0.25">
      <c r="A1935">
        <v>36549</v>
      </c>
      <c r="B1935" s="1" t="s">
        <v>6488</v>
      </c>
      <c r="C1935" s="1" t="s">
        <v>326</v>
      </c>
      <c r="D1935" s="2">
        <v>42230</v>
      </c>
      <c r="E1935">
        <v>11000</v>
      </c>
      <c r="F1935" s="1" t="s">
        <v>6489</v>
      </c>
      <c r="G1935" t="b">
        <v>1</v>
      </c>
      <c r="H1935" s="1" t="s">
        <v>6490</v>
      </c>
      <c r="I1935">
        <v>0.14000000059604645</v>
      </c>
      <c r="J1935">
        <v>3000</v>
      </c>
      <c r="K1935">
        <v>109800</v>
      </c>
      <c r="L1935">
        <v>112800</v>
      </c>
      <c r="M1935">
        <v>2016</v>
      </c>
      <c r="N1935">
        <v>3</v>
      </c>
      <c r="O1935">
        <v>2</v>
      </c>
      <c r="P1935">
        <v>1</v>
      </c>
      <c r="Q1935" s="1" t="s">
        <v>6491</v>
      </c>
      <c r="R1935" s="1" t="s">
        <v>841</v>
      </c>
      <c r="S1935" s="1" t="s">
        <v>6492</v>
      </c>
      <c r="T1935" s="1" t="s">
        <v>841</v>
      </c>
      <c r="U1935" s="1" t="s">
        <v>27</v>
      </c>
    </row>
    <row r="1936" spans="1:21" x14ac:dyDescent="0.25">
      <c r="A1936">
        <v>39477</v>
      </c>
      <c r="B1936" s="1" t="s">
        <v>6488</v>
      </c>
      <c r="C1936" s="1" t="s">
        <v>326</v>
      </c>
      <c r="D1936" s="2">
        <v>42282</v>
      </c>
      <c r="E1936">
        <v>50000</v>
      </c>
      <c r="F1936" s="1" t="s">
        <v>6493</v>
      </c>
      <c r="G1936" t="b">
        <v>1</v>
      </c>
      <c r="H1936" s="1" t="s">
        <v>6490</v>
      </c>
      <c r="I1936">
        <v>0.14000000059604645</v>
      </c>
      <c r="J1936">
        <v>3000</v>
      </c>
      <c r="K1936">
        <v>109800</v>
      </c>
      <c r="L1936">
        <v>112800</v>
      </c>
      <c r="M1936">
        <v>2016</v>
      </c>
      <c r="N1936">
        <v>3</v>
      </c>
      <c r="O1936">
        <v>2</v>
      </c>
      <c r="P1936">
        <v>1</v>
      </c>
      <c r="Q1936" s="1" t="s">
        <v>6491</v>
      </c>
      <c r="R1936" s="1" t="s">
        <v>841</v>
      </c>
      <c r="S1936" s="1" t="s">
        <v>6492</v>
      </c>
      <c r="T1936" s="1" t="s">
        <v>841</v>
      </c>
      <c r="U1936" s="1" t="s">
        <v>27</v>
      </c>
    </row>
    <row r="1937" spans="1:21" x14ac:dyDescent="0.25">
      <c r="A1937">
        <v>39478</v>
      </c>
      <c r="B1937" s="1" t="s">
        <v>6494</v>
      </c>
      <c r="C1937" s="1" t="s">
        <v>22</v>
      </c>
      <c r="D1937" s="2">
        <v>42282</v>
      </c>
      <c r="E1937">
        <v>50000</v>
      </c>
      <c r="F1937" s="1" t="s">
        <v>6493</v>
      </c>
      <c r="G1937" t="b">
        <v>0</v>
      </c>
      <c r="H1937" s="1" t="s">
        <v>68</v>
      </c>
      <c r="Q1937" s="1" t="s">
        <v>6495</v>
      </c>
      <c r="R1937" s="1" t="s">
        <v>841</v>
      </c>
      <c r="S1937" s="1" t="s">
        <v>68</v>
      </c>
      <c r="T1937" s="1" t="s">
        <v>68</v>
      </c>
      <c r="U1937" s="1" t="s">
        <v>68</v>
      </c>
    </row>
    <row r="1938" spans="1:21" x14ac:dyDescent="0.25">
      <c r="A1938">
        <v>44109</v>
      </c>
      <c r="B1938" s="1" t="s">
        <v>6496</v>
      </c>
      <c r="C1938" s="1" t="s">
        <v>279</v>
      </c>
      <c r="D1938" s="2">
        <v>42424</v>
      </c>
      <c r="E1938">
        <v>119000</v>
      </c>
      <c r="F1938" s="1" t="s">
        <v>6497</v>
      </c>
      <c r="G1938" t="b">
        <v>0</v>
      </c>
      <c r="H1938" s="1" t="s">
        <v>6498</v>
      </c>
      <c r="I1938">
        <v>0.27000001072883606</v>
      </c>
      <c r="J1938">
        <v>18000</v>
      </c>
      <c r="K1938">
        <v>59800</v>
      </c>
      <c r="L1938">
        <v>77800</v>
      </c>
      <c r="M1938">
        <v>1960</v>
      </c>
      <c r="N1938">
        <v>4</v>
      </c>
      <c r="O1938">
        <v>2</v>
      </c>
      <c r="P1938">
        <v>0</v>
      </c>
      <c r="Q1938" s="1" t="s">
        <v>6499</v>
      </c>
      <c r="R1938" s="1" t="s">
        <v>841</v>
      </c>
      <c r="S1938" s="1" t="s">
        <v>6499</v>
      </c>
      <c r="T1938" s="1" t="s">
        <v>841</v>
      </c>
      <c r="U1938" s="1" t="s">
        <v>27</v>
      </c>
    </row>
    <row r="1939" spans="1:21" x14ac:dyDescent="0.25">
      <c r="A1939">
        <v>45346</v>
      </c>
      <c r="B1939" s="1" t="s">
        <v>6500</v>
      </c>
      <c r="C1939" s="1" t="s">
        <v>326</v>
      </c>
      <c r="D1939" s="2">
        <v>42444</v>
      </c>
      <c r="E1939">
        <v>40000</v>
      </c>
      <c r="F1939" s="1" t="s">
        <v>6501</v>
      </c>
      <c r="G1939" t="b">
        <v>1</v>
      </c>
      <c r="H1939" s="1" t="s">
        <v>6502</v>
      </c>
      <c r="I1939">
        <v>0.31000000238418579</v>
      </c>
      <c r="J1939">
        <v>18000</v>
      </c>
      <c r="K1939">
        <v>0</v>
      </c>
      <c r="L1939">
        <v>18000</v>
      </c>
      <c r="Q1939" s="1" t="s">
        <v>6503</v>
      </c>
      <c r="R1939" s="1" t="s">
        <v>841</v>
      </c>
      <c r="S1939" s="1" t="s">
        <v>6503</v>
      </c>
      <c r="T1939" s="1" t="s">
        <v>841</v>
      </c>
      <c r="U1939" s="1" t="s">
        <v>27</v>
      </c>
    </row>
    <row r="1940" spans="1:21" x14ac:dyDescent="0.25">
      <c r="A1940">
        <v>12417</v>
      </c>
      <c r="B1940" s="1" t="s">
        <v>6504</v>
      </c>
      <c r="C1940" s="1" t="s">
        <v>22</v>
      </c>
      <c r="D1940" s="2">
        <v>41698</v>
      </c>
      <c r="E1940">
        <v>62500</v>
      </c>
      <c r="F1940" s="1" t="s">
        <v>6505</v>
      </c>
      <c r="G1940" t="b">
        <v>0</v>
      </c>
      <c r="H1940" s="1" t="s">
        <v>6506</v>
      </c>
      <c r="I1940">
        <v>0.18999999761581421</v>
      </c>
      <c r="J1940">
        <v>18000</v>
      </c>
      <c r="K1940">
        <v>68800</v>
      </c>
      <c r="L1940">
        <v>86800</v>
      </c>
      <c r="M1940">
        <v>1948</v>
      </c>
      <c r="N1940">
        <v>3</v>
      </c>
      <c r="O1940">
        <v>1</v>
      </c>
      <c r="P1940">
        <v>0</v>
      </c>
      <c r="Q1940" s="1" t="s">
        <v>6507</v>
      </c>
      <c r="R1940" s="1" t="s">
        <v>841</v>
      </c>
      <c r="S1940" s="1" t="s">
        <v>6507</v>
      </c>
      <c r="T1940" s="1" t="s">
        <v>841</v>
      </c>
      <c r="U1940" s="1" t="s">
        <v>27</v>
      </c>
    </row>
    <row r="1941" spans="1:21" x14ac:dyDescent="0.25">
      <c r="A1941">
        <v>46936</v>
      </c>
      <c r="B1941" s="1" t="s">
        <v>6508</v>
      </c>
      <c r="C1941" s="1" t="s">
        <v>22</v>
      </c>
      <c r="D1941" s="2">
        <v>42482</v>
      </c>
      <c r="E1941">
        <v>72000</v>
      </c>
      <c r="F1941" s="1" t="s">
        <v>6509</v>
      </c>
      <c r="G1941" t="b">
        <v>0</v>
      </c>
      <c r="H1941" s="1" t="s">
        <v>6510</v>
      </c>
      <c r="I1941">
        <v>0.2800000011920929</v>
      </c>
      <c r="J1941">
        <v>18000</v>
      </c>
      <c r="K1941">
        <v>60000</v>
      </c>
      <c r="L1941">
        <v>84600</v>
      </c>
      <c r="M1941">
        <v>1950</v>
      </c>
      <c r="N1941">
        <v>2</v>
      </c>
      <c r="O1941">
        <v>1</v>
      </c>
      <c r="P1941">
        <v>0</v>
      </c>
      <c r="Q1941" s="1" t="s">
        <v>6511</v>
      </c>
      <c r="R1941" s="1" t="s">
        <v>841</v>
      </c>
      <c r="S1941" s="1" t="s">
        <v>6511</v>
      </c>
      <c r="T1941" s="1" t="s">
        <v>841</v>
      </c>
      <c r="U1941" s="1" t="s">
        <v>27</v>
      </c>
    </row>
    <row r="1942" spans="1:21" x14ac:dyDescent="0.25">
      <c r="A1942">
        <v>41974</v>
      </c>
      <c r="B1942" s="1" t="s">
        <v>6512</v>
      </c>
      <c r="C1942" s="1" t="s">
        <v>22</v>
      </c>
      <c r="D1942" s="2">
        <v>42355</v>
      </c>
      <c r="E1942">
        <v>62000</v>
      </c>
      <c r="F1942" s="1" t="s">
        <v>6513</v>
      </c>
      <c r="G1942" t="b">
        <v>0</v>
      </c>
      <c r="H1942" s="1" t="s">
        <v>6514</v>
      </c>
      <c r="I1942">
        <v>0.15999999642372131</v>
      </c>
      <c r="J1942">
        <v>18000</v>
      </c>
      <c r="K1942">
        <v>37400</v>
      </c>
      <c r="L1942">
        <v>55400</v>
      </c>
      <c r="M1942">
        <v>1950</v>
      </c>
      <c r="N1942">
        <v>1</v>
      </c>
      <c r="O1942">
        <v>1</v>
      </c>
      <c r="P1942">
        <v>0</v>
      </c>
      <c r="Q1942" s="1" t="s">
        <v>6515</v>
      </c>
      <c r="R1942" s="1" t="s">
        <v>841</v>
      </c>
      <c r="S1942" s="1" t="s">
        <v>6515</v>
      </c>
      <c r="T1942" s="1" t="s">
        <v>841</v>
      </c>
      <c r="U1942" s="1" t="s">
        <v>27</v>
      </c>
    </row>
    <row r="1943" spans="1:21" x14ac:dyDescent="0.25">
      <c r="A1943">
        <v>9826</v>
      </c>
      <c r="B1943" s="1" t="s">
        <v>6516</v>
      </c>
      <c r="C1943" s="1" t="s">
        <v>22</v>
      </c>
      <c r="D1943" s="2">
        <v>41598</v>
      </c>
      <c r="E1943">
        <v>115000</v>
      </c>
      <c r="F1943" s="1" t="s">
        <v>6517</v>
      </c>
      <c r="G1943" t="b">
        <v>0</v>
      </c>
      <c r="H1943" s="1" t="s">
        <v>6518</v>
      </c>
      <c r="I1943">
        <v>0.38999998569488525</v>
      </c>
      <c r="J1943">
        <v>23600</v>
      </c>
      <c r="K1943">
        <v>102500</v>
      </c>
      <c r="L1943">
        <v>126100</v>
      </c>
      <c r="M1943">
        <v>1950</v>
      </c>
      <c r="N1943">
        <v>2</v>
      </c>
      <c r="O1943">
        <v>2</v>
      </c>
      <c r="P1943">
        <v>0</v>
      </c>
      <c r="Q1943" s="1" t="s">
        <v>6519</v>
      </c>
      <c r="R1943" s="1" t="s">
        <v>841</v>
      </c>
      <c r="S1943" s="1" t="s">
        <v>6519</v>
      </c>
      <c r="T1943" s="1" t="s">
        <v>841</v>
      </c>
      <c r="U1943" s="1" t="s">
        <v>27</v>
      </c>
    </row>
    <row r="1944" spans="1:21" x14ac:dyDescent="0.25">
      <c r="A1944">
        <v>48794</v>
      </c>
      <c r="B1944" s="1" t="s">
        <v>6520</v>
      </c>
      <c r="C1944" s="1" t="s">
        <v>22</v>
      </c>
      <c r="D1944" s="2">
        <v>42516</v>
      </c>
      <c r="E1944">
        <v>35500</v>
      </c>
      <c r="F1944" s="1" t="s">
        <v>6521</v>
      </c>
      <c r="G1944" t="b">
        <v>0</v>
      </c>
      <c r="H1944" s="1" t="s">
        <v>6506</v>
      </c>
      <c r="I1944">
        <v>0.18999999761581421</v>
      </c>
      <c r="J1944">
        <v>18000</v>
      </c>
      <c r="K1944">
        <v>65100</v>
      </c>
      <c r="L1944">
        <v>89400</v>
      </c>
      <c r="M1944">
        <v>1950</v>
      </c>
      <c r="N1944">
        <v>3</v>
      </c>
      <c r="O1944">
        <v>1</v>
      </c>
      <c r="P1944">
        <v>0</v>
      </c>
      <c r="Q1944" s="1" t="s">
        <v>6522</v>
      </c>
      <c r="R1944" s="1" t="s">
        <v>841</v>
      </c>
      <c r="S1944" s="1" t="s">
        <v>6523</v>
      </c>
      <c r="T1944" s="1" t="s">
        <v>841</v>
      </c>
      <c r="U1944" s="1" t="s">
        <v>27</v>
      </c>
    </row>
    <row r="1945" spans="1:21" x14ac:dyDescent="0.25">
      <c r="A1945">
        <v>19858</v>
      </c>
      <c r="B1945" s="1" t="s">
        <v>6524</v>
      </c>
      <c r="C1945" s="1" t="s">
        <v>22</v>
      </c>
      <c r="D1945" s="2">
        <v>41859</v>
      </c>
      <c r="E1945">
        <v>78000</v>
      </c>
      <c r="F1945" s="1" t="s">
        <v>6525</v>
      </c>
      <c r="G1945" t="b">
        <v>0</v>
      </c>
      <c r="H1945" s="1" t="s">
        <v>6526</v>
      </c>
      <c r="I1945">
        <v>0.49000000953674316</v>
      </c>
      <c r="J1945">
        <v>23600</v>
      </c>
      <c r="K1945">
        <v>54900</v>
      </c>
      <c r="L1945">
        <v>82500</v>
      </c>
      <c r="M1945">
        <v>1952</v>
      </c>
      <c r="N1945">
        <v>3</v>
      </c>
      <c r="O1945">
        <v>1</v>
      </c>
      <c r="P1945">
        <v>0</v>
      </c>
      <c r="Q1945" s="1" t="s">
        <v>6527</v>
      </c>
      <c r="R1945" s="1" t="s">
        <v>841</v>
      </c>
      <c r="S1945" s="1" t="s">
        <v>6527</v>
      </c>
      <c r="T1945" s="1" t="s">
        <v>841</v>
      </c>
      <c r="U1945" s="1" t="s">
        <v>27</v>
      </c>
    </row>
    <row r="1946" spans="1:21" x14ac:dyDescent="0.25">
      <c r="A1946">
        <v>13399</v>
      </c>
      <c r="B1946" s="1" t="s">
        <v>6528</v>
      </c>
      <c r="C1946" s="1" t="s">
        <v>22</v>
      </c>
      <c r="D1946" s="2">
        <v>41712</v>
      </c>
      <c r="E1946">
        <v>85000</v>
      </c>
      <c r="F1946" s="1" t="s">
        <v>6529</v>
      </c>
      <c r="G1946" t="b">
        <v>0</v>
      </c>
      <c r="H1946" s="1" t="s">
        <v>6530</v>
      </c>
      <c r="I1946">
        <v>0.46000000834465027</v>
      </c>
      <c r="J1946">
        <v>23600</v>
      </c>
      <c r="K1946">
        <v>73000</v>
      </c>
      <c r="L1946">
        <v>100500</v>
      </c>
      <c r="M1946">
        <v>1937</v>
      </c>
      <c r="N1946">
        <v>3</v>
      </c>
      <c r="O1946">
        <v>1</v>
      </c>
      <c r="P1946">
        <v>0</v>
      </c>
      <c r="Q1946" s="1" t="s">
        <v>6531</v>
      </c>
      <c r="R1946" s="1" t="s">
        <v>841</v>
      </c>
      <c r="S1946" s="1" t="s">
        <v>6531</v>
      </c>
      <c r="T1946" s="1" t="s">
        <v>841</v>
      </c>
      <c r="U1946" s="1" t="s">
        <v>27</v>
      </c>
    </row>
    <row r="1947" spans="1:21" x14ac:dyDescent="0.25">
      <c r="A1947">
        <v>27177</v>
      </c>
      <c r="B1947" s="1" t="s">
        <v>6532</v>
      </c>
      <c r="C1947" s="1" t="s">
        <v>22</v>
      </c>
      <c r="D1947" s="2">
        <v>42055</v>
      </c>
      <c r="E1947">
        <v>55000</v>
      </c>
      <c r="F1947" s="1" t="s">
        <v>6533</v>
      </c>
      <c r="G1947" t="b">
        <v>0</v>
      </c>
      <c r="H1947" s="1" t="s">
        <v>6534</v>
      </c>
      <c r="I1947">
        <v>0.2800000011920929</v>
      </c>
      <c r="J1947">
        <v>18000</v>
      </c>
      <c r="K1947">
        <v>60000</v>
      </c>
      <c r="L1947">
        <v>78000</v>
      </c>
      <c r="M1947">
        <v>1948</v>
      </c>
      <c r="N1947">
        <v>4</v>
      </c>
      <c r="O1947">
        <v>1</v>
      </c>
      <c r="P1947">
        <v>0</v>
      </c>
      <c r="Q1947" s="1" t="s">
        <v>6535</v>
      </c>
      <c r="R1947" s="1" t="s">
        <v>841</v>
      </c>
      <c r="S1947" s="1" t="s">
        <v>6535</v>
      </c>
      <c r="T1947" s="1" t="s">
        <v>841</v>
      </c>
      <c r="U1947" s="1" t="s">
        <v>27</v>
      </c>
    </row>
    <row r="1948" spans="1:21" x14ac:dyDescent="0.25">
      <c r="A1948">
        <v>56091</v>
      </c>
      <c r="B1948" s="1" t="s">
        <v>6536</v>
      </c>
      <c r="C1948" s="1" t="s">
        <v>22</v>
      </c>
      <c r="D1948" s="2">
        <v>42664</v>
      </c>
      <c r="E1948">
        <v>137900</v>
      </c>
      <c r="F1948" s="1" t="s">
        <v>6537</v>
      </c>
      <c r="G1948" t="b">
        <v>0</v>
      </c>
      <c r="H1948" s="1" t="s">
        <v>6538</v>
      </c>
      <c r="I1948">
        <v>0.20000000298023224</v>
      </c>
      <c r="J1948">
        <v>18000</v>
      </c>
      <c r="K1948">
        <v>88500</v>
      </c>
      <c r="L1948">
        <v>106500</v>
      </c>
      <c r="M1948">
        <v>2006</v>
      </c>
      <c r="N1948">
        <v>3</v>
      </c>
      <c r="O1948">
        <v>2</v>
      </c>
      <c r="P1948">
        <v>0</v>
      </c>
      <c r="Q1948" s="1" t="s">
        <v>6539</v>
      </c>
      <c r="R1948" s="1" t="s">
        <v>841</v>
      </c>
      <c r="S1948" s="1" t="s">
        <v>6540</v>
      </c>
      <c r="T1948" s="1" t="s">
        <v>841</v>
      </c>
      <c r="U1948" s="1" t="s">
        <v>27</v>
      </c>
    </row>
    <row r="1949" spans="1:21" x14ac:dyDescent="0.25">
      <c r="A1949">
        <v>7038</v>
      </c>
      <c r="B1949" s="1" t="s">
        <v>6541</v>
      </c>
      <c r="C1949" s="1" t="s">
        <v>22</v>
      </c>
      <c r="D1949" s="2">
        <v>41514</v>
      </c>
      <c r="E1949">
        <v>78900</v>
      </c>
      <c r="F1949" s="1" t="s">
        <v>6542</v>
      </c>
      <c r="G1949" t="b">
        <v>0</v>
      </c>
      <c r="H1949" s="1" t="s">
        <v>6543</v>
      </c>
      <c r="I1949">
        <v>0.18999999761581421</v>
      </c>
      <c r="J1949">
        <v>18000</v>
      </c>
      <c r="K1949">
        <v>74300</v>
      </c>
      <c r="L1949">
        <v>92300</v>
      </c>
      <c r="M1949">
        <v>1956</v>
      </c>
      <c r="N1949">
        <v>3</v>
      </c>
      <c r="O1949">
        <v>1</v>
      </c>
      <c r="P1949">
        <v>0</v>
      </c>
      <c r="Q1949" s="1" t="s">
        <v>6544</v>
      </c>
      <c r="R1949" s="1" t="s">
        <v>841</v>
      </c>
      <c r="S1949" s="1" t="s">
        <v>6544</v>
      </c>
      <c r="T1949" s="1" t="s">
        <v>841</v>
      </c>
      <c r="U1949" s="1" t="s">
        <v>27</v>
      </c>
    </row>
    <row r="1950" spans="1:21" x14ac:dyDescent="0.25">
      <c r="A1950">
        <v>39479</v>
      </c>
      <c r="B1950" s="1" t="s">
        <v>6545</v>
      </c>
      <c r="C1950" s="1" t="s">
        <v>22</v>
      </c>
      <c r="D1950" s="2">
        <v>42279</v>
      </c>
      <c r="E1950">
        <v>95000</v>
      </c>
      <c r="F1950" s="1" t="s">
        <v>6546</v>
      </c>
      <c r="G1950" t="b">
        <v>0</v>
      </c>
      <c r="H1950" s="1" t="s">
        <v>6547</v>
      </c>
      <c r="I1950">
        <v>0.18999999761581421</v>
      </c>
      <c r="J1950">
        <v>18000</v>
      </c>
      <c r="K1950">
        <v>48900</v>
      </c>
      <c r="L1950">
        <v>66900</v>
      </c>
      <c r="M1950">
        <v>1953</v>
      </c>
      <c r="N1950">
        <v>2</v>
      </c>
      <c r="O1950">
        <v>1</v>
      </c>
      <c r="P1950">
        <v>0</v>
      </c>
      <c r="Q1950" s="1" t="s">
        <v>6548</v>
      </c>
      <c r="R1950" s="1" t="s">
        <v>841</v>
      </c>
      <c r="S1950" s="1" t="s">
        <v>6548</v>
      </c>
      <c r="T1950" s="1" t="s">
        <v>841</v>
      </c>
      <c r="U1950" s="1" t="s">
        <v>27</v>
      </c>
    </row>
    <row r="1951" spans="1:21" x14ac:dyDescent="0.25">
      <c r="A1951">
        <v>3294</v>
      </c>
      <c r="B1951" s="1" t="s">
        <v>6549</v>
      </c>
      <c r="C1951" s="1" t="s">
        <v>22</v>
      </c>
      <c r="D1951" s="2">
        <v>41401</v>
      </c>
      <c r="E1951">
        <v>74000</v>
      </c>
      <c r="F1951" s="1" t="s">
        <v>6550</v>
      </c>
      <c r="G1951" t="b">
        <v>0</v>
      </c>
      <c r="H1951" s="1" t="s">
        <v>6551</v>
      </c>
      <c r="I1951">
        <v>0.18999999761581421</v>
      </c>
      <c r="J1951">
        <v>18000</v>
      </c>
      <c r="K1951">
        <v>61900</v>
      </c>
      <c r="L1951">
        <v>79900</v>
      </c>
      <c r="M1951">
        <v>1987</v>
      </c>
      <c r="N1951">
        <v>3</v>
      </c>
      <c r="O1951">
        <v>1</v>
      </c>
      <c r="P1951">
        <v>0</v>
      </c>
      <c r="Q1951" s="1" t="s">
        <v>6552</v>
      </c>
      <c r="R1951" s="1" t="s">
        <v>841</v>
      </c>
      <c r="S1951" s="1" t="s">
        <v>6552</v>
      </c>
      <c r="T1951" s="1" t="s">
        <v>841</v>
      </c>
      <c r="U1951" s="1" t="s">
        <v>27</v>
      </c>
    </row>
    <row r="1952" spans="1:21" x14ac:dyDescent="0.25">
      <c r="A1952">
        <v>33085</v>
      </c>
      <c r="B1952" s="1" t="s">
        <v>6553</v>
      </c>
      <c r="C1952" s="1" t="s">
        <v>279</v>
      </c>
      <c r="D1952" s="2">
        <v>42179</v>
      </c>
      <c r="E1952">
        <v>93900</v>
      </c>
      <c r="F1952" s="1" t="s">
        <v>6554</v>
      </c>
      <c r="G1952" t="b">
        <v>0</v>
      </c>
      <c r="H1952" s="1" t="s">
        <v>6478</v>
      </c>
      <c r="I1952">
        <v>0.23000000417232513</v>
      </c>
      <c r="J1952">
        <v>18000</v>
      </c>
      <c r="K1952">
        <v>60200</v>
      </c>
      <c r="L1952">
        <v>78200</v>
      </c>
      <c r="M1952">
        <v>1979</v>
      </c>
      <c r="N1952">
        <v>4</v>
      </c>
      <c r="O1952">
        <v>2</v>
      </c>
      <c r="P1952">
        <v>0</v>
      </c>
      <c r="Q1952" s="1" t="s">
        <v>6555</v>
      </c>
      <c r="R1952" s="1" t="s">
        <v>841</v>
      </c>
      <c r="S1952" s="1" t="s">
        <v>6555</v>
      </c>
      <c r="T1952" s="1" t="s">
        <v>841</v>
      </c>
      <c r="U1952" s="1" t="s">
        <v>27</v>
      </c>
    </row>
    <row r="1953" spans="1:21" x14ac:dyDescent="0.25">
      <c r="A1953">
        <v>33086</v>
      </c>
      <c r="B1953" s="1" t="s">
        <v>6556</v>
      </c>
      <c r="C1953" s="1" t="s">
        <v>326</v>
      </c>
      <c r="D1953" s="2">
        <v>42179</v>
      </c>
      <c r="E1953">
        <v>93900</v>
      </c>
      <c r="F1953" s="1" t="s">
        <v>6554</v>
      </c>
      <c r="G1953" t="b">
        <v>1</v>
      </c>
      <c r="H1953" s="1" t="s">
        <v>6478</v>
      </c>
      <c r="I1953">
        <v>9.9999997764825821E-3</v>
      </c>
      <c r="J1953">
        <v>200</v>
      </c>
      <c r="K1953">
        <v>0</v>
      </c>
      <c r="L1953">
        <v>200</v>
      </c>
      <c r="Q1953" s="1" t="s">
        <v>6557</v>
      </c>
      <c r="R1953" s="1" t="s">
        <v>841</v>
      </c>
      <c r="S1953" s="1" t="s">
        <v>6557</v>
      </c>
      <c r="T1953" s="1" t="s">
        <v>841</v>
      </c>
      <c r="U1953" s="1" t="s">
        <v>27</v>
      </c>
    </row>
    <row r="1954" spans="1:21" x14ac:dyDescent="0.25">
      <c r="A1954">
        <v>253</v>
      </c>
      <c r="B1954" s="1" t="s">
        <v>6558</v>
      </c>
      <c r="C1954" s="1" t="s">
        <v>22</v>
      </c>
      <c r="D1954" s="2">
        <v>41285</v>
      </c>
      <c r="E1954">
        <v>102900</v>
      </c>
      <c r="F1954" s="1" t="s">
        <v>6559</v>
      </c>
      <c r="G1954" t="b">
        <v>0</v>
      </c>
      <c r="H1954" s="1" t="s">
        <v>6560</v>
      </c>
      <c r="I1954">
        <v>0.64999997615814209</v>
      </c>
      <c r="J1954">
        <v>23600</v>
      </c>
      <c r="K1954">
        <v>77200</v>
      </c>
      <c r="L1954">
        <v>102500</v>
      </c>
      <c r="M1954">
        <v>1945</v>
      </c>
      <c r="N1954">
        <v>3</v>
      </c>
      <c r="O1954">
        <v>1</v>
      </c>
      <c r="P1954">
        <v>0</v>
      </c>
      <c r="Q1954" s="1" t="s">
        <v>6561</v>
      </c>
      <c r="R1954" s="1" t="s">
        <v>841</v>
      </c>
      <c r="S1954" s="1" t="s">
        <v>6561</v>
      </c>
      <c r="T1954" s="1" t="s">
        <v>841</v>
      </c>
      <c r="U1954" s="1" t="s">
        <v>27</v>
      </c>
    </row>
    <row r="1955" spans="1:21" x14ac:dyDescent="0.25">
      <c r="A1955">
        <v>11722</v>
      </c>
      <c r="B1955" s="1" t="s">
        <v>6562</v>
      </c>
      <c r="C1955" s="1" t="s">
        <v>22</v>
      </c>
      <c r="D1955" s="2">
        <v>41654</v>
      </c>
      <c r="E1955">
        <v>84500</v>
      </c>
      <c r="F1955" s="1" t="s">
        <v>6563</v>
      </c>
      <c r="G1955" t="b">
        <v>0</v>
      </c>
      <c r="H1955" s="1" t="s">
        <v>6564</v>
      </c>
      <c r="I1955">
        <v>0.25999999046325684</v>
      </c>
      <c r="J1955">
        <v>18000</v>
      </c>
      <c r="K1955">
        <v>64200</v>
      </c>
      <c r="L1955">
        <v>87100</v>
      </c>
      <c r="M1955">
        <v>1950</v>
      </c>
      <c r="N1955">
        <v>4</v>
      </c>
      <c r="O1955">
        <v>1</v>
      </c>
      <c r="P1955">
        <v>0</v>
      </c>
      <c r="Q1955" s="1" t="s">
        <v>6565</v>
      </c>
      <c r="R1955" s="1" t="s">
        <v>841</v>
      </c>
      <c r="S1955" s="1" t="s">
        <v>6565</v>
      </c>
      <c r="T1955" s="1" t="s">
        <v>841</v>
      </c>
      <c r="U1955" s="1" t="s">
        <v>27</v>
      </c>
    </row>
    <row r="1956" spans="1:21" x14ac:dyDescent="0.25">
      <c r="A1956">
        <v>56092</v>
      </c>
      <c r="B1956" s="1" t="s">
        <v>6562</v>
      </c>
      <c r="C1956" s="1" t="s">
        <v>22</v>
      </c>
      <c r="D1956" s="2">
        <v>42657</v>
      </c>
      <c r="E1956">
        <v>110000</v>
      </c>
      <c r="F1956" s="1" t="s">
        <v>6566</v>
      </c>
      <c r="G1956" t="b">
        <v>0</v>
      </c>
      <c r="H1956" s="1" t="s">
        <v>6564</v>
      </c>
      <c r="I1956">
        <v>0.25999999046325684</v>
      </c>
      <c r="J1956">
        <v>18000</v>
      </c>
      <c r="K1956">
        <v>64200</v>
      </c>
      <c r="L1956">
        <v>87100</v>
      </c>
      <c r="M1956">
        <v>1950</v>
      </c>
      <c r="N1956">
        <v>4</v>
      </c>
      <c r="O1956">
        <v>1</v>
      </c>
      <c r="P1956">
        <v>0</v>
      </c>
      <c r="Q1956" s="1" t="s">
        <v>6567</v>
      </c>
      <c r="R1956" s="1" t="s">
        <v>841</v>
      </c>
      <c r="S1956" s="1" t="s">
        <v>6565</v>
      </c>
      <c r="T1956" s="1" t="s">
        <v>841</v>
      </c>
      <c r="U1956" s="1" t="s">
        <v>27</v>
      </c>
    </row>
    <row r="1957" spans="1:21" x14ac:dyDescent="0.25">
      <c r="A1957">
        <v>45347</v>
      </c>
      <c r="B1957" s="1" t="s">
        <v>6568</v>
      </c>
      <c r="C1957" s="1" t="s">
        <v>22</v>
      </c>
      <c r="D1957" s="2">
        <v>42433</v>
      </c>
      <c r="E1957">
        <v>149943</v>
      </c>
      <c r="F1957" s="1" t="s">
        <v>6569</v>
      </c>
      <c r="G1957" t="b">
        <v>0</v>
      </c>
      <c r="H1957" s="1" t="s">
        <v>6570</v>
      </c>
      <c r="I1957">
        <v>0.25</v>
      </c>
      <c r="J1957">
        <v>18000</v>
      </c>
      <c r="K1957">
        <v>91900</v>
      </c>
      <c r="L1957">
        <v>112100</v>
      </c>
      <c r="M1957">
        <v>1920</v>
      </c>
      <c r="N1957">
        <v>4</v>
      </c>
      <c r="O1957">
        <v>2</v>
      </c>
      <c r="P1957">
        <v>0</v>
      </c>
      <c r="Q1957" s="1" t="s">
        <v>6571</v>
      </c>
      <c r="R1957" s="1" t="s">
        <v>841</v>
      </c>
      <c r="S1957" s="1" t="s">
        <v>6571</v>
      </c>
      <c r="T1957" s="1" t="s">
        <v>841</v>
      </c>
      <c r="U1957" s="1" t="s">
        <v>27</v>
      </c>
    </row>
    <row r="1958" spans="1:21" x14ac:dyDescent="0.25">
      <c r="A1958">
        <v>16961</v>
      </c>
      <c r="B1958" s="1" t="s">
        <v>6572</v>
      </c>
      <c r="C1958" s="1" t="s">
        <v>22</v>
      </c>
      <c r="D1958" s="2">
        <v>41801</v>
      </c>
      <c r="E1958">
        <v>65000</v>
      </c>
      <c r="F1958" s="1" t="s">
        <v>6573</v>
      </c>
      <c r="G1958" t="b">
        <v>0</v>
      </c>
      <c r="H1958" s="1" t="s">
        <v>6574</v>
      </c>
      <c r="I1958">
        <v>0.2800000011920929</v>
      </c>
      <c r="J1958">
        <v>18000</v>
      </c>
      <c r="K1958">
        <v>61700</v>
      </c>
      <c r="L1958">
        <v>79700</v>
      </c>
      <c r="M1958">
        <v>1920</v>
      </c>
      <c r="N1958">
        <v>2</v>
      </c>
      <c r="O1958">
        <v>1</v>
      </c>
      <c r="P1958">
        <v>0</v>
      </c>
      <c r="Q1958" s="1" t="s">
        <v>6575</v>
      </c>
      <c r="R1958" s="1" t="s">
        <v>841</v>
      </c>
      <c r="S1958" s="1" t="s">
        <v>6575</v>
      </c>
      <c r="T1958" s="1" t="s">
        <v>841</v>
      </c>
      <c r="U1958" s="1" t="s">
        <v>27</v>
      </c>
    </row>
    <row r="1959" spans="1:21" x14ac:dyDescent="0.25">
      <c r="A1959">
        <v>4558</v>
      </c>
      <c r="B1959" s="1" t="s">
        <v>6576</v>
      </c>
      <c r="C1959" s="1" t="s">
        <v>22</v>
      </c>
      <c r="D1959" s="2">
        <v>41429</v>
      </c>
      <c r="E1959">
        <v>65500</v>
      </c>
      <c r="F1959" s="1" t="s">
        <v>6577</v>
      </c>
      <c r="G1959" t="b">
        <v>0</v>
      </c>
      <c r="H1959" s="1" t="s">
        <v>6578</v>
      </c>
      <c r="I1959">
        <v>0.41999998688697815</v>
      </c>
      <c r="J1959">
        <v>23600</v>
      </c>
      <c r="K1959">
        <v>61200</v>
      </c>
      <c r="L1959">
        <v>89900</v>
      </c>
      <c r="M1959">
        <v>1930</v>
      </c>
      <c r="N1959">
        <v>2</v>
      </c>
      <c r="O1959">
        <v>1</v>
      </c>
      <c r="P1959">
        <v>0</v>
      </c>
      <c r="Q1959" s="1" t="s">
        <v>6579</v>
      </c>
      <c r="R1959" s="1" t="s">
        <v>841</v>
      </c>
      <c r="S1959" s="1" t="s">
        <v>6579</v>
      </c>
      <c r="T1959" s="1" t="s">
        <v>841</v>
      </c>
      <c r="U1959" s="1" t="s">
        <v>27</v>
      </c>
    </row>
    <row r="1960" spans="1:21" x14ac:dyDescent="0.25">
      <c r="A1960">
        <v>7039</v>
      </c>
      <c r="B1960" s="1" t="s">
        <v>6580</v>
      </c>
      <c r="C1960" s="1" t="s">
        <v>22</v>
      </c>
      <c r="D1960" s="2">
        <v>41495</v>
      </c>
      <c r="E1960">
        <v>65500</v>
      </c>
      <c r="F1960" s="1" t="s">
        <v>6581</v>
      </c>
      <c r="G1960" t="b">
        <v>0</v>
      </c>
      <c r="H1960" s="1" t="s">
        <v>6582</v>
      </c>
      <c r="I1960">
        <v>0.20000000298023224</v>
      </c>
      <c r="J1960">
        <v>18000</v>
      </c>
      <c r="K1960">
        <v>54100</v>
      </c>
      <c r="L1960">
        <v>72900</v>
      </c>
      <c r="M1960">
        <v>1964</v>
      </c>
      <c r="N1960">
        <v>3</v>
      </c>
      <c r="O1960">
        <v>1</v>
      </c>
      <c r="P1960">
        <v>0</v>
      </c>
      <c r="Q1960" s="1" t="s">
        <v>6583</v>
      </c>
      <c r="R1960" s="1" t="s">
        <v>841</v>
      </c>
      <c r="S1960" s="1" t="s">
        <v>6583</v>
      </c>
      <c r="T1960" s="1" t="s">
        <v>841</v>
      </c>
      <c r="U1960" s="1" t="s">
        <v>27</v>
      </c>
    </row>
    <row r="1961" spans="1:21" x14ac:dyDescent="0.25">
      <c r="A1961">
        <v>38125</v>
      </c>
      <c r="B1961" s="1" t="s">
        <v>6584</v>
      </c>
      <c r="C1961" s="1" t="s">
        <v>279</v>
      </c>
      <c r="D1961" s="2">
        <v>42275</v>
      </c>
      <c r="E1961">
        <v>149800</v>
      </c>
      <c r="F1961" s="1" t="s">
        <v>6585</v>
      </c>
      <c r="G1961" t="b">
        <v>0</v>
      </c>
      <c r="H1961" s="1" t="s">
        <v>6586</v>
      </c>
      <c r="I1961">
        <v>0.43000000715255737</v>
      </c>
      <c r="J1961">
        <v>23800</v>
      </c>
      <c r="K1961">
        <v>95000</v>
      </c>
      <c r="L1961">
        <v>121300</v>
      </c>
      <c r="M1961">
        <v>1951</v>
      </c>
      <c r="N1961">
        <v>4</v>
      </c>
      <c r="O1961">
        <v>2</v>
      </c>
      <c r="P1961">
        <v>0</v>
      </c>
      <c r="Q1961" s="1" t="s">
        <v>6587</v>
      </c>
      <c r="R1961" s="1" t="s">
        <v>841</v>
      </c>
      <c r="S1961" s="1" t="s">
        <v>6587</v>
      </c>
      <c r="T1961" s="1" t="s">
        <v>841</v>
      </c>
      <c r="U1961" s="1" t="s">
        <v>27</v>
      </c>
    </row>
    <row r="1962" spans="1:21" x14ac:dyDescent="0.25">
      <c r="A1962">
        <v>54649</v>
      </c>
      <c r="B1962" s="1" t="s">
        <v>6588</v>
      </c>
      <c r="C1962" s="1" t="s">
        <v>22</v>
      </c>
      <c r="D1962" s="2">
        <v>42635</v>
      </c>
      <c r="E1962">
        <v>103000</v>
      </c>
      <c r="F1962" s="1" t="s">
        <v>6589</v>
      </c>
      <c r="G1962" t="b">
        <v>0</v>
      </c>
      <c r="H1962" s="1" t="s">
        <v>6590</v>
      </c>
      <c r="I1962">
        <v>0.49000000953674316</v>
      </c>
      <c r="J1962">
        <v>23800</v>
      </c>
      <c r="K1962">
        <v>62800</v>
      </c>
      <c r="L1962">
        <v>86600</v>
      </c>
      <c r="M1962">
        <v>1940</v>
      </c>
      <c r="N1962">
        <v>3</v>
      </c>
      <c r="O1962">
        <v>1</v>
      </c>
      <c r="P1962">
        <v>0</v>
      </c>
      <c r="Q1962" s="1" t="s">
        <v>6591</v>
      </c>
      <c r="R1962" s="1" t="s">
        <v>841</v>
      </c>
      <c r="S1962" s="1" t="s">
        <v>6592</v>
      </c>
      <c r="T1962" s="1" t="s">
        <v>841</v>
      </c>
      <c r="U1962" s="1" t="s">
        <v>27</v>
      </c>
    </row>
    <row r="1963" spans="1:21" x14ac:dyDescent="0.25">
      <c r="A1963">
        <v>26256</v>
      </c>
      <c r="B1963" s="1" t="s">
        <v>6593</v>
      </c>
      <c r="C1963" s="1" t="s">
        <v>22</v>
      </c>
      <c r="D1963" s="2">
        <v>42020</v>
      </c>
      <c r="E1963">
        <v>72000</v>
      </c>
      <c r="F1963" s="1" t="s">
        <v>6594</v>
      </c>
      <c r="G1963" t="b">
        <v>0</v>
      </c>
      <c r="H1963" s="1" t="s">
        <v>6595</v>
      </c>
      <c r="I1963">
        <v>0.23000000417232513</v>
      </c>
      <c r="J1963">
        <v>17000</v>
      </c>
      <c r="K1963">
        <v>61500</v>
      </c>
      <c r="L1963">
        <v>78500</v>
      </c>
      <c r="M1963">
        <v>1950</v>
      </c>
      <c r="N1963">
        <v>2</v>
      </c>
      <c r="O1963">
        <v>1</v>
      </c>
      <c r="P1963">
        <v>0</v>
      </c>
      <c r="Q1963" s="1" t="s">
        <v>6596</v>
      </c>
      <c r="R1963" s="1" t="s">
        <v>841</v>
      </c>
      <c r="S1963" s="1" t="s">
        <v>6597</v>
      </c>
      <c r="T1963" s="1" t="s">
        <v>841</v>
      </c>
      <c r="U1963" s="1" t="s">
        <v>27</v>
      </c>
    </row>
    <row r="1964" spans="1:21" x14ac:dyDescent="0.25">
      <c r="A1964">
        <v>13400</v>
      </c>
      <c r="B1964" s="1" t="s">
        <v>6598</v>
      </c>
      <c r="C1964" s="1" t="s">
        <v>22</v>
      </c>
      <c r="D1964" s="2">
        <v>41710</v>
      </c>
      <c r="E1964">
        <v>40000</v>
      </c>
      <c r="F1964" s="1" t="s">
        <v>6599</v>
      </c>
      <c r="G1964" t="b">
        <v>0</v>
      </c>
      <c r="H1964" s="1" t="s">
        <v>6600</v>
      </c>
      <c r="I1964">
        <v>0.49000000953674316</v>
      </c>
      <c r="J1964">
        <v>23800</v>
      </c>
      <c r="K1964">
        <v>68000</v>
      </c>
      <c r="L1964">
        <v>91800</v>
      </c>
      <c r="M1964">
        <v>1955</v>
      </c>
      <c r="N1964">
        <v>3</v>
      </c>
      <c r="O1964">
        <v>1</v>
      </c>
      <c r="P1964">
        <v>0</v>
      </c>
      <c r="Q1964" s="1" t="s">
        <v>6601</v>
      </c>
      <c r="R1964" s="1" t="s">
        <v>841</v>
      </c>
      <c r="S1964" s="1" t="s">
        <v>6601</v>
      </c>
      <c r="T1964" s="1" t="s">
        <v>841</v>
      </c>
      <c r="U1964" s="1" t="s">
        <v>27</v>
      </c>
    </row>
    <row r="1965" spans="1:21" x14ac:dyDescent="0.25">
      <c r="A1965">
        <v>1221</v>
      </c>
      <c r="B1965" s="1" t="s">
        <v>6602</v>
      </c>
      <c r="C1965" s="1" t="s">
        <v>22</v>
      </c>
      <c r="D1965" s="2">
        <v>41334</v>
      </c>
      <c r="E1965">
        <v>86900</v>
      </c>
      <c r="F1965" s="1" t="s">
        <v>6603</v>
      </c>
      <c r="G1965" t="b">
        <v>0</v>
      </c>
      <c r="H1965" s="1" t="s">
        <v>6604</v>
      </c>
      <c r="I1965">
        <v>0.2199999988079071</v>
      </c>
      <c r="J1965">
        <v>20000</v>
      </c>
      <c r="K1965">
        <v>89600</v>
      </c>
      <c r="L1965">
        <v>119700</v>
      </c>
      <c r="M1965">
        <v>1970</v>
      </c>
      <c r="N1965">
        <v>5</v>
      </c>
      <c r="O1965">
        <v>2</v>
      </c>
      <c r="P1965">
        <v>0</v>
      </c>
      <c r="Q1965" s="1" t="s">
        <v>6605</v>
      </c>
      <c r="R1965" s="1" t="s">
        <v>841</v>
      </c>
      <c r="S1965" s="1" t="s">
        <v>6605</v>
      </c>
      <c r="T1965" s="1" t="s">
        <v>841</v>
      </c>
      <c r="U1965" s="1" t="s">
        <v>27</v>
      </c>
    </row>
    <row r="1966" spans="1:21" x14ac:dyDescent="0.25">
      <c r="A1966">
        <v>46937</v>
      </c>
      <c r="B1966" s="1" t="s">
        <v>6602</v>
      </c>
      <c r="C1966" s="1" t="s">
        <v>22</v>
      </c>
      <c r="D1966" s="2">
        <v>42468</v>
      </c>
      <c r="E1966">
        <v>156000</v>
      </c>
      <c r="F1966" s="1" t="s">
        <v>6606</v>
      </c>
      <c r="G1966" t="b">
        <v>0</v>
      </c>
      <c r="H1966" s="1" t="s">
        <v>6604</v>
      </c>
      <c r="I1966">
        <v>0.2199999988079071</v>
      </c>
      <c r="J1966">
        <v>20000</v>
      </c>
      <c r="K1966">
        <v>89600</v>
      </c>
      <c r="L1966">
        <v>119700</v>
      </c>
      <c r="M1966">
        <v>1970</v>
      </c>
      <c r="N1966">
        <v>5</v>
      </c>
      <c r="O1966">
        <v>2</v>
      </c>
      <c r="P1966">
        <v>0</v>
      </c>
      <c r="Q1966" s="1" t="s">
        <v>6605</v>
      </c>
      <c r="R1966" s="1" t="s">
        <v>841</v>
      </c>
      <c r="S1966" s="1" t="s">
        <v>6605</v>
      </c>
      <c r="T1966" s="1" t="s">
        <v>841</v>
      </c>
      <c r="U1966" s="1" t="s">
        <v>27</v>
      </c>
    </row>
    <row r="1967" spans="1:21" x14ac:dyDescent="0.25">
      <c r="A1967">
        <v>52023</v>
      </c>
      <c r="B1967" s="1" t="s">
        <v>6607</v>
      </c>
      <c r="C1967" s="1" t="s">
        <v>22</v>
      </c>
      <c r="D1967" s="2">
        <v>42578</v>
      </c>
      <c r="E1967">
        <v>92000</v>
      </c>
      <c r="F1967" s="1" t="s">
        <v>6608</v>
      </c>
      <c r="G1967" t="b">
        <v>0</v>
      </c>
      <c r="H1967" s="1" t="s">
        <v>5762</v>
      </c>
      <c r="I1967">
        <v>0.20000000298023224</v>
      </c>
      <c r="J1967">
        <v>17000</v>
      </c>
      <c r="K1967">
        <v>69900</v>
      </c>
      <c r="L1967">
        <v>86900</v>
      </c>
      <c r="M1967">
        <v>1971</v>
      </c>
      <c r="N1967">
        <v>3</v>
      </c>
      <c r="O1967">
        <v>1</v>
      </c>
      <c r="P1967">
        <v>0</v>
      </c>
      <c r="Q1967" s="1" t="s">
        <v>6609</v>
      </c>
      <c r="R1967" s="1" t="s">
        <v>841</v>
      </c>
      <c r="S1967" s="1" t="s">
        <v>6610</v>
      </c>
      <c r="T1967" s="1" t="s">
        <v>841</v>
      </c>
      <c r="U1967" s="1" t="s">
        <v>27</v>
      </c>
    </row>
    <row r="1968" spans="1:21" x14ac:dyDescent="0.25">
      <c r="A1968">
        <v>56093</v>
      </c>
      <c r="B1968" s="1" t="s">
        <v>6611</v>
      </c>
      <c r="C1968" s="1" t="s">
        <v>22</v>
      </c>
      <c r="D1968" s="2">
        <v>42662</v>
      </c>
      <c r="E1968">
        <v>130000</v>
      </c>
      <c r="F1968" s="1" t="s">
        <v>6612</v>
      </c>
      <c r="G1968" t="b">
        <v>0</v>
      </c>
      <c r="H1968" s="1" t="s">
        <v>6613</v>
      </c>
      <c r="I1968">
        <v>0.2199999988079071</v>
      </c>
      <c r="J1968">
        <v>20000</v>
      </c>
      <c r="K1968">
        <v>65100</v>
      </c>
      <c r="L1968">
        <v>85100</v>
      </c>
      <c r="M1968">
        <v>1972</v>
      </c>
      <c r="N1968">
        <v>3</v>
      </c>
      <c r="O1968">
        <v>1</v>
      </c>
      <c r="P1968">
        <v>0</v>
      </c>
      <c r="Q1968" s="1" t="s">
        <v>6614</v>
      </c>
      <c r="R1968" s="1" t="s">
        <v>841</v>
      </c>
      <c r="S1968" s="1" t="s">
        <v>6615</v>
      </c>
      <c r="T1968" s="1" t="s">
        <v>841</v>
      </c>
      <c r="U1968" s="1" t="s">
        <v>27</v>
      </c>
    </row>
    <row r="1969" spans="1:21" x14ac:dyDescent="0.25">
      <c r="A1969">
        <v>10800</v>
      </c>
      <c r="B1969" s="1" t="s">
        <v>6616</v>
      </c>
      <c r="C1969" s="1" t="s">
        <v>22</v>
      </c>
      <c r="D1969" s="2">
        <v>41635</v>
      </c>
      <c r="E1969">
        <v>103000</v>
      </c>
      <c r="F1969" s="1" t="s">
        <v>6617</v>
      </c>
      <c r="G1969" t="b">
        <v>0</v>
      </c>
      <c r="H1969" s="1" t="s">
        <v>6618</v>
      </c>
      <c r="I1969">
        <v>0.20000000298023224</v>
      </c>
      <c r="J1969">
        <v>20000</v>
      </c>
      <c r="K1969">
        <v>115000</v>
      </c>
      <c r="L1969">
        <v>138300</v>
      </c>
      <c r="M1969">
        <v>1972</v>
      </c>
      <c r="N1969">
        <v>3</v>
      </c>
      <c r="O1969">
        <v>1</v>
      </c>
      <c r="P1969">
        <v>0</v>
      </c>
      <c r="Q1969" s="1" t="s">
        <v>6619</v>
      </c>
      <c r="R1969" s="1" t="s">
        <v>841</v>
      </c>
      <c r="S1969" s="1" t="s">
        <v>6619</v>
      </c>
      <c r="T1969" s="1" t="s">
        <v>841</v>
      </c>
      <c r="U1969" s="1" t="s">
        <v>27</v>
      </c>
    </row>
    <row r="1970" spans="1:21" x14ac:dyDescent="0.25">
      <c r="A1970">
        <v>34807</v>
      </c>
      <c r="B1970" s="1" t="s">
        <v>6620</v>
      </c>
      <c r="C1970" s="1" t="s">
        <v>74</v>
      </c>
      <c r="D1970" s="2">
        <v>42195</v>
      </c>
      <c r="E1970">
        <v>177000</v>
      </c>
      <c r="F1970" s="1" t="s">
        <v>6621</v>
      </c>
      <c r="G1970" t="b">
        <v>0</v>
      </c>
      <c r="H1970" s="1" t="s">
        <v>68</v>
      </c>
      <c r="Q1970" s="1" t="s">
        <v>6622</v>
      </c>
      <c r="R1970" s="1" t="s">
        <v>841</v>
      </c>
      <c r="S1970" s="1" t="s">
        <v>68</v>
      </c>
      <c r="T1970" s="1" t="s">
        <v>68</v>
      </c>
      <c r="U1970" s="1" t="s">
        <v>68</v>
      </c>
    </row>
    <row r="1971" spans="1:21" x14ac:dyDescent="0.25">
      <c r="A1971">
        <v>4559</v>
      </c>
      <c r="B1971" s="1" t="s">
        <v>6623</v>
      </c>
      <c r="C1971" s="1" t="s">
        <v>74</v>
      </c>
      <c r="D1971" s="2">
        <v>41446</v>
      </c>
      <c r="E1971">
        <v>28000</v>
      </c>
      <c r="F1971" s="1" t="s">
        <v>6624</v>
      </c>
      <c r="G1971" t="b">
        <v>0</v>
      </c>
      <c r="H1971" s="1" t="s">
        <v>68</v>
      </c>
      <c r="Q1971" s="1" t="s">
        <v>6622</v>
      </c>
      <c r="R1971" s="1" t="s">
        <v>841</v>
      </c>
      <c r="S1971" s="1" t="s">
        <v>68</v>
      </c>
      <c r="T1971" s="1" t="s">
        <v>68</v>
      </c>
      <c r="U1971" s="1" t="s">
        <v>68</v>
      </c>
    </row>
    <row r="1972" spans="1:21" x14ac:dyDescent="0.25">
      <c r="A1972">
        <v>53184</v>
      </c>
      <c r="B1972" s="1" t="s">
        <v>6625</v>
      </c>
      <c r="C1972" s="1" t="s">
        <v>74</v>
      </c>
      <c r="D1972" s="2">
        <v>42587</v>
      </c>
      <c r="E1972">
        <v>38400</v>
      </c>
      <c r="F1972" s="1" t="s">
        <v>6626</v>
      </c>
      <c r="G1972" t="b">
        <v>0</v>
      </c>
      <c r="H1972" s="1" t="s">
        <v>68</v>
      </c>
      <c r="Q1972" s="1" t="s">
        <v>6627</v>
      </c>
      <c r="R1972" s="1" t="s">
        <v>841</v>
      </c>
      <c r="S1972" s="1" t="s">
        <v>68</v>
      </c>
      <c r="T1972" s="1" t="s">
        <v>68</v>
      </c>
      <c r="U1972" s="1" t="s">
        <v>68</v>
      </c>
    </row>
    <row r="1973" spans="1:21" x14ac:dyDescent="0.25">
      <c r="A1973">
        <v>34808</v>
      </c>
      <c r="B1973" s="1" t="s">
        <v>6628</v>
      </c>
      <c r="C1973" s="1" t="s">
        <v>74</v>
      </c>
      <c r="D1973" s="2">
        <v>42195</v>
      </c>
      <c r="E1973">
        <v>128000</v>
      </c>
      <c r="F1973" s="1" t="s">
        <v>6629</v>
      </c>
      <c r="G1973" t="b">
        <v>0</v>
      </c>
      <c r="H1973" s="1" t="s">
        <v>68</v>
      </c>
      <c r="Q1973" s="1" t="s">
        <v>6622</v>
      </c>
      <c r="R1973" s="1" t="s">
        <v>841</v>
      </c>
      <c r="S1973" s="1" t="s">
        <v>68</v>
      </c>
      <c r="T1973" s="1" t="s">
        <v>68</v>
      </c>
      <c r="U1973" s="1" t="s">
        <v>68</v>
      </c>
    </row>
    <row r="1974" spans="1:21" x14ac:dyDescent="0.25">
      <c r="A1974">
        <v>54650</v>
      </c>
      <c r="B1974" s="1" t="s">
        <v>6630</v>
      </c>
      <c r="C1974" s="1" t="s">
        <v>74</v>
      </c>
      <c r="D1974" s="2">
        <v>42627</v>
      </c>
      <c r="E1974">
        <v>123000</v>
      </c>
      <c r="F1974" s="1" t="s">
        <v>6631</v>
      </c>
      <c r="G1974" t="b">
        <v>1</v>
      </c>
      <c r="H1974" s="1" t="s">
        <v>68</v>
      </c>
      <c r="Q1974" s="1" t="s">
        <v>6627</v>
      </c>
      <c r="R1974" s="1" t="s">
        <v>841</v>
      </c>
      <c r="S1974" s="1" t="s">
        <v>68</v>
      </c>
      <c r="T1974" s="1" t="s">
        <v>68</v>
      </c>
      <c r="U1974" s="1" t="s">
        <v>68</v>
      </c>
    </row>
    <row r="1975" spans="1:21" x14ac:dyDescent="0.25">
      <c r="A1975">
        <v>54651</v>
      </c>
      <c r="B1975" s="1" t="s">
        <v>6632</v>
      </c>
      <c r="C1975" s="1" t="s">
        <v>74</v>
      </c>
      <c r="D1975" s="2">
        <v>42627</v>
      </c>
      <c r="E1975">
        <v>123000</v>
      </c>
      <c r="F1975" s="1" t="s">
        <v>6631</v>
      </c>
      <c r="G1975" t="b">
        <v>1</v>
      </c>
      <c r="H1975" s="1" t="s">
        <v>68</v>
      </c>
      <c r="Q1975" s="1" t="s">
        <v>6627</v>
      </c>
      <c r="R1975" s="1" t="s">
        <v>841</v>
      </c>
      <c r="S1975" s="1" t="s">
        <v>68</v>
      </c>
      <c r="T1975" s="1" t="s">
        <v>68</v>
      </c>
      <c r="U1975" s="1" t="s">
        <v>68</v>
      </c>
    </row>
    <row r="1976" spans="1:21" x14ac:dyDescent="0.25">
      <c r="A1976">
        <v>54652</v>
      </c>
      <c r="B1976" s="1" t="s">
        <v>6633</v>
      </c>
      <c r="C1976" s="1" t="s">
        <v>74</v>
      </c>
      <c r="D1976" s="2">
        <v>42627</v>
      </c>
      <c r="E1976">
        <v>123000</v>
      </c>
      <c r="F1976" s="1" t="s">
        <v>6631</v>
      </c>
      <c r="G1976" t="b">
        <v>1</v>
      </c>
      <c r="H1976" s="1" t="s">
        <v>68</v>
      </c>
      <c r="Q1976" s="1" t="s">
        <v>6627</v>
      </c>
      <c r="R1976" s="1" t="s">
        <v>841</v>
      </c>
      <c r="S1976" s="1" t="s">
        <v>68</v>
      </c>
      <c r="T1976" s="1" t="s">
        <v>68</v>
      </c>
      <c r="U1976" s="1" t="s">
        <v>68</v>
      </c>
    </row>
    <row r="1977" spans="1:21" x14ac:dyDescent="0.25">
      <c r="A1977">
        <v>31238</v>
      </c>
      <c r="B1977" s="1" t="s">
        <v>6634</v>
      </c>
      <c r="C1977" s="1" t="s">
        <v>74</v>
      </c>
      <c r="D1977" s="2">
        <v>42139</v>
      </c>
      <c r="E1977">
        <v>48500</v>
      </c>
      <c r="F1977" s="1" t="s">
        <v>6635</v>
      </c>
      <c r="G1977" t="b">
        <v>0</v>
      </c>
      <c r="H1977" s="1" t="s">
        <v>68</v>
      </c>
      <c r="Q1977" s="1" t="s">
        <v>6622</v>
      </c>
      <c r="R1977" s="1" t="s">
        <v>841</v>
      </c>
      <c r="S1977" s="1" t="s">
        <v>68</v>
      </c>
      <c r="T1977" s="1" t="s">
        <v>68</v>
      </c>
      <c r="U1977" s="1" t="s">
        <v>68</v>
      </c>
    </row>
    <row r="1978" spans="1:21" x14ac:dyDescent="0.25">
      <c r="A1978">
        <v>40703</v>
      </c>
      <c r="B1978" s="1" t="s">
        <v>6636</v>
      </c>
      <c r="C1978" s="1" t="s">
        <v>74</v>
      </c>
      <c r="D1978" s="2">
        <v>42319</v>
      </c>
      <c r="E1978">
        <v>48000</v>
      </c>
      <c r="F1978" s="1" t="s">
        <v>6637</v>
      </c>
      <c r="G1978" t="b">
        <v>0</v>
      </c>
      <c r="H1978" s="1" t="s">
        <v>68</v>
      </c>
      <c r="Q1978" s="1" t="s">
        <v>6622</v>
      </c>
      <c r="R1978" s="1" t="s">
        <v>841</v>
      </c>
      <c r="S1978" s="1" t="s">
        <v>68</v>
      </c>
      <c r="T1978" s="1" t="s">
        <v>68</v>
      </c>
      <c r="U1978" s="1" t="s">
        <v>68</v>
      </c>
    </row>
    <row r="1979" spans="1:21" x14ac:dyDescent="0.25">
      <c r="A1979">
        <v>23941</v>
      </c>
      <c r="B1979" s="1" t="s">
        <v>6638</v>
      </c>
      <c r="C1979" s="1" t="s">
        <v>74</v>
      </c>
      <c r="D1979" s="2">
        <v>41957</v>
      </c>
      <c r="E1979">
        <v>48000</v>
      </c>
      <c r="F1979" s="1" t="s">
        <v>6639</v>
      </c>
      <c r="G1979" t="b">
        <v>0</v>
      </c>
      <c r="H1979" s="1" t="s">
        <v>68</v>
      </c>
      <c r="Q1979" s="1" t="s">
        <v>6622</v>
      </c>
      <c r="R1979" s="1" t="s">
        <v>841</v>
      </c>
      <c r="S1979" s="1" t="s">
        <v>68</v>
      </c>
      <c r="T1979" s="1" t="s">
        <v>68</v>
      </c>
      <c r="U1979" s="1" t="s">
        <v>68</v>
      </c>
    </row>
    <row r="1980" spans="1:21" x14ac:dyDescent="0.25">
      <c r="A1980">
        <v>9827</v>
      </c>
      <c r="B1980" s="1" t="s">
        <v>6640</v>
      </c>
      <c r="C1980" s="1" t="s">
        <v>74</v>
      </c>
      <c r="D1980" s="2">
        <v>41586</v>
      </c>
      <c r="E1980">
        <v>28500</v>
      </c>
      <c r="F1980" s="1" t="s">
        <v>6641</v>
      </c>
      <c r="G1980" t="b">
        <v>0</v>
      </c>
      <c r="H1980" s="1" t="s">
        <v>68</v>
      </c>
      <c r="Q1980" s="1" t="s">
        <v>6622</v>
      </c>
      <c r="R1980" s="1" t="s">
        <v>841</v>
      </c>
      <c r="S1980" s="1" t="s">
        <v>68</v>
      </c>
      <c r="T1980" s="1" t="s">
        <v>68</v>
      </c>
      <c r="U1980" s="1" t="s">
        <v>68</v>
      </c>
    </row>
    <row r="1981" spans="1:21" x14ac:dyDescent="0.25">
      <c r="A1981">
        <v>11723</v>
      </c>
      <c r="B1981" s="1" t="s">
        <v>6642</v>
      </c>
      <c r="C1981" s="1" t="s">
        <v>74</v>
      </c>
      <c r="D1981" s="2">
        <v>41653</v>
      </c>
      <c r="E1981">
        <v>25000</v>
      </c>
      <c r="F1981" s="1" t="s">
        <v>6643</v>
      </c>
      <c r="G1981" t="b">
        <v>0</v>
      </c>
      <c r="H1981" s="1" t="s">
        <v>68</v>
      </c>
      <c r="Q1981" s="1" t="s">
        <v>6622</v>
      </c>
      <c r="R1981" s="1" t="s">
        <v>841</v>
      </c>
      <c r="S1981" s="1" t="s">
        <v>68</v>
      </c>
      <c r="T1981" s="1" t="s">
        <v>68</v>
      </c>
      <c r="U1981" s="1" t="s">
        <v>68</v>
      </c>
    </row>
    <row r="1982" spans="1:21" x14ac:dyDescent="0.25">
      <c r="A1982">
        <v>15585</v>
      </c>
      <c r="B1982" s="1" t="s">
        <v>6644</v>
      </c>
      <c r="C1982" s="1" t="s">
        <v>74</v>
      </c>
      <c r="D1982" s="2">
        <v>41766</v>
      </c>
      <c r="E1982">
        <v>24000</v>
      </c>
      <c r="F1982" s="1" t="s">
        <v>6645</v>
      </c>
      <c r="G1982" t="b">
        <v>0</v>
      </c>
      <c r="H1982" s="1" t="s">
        <v>68</v>
      </c>
      <c r="Q1982" s="1" t="s">
        <v>6622</v>
      </c>
      <c r="R1982" s="1" t="s">
        <v>841</v>
      </c>
      <c r="S1982" s="1" t="s">
        <v>68</v>
      </c>
      <c r="T1982" s="1" t="s">
        <v>68</v>
      </c>
      <c r="U1982" s="1" t="s">
        <v>68</v>
      </c>
    </row>
    <row r="1983" spans="1:21" x14ac:dyDescent="0.25">
      <c r="A1983">
        <v>44110</v>
      </c>
      <c r="B1983" s="1" t="s">
        <v>6646</v>
      </c>
      <c r="C1983" s="1" t="s">
        <v>74</v>
      </c>
      <c r="D1983" s="2">
        <v>42425</v>
      </c>
      <c r="E1983">
        <v>40000</v>
      </c>
      <c r="F1983" s="1" t="s">
        <v>6647</v>
      </c>
      <c r="G1983" t="b">
        <v>0</v>
      </c>
      <c r="H1983" s="1" t="s">
        <v>68</v>
      </c>
      <c r="Q1983" s="1" t="s">
        <v>6622</v>
      </c>
      <c r="R1983" s="1" t="s">
        <v>841</v>
      </c>
      <c r="S1983" s="1" t="s">
        <v>68</v>
      </c>
      <c r="T1983" s="1" t="s">
        <v>68</v>
      </c>
      <c r="U1983" s="1" t="s">
        <v>68</v>
      </c>
    </row>
    <row r="1984" spans="1:21" x14ac:dyDescent="0.25">
      <c r="A1984">
        <v>34809</v>
      </c>
      <c r="B1984" s="1" t="s">
        <v>6648</v>
      </c>
      <c r="C1984" s="1" t="s">
        <v>74</v>
      </c>
      <c r="D1984" s="2">
        <v>42195</v>
      </c>
      <c r="E1984">
        <v>128000</v>
      </c>
      <c r="F1984" s="1" t="s">
        <v>6629</v>
      </c>
      <c r="G1984" t="b">
        <v>0</v>
      </c>
      <c r="H1984" s="1" t="s">
        <v>68</v>
      </c>
      <c r="Q1984" s="1" t="s">
        <v>6622</v>
      </c>
      <c r="R1984" s="1" t="s">
        <v>841</v>
      </c>
      <c r="S1984" s="1" t="s">
        <v>68</v>
      </c>
      <c r="T1984" s="1" t="s">
        <v>68</v>
      </c>
      <c r="U1984" s="1" t="s">
        <v>68</v>
      </c>
    </row>
    <row r="1985" spans="1:21" x14ac:dyDescent="0.25">
      <c r="A1985">
        <v>34810</v>
      </c>
      <c r="B1985" s="1" t="s">
        <v>6649</v>
      </c>
      <c r="C1985" s="1" t="s">
        <v>74</v>
      </c>
      <c r="D1985" s="2">
        <v>42195</v>
      </c>
      <c r="E1985">
        <v>177000</v>
      </c>
      <c r="F1985" s="1" t="s">
        <v>6621</v>
      </c>
      <c r="G1985" t="b">
        <v>0</v>
      </c>
      <c r="H1985" s="1" t="s">
        <v>68</v>
      </c>
      <c r="Q1985" s="1" t="s">
        <v>6622</v>
      </c>
      <c r="R1985" s="1" t="s">
        <v>841</v>
      </c>
      <c r="S1985" s="1" t="s">
        <v>68</v>
      </c>
      <c r="T1985" s="1" t="s">
        <v>68</v>
      </c>
      <c r="U1985" s="1" t="s">
        <v>68</v>
      </c>
    </row>
    <row r="1986" spans="1:21" x14ac:dyDescent="0.25">
      <c r="A1986">
        <v>39480</v>
      </c>
      <c r="B1986" s="1" t="s">
        <v>6650</v>
      </c>
      <c r="C1986" s="1" t="s">
        <v>74</v>
      </c>
      <c r="D1986" s="2">
        <v>42293</v>
      </c>
      <c r="E1986">
        <v>50000</v>
      </c>
      <c r="F1986" s="1" t="s">
        <v>6651</v>
      </c>
      <c r="G1986" t="b">
        <v>0</v>
      </c>
      <c r="H1986" s="1" t="s">
        <v>68</v>
      </c>
      <c r="Q1986" s="1" t="s">
        <v>6622</v>
      </c>
      <c r="R1986" s="1" t="s">
        <v>841</v>
      </c>
      <c r="S1986" s="1" t="s">
        <v>68</v>
      </c>
      <c r="T1986" s="1" t="s">
        <v>68</v>
      </c>
      <c r="U1986" s="1" t="s">
        <v>68</v>
      </c>
    </row>
    <row r="1987" spans="1:21" x14ac:dyDescent="0.25">
      <c r="A1987">
        <v>52024</v>
      </c>
      <c r="B1987" s="1" t="s">
        <v>6650</v>
      </c>
      <c r="C1987" s="1" t="s">
        <v>74</v>
      </c>
      <c r="D1987" s="2">
        <v>42563</v>
      </c>
      <c r="E1987">
        <v>59900</v>
      </c>
      <c r="F1987" s="1" t="s">
        <v>6652</v>
      </c>
      <c r="G1987" t="b">
        <v>0</v>
      </c>
      <c r="H1987" s="1" t="s">
        <v>68</v>
      </c>
      <c r="Q1987" s="1" t="s">
        <v>6627</v>
      </c>
      <c r="R1987" s="1" t="s">
        <v>841</v>
      </c>
      <c r="S1987" s="1" t="s">
        <v>68</v>
      </c>
      <c r="T1987" s="1" t="s">
        <v>68</v>
      </c>
      <c r="U1987" s="1" t="s">
        <v>68</v>
      </c>
    </row>
    <row r="1988" spans="1:21" x14ac:dyDescent="0.25">
      <c r="A1988">
        <v>52025</v>
      </c>
      <c r="B1988" s="1" t="s">
        <v>6653</v>
      </c>
      <c r="C1988" s="1" t="s">
        <v>74</v>
      </c>
      <c r="D1988" s="2">
        <v>42566</v>
      </c>
      <c r="E1988">
        <v>47500</v>
      </c>
      <c r="F1988" s="1" t="s">
        <v>6654</v>
      </c>
      <c r="G1988" t="b">
        <v>0</v>
      </c>
      <c r="H1988" s="1" t="s">
        <v>68</v>
      </c>
      <c r="Q1988" s="1" t="s">
        <v>6627</v>
      </c>
      <c r="R1988" s="1" t="s">
        <v>841</v>
      </c>
      <c r="S1988" s="1" t="s">
        <v>68</v>
      </c>
      <c r="T1988" s="1" t="s">
        <v>68</v>
      </c>
      <c r="U1988" s="1" t="s">
        <v>68</v>
      </c>
    </row>
    <row r="1989" spans="1:21" x14ac:dyDescent="0.25">
      <c r="A1989">
        <v>56094</v>
      </c>
      <c r="B1989" s="1" t="s">
        <v>6655</v>
      </c>
      <c r="C1989" s="1" t="s">
        <v>74</v>
      </c>
      <c r="D1989" s="2">
        <v>42664</v>
      </c>
      <c r="E1989">
        <v>62500</v>
      </c>
      <c r="F1989" s="1" t="s">
        <v>6656</v>
      </c>
      <c r="G1989" t="b">
        <v>0</v>
      </c>
      <c r="H1989" s="1" t="s">
        <v>68</v>
      </c>
      <c r="Q1989" s="1" t="s">
        <v>6627</v>
      </c>
      <c r="R1989" s="1" t="s">
        <v>841</v>
      </c>
      <c r="S1989" s="1" t="s">
        <v>68</v>
      </c>
      <c r="T1989" s="1" t="s">
        <v>68</v>
      </c>
      <c r="U1989" s="1" t="s">
        <v>68</v>
      </c>
    </row>
    <row r="1990" spans="1:21" x14ac:dyDescent="0.25">
      <c r="A1990">
        <v>54653</v>
      </c>
      <c r="B1990" s="1" t="s">
        <v>6657</v>
      </c>
      <c r="C1990" s="1" t="s">
        <v>74</v>
      </c>
      <c r="D1990" s="2">
        <v>42643</v>
      </c>
      <c r="E1990">
        <v>48000</v>
      </c>
      <c r="F1990" s="1" t="s">
        <v>6658</v>
      </c>
      <c r="G1990" t="b">
        <v>0</v>
      </c>
      <c r="H1990" s="1" t="s">
        <v>68</v>
      </c>
      <c r="Q1990" s="1" t="s">
        <v>6627</v>
      </c>
      <c r="R1990" s="1" t="s">
        <v>841</v>
      </c>
      <c r="S1990" s="1" t="s">
        <v>68</v>
      </c>
      <c r="T1990" s="1" t="s">
        <v>68</v>
      </c>
      <c r="U1990" s="1" t="s">
        <v>68</v>
      </c>
    </row>
    <row r="1991" spans="1:21" x14ac:dyDescent="0.25">
      <c r="A1991">
        <v>44111</v>
      </c>
      <c r="B1991" s="1" t="s">
        <v>6659</v>
      </c>
      <c r="C1991" s="1" t="s">
        <v>74</v>
      </c>
      <c r="D1991" s="2">
        <v>42412</v>
      </c>
      <c r="E1991">
        <v>88000</v>
      </c>
      <c r="F1991" s="1" t="s">
        <v>6660</v>
      </c>
      <c r="G1991" t="b">
        <v>0</v>
      </c>
      <c r="H1991" s="1" t="s">
        <v>68</v>
      </c>
      <c r="Q1991" s="1" t="s">
        <v>6622</v>
      </c>
      <c r="R1991" s="1" t="s">
        <v>841</v>
      </c>
      <c r="S1991" s="1" t="s">
        <v>68</v>
      </c>
      <c r="T1991" s="1" t="s">
        <v>68</v>
      </c>
      <c r="U1991" s="1" t="s">
        <v>68</v>
      </c>
    </row>
    <row r="1992" spans="1:21" x14ac:dyDescent="0.25">
      <c r="A1992">
        <v>34811</v>
      </c>
      <c r="B1992" s="1" t="s">
        <v>6661</v>
      </c>
      <c r="C1992" s="1" t="s">
        <v>74</v>
      </c>
      <c r="D1992" s="2">
        <v>42195</v>
      </c>
      <c r="E1992">
        <v>177000</v>
      </c>
      <c r="F1992" s="1" t="s">
        <v>6621</v>
      </c>
      <c r="G1992" t="b">
        <v>0</v>
      </c>
      <c r="H1992" s="1" t="s">
        <v>68</v>
      </c>
      <c r="Q1992" s="1" t="s">
        <v>6622</v>
      </c>
      <c r="R1992" s="1" t="s">
        <v>841</v>
      </c>
      <c r="S1992" s="1" t="s">
        <v>68</v>
      </c>
      <c r="T1992" s="1" t="s">
        <v>68</v>
      </c>
      <c r="U1992" s="1" t="s">
        <v>68</v>
      </c>
    </row>
    <row r="1993" spans="1:21" x14ac:dyDescent="0.25">
      <c r="A1993">
        <v>41975</v>
      </c>
      <c r="B1993" s="1" t="s">
        <v>6662</v>
      </c>
      <c r="C1993" s="1" t="s">
        <v>74</v>
      </c>
      <c r="D1993" s="2">
        <v>42356</v>
      </c>
      <c r="E1993">
        <v>51000</v>
      </c>
      <c r="F1993" s="1" t="s">
        <v>6663</v>
      </c>
      <c r="G1993" t="b">
        <v>0</v>
      </c>
      <c r="H1993" s="1" t="s">
        <v>68</v>
      </c>
      <c r="Q1993" s="1" t="s">
        <v>6622</v>
      </c>
      <c r="R1993" s="1" t="s">
        <v>841</v>
      </c>
      <c r="S1993" s="1" t="s">
        <v>68</v>
      </c>
      <c r="T1993" s="1" t="s">
        <v>68</v>
      </c>
      <c r="U1993" s="1" t="s">
        <v>68</v>
      </c>
    </row>
    <row r="1994" spans="1:21" x14ac:dyDescent="0.25">
      <c r="A1994">
        <v>29520</v>
      </c>
      <c r="B1994" s="1" t="s">
        <v>6664</v>
      </c>
      <c r="C1994" s="1" t="s">
        <v>74</v>
      </c>
      <c r="D1994" s="2">
        <v>42115</v>
      </c>
      <c r="E1994">
        <v>37500</v>
      </c>
      <c r="F1994" s="1" t="s">
        <v>6665</v>
      </c>
      <c r="G1994" t="b">
        <v>0</v>
      </c>
      <c r="H1994" s="1" t="s">
        <v>68</v>
      </c>
      <c r="Q1994" s="1" t="s">
        <v>6622</v>
      </c>
      <c r="R1994" s="1" t="s">
        <v>841</v>
      </c>
      <c r="S1994" s="1" t="s">
        <v>68</v>
      </c>
      <c r="T1994" s="1" t="s">
        <v>68</v>
      </c>
      <c r="U1994" s="1" t="s">
        <v>68</v>
      </c>
    </row>
    <row r="1995" spans="1:21" x14ac:dyDescent="0.25">
      <c r="A1995">
        <v>44112</v>
      </c>
      <c r="B1995" s="1" t="s">
        <v>6666</v>
      </c>
      <c r="C1995" s="1" t="s">
        <v>74</v>
      </c>
      <c r="D1995" s="2">
        <v>42412</v>
      </c>
      <c r="E1995">
        <v>88000</v>
      </c>
      <c r="F1995" s="1" t="s">
        <v>6660</v>
      </c>
      <c r="G1995" t="b">
        <v>0</v>
      </c>
      <c r="H1995" s="1" t="s">
        <v>68</v>
      </c>
      <c r="Q1995" s="1" t="s">
        <v>6622</v>
      </c>
      <c r="R1995" s="1" t="s">
        <v>841</v>
      </c>
      <c r="S1995" s="1" t="s">
        <v>68</v>
      </c>
      <c r="T1995" s="1" t="s">
        <v>68</v>
      </c>
      <c r="U1995" s="1" t="s">
        <v>68</v>
      </c>
    </row>
    <row r="1996" spans="1:21" x14ac:dyDescent="0.25">
      <c r="A1996">
        <v>34812</v>
      </c>
      <c r="B1996" s="1" t="s">
        <v>6667</v>
      </c>
      <c r="C1996" s="1" t="s">
        <v>74</v>
      </c>
      <c r="D1996" s="2">
        <v>42195</v>
      </c>
      <c r="E1996">
        <v>128000</v>
      </c>
      <c r="F1996" s="1" t="s">
        <v>6629</v>
      </c>
      <c r="G1996" t="b">
        <v>0</v>
      </c>
      <c r="H1996" s="1" t="s">
        <v>68</v>
      </c>
      <c r="Q1996" s="1" t="s">
        <v>6622</v>
      </c>
      <c r="R1996" s="1" t="s">
        <v>841</v>
      </c>
      <c r="S1996" s="1" t="s">
        <v>68</v>
      </c>
      <c r="T1996" s="1" t="s">
        <v>68</v>
      </c>
      <c r="U1996" s="1" t="s">
        <v>68</v>
      </c>
    </row>
    <row r="1997" spans="1:21" x14ac:dyDescent="0.25">
      <c r="A1997">
        <v>21343</v>
      </c>
      <c r="B1997" s="1" t="s">
        <v>6668</v>
      </c>
      <c r="C1997" s="1" t="s">
        <v>74</v>
      </c>
      <c r="D1997" s="2">
        <v>41908</v>
      </c>
      <c r="E1997">
        <v>46000</v>
      </c>
      <c r="F1997" s="1" t="s">
        <v>6669</v>
      </c>
      <c r="G1997" t="b">
        <v>0</v>
      </c>
      <c r="H1997" s="1" t="s">
        <v>68</v>
      </c>
      <c r="Q1997" s="1" t="s">
        <v>6622</v>
      </c>
      <c r="R1997" s="1" t="s">
        <v>841</v>
      </c>
      <c r="S1997" s="1" t="s">
        <v>68</v>
      </c>
      <c r="T1997" s="1" t="s">
        <v>68</v>
      </c>
      <c r="U1997" s="1" t="s">
        <v>68</v>
      </c>
    </row>
    <row r="1998" spans="1:21" x14ac:dyDescent="0.25">
      <c r="A1998">
        <v>34813</v>
      </c>
      <c r="B1998" s="1" t="s">
        <v>6670</v>
      </c>
      <c r="C1998" s="1" t="s">
        <v>74</v>
      </c>
      <c r="D1998" s="2">
        <v>42195</v>
      </c>
      <c r="E1998">
        <v>45000</v>
      </c>
      <c r="F1998" s="1" t="s">
        <v>6671</v>
      </c>
      <c r="G1998" t="b">
        <v>0</v>
      </c>
      <c r="H1998" s="1" t="s">
        <v>68</v>
      </c>
      <c r="Q1998" s="1" t="s">
        <v>6622</v>
      </c>
      <c r="R1998" s="1" t="s">
        <v>841</v>
      </c>
      <c r="S1998" s="1" t="s">
        <v>68</v>
      </c>
      <c r="T1998" s="1" t="s">
        <v>68</v>
      </c>
      <c r="U1998" s="1" t="s">
        <v>68</v>
      </c>
    </row>
    <row r="1999" spans="1:21" x14ac:dyDescent="0.25">
      <c r="A1999">
        <v>33087</v>
      </c>
      <c r="B1999" s="1" t="s">
        <v>6672</v>
      </c>
      <c r="C1999" s="1" t="s">
        <v>74</v>
      </c>
      <c r="D1999" s="2">
        <v>42173</v>
      </c>
      <c r="E1999">
        <v>40000</v>
      </c>
      <c r="F1999" s="1" t="s">
        <v>6673</v>
      </c>
      <c r="G1999" t="b">
        <v>0</v>
      </c>
      <c r="H1999" s="1" t="s">
        <v>68</v>
      </c>
      <c r="Q1999" s="1" t="s">
        <v>6622</v>
      </c>
      <c r="R1999" s="1" t="s">
        <v>841</v>
      </c>
      <c r="S1999" s="1" t="s">
        <v>68</v>
      </c>
      <c r="T1999" s="1" t="s">
        <v>68</v>
      </c>
      <c r="U1999" s="1" t="s">
        <v>68</v>
      </c>
    </row>
    <row r="2000" spans="1:21" x14ac:dyDescent="0.25">
      <c r="A2000">
        <v>39481</v>
      </c>
      <c r="B2000" s="1" t="s">
        <v>6674</v>
      </c>
      <c r="C2000" s="1" t="s">
        <v>74</v>
      </c>
      <c r="D2000" s="2">
        <v>42293</v>
      </c>
      <c r="E2000">
        <v>45000</v>
      </c>
      <c r="F2000" s="1" t="s">
        <v>6675</v>
      </c>
      <c r="G2000" t="b">
        <v>0</v>
      </c>
      <c r="H2000" s="1" t="s">
        <v>68</v>
      </c>
      <c r="Q2000" s="1" t="s">
        <v>6622</v>
      </c>
      <c r="R2000" s="1" t="s">
        <v>841</v>
      </c>
      <c r="S2000" s="1" t="s">
        <v>68</v>
      </c>
      <c r="T2000" s="1" t="s">
        <v>68</v>
      </c>
      <c r="U2000" s="1" t="s">
        <v>68</v>
      </c>
    </row>
    <row r="2001" spans="1:21" x14ac:dyDescent="0.25">
      <c r="A2001">
        <v>44113</v>
      </c>
      <c r="B2001" s="1" t="s">
        <v>6676</v>
      </c>
      <c r="C2001" s="1" t="s">
        <v>74</v>
      </c>
      <c r="D2001" s="2">
        <v>42417</v>
      </c>
      <c r="E2001">
        <v>35000</v>
      </c>
      <c r="F2001" s="1" t="s">
        <v>6677</v>
      </c>
      <c r="G2001" t="b">
        <v>0</v>
      </c>
      <c r="H2001" s="1" t="s">
        <v>68</v>
      </c>
      <c r="Q2001" s="1" t="s">
        <v>6622</v>
      </c>
      <c r="R2001" s="1" t="s">
        <v>841</v>
      </c>
      <c r="S2001" s="1" t="s">
        <v>68</v>
      </c>
      <c r="T2001" s="1" t="s">
        <v>68</v>
      </c>
      <c r="U2001" s="1" t="s">
        <v>68</v>
      </c>
    </row>
    <row r="2002" spans="1:21" x14ac:dyDescent="0.25">
      <c r="A2002">
        <v>2104</v>
      </c>
      <c r="B2002" s="1" t="s">
        <v>6678</v>
      </c>
      <c r="C2002" s="1" t="s">
        <v>74</v>
      </c>
      <c r="D2002" s="2">
        <v>41369</v>
      </c>
      <c r="E2002">
        <v>41000</v>
      </c>
      <c r="F2002" s="1" t="s">
        <v>6679</v>
      </c>
      <c r="G2002" t="b">
        <v>0</v>
      </c>
      <c r="H2002" s="1" t="s">
        <v>68</v>
      </c>
      <c r="Q2002" s="1" t="s">
        <v>6622</v>
      </c>
      <c r="R2002" s="1" t="s">
        <v>841</v>
      </c>
      <c r="S2002" s="1" t="s">
        <v>68</v>
      </c>
      <c r="T2002" s="1" t="s">
        <v>68</v>
      </c>
      <c r="U2002" s="1" t="s">
        <v>68</v>
      </c>
    </row>
    <row r="2003" spans="1:21" x14ac:dyDescent="0.25">
      <c r="A2003">
        <v>38126</v>
      </c>
      <c r="B2003" s="1" t="s">
        <v>6680</v>
      </c>
      <c r="C2003" s="1" t="s">
        <v>74</v>
      </c>
      <c r="D2003" s="2">
        <v>42257</v>
      </c>
      <c r="E2003">
        <v>56500</v>
      </c>
      <c r="F2003" s="1" t="s">
        <v>6681</v>
      </c>
      <c r="G2003" t="b">
        <v>0</v>
      </c>
      <c r="H2003" s="1" t="s">
        <v>68</v>
      </c>
      <c r="Q2003" s="1" t="s">
        <v>6622</v>
      </c>
      <c r="R2003" s="1" t="s">
        <v>841</v>
      </c>
      <c r="S2003" s="1" t="s">
        <v>68</v>
      </c>
      <c r="T2003" s="1" t="s">
        <v>68</v>
      </c>
      <c r="U2003" s="1" t="s">
        <v>68</v>
      </c>
    </row>
    <row r="2004" spans="1:21" x14ac:dyDescent="0.25">
      <c r="A2004">
        <v>39482</v>
      </c>
      <c r="B2004" s="1" t="s">
        <v>6682</v>
      </c>
      <c r="C2004" s="1" t="s">
        <v>74</v>
      </c>
      <c r="D2004" s="2">
        <v>42279</v>
      </c>
      <c r="E2004">
        <v>35000</v>
      </c>
      <c r="F2004" s="1" t="s">
        <v>6683</v>
      </c>
      <c r="G2004" t="b">
        <v>0</v>
      </c>
      <c r="H2004" s="1" t="s">
        <v>68</v>
      </c>
      <c r="Q2004" s="1" t="s">
        <v>6622</v>
      </c>
      <c r="R2004" s="1" t="s">
        <v>841</v>
      </c>
      <c r="S2004" s="1" t="s">
        <v>68</v>
      </c>
      <c r="T2004" s="1" t="s">
        <v>68</v>
      </c>
      <c r="U2004" s="1" t="s">
        <v>68</v>
      </c>
    </row>
    <row r="2005" spans="1:21" x14ac:dyDescent="0.25">
      <c r="A2005">
        <v>16962</v>
      </c>
      <c r="B2005" s="1" t="s">
        <v>6682</v>
      </c>
      <c r="C2005" s="1" t="s">
        <v>74</v>
      </c>
      <c r="D2005" s="2">
        <v>41817</v>
      </c>
      <c r="E2005">
        <v>45000</v>
      </c>
      <c r="F2005" s="1" t="s">
        <v>6684</v>
      </c>
      <c r="G2005" t="b">
        <v>0</v>
      </c>
      <c r="H2005" s="1" t="s">
        <v>68</v>
      </c>
      <c r="Q2005" s="1" t="s">
        <v>6622</v>
      </c>
      <c r="R2005" s="1" t="s">
        <v>841</v>
      </c>
      <c r="S2005" s="1" t="s">
        <v>68</v>
      </c>
      <c r="T2005" s="1" t="s">
        <v>68</v>
      </c>
      <c r="U2005" s="1" t="s">
        <v>68</v>
      </c>
    </row>
    <row r="2006" spans="1:21" x14ac:dyDescent="0.25">
      <c r="A2006">
        <v>28192</v>
      </c>
      <c r="B2006" s="1" t="s">
        <v>6685</v>
      </c>
      <c r="C2006" s="1" t="s">
        <v>74</v>
      </c>
      <c r="D2006" s="2">
        <v>42088</v>
      </c>
      <c r="E2006">
        <v>54000</v>
      </c>
      <c r="F2006" s="1" t="s">
        <v>6686</v>
      </c>
      <c r="G2006" t="b">
        <v>0</v>
      </c>
      <c r="H2006" s="1" t="s">
        <v>68</v>
      </c>
      <c r="Q2006" s="1" t="s">
        <v>6622</v>
      </c>
      <c r="R2006" s="1" t="s">
        <v>841</v>
      </c>
      <c r="S2006" s="1" t="s">
        <v>68</v>
      </c>
      <c r="T2006" s="1" t="s">
        <v>68</v>
      </c>
      <c r="U2006" s="1" t="s">
        <v>68</v>
      </c>
    </row>
    <row r="2007" spans="1:21" x14ac:dyDescent="0.25">
      <c r="A2007">
        <v>34814</v>
      </c>
      <c r="B2007" s="1" t="s">
        <v>6687</v>
      </c>
      <c r="C2007" s="1" t="s">
        <v>74</v>
      </c>
      <c r="D2007" s="2">
        <v>42195</v>
      </c>
      <c r="E2007">
        <v>55000</v>
      </c>
      <c r="F2007" s="1" t="s">
        <v>6688</v>
      </c>
      <c r="G2007" t="b">
        <v>0</v>
      </c>
      <c r="H2007" s="1" t="s">
        <v>68</v>
      </c>
      <c r="Q2007" s="1" t="s">
        <v>6622</v>
      </c>
      <c r="R2007" s="1" t="s">
        <v>841</v>
      </c>
      <c r="S2007" s="1" t="s">
        <v>68</v>
      </c>
      <c r="T2007" s="1" t="s">
        <v>68</v>
      </c>
      <c r="U2007" s="1" t="s">
        <v>68</v>
      </c>
    </row>
    <row r="2008" spans="1:21" x14ac:dyDescent="0.25">
      <c r="A2008">
        <v>21344</v>
      </c>
      <c r="B2008" s="1" t="s">
        <v>6689</v>
      </c>
      <c r="C2008" s="1" t="s">
        <v>74</v>
      </c>
      <c r="D2008" s="2">
        <v>41908</v>
      </c>
      <c r="E2008">
        <v>48000</v>
      </c>
      <c r="F2008" s="1" t="s">
        <v>6690</v>
      </c>
      <c r="G2008" t="b">
        <v>0</v>
      </c>
      <c r="H2008" s="1" t="s">
        <v>68</v>
      </c>
      <c r="Q2008" s="1" t="s">
        <v>6622</v>
      </c>
      <c r="R2008" s="1" t="s">
        <v>841</v>
      </c>
      <c r="S2008" s="1" t="s">
        <v>68</v>
      </c>
      <c r="T2008" s="1" t="s">
        <v>68</v>
      </c>
      <c r="U2008" s="1" t="s">
        <v>68</v>
      </c>
    </row>
    <row r="2009" spans="1:21" x14ac:dyDescent="0.25">
      <c r="A2009">
        <v>56095</v>
      </c>
      <c r="B2009" s="1" t="s">
        <v>6689</v>
      </c>
      <c r="C2009" s="1" t="s">
        <v>74</v>
      </c>
      <c r="D2009" s="2">
        <v>42648</v>
      </c>
      <c r="E2009">
        <v>54000</v>
      </c>
      <c r="F2009" s="1" t="s">
        <v>6691</v>
      </c>
      <c r="G2009" t="b">
        <v>0</v>
      </c>
      <c r="H2009" s="1" t="s">
        <v>68</v>
      </c>
      <c r="Q2009" s="1" t="s">
        <v>6627</v>
      </c>
      <c r="R2009" s="1" t="s">
        <v>841</v>
      </c>
      <c r="S2009" s="1" t="s">
        <v>68</v>
      </c>
      <c r="T2009" s="1" t="s">
        <v>68</v>
      </c>
      <c r="U2009" s="1" t="s">
        <v>68</v>
      </c>
    </row>
    <row r="2010" spans="1:21" x14ac:dyDescent="0.25">
      <c r="A2010">
        <v>16963</v>
      </c>
      <c r="B2010" s="1" t="s">
        <v>6692</v>
      </c>
      <c r="C2010" s="1" t="s">
        <v>74</v>
      </c>
      <c r="D2010" s="2">
        <v>41803</v>
      </c>
      <c r="E2010">
        <v>48500</v>
      </c>
      <c r="F2010" s="1" t="s">
        <v>6693</v>
      </c>
      <c r="G2010" t="b">
        <v>0</v>
      </c>
      <c r="H2010" s="1" t="s">
        <v>68</v>
      </c>
      <c r="Q2010" s="1" t="s">
        <v>6622</v>
      </c>
      <c r="R2010" s="1" t="s">
        <v>841</v>
      </c>
      <c r="S2010" s="1" t="s">
        <v>68</v>
      </c>
      <c r="T2010" s="1" t="s">
        <v>68</v>
      </c>
      <c r="U2010" s="1" t="s">
        <v>68</v>
      </c>
    </row>
    <row r="2011" spans="1:21" x14ac:dyDescent="0.25">
      <c r="A2011">
        <v>41976</v>
      </c>
      <c r="B2011" s="1" t="s">
        <v>6694</v>
      </c>
      <c r="C2011" s="1" t="s">
        <v>74</v>
      </c>
      <c r="D2011" s="2">
        <v>42366</v>
      </c>
      <c r="E2011">
        <v>90000</v>
      </c>
      <c r="F2011" s="1" t="s">
        <v>6695</v>
      </c>
      <c r="G2011" t="b">
        <v>0</v>
      </c>
      <c r="H2011" s="1" t="s">
        <v>68</v>
      </c>
      <c r="Q2011" s="1" t="s">
        <v>6622</v>
      </c>
      <c r="R2011" s="1" t="s">
        <v>841</v>
      </c>
      <c r="S2011" s="1" t="s">
        <v>68</v>
      </c>
      <c r="T2011" s="1" t="s">
        <v>68</v>
      </c>
      <c r="U2011" s="1" t="s">
        <v>68</v>
      </c>
    </row>
    <row r="2012" spans="1:21" x14ac:dyDescent="0.25">
      <c r="A2012">
        <v>34815</v>
      </c>
      <c r="B2012" s="1" t="s">
        <v>6696</v>
      </c>
      <c r="C2012" s="1" t="s">
        <v>74</v>
      </c>
      <c r="D2012" s="2">
        <v>42195</v>
      </c>
      <c r="E2012">
        <v>177000</v>
      </c>
      <c r="F2012" s="1" t="s">
        <v>6621</v>
      </c>
      <c r="G2012" t="b">
        <v>0</v>
      </c>
      <c r="H2012" s="1" t="s">
        <v>68</v>
      </c>
      <c r="Q2012" s="1" t="s">
        <v>6622</v>
      </c>
      <c r="R2012" s="1" t="s">
        <v>841</v>
      </c>
      <c r="S2012" s="1" t="s">
        <v>68</v>
      </c>
      <c r="T2012" s="1" t="s">
        <v>68</v>
      </c>
      <c r="U2012" s="1" t="s">
        <v>68</v>
      </c>
    </row>
    <row r="2013" spans="1:21" x14ac:dyDescent="0.25">
      <c r="A2013">
        <v>50643</v>
      </c>
      <c r="B2013" s="1" t="s">
        <v>6697</v>
      </c>
      <c r="C2013" s="1" t="s">
        <v>326</v>
      </c>
      <c r="D2013" s="2">
        <v>42544</v>
      </c>
      <c r="E2013">
        <v>157000</v>
      </c>
      <c r="F2013" s="1" t="s">
        <v>6698</v>
      </c>
      <c r="G2013" t="b">
        <v>1</v>
      </c>
      <c r="H2013" s="1" t="s">
        <v>68</v>
      </c>
      <c r="Q2013" s="1" t="s">
        <v>6699</v>
      </c>
      <c r="R2013" s="1" t="s">
        <v>841</v>
      </c>
      <c r="S2013" s="1" t="s">
        <v>68</v>
      </c>
      <c r="T2013" s="1" t="s">
        <v>68</v>
      </c>
      <c r="U2013" s="1" t="s">
        <v>68</v>
      </c>
    </row>
    <row r="2014" spans="1:21" x14ac:dyDescent="0.25">
      <c r="A2014">
        <v>50644</v>
      </c>
      <c r="B2014" s="1" t="s">
        <v>6700</v>
      </c>
      <c r="C2014" s="1" t="s">
        <v>326</v>
      </c>
      <c r="D2014" s="2">
        <v>42544</v>
      </c>
      <c r="E2014">
        <v>157000</v>
      </c>
      <c r="F2014" s="1" t="s">
        <v>6698</v>
      </c>
      <c r="G2014" t="b">
        <v>1</v>
      </c>
      <c r="H2014" s="1" t="s">
        <v>68</v>
      </c>
      <c r="Q2014" s="1" t="s">
        <v>6701</v>
      </c>
      <c r="R2014" s="1" t="s">
        <v>841</v>
      </c>
      <c r="S2014" s="1" t="s">
        <v>68</v>
      </c>
      <c r="T2014" s="1" t="s">
        <v>68</v>
      </c>
      <c r="U2014" s="1" t="s">
        <v>68</v>
      </c>
    </row>
    <row r="2015" spans="1:21" x14ac:dyDescent="0.25">
      <c r="A2015">
        <v>50645</v>
      </c>
      <c r="B2015" s="1" t="s">
        <v>6702</v>
      </c>
      <c r="C2015" s="1" t="s">
        <v>326</v>
      </c>
      <c r="D2015" s="2">
        <v>42544</v>
      </c>
      <c r="E2015">
        <v>157000</v>
      </c>
      <c r="F2015" s="1" t="s">
        <v>6698</v>
      </c>
      <c r="G2015" t="b">
        <v>1</v>
      </c>
      <c r="H2015" s="1" t="s">
        <v>68</v>
      </c>
      <c r="Q2015" s="1" t="s">
        <v>6703</v>
      </c>
      <c r="R2015" s="1" t="s">
        <v>841</v>
      </c>
      <c r="S2015" s="1" t="s">
        <v>68</v>
      </c>
      <c r="T2015" s="1" t="s">
        <v>68</v>
      </c>
      <c r="U2015" s="1" t="s">
        <v>68</v>
      </c>
    </row>
    <row r="2016" spans="1:21" x14ac:dyDescent="0.25">
      <c r="A2016">
        <v>50646</v>
      </c>
      <c r="B2016" s="1" t="s">
        <v>6704</v>
      </c>
      <c r="C2016" s="1" t="s">
        <v>326</v>
      </c>
      <c r="D2016" s="2">
        <v>42544</v>
      </c>
      <c r="E2016">
        <v>157000</v>
      </c>
      <c r="F2016" s="1" t="s">
        <v>6698</v>
      </c>
      <c r="G2016" t="b">
        <v>1</v>
      </c>
      <c r="H2016" s="1" t="s">
        <v>68</v>
      </c>
      <c r="Q2016" s="1" t="s">
        <v>6705</v>
      </c>
      <c r="R2016" s="1" t="s">
        <v>841</v>
      </c>
      <c r="S2016" s="1" t="s">
        <v>68</v>
      </c>
      <c r="T2016" s="1" t="s">
        <v>68</v>
      </c>
      <c r="U2016" s="1" t="s">
        <v>68</v>
      </c>
    </row>
    <row r="2017" spans="1:21" x14ac:dyDescent="0.25">
      <c r="A2017">
        <v>50647</v>
      </c>
      <c r="B2017" s="1" t="s">
        <v>6706</v>
      </c>
      <c r="C2017" s="1" t="s">
        <v>326</v>
      </c>
      <c r="D2017" s="2">
        <v>42544</v>
      </c>
      <c r="E2017">
        <v>157000</v>
      </c>
      <c r="F2017" s="1" t="s">
        <v>6698</v>
      </c>
      <c r="G2017" t="b">
        <v>1</v>
      </c>
      <c r="H2017" s="1" t="s">
        <v>68</v>
      </c>
      <c r="Q2017" s="1" t="s">
        <v>6707</v>
      </c>
      <c r="R2017" s="1" t="s">
        <v>841</v>
      </c>
      <c r="S2017" s="1" t="s">
        <v>68</v>
      </c>
      <c r="T2017" s="1" t="s">
        <v>68</v>
      </c>
      <c r="U2017" s="1" t="s">
        <v>68</v>
      </c>
    </row>
    <row r="2018" spans="1:21" x14ac:dyDescent="0.25">
      <c r="A2018">
        <v>18420</v>
      </c>
      <c r="B2018" s="1" t="s">
        <v>6708</v>
      </c>
      <c r="C2018" s="1" t="s">
        <v>74</v>
      </c>
      <c r="D2018" s="2">
        <v>41838</v>
      </c>
      <c r="E2018">
        <v>117200</v>
      </c>
      <c r="F2018" s="1" t="s">
        <v>6709</v>
      </c>
      <c r="G2018" t="b">
        <v>0</v>
      </c>
      <c r="H2018" s="1" t="s">
        <v>68</v>
      </c>
      <c r="Q2018" s="1" t="s">
        <v>6710</v>
      </c>
      <c r="R2018" s="1" t="s">
        <v>841</v>
      </c>
      <c r="S2018" s="1" t="s">
        <v>68</v>
      </c>
      <c r="T2018" s="1" t="s">
        <v>68</v>
      </c>
      <c r="U2018" s="1" t="s">
        <v>68</v>
      </c>
    </row>
    <row r="2019" spans="1:21" x14ac:dyDescent="0.25">
      <c r="A2019">
        <v>50648</v>
      </c>
      <c r="B2019" s="1" t="s">
        <v>6711</v>
      </c>
      <c r="C2019" s="1" t="s">
        <v>326</v>
      </c>
      <c r="D2019" s="2">
        <v>42544</v>
      </c>
      <c r="E2019">
        <v>157000</v>
      </c>
      <c r="F2019" s="1" t="s">
        <v>6698</v>
      </c>
      <c r="G2019" t="b">
        <v>1</v>
      </c>
      <c r="H2019" s="1" t="s">
        <v>68</v>
      </c>
      <c r="Q2019" s="1" t="s">
        <v>6712</v>
      </c>
      <c r="R2019" s="1" t="s">
        <v>841</v>
      </c>
      <c r="S2019" s="1" t="s">
        <v>68</v>
      </c>
      <c r="T2019" s="1" t="s">
        <v>68</v>
      </c>
      <c r="U2019" s="1" t="s">
        <v>68</v>
      </c>
    </row>
    <row r="2020" spans="1:21" x14ac:dyDescent="0.25">
      <c r="A2020">
        <v>50649</v>
      </c>
      <c r="B2020" s="1" t="s">
        <v>6713</v>
      </c>
      <c r="C2020" s="1" t="s">
        <v>326</v>
      </c>
      <c r="D2020" s="2">
        <v>42544</v>
      </c>
      <c r="E2020">
        <v>157000</v>
      </c>
      <c r="F2020" s="1" t="s">
        <v>6698</v>
      </c>
      <c r="G2020" t="b">
        <v>1</v>
      </c>
      <c r="H2020" s="1" t="s">
        <v>68</v>
      </c>
      <c r="Q2020" s="1" t="s">
        <v>6714</v>
      </c>
      <c r="R2020" s="1" t="s">
        <v>841</v>
      </c>
      <c r="S2020" s="1" t="s">
        <v>68</v>
      </c>
      <c r="T2020" s="1" t="s">
        <v>68</v>
      </c>
      <c r="U2020" s="1" t="s">
        <v>68</v>
      </c>
    </row>
    <row r="2021" spans="1:21" x14ac:dyDescent="0.25">
      <c r="A2021">
        <v>50650</v>
      </c>
      <c r="B2021" s="1" t="s">
        <v>6715</v>
      </c>
      <c r="C2021" s="1" t="s">
        <v>326</v>
      </c>
      <c r="D2021" s="2">
        <v>42544</v>
      </c>
      <c r="E2021">
        <v>157000</v>
      </c>
      <c r="F2021" s="1" t="s">
        <v>6698</v>
      </c>
      <c r="G2021" t="b">
        <v>1</v>
      </c>
      <c r="H2021" s="1" t="s">
        <v>68</v>
      </c>
      <c r="Q2021" s="1" t="s">
        <v>6716</v>
      </c>
      <c r="R2021" s="1" t="s">
        <v>841</v>
      </c>
      <c r="S2021" s="1" t="s">
        <v>68</v>
      </c>
      <c r="T2021" s="1" t="s">
        <v>68</v>
      </c>
      <c r="U2021" s="1" t="s">
        <v>68</v>
      </c>
    </row>
    <row r="2022" spans="1:21" x14ac:dyDescent="0.25">
      <c r="A2022">
        <v>50651</v>
      </c>
      <c r="B2022" s="1" t="s">
        <v>6717</v>
      </c>
      <c r="C2022" s="1" t="s">
        <v>326</v>
      </c>
      <c r="D2022" s="2">
        <v>42544</v>
      </c>
      <c r="E2022">
        <v>157000</v>
      </c>
      <c r="F2022" s="1" t="s">
        <v>6698</v>
      </c>
      <c r="G2022" t="b">
        <v>1</v>
      </c>
      <c r="H2022" s="1" t="s">
        <v>68</v>
      </c>
      <c r="Q2022" s="1" t="s">
        <v>6718</v>
      </c>
      <c r="R2022" s="1" t="s">
        <v>841</v>
      </c>
      <c r="S2022" s="1" t="s">
        <v>68</v>
      </c>
      <c r="T2022" s="1" t="s">
        <v>68</v>
      </c>
      <c r="U2022" s="1" t="s">
        <v>68</v>
      </c>
    </row>
    <row r="2023" spans="1:21" x14ac:dyDescent="0.25">
      <c r="A2023">
        <v>50652</v>
      </c>
      <c r="B2023" s="1" t="s">
        <v>6719</v>
      </c>
      <c r="C2023" s="1" t="s">
        <v>326</v>
      </c>
      <c r="D2023" s="2">
        <v>42544</v>
      </c>
      <c r="E2023">
        <v>157000</v>
      </c>
      <c r="F2023" s="1" t="s">
        <v>6698</v>
      </c>
      <c r="G2023" t="b">
        <v>1</v>
      </c>
      <c r="H2023" s="1" t="s">
        <v>68</v>
      </c>
      <c r="Q2023" s="1" t="s">
        <v>6720</v>
      </c>
      <c r="R2023" s="1" t="s">
        <v>841</v>
      </c>
      <c r="S2023" s="1" t="s">
        <v>68</v>
      </c>
      <c r="T2023" s="1" t="s">
        <v>68</v>
      </c>
      <c r="U2023" s="1" t="s">
        <v>68</v>
      </c>
    </row>
    <row r="2024" spans="1:21" x14ac:dyDescent="0.25">
      <c r="A2024">
        <v>50653</v>
      </c>
      <c r="B2024" s="1" t="s">
        <v>6721</v>
      </c>
      <c r="C2024" s="1" t="s">
        <v>326</v>
      </c>
      <c r="D2024" s="2">
        <v>42544</v>
      </c>
      <c r="E2024">
        <v>157000</v>
      </c>
      <c r="F2024" s="1" t="s">
        <v>6698</v>
      </c>
      <c r="G2024" t="b">
        <v>1</v>
      </c>
      <c r="H2024" s="1" t="s">
        <v>68</v>
      </c>
      <c r="Q2024" s="1" t="s">
        <v>6722</v>
      </c>
      <c r="R2024" s="1" t="s">
        <v>841</v>
      </c>
      <c r="S2024" s="1" t="s">
        <v>68</v>
      </c>
      <c r="T2024" s="1" t="s">
        <v>68</v>
      </c>
      <c r="U2024" s="1" t="s">
        <v>68</v>
      </c>
    </row>
    <row r="2025" spans="1:21" x14ac:dyDescent="0.25">
      <c r="A2025">
        <v>50654</v>
      </c>
      <c r="B2025" s="1" t="s">
        <v>6723</v>
      </c>
      <c r="C2025" s="1" t="s">
        <v>326</v>
      </c>
      <c r="D2025" s="2">
        <v>42544</v>
      </c>
      <c r="E2025">
        <v>157000</v>
      </c>
      <c r="F2025" s="1" t="s">
        <v>6698</v>
      </c>
      <c r="G2025" t="b">
        <v>1</v>
      </c>
      <c r="H2025" s="1" t="s">
        <v>68</v>
      </c>
      <c r="Q2025" s="1" t="s">
        <v>6724</v>
      </c>
      <c r="R2025" s="1" t="s">
        <v>841</v>
      </c>
      <c r="S2025" s="1" t="s">
        <v>68</v>
      </c>
      <c r="T2025" s="1" t="s">
        <v>68</v>
      </c>
      <c r="U2025" s="1" t="s">
        <v>68</v>
      </c>
    </row>
    <row r="2026" spans="1:21" x14ac:dyDescent="0.25">
      <c r="A2026">
        <v>50655</v>
      </c>
      <c r="B2026" s="1" t="s">
        <v>6725</v>
      </c>
      <c r="C2026" s="1" t="s">
        <v>326</v>
      </c>
      <c r="D2026" s="2">
        <v>42544</v>
      </c>
      <c r="E2026">
        <v>157000</v>
      </c>
      <c r="F2026" s="1" t="s">
        <v>6698</v>
      </c>
      <c r="G2026" t="b">
        <v>1</v>
      </c>
      <c r="H2026" s="1" t="s">
        <v>68</v>
      </c>
      <c r="Q2026" s="1" t="s">
        <v>6726</v>
      </c>
      <c r="R2026" s="1" t="s">
        <v>841</v>
      </c>
      <c r="S2026" s="1" t="s">
        <v>68</v>
      </c>
      <c r="T2026" s="1" t="s">
        <v>68</v>
      </c>
      <c r="U2026" s="1" t="s">
        <v>68</v>
      </c>
    </row>
    <row r="2027" spans="1:21" x14ac:dyDescent="0.25">
      <c r="A2027">
        <v>50656</v>
      </c>
      <c r="B2027" s="1" t="s">
        <v>6727</v>
      </c>
      <c r="C2027" s="1" t="s">
        <v>326</v>
      </c>
      <c r="D2027" s="2">
        <v>42544</v>
      </c>
      <c r="E2027">
        <v>157000</v>
      </c>
      <c r="F2027" s="1" t="s">
        <v>6698</v>
      </c>
      <c r="G2027" t="b">
        <v>1</v>
      </c>
      <c r="H2027" s="1" t="s">
        <v>68</v>
      </c>
      <c r="Q2027" s="1" t="s">
        <v>6728</v>
      </c>
      <c r="R2027" s="1" t="s">
        <v>841</v>
      </c>
      <c r="S2027" s="1" t="s">
        <v>68</v>
      </c>
      <c r="T2027" s="1" t="s">
        <v>68</v>
      </c>
      <c r="U2027" s="1" t="s">
        <v>68</v>
      </c>
    </row>
    <row r="2028" spans="1:21" x14ac:dyDescent="0.25">
      <c r="A2028">
        <v>50657</v>
      </c>
      <c r="B2028" s="1" t="s">
        <v>6729</v>
      </c>
      <c r="C2028" s="1" t="s">
        <v>326</v>
      </c>
      <c r="D2028" s="2">
        <v>42544</v>
      </c>
      <c r="E2028">
        <v>157000</v>
      </c>
      <c r="F2028" s="1" t="s">
        <v>6698</v>
      </c>
      <c r="G2028" t="b">
        <v>1</v>
      </c>
      <c r="H2028" s="1" t="s">
        <v>68</v>
      </c>
      <c r="Q2028" s="1" t="s">
        <v>6730</v>
      </c>
      <c r="R2028" s="1" t="s">
        <v>841</v>
      </c>
      <c r="S2028" s="1" t="s">
        <v>68</v>
      </c>
      <c r="T2028" s="1" t="s">
        <v>68</v>
      </c>
      <c r="U2028" s="1" t="s">
        <v>68</v>
      </c>
    </row>
    <row r="2029" spans="1:21" x14ac:dyDescent="0.25">
      <c r="A2029">
        <v>50658</v>
      </c>
      <c r="B2029" s="1" t="s">
        <v>6731</v>
      </c>
      <c r="C2029" s="1" t="s">
        <v>326</v>
      </c>
      <c r="D2029" s="2">
        <v>42544</v>
      </c>
      <c r="E2029">
        <v>157000</v>
      </c>
      <c r="F2029" s="1" t="s">
        <v>6698</v>
      </c>
      <c r="G2029" t="b">
        <v>1</v>
      </c>
      <c r="H2029" s="1" t="s">
        <v>68</v>
      </c>
      <c r="Q2029" s="1" t="s">
        <v>6732</v>
      </c>
      <c r="R2029" s="1" t="s">
        <v>841</v>
      </c>
      <c r="S2029" s="1" t="s">
        <v>68</v>
      </c>
      <c r="T2029" s="1" t="s">
        <v>68</v>
      </c>
      <c r="U2029" s="1" t="s">
        <v>68</v>
      </c>
    </row>
    <row r="2030" spans="1:21" x14ac:dyDescent="0.25">
      <c r="A2030">
        <v>19859</v>
      </c>
      <c r="B2030" s="1" t="s">
        <v>6733</v>
      </c>
      <c r="C2030" s="1" t="s">
        <v>74</v>
      </c>
      <c r="D2030" s="2">
        <v>41865</v>
      </c>
      <c r="E2030">
        <v>115000</v>
      </c>
      <c r="F2030" s="1" t="s">
        <v>6734</v>
      </c>
      <c r="G2030" t="b">
        <v>0</v>
      </c>
      <c r="H2030" s="1" t="s">
        <v>68</v>
      </c>
      <c r="Q2030" s="1" t="s">
        <v>6735</v>
      </c>
      <c r="R2030" s="1" t="s">
        <v>841</v>
      </c>
      <c r="S2030" s="1" t="s">
        <v>68</v>
      </c>
      <c r="T2030" s="1" t="s">
        <v>68</v>
      </c>
      <c r="U2030" s="1" t="s">
        <v>68</v>
      </c>
    </row>
    <row r="2031" spans="1:21" x14ac:dyDescent="0.25">
      <c r="A2031">
        <v>39483</v>
      </c>
      <c r="B2031" s="1" t="s">
        <v>6736</v>
      </c>
      <c r="C2031" s="1" t="s">
        <v>74</v>
      </c>
      <c r="D2031" s="2">
        <v>42291</v>
      </c>
      <c r="E2031">
        <v>107500</v>
      </c>
      <c r="F2031" s="1" t="s">
        <v>6737</v>
      </c>
      <c r="G2031" t="b">
        <v>0</v>
      </c>
      <c r="H2031" s="1" t="s">
        <v>68</v>
      </c>
      <c r="Q2031" s="1" t="s">
        <v>6738</v>
      </c>
      <c r="R2031" s="1" t="s">
        <v>841</v>
      </c>
      <c r="S2031" s="1" t="s">
        <v>68</v>
      </c>
      <c r="T2031" s="1" t="s">
        <v>68</v>
      </c>
      <c r="U2031" s="1" t="s">
        <v>68</v>
      </c>
    </row>
    <row r="2032" spans="1:21" x14ac:dyDescent="0.25">
      <c r="A2032">
        <v>27178</v>
      </c>
      <c r="B2032" s="1" t="s">
        <v>6739</v>
      </c>
      <c r="C2032" s="1" t="s">
        <v>74</v>
      </c>
      <c r="D2032" s="2">
        <v>42055</v>
      </c>
      <c r="E2032">
        <v>111800</v>
      </c>
      <c r="F2032" s="1" t="s">
        <v>6740</v>
      </c>
      <c r="G2032" t="b">
        <v>0</v>
      </c>
      <c r="H2032" s="1" t="s">
        <v>68</v>
      </c>
      <c r="Q2032" s="1" t="s">
        <v>6741</v>
      </c>
      <c r="R2032" s="1" t="s">
        <v>841</v>
      </c>
      <c r="S2032" s="1" t="s">
        <v>68</v>
      </c>
      <c r="T2032" s="1" t="s">
        <v>68</v>
      </c>
      <c r="U2032" s="1" t="s">
        <v>68</v>
      </c>
    </row>
    <row r="2033" spans="1:21" x14ac:dyDescent="0.25">
      <c r="A2033">
        <v>41977</v>
      </c>
      <c r="B2033" s="1" t="s">
        <v>6742</v>
      </c>
      <c r="C2033" s="1" t="s">
        <v>74</v>
      </c>
      <c r="D2033" s="2">
        <v>42352</v>
      </c>
      <c r="E2033">
        <v>109000</v>
      </c>
      <c r="F2033" s="1" t="s">
        <v>6743</v>
      </c>
      <c r="G2033" t="b">
        <v>0</v>
      </c>
      <c r="H2033" s="1" t="s">
        <v>68</v>
      </c>
      <c r="Q2033" s="1" t="s">
        <v>6744</v>
      </c>
      <c r="R2033" s="1" t="s">
        <v>841</v>
      </c>
      <c r="S2033" s="1" t="s">
        <v>68</v>
      </c>
      <c r="T2033" s="1" t="s">
        <v>68</v>
      </c>
      <c r="U2033" s="1" t="s">
        <v>68</v>
      </c>
    </row>
    <row r="2034" spans="1:21" x14ac:dyDescent="0.25">
      <c r="A2034">
        <v>29521</v>
      </c>
      <c r="B2034" s="1" t="s">
        <v>6745</v>
      </c>
      <c r="C2034" s="1" t="s">
        <v>74</v>
      </c>
      <c r="D2034" s="2">
        <v>42111</v>
      </c>
      <c r="E2034">
        <v>109900</v>
      </c>
      <c r="F2034" s="1" t="s">
        <v>6746</v>
      </c>
      <c r="G2034" t="b">
        <v>0</v>
      </c>
      <c r="H2034" s="1" t="s">
        <v>68</v>
      </c>
      <c r="Q2034" s="1" t="s">
        <v>6747</v>
      </c>
      <c r="R2034" s="1" t="s">
        <v>841</v>
      </c>
      <c r="S2034" s="1" t="s">
        <v>68</v>
      </c>
      <c r="T2034" s="1" t="s">
        <v>68</v>
      </c>
      <c r="U2034" s="1" t="s">
        <v>68</v>
      </c>
    </row>
    <row r="2035" spans="1:21" x14ac:dyDescent="0.25">
      <c r="A2035">
        <v>39484</v>
      </c>
      <c r="B2035" s="1" t="s">
        <v>6748</v>
      </c>
      <c r="C2035" s="1" t="s">
        <v>74</v>
      </c>
      <c r="D2035" s="2">
        <v>42291</v>
      </c>
      <c r="E2035">
        <v>112500</v>
      </c>
      <c r="F2035" s="1" t="s">
        <v>6749</v>
      </c>
      <c r="G2035" t="b">
        <v>0</v>
      </c>
      <c r="H2035" s="1" t="s">
        <v>68</v>
      </c>
      <c r="Q2035" s="1" t="s">
        <v>6750</v>
      </c>
      <c r="R2035" s="1" t="s">
        <v>841</v>
      </c>
      <c r="S2035" s="1" t="s">
        <v>68</v>
      </c>
      <c r="T2035" s="1" t="s">
        <v>68</v>
      </c>
      <c r="U2035" s="1" t="s">
        <v>68</v>
      </c>
    </row>
    <row r="2036" spans="1:21" x14ac:dyDescent="0.25">
      <c r="A2036">
        <v>15586</v>
      </c>
      <c r="B2036" s="1" t="s">
        <v>6751</v>
      </c>
      <c r="C2036" s="1" t="s">
        <v>74</v>
      </c>
      <c r="D2036" s="2">
        <v>41775</v>
      </c>
      <c r="E2036">
        <v>105000</v>
      </c>
      <c r="F2036" s="1" t="s">
        <v>6752</v>
      </c>
      <c r="G2036" t="b">
        <v>0</v>
      </c>
      <c r="H2036" s="1" t="s">
        <v>68</v>
      </c>
      <c r="Q2036" s="1" t="s">
        <v>6753</v>
      </c>
      <c r="R2036" s="1" t="s">
        <v>841</v>
      </c>
      <c r="S2036" s="1" t="s">
        <v>68</v>
      </c>
      <c r="T2036" s="1" t="s">
        <v>68</v>
      </c>
      <c r="U2036" s="1" t="s">
        <v>68</v>
      </c>
    </row>
    <row r="2037" spans="1:21" x14ac:dyDescent="0.25">
      <c r="A2037">
        <v>29522</v>
      </c>
      <c r="B2037" s="1" t="s">
        <v>6754</v>
      </c>
      <c r="C2037" s="1" t="s">
        <v>74</v>
      </c>
      <c r="D2037" s="2">
        <v>42124</v>
      </c>
      <c r="E2037">
        <v>112300</v>
      </c>
      <c r="F2037" s="1" t="s">
        <v>6755</v>
      </c>
      <c r="G2037" t="b">
        <v>0</v>
      </c>
      <c r="H2037" s="1" t="s">
        <v>68</v>
      </c>
      <c r="Q2037" s="1" t="s">
        <v>6756</v>
      </c>
      <c r="R2037" s="1" t="s">
        <v>841</v>
      </c>
      <c r="S2037" s="1" t="s">
        <v>68</v>
      </c>
      <c r="T2037" s="1" t="s">
        <v>68</v>
      </c>
      <c r="U2037" s="1" t="s">
        <v>68</v>
      </c>
    </row>
    <row r="2038" spans="1:21" x14ac:dyDescent="0.25">
      <c r="A2038">
        <v>29523</v>
      </c>
      <c r="B2038" s="1" t="s">
        <v>6757</v>
      </c>
      <c r="C2038" s="1" t="s">
        <v>74</v>
      </c>
      <c r="D2038" s="2">
        <v>42118</v>
      </c>
      <c r="E2038">
        <v>112500</v>
      </c>
      <c r="F2038" s="1" t="s">
        <v>6758</v>
      </c>
      <c r="G2038" t="b">
        <v>0</v>
      </c>
      <c r="H2038" s="1" t="s">
        <v>68</v>
      </c>
      <c r="Q2038" s="1" t="s">
        <v>6759</v>
      </c>
      <c r="R2038" s="1" t="s">
        <v>841</v>
      </c>
      <c r="S2038" s="1" t="s">
        <v>68</v>
      </c>
      <c r="T2038" s="1" t="s">
        <v>68</v>
      </c>
      <c r="U2038" s="1" t="s">
        <v>68</v>
      </c>
    </row>
    <row r="2039" spans="1:21" x14ac:dyDescent="0.25">
      <c r="A2039">
        <v>31239</v>
      </c>
      <c r="B2039" s="1" t="s">
        <v>6760</v>
      </c>
      <c r="C2039" s="1" t="s">
        <v>74</v>
      </c>
      <c r="D2039" s="2">
        <v>42125</v>
      </c>
      <c r="E2039">
        <v>112200</v>
      </c>
      <c r="F2039" s="1" t="s">
        <v>6761</v>
      </c>
      <c r="G2039" t="b">
        <v>0</v>
      </c>
      <c r="H2039" s="1" t="s">
        <v>68</v>
      </c>
      <c r="Q2039" s="1" t="s">
        <v>6762</v>
      </c>
      <c r="R2039" s="1" t="s">
        <v>841</v>
      </c>
      <c r="S2039" s="1" t="s">
        <v>68</v>
      </c>
      <c r="T2039" s="1" t="s">
        <v>68</v>
      </c>
      <c r="U2039" s="1" t="s">
        <v>68</v>
      </c>
    </row>
    <row r="2040" spans="1:21" x14ac:dyDescent="0.25">
      <c r="A2040">
        <v>29524</v>
      </c>
      <c r="B2040" s="1" t="s">
        <v>6763</v>
      </c>
      <c r="C2040" s="1" t="s">
        <v>74</v>
      </c>
      <c r="D2040" s="2">
        <v>42124</v>
      </c>
      <c r="E2040">
        <v>109000</v>
      </c>
      <c r="F2040" s="1" t="s">
        <v>6764</v>
      </c>
      <c r="G2040" t="b">
        <v>0</v>
      </c>
      <c r="H2040" s="1" t="s">
        <v>68</v>
      </c>
      <c r="Q2040" s="1" t="s">
        <v>6765</v>
      </c>
      <c r="R2040" s="1" t="s">
        <v>841</v>
      </c>
      <c r="S2040" s="1" t="s">
        <v>68</v>
      </c>
      <c r="T2040" s="1" t="s">
        <v>68</v>
      </c>
      <c r="U2040" s="1" t="s">
        <v>68</v>
      </c>
    </row>
    <row r="2041" spans="1:21" x14ac:dyDescent="0.25">
      <c r="A2041">
        <v>39485</v>
      </c>
      <c r="B2041" s="1" t="s">
        <v>6766</v>
      </c>
      <c r="C2041" s="1" t="s">
        <v>74</v>
      </c>
      <c r="D2041" s="2">
        <v>42279</v>
      </c>
      <c r="E2041">
        <v>109900</v>
      </c>
      <c r="F2041" s="1" t="s">
        <v>6767</v>
      </c>
      <c r="G2041" t="b">
        <v>0</v>
      </c>
      <c r="H2041" s="1" t="s">
        <v>68</v>
      </c>
      <c r="Q2041" s="1" t="s">
        <v>6768</v>
      </c>
      <c r="R2041" s="1" t="s">
        <v>841</v>
      </c>
      <c r="S2041" s="1" t="s">
        <v>68</v>
      </c>
      <c r="T2041" s="1" t="s">
        <v>68</v>
      </c>
      <c r="U2041" s="1" t="s">
        <v>68</v>
      </c>
    </row>
    <row r="2042" spans="1:21" x14ac:dyDescent="0.25">
      <c r="A2042">
        <v>50659</v>
      </c>
      <c r="B2042" s="1" t="s">
        <v>6769</v>
      </c>
      <c r="C2042" s="1" t="s">
        <v>326</v>
      </c>
      <c r="D2042" s="2">
        <v>42544</v>
      </c>
      <c r="E2042">
        <v>157000</v>
      </c>
      <c r="F2042" s="1" t="s">
        <v>6698</v>
      </c>
      <c r="G2042" t="b">
        <v>1</v>
      </c>
      <c r="H2042" s="1" t="s">
        <v>68</v>
      </c>
      <c r="Q2042" s="1" t="s">
        <v>6770</v>
      </c>
      <c r="R2042" s="1" t="s">
        <v>841</v>
      </c>
      <c r="S2042" s="1" t="s">
        <v>68</v>
      </c>
      <c r="T2042" s="1" t="s">
        <v>68</v>
      </c>
      <c r="U2042" s="1" t="s">
        <v>68</v>
      </c>
    </row>
    <row r="2043" spans="1:21" x14ac:dyDescent="0.25">
      <c r="A2043">
        <v>50660</v>
      </c>
      <c r="B2043" s="1" t="s">
        <v>6771</v>
      </c>
      <c r="C2043" s="1" t="s">
        <v>326</v>
      </c>
      <c r="D2043" s="2">
        <v>42544</v>
      </c>
      <c r="E2043">
        <v>157000</v>
      </c>
      <c r="F2043" s="1" t="s">
        <v>6698</v>
      </c>
      <c r="G2043" t="b">
        <v>1</v>
      </c>
      <c r="H2043" s="1" t="s">
        <v>68</v>
      </c>
      <c r="Q2043" s="1" t="s">
        <v>6772</v>
      </c>
      <c r="R2043" s="1" t="s">
        <v>841</v>
      </c>
      <c r="S2043" s="1" t="s">
        <v>68</v>
      </c>
      <c r="T2043" s="1" t="s">
        <v>68</v>
      </c>
      <c r="U2043" s="1" t="s">
        <v>68</v>
      </c>
    </row>
    <row r="2044" spans="1:21" x14ac:dyDescent="0.25">
      <c r="A2044">
        <v>50661</v>
      </c>
      <c r="B2044" s="1" t="s">
        <v>6773</v>
      </c>
      <c r="C2044" s="1" t="s">
        <v>326</v>
      </c>
      <c r="D2044" s="2">
        <v>42544</v>
      </c>
      <c r="E2044">
        <v>157000</v>
      </c>
      <c r="F2044" s="1" t="s">
        <v>6698</v>
      </c>
      <c r="G2044" t="b">
        <v>1</v>
      </c>
      <c r="H2044" s="1" t="s">
        <v>68</v>
      </c>
      <c r="Q2044" s="1" t="s">
        <v>6774</v>
      </c>
      <c r="R2044" s="1" t="s">
        <v>841</v>
      </c>
      <c r="S2044" s="1" t="s">
        <v>68</v>
      </c>
      <c r="T2044" s="1" t="s">
        <v>68</v>
      </c>
      <c r="U2044" s="1" t="s">
        <v>68</v>
      </c>
    </row>
    <row r="2045" spans="1:21" x14ac:dyDescent="0.25">
      <c r="A2045">
        <v>50662</v>
      </c>
      <c r="B2045" s="1" t="s">
        <v>6775</v>
      </c>
      <c r="C2045" s="1" t="s">
        <v>326</v>
      </c>
      <c r="D2045" s="2">
        <v>42544</v>
      </c>
      <c r="E2045">
        <v>157000</v>
      </c>
      <c r="F2045" s="1" t="s">
        <v>6698</v>
      </c>
      <c r="G2045" t="b">
        <v>1</v>
      </c>
      <c r="H2045" s="1" t="s">
        <v>68</v>
      </c>
      <c r="Q2045" s="1" t="s">
        <v>6776</v>
      </c>
      <c r="R2045" s="1" t="s">
        <v>841</v>
      </c>
      <c r="S2045" s="1" t="s">
        <v>68</v>
      </c>
      <c r="T2045" s="1" t="s">
        <v>68</v>
      </c>
      <c r="U2045" s="1" t="s">
        <v>68</v>
      </c>
    </row>
    <row r="2046" spans="1:21" x14ac:dyDescent="0.25">
      <c r="A2046">
        <v>50663</v>
      </c>
      <c r="B2046" s="1" t="s">
        <v>6777</v>
      </c>
      <c r="C2046" s="1" t="s">
        <v>326</v>
      </c>
      <c r="D2046" s="2">
        <v>42544</v>
      </c>
      <c r="E2046">
        <v>157000</v>
      </c>
      <c r="F2046" s="1" t="s">
        <v>6698</v>
      </c>
      <c r="G2046" t="b">
        <v>1</v>
      </c>
      <c r="H2046" s="1" t="s">
        <v>68</v>
      </c>
      <c r="Q2046" s="1" t="s">
        <v>6778</v>
      </c>
      <c r="R2046" s="1" t="s">
        <v>841</v>
      </c>
      <c r="S2046" s="1" t="s">
        <v>68</v>
      </c>
      <c r="T2046" s="1" t="s">
        <v>68</v>
      </c>
      <c r="U2046" s="1" t="s">
        <v>68</v>
      </c>
    </row>
    <row r="2047" spans="1:21" x14ac:dyDescent="0.25">
      <c r="A2047">
        <v>50664</v>
      </c>
      <c r="B2047" s="1" t="s">
        <v>6779</v>
      </c>
      <c r="C2047" s="1" t="s">
        <v>326</v>
      </c>
      <c r="D2047" s="2">
        <v>42544</v>
      </c>
      <c r="E2047">
        <v>157000</v>
      </c>
      <c r="F2047" s="1" t="s">
        <v>6698</v>
      </c>
      <c r="G2047" t="b">
        <v>1</v>
      </c>
      <c r="H2047" s="1" t="s">
        <v>68</v>
      </c>
      <c r="Q2047" s="1" t="s">
        <v>6780</v>
      </c>
      <c r="R2047" s="1" t="s">
        <v>841</v>
      </c>
      <c r="S2047" s="1" t="s">
        <v>68</v>
      </c>
      <c r="T2047" s="1" t="s">
        <v>68</v>
      </c>
      <c r="U2047" s="1" t="s">
        <v>68</v>
      </c>
    </row>
    <row r="2048" spans="1:21" x14ac:dyDescent="0.25">
      <c r="A2048">
        <v>50665</v>
      </c>
      <c r="B2048" s="1" t="s">
        <v>6781</v>
      </c>
      <c r="C2048" s="1" t="s">
        <v>326</v>
      </c>
      <c r="D2048" s="2">
        <v>42544</v>
      </c>
      <c r="E2048">
        <v>157000</v>
      </c>
      <c r="F2048" s="1" t="s">
        <v>6698</v>
      </c>
      <c r="G2048" t="b">
        <v>1</v>
      </c>
      <c r="H2048" s="1" t="s">
        <v>68</v>
      </c>
      <c r="Q2048" s="1" t="s">
        <v>6782</v>
      </c>
      <c r="R2048" s="1" t="s">
        <v>841</v>
      </c>
      <c r="S2048" s="1" t="s">
        <v>68</v>
      </c>
      <c r="T2048" s="1" t="s">
        <v>68</v>
      </c>
      <c r="U2048" s="1" t="s">
        <v>68</v>
      </c>
    </row>
    <row r="2049" spans="1:21" x14ac:dyDescent="0.25">
      <c r="A2049">
        <v>50666</v>
      </c>
      <c r="B2049" s="1" t="s">
        <v>6783</v>
      </c>
      <c r="C2049" s="1" t="s">
        <v>326</v>
      </c>
      <c r="D2049" s="2">
        <v>42544</v>
      </c>
      <c r="E2049">
        <v>157000</v>
      </c>
      <c r="F2049" s="1" t="s">
        <v>6698</v>
      </c>
      <c r="G2049" t="b">
        <v>1</v>
      </c>
      <c r="H2049" s="1" t="s">
        <v>68</v>
      </c>
      <c r="Q2049" s="1" t="s">
        <v>6784</v>
      </c>
      <c r="R2049" s="1" t="s">
        <v>841</v>
      </c>
      <c r="S2049" s="1" t="s">
        <v>68</v>
      </c>
      <c r="T2049" s="1" t="s">
        <v>68</v>
      </c>
      <c r="U2049" s="1" t="s">
        <v>68</v>
      </c>
    </row>
    <row r="2050" spans="1:21" x14ac:dyDescent="0.25">
      <c r="A2050">
        <v>50667</v>
      </c>
      <c r="B2050" s="1" t="s">
        <v>6785</v>
      </c>
      <c r="C2050" s="1" t="s">
        <v>326</v>
      </c>
      <c r="D2050" s="2">
        <v>42544</v>
      </c>
      <c r="E2050">
        <v>157000</v>
      </c>
      <c r="F2050" s="1" t="s">
        <v>6698</v>
      </c>
      <c r="G2050" t="b">
        <v>1</v>
      </c>
      <c r="H2050" s="1" t="s">
        <v>68</v>
      </c>
      <c r="Q2050" s="1" t="s">
        <v>6786</v>
      </c>
      <c r="R2050" s="1" t="s">
        <v>841</v>
      </c>
      <c r="S2050" s="1" t="s">
        <v>68</v>
      </c>
      <c r="T2050" s="1" t="s">
        <v>68</v>
      </c>
      <c r="U2050" s="1" t="s">
        <v>68</v>
      </c>
    </row>
    <row r="2051" spans="1:21" x14ac:dyDescent="0.25">
      <c r="A2051">
        <v>50668</v>
      </c>
      <c r="B2051" s="1" t="s">
        <v>6787</v>
      </c>
      <c r="C2051" s="1" t="s">
        <v>326</v>
      </c>
      <c r="D2051" s="2">
        <v>42544</v>
      </c>
      <c r="E2051">
        <v>157000</v>
      </c>
      <c r="F2051" s="1" t="s">
        <v>6698</v>
      </c>
      <c r="G2051" t="b">
        <v>1</v>
      </c>
      <c r="H2051" s="1" t="s">
        <v>68</v>
      </c>
      <c r="Q2051" s="1" t="s">
        <v>6788</v>
      </c>
      <c r="R2051" s="1" t="s">
        <v>841</v>
      </c>
      <c r="S2051" s="1" t="s">
        <v>68</v>
      </c>
      <c r="T2051" s="1" t="s">
        <v>68</v>
      </c>
      <c r="U2051" s="1" t="s">
        <v>68</v>
      </c>
    </row>
    <row r="2052" spans="1:21" x14ac:dyDescent="0.25">
      <c r="A2052">
        <v>25092</v>
      </c>
      <c r="B2052" s="1" t="s">
        <v>6789</v>
      </c>
      <c r="C2052" s="1" t="s">
        <v>22</v>
      </c>
      <c r="D2052" s="2">
        <v>41995</v>
      </c>
      <c r="E2052">
        <v>84000</v>
      </c>
      <c r="F2052" s="1" t="s">
        <v>6790</v>
      </c>
      <c r="G2052" t="b">
        <v>0</v>
      </c>
      <c r="H2052" s="1" t="s">
        <v>6791</v>
      </c>
      <c r="I2052">
        <v>0.18000000715255737</v>
      </c>
      <c r="J2052">
        <v>17000</v>
      </c>
      <c r="K2052">
        <v>91400</v>
      </c>
      <c r="L2052">
        <v>108400</v>
      </c>
      <c r="M2052">
        <v>1986</v>
      </c>
      <c r="N2052">
        <v>2</v>
      </c>
      <c r="O2052">
        <v>1</v>
      </c>
      <c r="P2052">
        <v>1</v>
      </c>
      <c r="Q2052" s="1" t="s">
        <v>6792</v>
      </c>
      <c r="R2052" s="1" t="s">
        <v>841</v>
      </c>
      <c r="S2052" s="1" t="s">
        <v>6792</v>
      </c>
      <c r="T2052" s="1" t="s">
        <v>841</v>
      </c>
      <c r="U2052" s="1" t="s">
        <v>27</v>
      </c>
    </row>
    <row r="2053" spans="1:21" x14ac:dyDescent="0.25">
      <c r="A2053">
        <v>48795</v>
      </c>
      <c r="B2053" s="1" t="s">
        <v>6793</v>
      </c>
      <c r="C2053" s="1" t="s">
        <v>22</v>
      </c>
      <c r="D2053" s="2">
        <v>42509</v>
      </c>
      <c r="E2053">
        <v>94000</v>
      </c>
      <c r="F2053" s="1" t="s">
        <v>6794</v>
      </c>
      <c r="G2053" t="b">
        <v>0</v>
      </c>
      <c r="H2053" s="1" t="s">
        <v>6795</v>
      </c>
      <c r="I2053">
        <v>0.20999999344348907</v>
      </c>
      <c r="J2053">
        <v>17000</v>
      </c>
      <c r="K2053">
        <v>58000</v>
      </c>
      <c r="L2053">
        <v>75000</v>
      </c>
      <c r="M2053">
        <v>1948</v>
      </c>
      <c r="N2053">
        <v>2</v>
      </c>
      <c r="O2053">
        <v>1</v>
      </c>
      <c r="P2053">
        <v>0</v>
      </c>
      <c r="Q2053" s="1" t="s">
        <v>6796</v>
      </c>
      <c r="R2053" s="1" t="s">
        <v>841</v>
      </c>
      <c r="S2053" s="1" t="s">
        <v>6797</v>
      </c>
      <c r="T2053" s="1" t="s">
        <v>841</v>
      </c>
      <c r="U2053" s="1" t="s">
        <v>27</v>
      </c>
    </row>
    <row r="2054" spans="1:21" x14ac:dyDescent="0.25">
      <c r="A2054">
        <v>31240</v>
      </c>
      <c r="B2054" s="1" t="s">
        <v>6798</v>
      </c>
      <c r="C2054" s="1" t="s">
        <v>22</v>
      </c>
      <c r="D2054" s="2">
        <v>42151</v>
      </c>
      <c r="E2054">
        <v>87000</v>
      </c>
      <c r="F2054" s="1" t="s">
        <v>6799</v>
      </c>
      <c r="G2054" t="b">
        <v>0</v>
      </c>
      <c r="H2054" s="1" t="s">
        <v>6800</v>
      </c>
      <c r="I2054">
        <v>0.18999999761581421</v>
      </c>
      <c r="J2054">
        <v>17000</v>
      </c>
      <c r="K2054">
        <v>46300</v>
      </c>
      <c r="L2054">
        <v>63300</v>
      </c>
      <c r="M2054">
        <v>1946</v>
      </c>
      <c r="N2054">
        <v>3</v>
      </c>
      <c r="O2054">
        <v>1</v>
      </c>
      <c r="P2054">
        <v>0</v>
      </c>
      <c r="Q2054" s="1" t="s">
        <v>6801</v>
      </c>
      <c r="R2054" s="1" t="s">
        <v>841</v>
      </c>
      <c r="S2054" s="1" t="s">
        <v>6801</v>
      </c>
      <c r="T2054" s="1" t="s">
        <v>841</v>
      </c>
      <c r="U2054" s="1" t="s">
        <v>27</v>
      </c>
    </row>
    <row r="2055" spans="1:21" x14ac:dyDescent="0.25">
      <c r="A2055">
        <v>46938</v>
      </c>
      <c r="B2055" s="1" t="s">
        <v>6802</v>
      </c>
      <c r="C2055" s="1" t="s">
        <v>22</v>
      </c>
      <c r="D2055" s="2">
        <v>42489</v>
      </c>
      <c r="E2055">
        <v>70000</v>
      </c>
      <c r="F2055" s="1" t="s">
        <v>6803</v>
      </c>
      <c r="G2055" t="b">
        <v>0</v>
      </c>
      <c r="H2055" s="1" t="s">
        <v>6804</v>
      </c>
      <c r="I2055">
        <v>0.18999999761581421</v>
      </c>
      <c r="J2055">
        <v>17000</v>
      </c>
      <c r="K2055">
        <v>29300</v>
      </c>
      <c r="L2055">
        <v>46300</v>
      </c>
      <c r="M2055">
        <v>1950</v>
      </c>
      <c r="N2055">
        <v>2</v>
      </c>
      <c r="O2055">
        <v>1</v>
      </c>
      <c r="P2055">
        <v>0</v>
      </c>
      <c r="Q2055" s="1" t="s">
        <v>6805</v>
      </c>
      <c r="R2055" s="1" t="s">
        <v>841</v>
      </c>
      <c r="S2055" s="1" t="s">
        <v>6805</v>
      </c>
      <c r="T2055" s="1" t="s">
        <v>841</v>
      </c>
      <c r="U2055" s="1" t="s">
        <v>27</v>
      </c>
    </row>
    <row r="2056" spans="1:21" x14ac:dyDescent="0.25">
      <c r="A2056">
        <v>18421</v>
      </c>
      <c r="B2056" s="1" t="s">
        <v>6806</v>
      </c>
      <c r="C2056" s="1" t="s">
        <v>22</v>
      </c>
      <c r="D2056" s="2">
        <v>41851</v>
      </c>
      <c r="E2056">
        <v>80000</v>
      </c>
      <c r="F2056" s="1" t="s">
        <v>6807</v>
      </c>
      <c r="G2056" t="b">
        <v>0</v>
      </c>
      <c r="H2056" s="1" t="s">
        <v>6808</v>
      </c>
      <c r="I2056">
        <v>0.20000000298023224</v>
      </c>
      <c r="J2056">
        <v>17000</v>
      </c>
      <c r="K2056">
        <v>50200</v>
      </c>
      <c r="L2056">
        <v>85100</v>
      </c>
      <c r="M2056">
        <v>1950</v>
      </c>
      <c r="N2056">
        <v>3</v>
      </c>
      <c r="O2056">
        <v>2</v>
      </c>
      <c r="P2056">
        <v>0</v>
      </c>
      <c r="Q2056" s="1" t="s">
        <v>6809</v>
      </c>
      <c r="R2056" s="1" t="s">
        <v>841</v>
      </c>
      <c r="S2056" s="1" t="s">
        <v>6809</v>
      </c>
      <c r="T2056" s="1" t="s">
        <v>841</v>
      </c>
      <c r="U2056" s="1" t="s">
        <v>27</v>
      </c>
    </row>
    <row r="2057" spans="1:21" x14ac:dyDescent="0.25">
      <c r="A2057">
        <v>22777</v>
      </c>
      <c r="B2057" s="1" t="s">
        <v>6810</v>
      </c>
      <c r="C2057" s="1" t="s">
        <v>22</v>
      </c>
      <c r="D2057" s="2">
        <v>41913</v>
      </c>
      <c r="E2057">
        <v>110000</v>
      </c>
      <c r="F2057" s="1" t="s">
        <v>6811</v>
      </c>
      <c r="G2057" t="b">
        <v>0</v>
      </c>
      <c r="H2057" s="1" t="s">
        <v>6812</v>
      </c>
      <c r="I2057">
        <v>0.20999999344348907</v>
      </c>
      <c r="J2057">
        <v>17000</v>
      </c>
      <c r="K2057">
        <v>58400</v>
      </c>
      <c r="L2057">
        <v>75400</v>
      </c>
      <c r="M2057">
        <v>1954</v>
      </c>
      <c r="N2057">
        <v>3</v>
      </c>
      <c r="O2057">
        <v>1</v>
      </c>
      <c r="P2057">
        <v>1</v>
      </c>
      <c r="Q2057" s="1" t="s">
        <v>6813</v>
      </c>
      <c r="R2057" s="1" t="s">
        <v>841</v>
      </c>
      <c r="S2057" s="1" t="s">
        <v>6813</v>
      </c>
      <c r="T2057" s="1" t="s">
        <v>841</v>
      </c>
      <c r="U2057" s="1" t="s">
        <v>27</v>
      </c>
    </row>
    <row r="2058" spans="1:21" x14ac:dyDescent="0.25">
      <c r="A2058">
        <v>56096</v>
      </c>
      <c r="B2058" s="1" t="s">
        <v>6814</v>
      </c>
      <c r="C2058" s="1" t="s">
        <v>22</v>
      </c>
      <c r="D2058" s="2">
        <v>42674</v>
      </c>
      <c r="E2058">
        <v>158000</v>
      </c>
      <c r="F2058" s="1" t="s">
        <v>6815</v>
      </c>
      <c r="G2058" t="b">
        <v>0</v>
      </c>
      <c r="H2058" s="1" t="s">
        <v>6816</v>
      </c>
      <c r="I2058">
        <v>0.87999999523162842</v>
      </c>
      <c r="J2058">
        <v>18000</v>
      </c>
      <c r="K2058">
        <v>136700</v>
      </c>
      <c r="L2058">
        <v>182600</v>
      </c>
      <c r="M2058">
        <v>1955</v>
      </c>
      <c r="N2058">
        <v>5</v>
      </c>
      <c r="O2058">
        <v>2</v>
      </c>
      <c r="P2058">
        <v>0</v>
      </c>
      <c r="Q2058" s="1" t="s">
        <v>6817</v>
      </c>
      <c r="R2058" s="1" t="s">
        <v>841</v>
      </c>
      <c r="S2058" s="1" t="s">
        <v>6818</v>
      </c>
      <c r="T2058" s="1" t="s">
        <v>841</v>
      </c>
      <c r="U2058" s="1" t="s">
        <v>27</v>
      </c>
    </row>
    <row r="2059" spans="1:21" x14ac:dyDescent="0.25">
      <c r="A2059">
        <v>34816</v>
      </c>
      <c r="B2059" s="1" t="s">
        <v>6819</v>
      </c>
      <c r="C2059" s="1" t="s">
        <v>22</v>
      </c>
      <c r="D2059" s="2">
        <v>42216</v>
      </c>
      <c r="E2059">
        <v>111000</v>
      </c>
      <c r="F2059" s="1" t="s">
        <v>6820</v>
      </c>
      <c r="G2059" t="b">
        <v>0</v>
      </c>
      <c r="H2059" s="1" t="s">
        <v>6821</v>
      </c>
      <c r="I2059">
        <v>1.0299999713897705</v>
      </c>
      <c r="J2059">
        <v>18000</v>
      </c>
      <c r="K2059">
        <v>86300</v>
      </c>
      <c r="L2059">
        <v>104300</v>
      </c>
      <c r="M2059">
        <v>1955</v>
      </c>
      <c r="N2059">
        <v>3</v>
      </c>
      <c r="O2059">
        <v>1</v>
      </c>
      <c r="P2059">
        <v>0</v>
      </c>
      <c r="Q2059" s="1" t="s">
        <v>6822</v>
      </c>
      <c r="R2059" s="1" t="s">
        <v>841</v>
      </c>
      <c r="S2059" s="1" t="s">
        <v>6822</v>
      </c>
      <c r="T2059" s="1" t="s">
        <v>841</v>
      </c>
      <c r="U2059" s="1" t="s">
        <v>27</v>
      </c>
    </row>
    <row r="2060" spans="1:21" x14ac:dyDescent="0.25">
      <c r="A2060">
        <v>50669</v>
      </c>
      <c r="B2060" s="1" t="s">
        <v>6823</v>
      </c>
      <c r="C2060" s="1" t="s">
        <v>279</v>
      </c>
      <c r="D2060" s="2">
        <v>42534</v>
      </c>
      <c r="E2060">
        <v>145000</v>
      </c>
      <c r="F2060" s="1" t="s">
        <v>6824</v>
      </c>
      <c r="G2060" t="b">
        <v>0</v>
      </c>
      <c r="H2060" s="1" t="s">
        <v>6825</v>
      </c>
      <c r="I2060">
        <v>0.89999997615814209</v>
      </c>
      <c r="J2060">
        <v>18000</v>
      </c>
      <c r="K2060">
        <v>76700</v>
      </c>
      <c r="L2060">
        <v>95300</v>
      </c>
      <c r="M2060">
        <v>1955</v>
      </c>
      <c r="N2060">
        <v>5</v>
      </c>
      <c r="O2060">
        <v>2</v>
      </c>
      <c r="P2060">
        <v>0</v>
      </c>
      <c r="Q2060" s="1" t="s">
        <v>6826</v>
      </c>
      <c r="R2060" s="1" t="s">
        <v>841</v>
      </c>
      <c r="S2060" s="1" t="s">
        <v>6827</v>
      </c>
      <c r="T2060" s="1" t="s">
        <v>841</v>
      </c>
      <c r="U2060" s="1" t="s">
        <v>27</v>
      </c>
    </row>
    <row r="2061" spans="1:21" x14ac:dyDescent="0.25">
      <c r="A2061">
        <v>10801</v>
      </c>
      <c r="B2061" s="1" t="s">
        <v>6828</v>
      </c>
      <c r="C2061" s="1" t="s">
        <v>22</v>
      </c>
      <c r="D2061" s="2">
        <v>41614</v>
      </c>
      <c r="E2061">
        <v>141000</v>
      </c>
      <c r="F2061" s="1" t="s">
        <v>6829</v>
      </c>
      <c r="G2061" t="b">
        <v>0</v>
      </c>
      <c r="H2061" s="1" t="s">
        <v>6830</v>
      </c>
      <c r="I2061">
        <v>0.34000000357627869</v>
      </c>
      <c r="J2061">
        <v>23800</v>
      </c>
      <c r="K2061">
        <v>116900</v>
      </c>
      <c r="L2061">
        <v>141600</v>
      </c>
      <c r="M2061">
        <v>1979</v>
      </c>
      <c r="N2061">
        <v>3</v>
      </c>
      <c r="O2061">
        <v>2</v>
      </c>
      <c r="P2061">
        <v>0</v>
      </c>
      <c r="Q2061" s="1" t="s">
        <v>6831</v>
      </c>
      <c r="R2061" s="1" t="s">
        <v>841</v>
      </c>
      <c r="S2061" s="1" t="s">
        <v>6831</v>
      </c>
      <c r="T2061" s="1" t="s">
        <v>841</v>
      </c>
      <c r="U2061" s="1" t="s">
        <v>27</v>
      </c>
    </row>
    <row r="2062" spans="1:21" x14ac:dyDescent="0.25">
      <c r="A2062">
        <v>50670</v>
      </c>
      <c r="B2062" s="1" t="s">
        <v>6832</v>
      </c>
      <c r="C2062" s="1" t="s">
        <v>22</v>
      </c>
      <c r="D2062" s="2">
        <v>42551</v>
      </c>
      <c r="E2062">
        <v>87000</v>
      </c>
      <c r="F2062" s="1" t="s">
        <v>6833</v>
      </c>
      <c r="G2062" t="b">
        <v>0</v>
      </c>
      <c r="H2062" s="1" t="s">
        <v>6834</v>
      </c>
      <c r="I2062">
        <v>0.34000000357627869</v>
      </c>
      <c r="J2062">
        <v>23800</v>
      </c>
      <c r="K2062">
        <v>38000</v>
      </c>
      <c r="L2062">
        <v>61800</v>
      </c>
      <c r="M2062">
        <v>1948</v>
      </c>
      <c r="N2062">
        <v>2</v>
      </c>
      <c r="O2062">
        <v>1</v>
      </c>
      <c r="P2062">
        <v>0</v>
      </c>
      <c r="Q2062" s="1" t="s">
        <v>6835</v>
      </c>
      <c r="R2062" s="1" t="s">
        <v>841</v>
      </c>
      <c r="S2062" s="1" t="s">
        <v>6836</v>
      </c>
      <c r="T2062" s="1" t="s">
        <v>841</v>
      </c>
      <c r="U2062" s="1" t="s">
        <v>27</v>
      </c>
    </row>
    <row r="2063" spans="1:21" x14ac:dyDescent="0.25">
      <c r="A2063">
        <v>8933</v>
      </c>
      <c r="B2063" s="1" t="s">
        <v>6837</v>
      </c>
      <c r="C2063" s="1" t="s">
        <v>22</v>
      </c>
      <c r="D2063" s="2">
        <v>41558</v>
      </c>
      <c r="E2063">
        <v>80000</v>
      </c>
      <c r="F2063" s="1" t="s">
        <v>6838</v>
      </c>
      <c r="G2063" t="b">
        <v>0</v>
      </c>
      <c r="H2063" s="1" t="s">
        <v>6839</v>
      </c>
      <c r="I2063">
        <v>0.34000000357627869</v>
      </c>
      <c r="J2063">
        <v>23800</v>
      </c>
      <c r="K2063">
        <v>60100</v>
      </c>
      <c r="L2063">
        <v>84900</v>
      </c>
      <c r="M2063">
        <v>1940</v>
      </c>
      <c r="N2063">
        <v>3</v>
      </c>
      <c r="O2063">
        <v>1</v>
      </c>
      <c r="P2063">
        <v>0</v>
      </c>
      <c r="Q2063" s="1" t="s">
        <v>6840</v>
      </c>
      <c r="R2063" s="1" t="s">
        <v>841</v>
      </c>
      <c r="S2063" s="1" t="s">
        <v>6840</v>
      </c>
      <c r="T2063" s="1" t="s">
        <v>841</v>
      </c>
      <c r="U2063" s="1" t="s">
        <v>27</v>
      </c>
    </row>
    <row r="2064" spans="1:21" x14ac:dyDescent="0.25">
      <c r="A2064">
        <v>19860</v>
      </c>
      <c r="B2064" s="1" t="s">
        <v>6841</v>
      </c>
      <c r="C2064" s="1" t="s">
        <v>22</v>
      </c>
      <c r="D2064" s="2">
        <v>41866</v>
      </c>
      <c r="E2064">
        <v>25000</v>
      </c>
      <c r="F2064" s="1" t="s">
        <v>6842</v>
      </c>
      <c r="G2064" t="b">
        <v>0</v>
      </c>
      <c r="H2064" s="1" t="s">
        <v>6843</v>
      </c>
      <c r="I2064">
        <v>0.17000000178813934</v>
      </c>
      <c r="J2064">
        <v>17000</v>
      </c>
      <c r="K2064">
        <v>85800</v>
      </c>
      <c r="L2064">
        <v>102800</v>
      </c>
      <c r="M2064">
        <v>2014</v>
      </c>
      <c r="N2064">
        <v>3</v>
      </c>
      <c r="O2064">
        <v>2</v>
      </c>
      <c r="P2064">
        <v>0</v>
      </c>
      <c r="Q2064" s="1" t="s">
        <v>6844</v>
      </c>
      <c r="R2064" s="1" t="s">
        <v>841</v>
      </c>
      <c r="S2064" s="1" t="s">
        <v>6844</v>
      </c>
      <c r="T2064" s="1" t="s">
        <v>841</v>
      </c>
      <c r="U2064" s="1" t="s">
        <v>27</v>
      </c>
    </row>
    <row r="2065" spans="1:21" x14ac:dyDescent="0.25">
      <c r="A2065">
        <v>12418</v>
      </c>
      <c r="B2065" s="1" t="s">
        <v>6845</v>
      </c>
      <c r="C2065" s="1" t="s">
        <v>22</v>
      </c>
      <c r="D2065" s="2">
        <v>41694</v>
      </c>
      <c r="E2065">
        <v>119000</v>
      </c>
      <c r="F2065" s="1" t="s">
        <v>6846</v>
      </c>
      <c r="G2065" t="b">
        <v>0</v>
      </c>
      <c r="H2065" s="1" t="s">
        <v>6847</v>
      </c>
      <c r="I2065">
        <v>0.6600000262260437</v>
      </c>
      <c r="J2065">
        <v>18000</v>
      </c>
      <c r="K2065">
        <v>110800</v>
      </c>
      <c r="L2065">
        <v>128800</v>
      </c>
      <c r="M2065">
        <v>1941</v>
      </c>
      <c r="N2065">
        <v>3</v>
      </c>
      <c r="O2065">
        <v>2</v>
      </c>
      <c r="P2065">
        <v>1</v>
      </c>
      <c r="Q2065" s="1" t="s">
        <v>6848</v>
      </c>
      <c r="R2065" s="1" t="s">
        <v>841</v>
      </c>
      <c r="S2065" s="1" t="s">
        <v>6848</v>
      </c>
      <c r="T2065" s="1" t="s">
        <v>841</v>
      </c>
      <c r="U2065" s="1" t="s">
        <v>27</v>
      </c>
    </row>
    <row r="2066" spans="1:21" x14ac:dyDescent="0.25">
      <c r="A2066">
        <v>33088</v>
      </c>
      <c r="B2066" s="1" t="s">
        <v>6849</v>
      </c>
      <c r="C2066" s="1" t="s">
        <v>279</v>
      </c>
      <c r="D2066" s="2">
        <v>42179</v>
      </c>
      <c r="E2066">
        <v>72900</v>
      </c>
      <c r="F2066" s="1" t="s">
        <v>6850</v>
      </c>
      <c r="G2066" t="b">
        <v>0</v>
      </c>
      <c r="H2066" s="1" t="s">
        <v>6851</v>
      </c>
      <c r="I2066">
        <v>0.6600000262260437</v>
      </c>
      <c r="J2066">
        <v>18000</v>
      </c>
      <c r="K2066">
        <v>54900</v>
      </c>
      <c r="L2066">
        <v>72900</v>
      </c>
      <c r="M2066">
        <v>1963</v>
      </c>
      <c r="N2066">
        <v>4</v>
      </c>
      <c r="O2066">
        <v>2</v>
      </c>
      <c r="P2066">
        <v>0</v>
      </c>
      <c r="Q2066" s="1" t="s">
        <v>6852</v>
      </c>
      <c r="R2066" s="1" t="s">
        <v>841</v>
      </c>
      <c r="S2066" s="1" t="s">
        <v>6852</v>
      </c>
      <c r="T2066" s="1" t="s">
        <v>841</v>
      </c>
      <c r="U2066" s="1" t="s">
        <v>27</v>
      </c>
    </row>
    <row r="2067" spans="1:21" x14ac:dyDescent="0.25">
      <c r="A2067">
        <v>43135</v>
      </c>
      <c r="B2067" s="1" t="s">
        <v>6853</v>
      </c>
      <c r="C2067" s="1" t="s">
        <v>22</v>
      </c>
      <c r="D2067" s="2">
        <v>42397</v>
      </c>
      <c r="E2067">
        <v>110000</v>
      </c>
      <c r="F2067" s="1" t="s">
        <v>6854</v>
      </c>
      <c r="G2067" t="b">
        <v>0</v>
      </c>
      <c r="H2067" s="1" t="s">
        <v>6855</v>
      </c>
      <c r="I2067">
        <v>0.61000001430511475</v>
      </c>
      <c r="J2067">
        <v>18000</v>
      </c>
      <c r="K2067">
        <v>84900</v>
      </c>
      <c r="L2067">
        <v>102900</v>
      </c>
      <c r="M2067">
        <v>1950</v>
      </c>
      <c r="N2067">
        <v>2</v>
      </c>
      <c r="O2067">
        <v>1</v>
      </c>
      <c r="P2067">
        <v>0</v>
      </c>
      <c r="Q2067" s="1" t="s">
        <v>6856</v>
      </c>
      <c r="R2067" s="1" t="s">
        <v>841</v>
      </c>
      <c r="S2067" s="1" t="s">
        <v>6856</v>
      </c>
      <c r="T2067" s="1" t="s">
        <v>841</v>
      </c>
      <c r="U2067" s="1" t="s">
        <v>27</v>
      </c>
    </row>
    <row r="2068" spans="1:21" x14ac:dyDescent="0.25">
      <c r="A2068">
        <v>31241</v>
      </c>
      <c r="B2068" s="1" t="s">
        <v>6857</v>
      </c>
      <c r="C2068" s="1" t="s">
        <v>22</v>
      </c>
      <c r="D2068" s="2">
        <v>42150</v>
      </c>
      <c r="E2068">
        <v>144500</v>
      </c>
      <c r="F2068" s="1" t="s">
        <v>6858</v>
      </c>
      <c r="G2068" t="b">
        <v>0</v>
      </c>
      <c r="H2068" s="1" t="s">
        <v>6859</v>
      </c>
      <c r="I2068">
        <v>0.64999997615814209</v>
      </c>
      <c r="J2068">
        <v>18000</v>
      </c>
      <c r="K2068">
        <v>141600</v>
      </c>
      <c r="L2068">
        <v>159600</v>
      </c>
      <c r="M2068">
        <v>1953</v>
      </c>
      <c r="N2068">
        <v>2</v>
      </c>
      <c r="O2068">
        <v>1</v>
      </c>
      <c r="P2068">
        <v>1</v>
      </c>
      <c r="Q2068" s="1" t="s">
        <v>6860</v>
      </c>
      <c r="R2068" s="1" t="s">
        <v>841</v>
      </c>
      <c r="S2068" s="1" t="s">
        <v>6860</v>
      </c>
      <c r="T2068" s="1" t="s">
        <v>841</v>
      </c>
      <c r="U2068" s="1" t="s">
        <v>27</v>
      </c>
    </row>
    <row r="2069" spans="1:21" x14ac:dyDescent="0.25">
      <c r="A2069">
        <v>8934</v>
      </c>
      <c r="B2069" s="1" t="s">
        <v>6861</v>
      </c>
      <c r="C2069" s="1" t="s">
        <v>22</v>
      </c>
      <c r="D2069" s="2">
        <v>41577</v>
      </c>
      <c r="E2069">
        <v>70000</v>
      </c>
      <c r="F2069" s="1" t="s">
        <v>6862</v>
      </c>
      <c r="G2069" t="b">
        <v>0</v>
      </c>
      <c r="H2069" s="1" t="s">
        <v>6863</v>
      </c>
      <c r="I2069">
        <v>0.23000000417232513</v>
      </c>
      <c r="J2069">
        <v>14400</v>
      </c>
      <c r="K2069">
        <v>123100</v>
      </c>
      <c r="L2069">
        <v>137500</v>
      </c>
      <c r="M2069">
        <v>1981</v>
      </c>
      <c r="N2069">
        <v>3</v>
      </c>
      <c r="O2069">
        <v>1</v>
      </c>
      <c r="P2069">
        <v>0</v>
      </c>
      <c r="Q2069" s="1" t="s">
        <v>6864</v>
      </c>
      <c r="R2069" s="1" t="s">
        <v>841</v>
      </c>
      <c r="S2069" s="1" t="s">
        <v>6864</v>
      </c>
      <c r="T2069" s="1" t="s">
        <v>841</v>
      </c>
      <c r="U2069" s="1" t="s">
        <v>27</v>
      </c>
    </row>
    <row r="2070" spans="1:21" x14ac:dyDescent="0.25">
      <c r="A2070">
        <v>52026</v>
      </c>
      <c r="B2070" s="1" t="s">
        <v>6865</v>
      </c>
      <c r="C2070" s="1" t="s">
        <v>22</v>
      </c>
      <c r="D2070" s="2">
        <v>42566</v>
      </c>
      <c r="E2070">
        <v>162000</v>
      </c>
      <c r="F2070" s="1" t="s">
        <v>6866</v>
      </c>
      <c r="G2070" t="b">
        <v>0</v>
      </c>
      <c r="H2070" s="1" t="s">
        <v>6867</v>
      </c>
      <c r="I2070">
        <v>0.20000000298023224</v>
      </c>
      <c r="J2070">
        <v>17000</v>
      </c>
      <c r="K2070">
        <v>92400</v>
      </c>
      <c r="L2070">
        <v>109400</v>
      </c>
      <c r="M2070">
        <v>2006</v>
      </c>
      <c r="N2070">
        <v>3</v>
      </c>
      <c r="O2070">
        <v>2</v>
      </c>
      <c r="P2070">
        <v>0</v>
      </c>
      <c r="Q2070" s="1" t="s">
        <v>6868</v>
      </c>
      <c r="R2070" s="1" t="s">
        <v>841</v>
      </c>
      <c r="S2070" s="1" t="s">
        <v>6869</v>
      </c>
      <c r="T2070" s="1" t="s">
        <v>841</v>
      </c>
      <c r="U2070" s="1" t="s">
        <v>27</v>
      </c>
    </row>
    <row r="2071" spans="1:21" x14ac:dyDescent="0.25">
      <c r="A2071">
        <v>45348</v>
      </c>
      <c r="B2071" s="1" t="s">
        <v>6870</v>
      </c>
      <c r="C2071" s="1" t="s">
        <v>6871</v>
      </c>
      <c r="D2071" s="2">
        <v>42446</v>
      </c>
      <c r="E2071">
        <v>45000</v>
      </c>
      <c r="F2071" s="1" t="s">
        <v>6872</v>
      </c>
      <c r="G2071" t="b">
        <v>0</v>
      </c>
      <c r="H2071" s="1" t="s">
        <v>6873</v>
      </c>
      <c r="I2071">
        <v>0.25</v>
      </c>
      <c r="J2071">
        <v>17000</v>
      </c>
      <c r="K2071">
        <v>0</v>
      </c>
      <c r="L2071">
        <v>22300</v>
      </c>
      <c r="Q2071" s="1" t="s">
        <v>6874</v>
      </c>
      <c r="R2071" s="1" t="s">
        <v>841</v>
      </c>
      <c r="S2071" s="1" t="s">
        <v>6875</v>
      </c>
      <c r="T2071" s="1" t="s">
        <v>841</v>
      </c>
      <c r="U2071" s="1" t="s">
        <v>27</v>
      </c>
    </row>
    <row r="2072" spans="1:21" x14ac:dyDescent="0.25">
      <c r="A2072">
        <v>54654</v>
      </c>
      <c r="B2072" s="1" t="s">
        <v>6870</v>
      </c>
      <c r="C2072" s="1" t="s">
        <v>6871</v>
      </c>
      <c r="D2072" s="2">
        <v>42639</v>
      </c>
      <c r="E2072">
        <v>60000</v>
      </c>
      <c r="F2072" s="1" t="s">
        <v>6876</v>
      </c>
      <c r="G2072" t="b">
        <v>0</v>
      </c>
      <c r="H2072" s="1" t="s">
        <v>6873</v>
      </c>
      <c r="I2072">
        <v>0.25</v>
      </c>
      <c r="J2072">
        <v>17000</v>
      </c>
      <c r="K2072">
        <v>0</v>
      </c>
      <c r="L2072">
        <v>22300</v>
      </c>
      <c r="Q2072" s="1" t="s">
        <v>6877</v>
      </c>
      <c r="R2072" s="1" t="s">
        <v>841</v>
      </c>
      <c r="S2072" s="1" t="s">
        <v>6875</v>
      </c>
      <c r="T2072" s="1" t="s">
        <v>841</v>
      </c>
      <c r="U2072" s="1" t="s">
        <v>27</v>
      </c>
    </row>
    <row r="2073" spans="1:21" x14ac:dyDescent="0.25">
      <c r="A2073">
        <v>16964</v>
      </c>
      <c r="B2073" s="1" t="s">
        <v>6878</v>
      </c>
      <c r="C2073" s="1" t="s">
        <v>22</v>
      </c>
      <c r="D2073" s="2">
        <v>41806</v>
      </c>
      <c r="E2073">
        <v>110000</v>
      </c>
      <c r="F2073" s="1" t="s">
        <v>6879</v>
      </c>
      <c r="G2073" t="b">
        <v>0</v>
      </c>
      <c r="H2073" s="1" t="s">
        <v>6880</v>
      </c>
      <c r="I2073">
        <v>1.0099999904632568</v>
      </c>
      <c r="J2073">
        <v>18000</v>
      </c>
      <c r="K2073">
        <v>91100</v>
      </c>
      <c r="L2073">
        <v>109100</v>
      </c>
      <c r="M2073">
        <v>1955</v>
      </c>
      <c r="N2073">
        <v>3</v>
      </c>
      <c r="O2073">
        <v>2</v>
      </c>
      <c r="P2073">
        <v>0</v>
      </c>
      <c r="Q2073" s="1" t="s">
        <v>6881</v>
      </c>
      <c r="R2073" s="1" t="s">
        <v>841</v>
      </c>
      <c r="S2073" s="1" t="s">
        <v>6881</v>
      </c>
      <c r="T2073" s="1" t="s">
        <v>841</v>
      </c>
      <c r="U2073" s="1" t="s">
        <v>27</v>
      </c>
    </row>
    <row r="2074" spans="1:21" x14ac:dyDescent="0.25">
      <c r="A2074">
        <v>21345</v>
      </c>
      <c r="B2074" s="1" t="s">
        <v>6882</v>
      </c>
      <c r="C2074" s="1" t="s">
        <v>22</v>
      </c>
      <c r="D2074" s="2">
        <v>41898</v>
      </c>
      <c r="E2074">
        <v>103000</v>
      </c>
      <c r="F2074" s="1" t="s">
        <v>6883</v>
      </c>
      <c r="G2074" t="b">
        <v>0</v>
      </c>
      <c r="H2074" s="1" t="s">
        <v>6884</v>
      </c>
      <c r="I2074">
        <v>1.0099999904632568</v>
      </c>
      <c r="J2074">
        <v>18000</v>
      </c>
      <c r="K2074">
        <v>122600</v>
      </c>
      <c r="L2074">
        <v>140600</v>
      </c>
      <c r="M2074">
        <v>2002</v>
      </c>
      <c r="N2074">
        <v>3</v>
      </c>
      <c r="O2074">
        <v>2</v>
      </c>
      <c r="P2074">
        <v>0</v>
      </c>
      <c r="Q2074" s="1" t="s">
        <v>6885</v>
      </c>
      <c r="R2074" s="1" t="s">
        <v>841</v>
      </c>
      <c r="S2074" s="1" t="s">
        <v>6885</v>
      </c>
      <c r="T2074" s="1" t="s">
        <v>841</v>
      </c>
      <c r="U2074" s="1" t="s">
        <v>27</v>
      </c>
    </row>
    <row r="2075" spans="1:21" x14ac:dyDescent="0.25">
      <c r="A2075">
        <v>41978</v>
      </c>
      <c r="B2075" s="1" t="s">
        <v>6882</v>
      </c>
      <c r="C2075" s="1" t="s">
        <v>22</v>
      </c>
      <c r="D2075" s="2">
        <v>42341</v>
      </c>
      <c r="E2075">
        <v>130000</v>
      </c>
      <c r="F2075" s="1" t="s">
        <v>6886</v>
      </c>
      <c r="G2075" t="b">
        <v>0</v>
      </c>
      <c r="H2075" s="1" t="s">
        <v>6884</v>
      </c>
      <c r="I2075">
        <v>1.0099999904632568</v>
      </c>
      <c r="J2075">
        <v>18000</v>
      </c>
      <c r="K2075">
        <v>122600</v>
      </c>
      <c r="L2075">
        <v>140600</v>
      </c>
      <c r="M2075">
        <v>2002</v>
      </c>
      <c r="N2075">
        <v>3</v>
      </c>
      <c r="O2075">
        <v>2</v>
      </c>
      <c r="P2075">
        <v>0</v>
      </c>
      <c r="Q2075" s="1" t="s">
        <v>6885</v>
      </c>
      <c r="R2075" s="1" t="s">
        <v>841</v>
      </c>
      <c r="S2075" s="1" t="s">
        <v>6885</v>
      </c>
      <c r="T2075" s="1" t="s">
        <v>841</v>
      </c>
      <c r="U2075" s="1" t="s">
        <v>27</v>
      </c>
    </row>
    <row r="2076" spans="1:21" x14ac:dyDescent="0.25">
      <c r="A2076">
        <v>28193</v>
      </c>
      <c r="B2076" s="1" t="s">
        <v>6887</v>
      </c>
      <c r="C2076" s="1" t="s">
        <v>22</v>
      </c>
      <c r="D2076" s="2">
        <v>42094</v>
      </c>
      <c r="E2076">
        <v>87000</v>
      </c>
      <c r="F2076" s="1" t="s">
        <v>6888</v>
      </c>
      <c r="G2076" t="b">
        <v>0</v>
      </c>
      <c r="H2076" s="1" t="s">
        <v>6889</v>
      </c>
      <c r="I2076">
        <v>0.2800000011920929</v>
      </c>
      <c r="J2076">
        <v>18000</v>
      </c>
      <c r="K2076">
        <v>67300</v>
      </c>
      <c r="L2076">
        <v>85300</v>
      </c>
      <c r="M2076">
        <v>1951</v>
      </c>
      <c r="N2076">
        <v>3</v>
      </c>
      <c r="O2076">
        <v>2</v>
      </c>
      <c r="P2076">
        <v>0</v>
      </c>
      <c r="Q2076" s="1" t="s">
        <v>6890</v>
      </c>
      <c r="R2076" s="1" t="s">
        <v>841</v>
      </c>
      <c r="S2076" s="1" t="s">
        <v>6890</v>
      </c>
      <c r="T2076" s="1" t="s">
        <v>841</v>
      </c>
      <c r="U2076" s="1" t="s">
        <v>27</v>
      </c>
    </row>
    <row r="2077" spans="1:21" x14ac:dyDescent="0.25">
      <c r="A2077">
        <v>254</v>
      </c>
      <c r="B2077" s="1" t="s">
        <v>6891</v>
      </c>
      <c r="C2077" s="1" t="s">
        <v>22</v>
      </c>
      <c r="D2077" s="2">
        <v>41290</v>
      </c>
      <c r="E2077">
        <v>97500</v>
      </c>
      <c r="F2077" s="1" t="s">
        <v>6892</v>
      </c>
      <c r="G2077" t="b">
        <v>0</v>
      </c>
      <c r="H2077" s="1" t="s">
        <v>6893</v>
      </c>
      <c r="I2077">
        <v>0.34000000357627869</v>
      </c>
      <c r="J2077">
        <v>18000</v>
      </c>
      <c r="K2077">
        <v>74900</v>
      </c>
      <c r="L2077">
        <v>95100</v>
      </c>
      <c r="M2077">
        <v>1952</v>
      </c>
      <c r="N2077">
        <v>3</v>
      </c>
      <c r="O2077">
        <v>2</v>
      </c>
      <c r="P2077">
        <v>0</v>
      </c>
      <c r="Q2077" s="1" t="s">
        <v>6894</v>
      </c>
      <c r="R2077" s="1" t="s">
        <v>841</v>
      </c>
      <c r="S2077" s="1" t="s">
        <v>6895</v>
      </c>
      <c r="T2077" s="1" t="s">
        <v>841</v>
      </c>
      <c r="U2077" s="1" t="s">
        <v>27</v>
      </c>
    </row>
    <row r="2078" spans="1:21" x14ac:dyDescent="0.25">
      <c r="A2078">
        <v>56097</v>
      </c>
      <c r="B2078" s="1" t="s">
        <v>6896</v>
      </c>
      <c r="C2078" s="1" t="s">
        <v>22</v>
      </c>
      <c r="D2078" s="2">
        <v>42662</v>
      </c>
      <c r="E2078">
        <v>70000</v>
      </c>
      <c r="F2078" s="1" t="s">
        <v>6897</v>
      </c>
      <c r="G2078" t="b">
        <v>0</v>
      </c>
      <c r="H2078" s="1" t="s">
        <v>6898</v>
      </c>
      <c r="I2078">
        <v>0.2199999988079071</v>
      </c>
      <c r="J2078">
        <v>18000</v>
      </c>
      <c r="K2078">
        <v>52200</v>
      </c>
      <c r="L2078">
        <v>77300</v>
      </c>
      <c r="M2078">
        <v>1954</v>
      </c>
      <c r="N2078">
        <v>1</v>
      </c>
      <c r="O2078">
        <v>1</v>
      </c>
      <c r="P2078">
        <v>0</v>
      </c>
      <c r="Q2078" s="1" t="s">
        <v>6899</v>
      </c>
      <c r="R2078" s="1" t="s">
        <v>841</v>
      </c>
      <c r="S2078" s="1" t="s">
        <v>6900</v>
      </c>
      <c r="T2078" s="1" t="s">
        <v>841</v>
      </c>
      <c r="U2078" s="1" t="s">
        <v>27</v>
      </c>
    </row>
    <row r="2079" spans="1:21" x14ac:dyDescent="0.25">
      <c r="A2079">
        <v>54655</v>
      </c>
      <c r="B2079" s="1" t="s">
        <v>6896</v>
      </c>
      <c r="C2079" s="1" t="s">
        <v>22</v>
      </c>
      <c r="D2079" s="2">
        <v>42635</v>
      </c>
      <c r="E2079">
        <v>70500</v>
      </c>
      <c r="F2079" s="1" t="s">
        <v>6901</v>
      </c>
      <c r="G2079" t="b">
        <v>0</v>
      </c>
      <c r="H2079" s="1" t="s">
        <v>6898</v>
      </c>
      <c r="I2079">
        <v>0.2199999988079071</v>
      </c>
      <c r="J2079">
        <v>18000</v>
      </c>
      <c r="K2079">
        <v>52200</v>
      </c>
      <c r="L2079">
        <v>77300</v>
      </c>
      <c r="M2079">
        <v>1954</v>
      </c>
      <c r="N2079">
        <v>1</v>
      </c>
      <c r="O2079">
        <v>1</v>
      </c>
      <c r="P2079">
        <v>0</v>
      </c>
      <c r="Q2079" s="1" t="s">
        <v>6899</v>
      </c>
      <c r="R2079" s="1" t="s">
        <v>841</v>
      </c>
      <c r="S2079" s="1" t="s">
        <v>6900</v>
      </c>
      <c r="T2079" s="1" t="s">
        <v>841</v>
      </c>
      <c r="U2079" s="1" t="s">
        <v>27</v>
      </c>
    </row>
    <row r="2080" spans="1:21" x14ac:dyDescent="0.25">
      <c r="A2080">
        <v>34817</v>
      </c>
      <c r="B2080" s="1" t="s">
        <v>6902</v>
      </c>
      <c r="C2080" s="1" t="s">
        <v>22</v>
      </c>
      <c r="D2080" s="2">
        <v>42202</v>
      </c>
      <c r="E2080">
        <v>90000</v>
      </c>
      <c r="F2080" s="1" t="s">
        <v>6903</v>
      </c>
      <c r="G2080" t="b">
        <v>0</v>
      </c>
      <c r="H2080" s="1" t="s">
        <v>6904</v>
      </c>
      <c r="I2080">
        <v>0.38999998569488525</v>
      </c>
      <c r="J2080">
        <v>20700</v>
      </c>
      <c r="K2080">
        <v>73700</v>
      </c>
      <c r="L2080">
        <v>94400</v>
      </c>
      <c r="M2080">
        <v>1945</v>
      </c>
      <c r="N2080">
        <v>3</v>
      </c>
      <c r="O2080">
        <v>1</v>
      </c>
      <c r="P2080">
        <v>0</v>
      </c>
      <c r="Q2080" s="1" t="s">
        <v>6905</v>
      </c>
      <c r="R2080" s="1" t="s">
        <v>841</v>
      </c>
      <c r="S2080" s="1" t="s">
        <v>6905</v>
      </c>
      <c r="T2080" s="1" t="s">
        <v>841</v>
      </c>
      <c r="U2080" s="1" t="s">
        <v>27</v>
      </c>
    </row>
    <row r="2081" spans="1:21" x14ac:dyDescent="0.25">
      <c r="A2081">
        <v>13401</v>
      </c>
      <c r="B2081" s="1" t="s">
        <v>6906</v>
      </c>
      <c r="C2081" s="1" t="s">
        <v>22</v>
      </c>
      <c r="D2081" s="2">
        <v>41712</v>
      </c>
      <c r="E2081">
        <v>109000</v>
      </c>
      <c r="F2081" s="1" t="s">
        <v>6907</v>
      </c>
      <c r="G2081" t="b">
        <v>0</v>
      </c>
      <c r="H2081" s="1" t="s">
        <v>6908</v>
      </c>
      <c r="I2081">
        <v>0.2199999988079071</v>
      </c>
      <c r="J2081">
        <v>18000</v>
      </c>
      <c r="K2081">
        <v>88700</v>
      </c>
      <c r="L2081">
        <v>108200</v>
      </c>
      <c r="M2081">
        <v>1995</v>
      </c>
      <c r="N2081">
        <v>3</v>
      </c>
      <c r="O2081">
        <v>2</v>
      </c>
      <c r="P2081">
        <v>0</v>
      </c>
      <c r="Q2081" s="1" t="s">
        <v>6909</v>
      </c>
      <c r="R2081" s="1" t="s">
        <v>841</v>
      </c>
      <c r="S2081" s="1" t="s">
        <v>6909</v>
      </c>
      <c r="T2081" s="1" t="s">
        <v>841</v>
      </c>
      <c r="U2081" s="1" t="s">
        <v>27</v>
      </c>
    </row>
    <row r="2082" spans="1:21" x14ac:dyDescent="0.25">
      <c r="A2082">
        <v>46939</v>
      </c>
      <c r="B2082" s="1" t="s">
        <v>6906</v>
      </c>
      <c r="C2082" s="1" t="s">
        <v>22</v>
      </c>
      <c r="D2082" s="2">
        <v>42485</v>
      </c>
      <c r="E2082">
        <v>162000</v>
      </c>
      <c r="F2082" s="1" t="s">
        <v>6910</v>
      </c>
      <c r="G2082" t="b">
        <v>0</v>
      </c>
      <c r="H2082" s="1" t="s">
        <v>6908</v>
      </c>
      <c r="I2082">
        <v>0.2199999988079071</v>
      </c>
      <c r="J2082">
        <v>18000</v>
      </c>
      <c r="K2082">
        <v>88700</v>
      </c>
      <c r="L2082">
        <v>108200</v>
      </c>
      <c r="M2082">
        <v>1995</v>
      </c>
      <c r="N2082">
        <v>3</v>
      </c>
      <c r="O2082">
        <v>2</v>
      </c>
      <c r="P2082">
        <v>0</v>
      </c>
      <c r="Q2082" s="1" t="s">
        <v>6909</v>
      </c>
      <c r="R2082" s="1" t="s">
        <v>841</v>
      </c>
      <c r="S2082" s="1" t="s">
        <v>6909</v>
      </c>
      <c r="T2082" s="1" t="s">
        <v>841</v>
      </c>
      <c r="U2082" s="1" t="s">
        <v>27</v>
      </c>
    </row>
    <row r="2083" spans="1:21" x14ac:dyDescent="0.25">
      <c r="A2083">
        <v>50671</v>
      </c>
      <c r="B2083" s="1" t="s">
        <v>6911</v>
      </c>
      <c r="C2083" s="1" t="s">
        <v>326</v>
      </c>
      <c r="D2083" s="2">
        <v>42536</v>
      </c>
      <c r="E2083">
        <v>57900</v>
      </c>
      <c r="F2083" s="1" t="s">
        <v>6912</v>
      </c>
      <c r="G2083" t="b">
        <v>1</v>
      </c>
      <c r="H2083" s="1" t="s">
        <v>6913</v>
      </c>
      <c r="I2083">
        <v>0.38999998569488525</v>
      </c>
      <c r="J2083">
        <v>18000</v>
      </c>
      <c r="K2083">
        <v>0</v>
      </c>
      <c r="L2083">
        <v>18000</v>
      </c>
      <c r="Q2083" s="1" t="s">
        <v>6914</v>
      </c>
      <c r="R2083" s="1" t="s">
        <v>841</v>
      </c>
      <c r="S2083" s="1" t="s">
        <v>6915</v>
      </c>
      <c r="T2083" s="1" t="s">
        <v>841</v>
      </c>
      <c r="U2083" s="1" t="s">
        <v>27</v>
      </c>
    </row>
    <row r="2084" spans="1:21" x14ac:dyDescent="0.25">
      <c r="A2084">
        <v>39486</v>
      </c>
      <c r="B2084" s="1" t="s">
        <v>6916</v>
      </c>
      <c r="C2084" s="1" t="s">
        <v>22</v>
      </c>
      <c r="D2084" s="2">
        <v>42304</v>
      </c>
      <c r="E2084">
        <v>73500</v>
      </c>
      <c r="F2084" s="1" t="s">
        <v>6917</v>
      </c>
      <c r="G2084" t="b">
        <v>0</v>
      </c>
      <c r="H2084" s="1" t="s">
        <v>6918</v>
      </c>
      <c r="I2084">
        <v>0.17000000178813934</v>
      </c>
      <c r="J2084">
        <v>16000</v>
      </c>
      <c r="K2084">
        <v>51600</v>
      </c>
      <c r="L2084">
        <v>76000</v>
      </c>
      <c r="M2084">
        <v>1930</v>
      </c>
      <c r="N2084">
        <v>2</v>
      </c>
      <c r="O2084">
        <v>1</v>
      </c>
      <c r="P2084">
        <v>0</v>
      </c>
      <c r="Q2084" s="1" t="s">
        <v>6919</v>
      </c>
      <c r="R2084" s="1" t="s">
        <v>841</v>
      </c>
      <c r="S2084" s="1" t="s">
        <v>6919</v>
      </c>
      <c r="T2084" s="1" t="s">
        <v>841</v>
      </c>
      <c r="U2084" s="1" t="s">
        <v>27</v>
      </c>
    </row>
    <row r="2085" spans="1:21" x14ac:dyDescent="0.25">
      <c r="A2085">
        <v>26257</v>
      </c>
      <c r="B2085" s="1" t="s">
        <v>6920</v>
      </c>
      <c r="C2085" s="1" t="s">
        <v>22</v>
      </c>
      <c r="D2085" s="2">
        <v>42020</v>
      </c>
      <c r="E2085">
        <v>53000</v>
      </c>
      <c r="F2085" s="1" t="s">
        <v>6921</v>
      </c>
      <c r="G2085" t="b">
        <v>0</v>
      </c>
      <c r="H2085" s="1" t="s">
        <v>6922</v>
      </c>
      <c r="I2085">
        <v>0.18000000715255737</v>
      </c>
      <c r="J2085">
        <v>16000</v>
      </c>
      <c r="K2085">
        <v>42600</v>
      </c>
      <c r="L2085">
        <v>58600</v>
      </c>
      <c r="M2085">
        <v>1940</v>
      </c>
      <c r="N2085">
        <v>2</v>
      </c>
      <c r="O2085">
        <v>1</v>
      </c>
      <c r="P2085">
        <v>0</v>
      </c>
      <c r="Q2085" s="1" t="s">
        <v>6923</v>
      </c>
      <c r="R2085" s="1" t="s">
        <v>841</v>
      </c>
      <c r="S2085" s="1" t="s">
        <v>6923</v>
      </c>
      <c r="T2085" s="1" t="s">
        <v>841</v>
      </c>
      <c r="U2085" s="1" t="s">
        <v>27</v>
      </c>
    </row>
    <row r="2086" spans="1:21" x14ac:dyDescent="0.25">
      <c r="A2086">
        <v>46940</v>
      </c>
      <c r="B2086" s="1" t="s">
        <v>6924</v>
      </c>
      <c r="C2086" s="1" t="s">
        <v>326</v>
      </c>
      <c r="D2086" s="2">
        <v>42475</v>
      </c>
      <c r="E2086">
        <v>98529</v>
      </c>
      <c r="F2086" s="1" t="s">
        <v>6925</v>
      </c>
      <c r="G2086" t="b">
        <v>0</v>
      </c>
      <c r="H2086" s="1" t="s">
        <v>6926</v>
      </c>
      <c r="I2086">
        <v>0.17000000178813934</v>
      </c>
      <c r="J2086">
        <v>3000</v>
      </c>
      <c r="K2086">
        <v>0</v>
      </c>
      <c r="L2086">
        <v>3000</v>
      </c>
      <c r="Q2086" s="1" t="s">
        <v>6927</v>
      </c>
      <c r="R2086" s="1" t="s">
        <v>841</v>
      </c>
      <c r="S2086" s="1" t="s">
        <v>6927</v>
      </c>
      <c r="T2086" s="1" t="s">
        <v>841</v>
      </c>
      <c r="U2086" s="1" t="s">
        <v>27</v>
      </c>
    </row>
    <row r="2087" spans="1:21" x14ac:dyDescent="0.25">
      <c r="A2087">
        <v>46941</v>
      </c>
      <c r="B2087" s="1" t="s">
        <v>6928</v>
      </c>
      <c r="C2087" s="1" t="s">
        <v>22</v>
      </c>
      <c r="D2087" s="2">
        <v>42475</v>
      </c>
      <c r="E2087">
        <v>98529</v>
      </c>
      <c r="F2087" s="1" t="s">
        <v>6925</v>
      </c>
      <c r="G2087" t="b">
        <v>0</v>
      </c>
      <c r="H2087" s="1" t="s">
        <v>6926</v>
      </c>
      <c r="I2087">
        <v>0.17000000178813934</v>
      </c>
      <c r="J2087">
        <v>16000</v>
      </c>
      <c r="K2087">
        <v>84600</v>
      </c>
      <c r="L2087">
        <v>100600</v>
      </c>
      <c r="M2087">
        <v>1952</v>
      </c>
      <c r="N2087">
        <v>3</v>
      </c>
      <c r="O2087">
        <v>2</v>
      </c>
      <c r="P2087">
        <v>0</v>
      </c>
      <c r="Q2087" s="1" t="s">
        <v>6929</v>
      </c>
      <c r="R2087" s="1" t="s">
        <v>841</v>
      </c>
      <c r="S2087" s="1" t="s">
        <v>6929</v>
      </c>
      <c r="T2087" s="1" t="s">
        <v>841</v>
      </c>
      <c r="U2087" s="1" t="s">
        <v>27</v>
      </c>
    </row>
    <row r="2088" spans="1:21" x14ac:dyDescent="0.25">
      <c r="A2088">
        <v>48796</v>
      </c>
      <c r="B2088" s="1" t="s">
        <v>6930</v>
      </c>
      <c r="C2088" s="1" t="s">
        <v>22</v>
      </c>
      <c r="D2088" s="2">
        <v>42508</v>
      </c>
      <c r="E2088">
        <v>61300</v>
      </c>
      <c r="F2088" s="1" t="s">
        <v>6931</v>
      </c>
      <c r="G2088" t="b">
        <v>0</v>
      </c>
      <c r="H2088" s="1" t="s">
        <v>6932</v>
      </c>
      <c r="I2088">
        <v>0.17000000178813934</v>
      </c>
      <c r="J2088">
        <v>16000</v>
      </c>
      <c r="K2088">
        <v>46800</v>
      </c>
      <c r="L2088">
        <v>63600</v>
      </c>
      <c r="M2088">
        <v>1940</v>
      </c>
      <c r="N2088">
        <v>2</v>
      </c>
      <c r="O2088">
        <v>1</v>
      </c>
      <c r="P2088">
        <v>0</v>
      </c>
      <c r="Q2088" s="1" t="s">
        <v>6933</v>
      </c>
      <c r="R2088" s="1" t="s">
        <v>841</v>
      </c>
      <c r="S2088" s="1" t="s">
        <v>6934</v>
      </c>
      <c r="T2088" s="1" t="s">
        <v>841</v>
      </c>
      <c r="U2088" s="1" t="s">
        <v>27</v>
      </c>
    </row>
    <row r="2089" spans="1:21" x14ac:dyDescent="0.25">
      <c r="A2089">
        <v>13402</v>
      </c>
      <c r="B2089" s="1" t="s">
        <v>6935</v>
      </c>
      <c r="C2089" s="1" t="s">
        <v>22</v>
      </c>
      <c r="D2089" s="2">
        <v>41712</v>
      </c>
      <c r="E2089">
        <v>130950</v>
      </c>
      <c r="F2089" s="1" t="s">
        <v>6936</v>
      </c>
      <c r="G2089" t="b">
        <v>0</v>
      </c>
      <c r="H2089" s="1" t="s">
        <v>6937</v>
      </c>
      <c r="I2089">
        <v>0.17000000178813934</v>
      </c>
      <c r="J2089">
        <v>16000</v>
      </c>
      <c r="K2089">
        <v>96600</v>
      </c>
      <c r="L2089">
        <v>123800</v>
      </c>
      <c r="M2089">
        <v>1935</v>
      </c>
      <c r="N2089">
        <v>3</v>
      </c>
      <c r="O2089">
        <v>1</v>
      </c>
      <c r="P2089">
        <v>1</v>
      </c>
      <c r="Q2089" s="1" t="s">
        <v>6938</v>
      </c>
      <c r="R2089" s="1" t="s">
        <v>841</v>
      </c>
      <c r="S2089" s="1" t="s">
        <v>6938</v>
      </c>
      <c r="T2089" s="1" t="s">
        <v>841</v>
      </c>
      <c r="U2089" s="1" t="s">
        <v>27</v>
      </c>
    </row>
    <row r="2090" spans="1:21" x14ac:dyDescent="0.25">
      <c r="A2090">
        <v>56098</v>
      </c>
      <c r="B2090" s="1" t="s">
        <v>6939</v>
      </c>
      <c r="C2090" s="1" t="s">
        <v>22</v>
      </c>
      <c r="D2090" s="2">
        <v>42674</v>
      </c>
      <c r="E2090">
        <v>150500</v>
      </c>
      <c r="F2090" s="1" t="s">
        <v>6940</v>
      </c>
      <c r="G2090" t="b">
        <v>0</v>
      </c>
      <c r="H2090" s="1" t="s">
        <v>6941</v>
      </c>
      <c r="I2090">
        <v>0.2199999988079071</v>
      </c>
      <c r="J2090">
        <v>16000</v>
      </c>
      <c r="K2090">
        <v>72200</v>
      </c>
      <c r="L2090">
        <v>88200</v>
      </c>
      <c r="M2090">
        <v>1943</v>
      </c>
      <c r="N2090">
        <v>2</v>
      </c>
      <c r="O2090">
        <v>1</v>
      </c>
      <c r="P2090">
        <v>0</v>
      </c>
      <c r="Q2090" s="1" t="s">
        <v>6942</v>
      </c>
      <c r="R2090" s="1" t="s">
        <v>841</v>
      </c>
      <c r="S2090" s="1" t="s">
        <v>6943</v>
      </c>
      <c r="T2090" s="1" t="s">
        <v>841</v>
      </c>
      <c r="U2090" s="1" t="s">
        <v>27</v>
      </c>
    </row>
    <row r="2091" spans="1:21" x14ac:dyDescent="0.25">
      <c r="A2091">
        <v>12419</v>
      </c>
      <c r="B2091" s="1" t="s">
        <v>6944</v>
      </c>
      <c r="C2091" s="1" t="s">
        <v>6945</v>
      </c>
      <c r="D2091" s="2">
        <v>41687</v>
      </c>
      <c r="E2091">
        <v>275000</v>
      </c>
      <c r="F2091" s="1" t="s">
        <v>6946</v>
      </c>
      <c r="G2091" t="b">
        <v>0</v>
      </c>
      <c r="H2091" s="1" t="s">
        <v>6947</v>
      </c>
      <c r="I2091">
        <v>0.10000000149011612</v>
      </c>
      <c r="J2091">
        <v>1500</v>
      </c>
      <c r="K2091">
        <v>0</v>
      </c>
      <c r="L2091">
        <v>5100</v>
      </c>
      <c r="Q2091" s="1" t="s">
        <v>6948</v>
      </c>
      <c r="R2091" s="1" t="s">
        <v>841</v>
      </c>
      <c r="S2091" s="1" t="s">
        <v>6948</v>
      </c>
      <c r="T2091" s="1" t="s">
        <v>841</v>
      </c>
      <c r="U2091" s="1" t="s">
        <v>27</v>
      </c>
    </row>
    <row r="2092" spans="1:21" x14ac:dyDescent="0.25">
      <c r="A2092">
        <v>12420</v>
      </c>
      <c r="B2092" s="1" t="s">
        <v>6949</v>
      </c>
      <c r="C2092" s="1" t="s">
        <v>512</v>
      </c>
      <c r="D2092" s="2">
        <v>41687</v>
      </c>
      <c r="E2092">
        <v>275000</v>
      </c>
      <c r="F2092" s="1" t="s">
        <v>6946</v>
      </c>
      <c r="G2092" t="b">
        <v>0</v>
      </c>
      <c r="H2092" s="1" t="s">
        <v>6947</v>
      </c>
      <c r="I2092">
        <v>0.75999999046325684</v>
      </c>
      <c r="J2092">
        <v>23200</v>
      </c>
      <c r="K2092">
        <v>280400</v>
      </c>
      <c r="L2092">
        <v>323300</v>
      </c>
      <c r="M2092">
        <v>1975</v>
      </c>
      <c r="O2092">
        <v>0</v>
      </c>
      <c r="P2092">
        <v>0</v>
      </c>
      <c r="Q2092" s="1" t="s">
        <v>6950</v>
      </c>
      <c r="R2092" s="1" t="s">
        <v>841</v>
      </c>
      <c r="S2092" s="1" t="s">
        <v>6950</v>
      </c>
      <c r="T2092" s="1" t="s">
        <v>841</v>
      </c>
      <c r="U2092" s="1" t="s">
        <v>27</v>
      </c>
    </row>
    <row r="2093" spans="1:21" x14ac:dyDescent="0.25">
      <c r="A2093">
        <v>53185</v>
      </c>
      <c r="B2093" s="1" t="s">
        <v>6951</v>
      </c>
      <c r="C2093" s="1" t="s">
        <v>22</v>
      </c>
      <c r="D2093" s="2">
        <v>42594</v>
      </c>
      <c r="E2093">
        <v>115000</v>
      </c>
      <c r="F2093" s="1" t="s">
        <v>6952</v>
      </c>
      <c r="G2093" t="b">
        <v>0</v>
      </c>
      <c r="H2093" s="1" t="s">
        <v>6953</v>
      </c>
      <c r="I2093">
        <v>0.27000001072883606</v>
      </c>
      <c r="J2093">
        <v>16000</v>
      </c>
      <c r="K2093">
        <v>45400</v>
      </c>
      <c r="L2093">
        <v>67000</v>
      </c>
      <c r="M2093">
        <v>1945</v>
      </c>
      <c r="N2093">
        <v>2</v>
      </c>
      <c r="O2093">
        <v>1</v>
      </c>
      <c r="P2093">
        <v>0</v>
      </c>
      <c r="Q2093" s="1" t="s">
        <v>6954</v>
      </c>
      <c r="R2093" s="1" t="s">
        <v>841</v>
      </c>
      <c r="S2093" s="1" t="s">
        <v>6955</v>
      </c>
      <c r="T2093" s="1" t="s">
        <v>841</v>
      </c>
      <c r="U2093" s="1" t="s">
        <v>27</v>
      </c>
    </row>
    <row r="2094" spans="1:21" x14ac:dyDescent="0.25">
      <c r="A2094">
        <v>39487</v>
      </c>
      <c r="B2094" s="1" t="s">
        <v>6956</v>
      </c>
      <c r="C2094" s="1" t="s">
        <v>22</v>
      </c>
      <c r="D2094" s="2">
        <v>42285</v>
      </c>
      <c r="E2094">
        <v>75000</v>
      </c>
      <c r="F2094" s="1" t="s">
        <v>6957</v>
      </c>
      <c r="G2094" t="b">
        <v>0</v>
      </c>
      <c r="H2094" s="1" t="s">
        <v>6958</v>
      </c>
      <c r="I2094">
        <v>0.17000000178813934</v>
      </c>
      <c r="J2094">
        <v>16000</v>
      </c>
      <c r="K2094">
        <v>49000</v>
      </c>
      <c r="L2094">
        <v>65000</v>
      </c>
      <c r="M2094">
        <v>1935</v>
      </c>
      <c r="N2094">
        <v>2</v>
      </c>
      <c r="O2094">
        <v>1</v>
      </c>
      <c r="P2094">
        <v>0</v>
      </c>
      <c r="Q2094" s="1" t="s">
        <v>6959</v>
      </c>
      <c r="R2094" s="1" t="s">
        <v>841</v>
      </c>
      <c r="S2094" s="1" t="s">
        <v>6959</v>
      </c>
      <c r="T2094" s="1" t="s">
        <v>841</v>
      </c>
      <c r="U2094" s="1" t="s">
        <v>27</v>
      </c>
    </row>
    <row r="2095" spans="1:21" x14ac:dyDescent="0.25">
      <c r="A2095">
        <v>53186</v>
      </c>
      <c r="B2095" s="1" t="s">
        <v>6960</v>
      </c>
      <c r="C2095" s="1" t="s">
        <v>22</v>
      </c>
      <c r="D2095" s="2">
        <v>42604</v>
      </c>
      <c r="E2095">
        <v>73000</v>
      </c>
      <c r="F2095" s="1" t="s">
        <v>6961</v>
      </c>
      <c r="G2095" t="b">
        <v>0</v>
      </c>
      <c r="H2095" s="1" t="s">
        <v>6962</v>
      </c>
      <c r="I2095">
        <v>0.23000000417232513</v>
      </c>
      <c r="J2095">
        <v>16000</v>
      </c>
      <c r="K2095">
        <v>64700</v>
      </c>
      <c r="L2095">
        <v>81100</v>
      </c>
      <c r="M2095">
        <v>1945</v>
      </c>
      <c r="N2095">
        <v>4</v>
      </c>
      <c r="O2095">
        <v>1</v>
      </c>
      <c r="P2095">
        <v>1</v>
      </c>
      <c r="Q2095" s="1" t="s">
        <v>6963</v>
      </c>
      <c r="R2095" s="1" t="s">
        <v>841</v>
      </c>
      <c r="S2095" s="1" t="s">
        <v>6964</v>
      </c>
      <c r="T2095" s="1" t="s">
        <v>841</v>
      </c>
      <c r="U2095" s="1" t="s">
        <v>27</v>
      </c>
    </row>
    <row r="2096" spans="1:21" x14ac:dyDescent="0.25">
      <c r="A2096">
        <v>41979</v>
      </c>
      <c r="B2096" s="1" t="s">
        <v>6965</v>
      </c>
      <c r="C2096" s="1" t="s">
        <v>22</v>
      </c>
      <c r="D2096" s="2">
        <v>42342</v>
      </c>
      <c r="E2096">
        <v>75000</v>
      </c>
      <c r="F2096" s="1" t="s">
        <v>6966</v>
      </c>
      <c r="G2096" t="b">
        <v>0</v>
      </c>
      <c r="H2096" s="1" t="s">
        <v>6967</v>
      </c>
      <c r="I2096">
        <v>0.2800000011920929</v>
      </c>
      <c r="J2096">
        <v>16000</v>
      </c>
      <c r="K2096">
        <v>42600</v>
      </c>
      <c r="L2096">
        <v>58600</v>
      </c>
      <c r="M2096">
        <v>1940</v>
      </c>
      <c r="N2096">
        <v>3</v>
      </c>
      <c r="O2096">
        <v>1</v>
      </c>
      <c r="P2096">
        <v>0</v>
      </c>
      <c r="Q2096" s="1" t="s">
        <v>6968</v>
      </c>
      <c r="R2096" s="1" t="s">
        <v>841</v>
      </c>
      <c r="S2096" s="1" t="s">
        <v>6968</v>
      </c>
      <c r="T2096" s="1" t="s">
        <v>841</v>
      </c>
      <c r="U2096" s="1" t="s">
        <v>27</v>
      </c>
    </row>
    <row r="2097" spans="1:21" x14ac:dyDescent="0.25">
      <c r="A2097">
        <v>16965</v>
      </c>
      <c r="B2097" s="1" t="s">
        <v>6969</v>
      </c>
      <c r="C2097" s="1" t="s">
        <v>22</v>
      </c>
      <c r="D2097" s="2">
        <v>41804</v>
      </c>
      <c r="E2097">
        <v>48000</v>
      </c>
      <c r="F2097" s="1" t="s">
        <v>6970</v>
      </c>
      <c r="G2097" t="b">
        <v>0</v>
      </c>
      <c r="H2097" s="1" t="s">
        <v>6971</v>
      </c>
      <c r="I2097">
        <v>0.44999998807907104</v>
      </c>
      <c r="J2097">
        <v>20000</v>
      </c>
      <c r="K2097">
        <v>98200</v>
      </c>
      <c r="L2097">
        <v>123100</v>
      </c>
      <c r="M2097">
        <v>1926</v>
      </c>
      <c r="N2097">
        <v>2</v>
      </c>
      <c r="O2097">
        <v>1</v>
      </c>
      <c r="P2097">
        <v>0</v>
      </c>
      <c r="Q2097" s="1" t="s">
        <v>6972</v>
      </c>
      <c r="R2097" s="1" t="s">
        <v>841</v>
      </c>
      <c r="S2097" s="1" t="s">
        <v>6972</v>
      </c>
      <c r="T2097" s="1" t="s">
        <v>841</v>
      </c>
      <c r="U2097" s="1" t="s">
        <v>27</v>
      </c>
    </row>
    <row r="2098" spans="1:21" x14ac:dyDescent="0.25">
      <c r="A2098">
        <v>25093</v>
      </c>
      <c r="B2098" s="1" t="s">
        <v>6969</v>
      </c>
      <c r="C2098" s="1" t="s">
        <v>22</v>
      </c>
      <c r="D2098" s="2">
        <v>41989</v>
      </c>
      <c r="E2098">
        <v>114000</v>
      </c>
      <c r="F2098" s="1" t="s">
        <v>6973</v>
      </c>
      <c r="G2098" t="b">
        <v>0</v>
      </c>
      <c r="H2098" s="1" t="s">
        <v>6971</v>
      </c>
      <c r="I2098">
        <v>0.44999998807907104</v>
      </c>
      <c r="J2098">
        <v>20000</v>
      </c>
      <c r="K2098">
        <v>98200</v>
      </c>
      <c r="L2098">
        <v>123100</v>
      </c>
      <c r="M2098">
        <v>1926</v>
      </c>
      <c r="N2098">
        <v>2</v>
      </c>
      <c r="O2098">
        <v>1</v>
      </c>
      <c r="P2098">
        <v>0</v>
      </c>
      <c r="Q2098" s="1" t="s">
        <v>6972</v>
      </c>
      <c r="R2098" s="1" t="s">
        <v>841</v>
      </c>
      <c r="S2098" s="1" t="s">
        <v>6972</v>
      </c>
      <c r="T2098" s="1" t="s">
        <v>841</v>
      </c>
      <c r="U2098" s="1" t="s">
        <v>27</v>
      </c>
    </row>
    <row r="2099" spans="1:21" x14ac:dyDescent="0.25">
      <c r="A2099">
        <v>31242</v>
      </c>
      <c r="B2099" s="1" t="s">
        <v>6974</v>
      </c>
      <c r="C2099" s="1" t="s">
        <v>22</v>
      </c>
      <c r="D2099" s="2">
        <v>42139</v>
      </c>
      <c r="E2099">
        <v>104000</v>
      </c>
      <c r="F2099" s="1" t="s">
        <v>6975</v>
      </c>
      <c r="G2099" t="b">
        <v>0</v>
      </c>
      <c r="H2099" s="1" t="s">
        <v>6976</v>
      </c>
      <c r="I2099">
        <v>0.38999998569488525</v>
      </c>
      <c r="J2099">
        <v>20000</v>
      </c>
      <c r="K2099">
        <v>63600</v>
      </c>
      <c r="L2099">
        <v>84200</v>
      </c>
      <c r="M2099">
        <v>1937</v>
      </c>
      <c r="N2099">
        <v>3</v>
      </c>
      <c r="O2099">
        <v>1</v>
      </c>
      <c r="P2099">
        <v>0</v>
      </c>
      <c r="Q2099" s="1" t="s">
        <v>6977</v>
      </c>
      <c r="R2099" s="1" t="s">
        <v>841</v>
      </c>
      <c r="S2099" s="1" t="s">
        <v>6977</v>
      </c>
      <c r="T2099" s="1" t="s">
        <v>841</v>
      </c>
      <c r="U2099" s="1" t="s">
        <v>27</v>
      </c>
    </row>
    <row r="2100" spans="1:21" x14ac:dyDescent="0.25">
      <c r="A2100">
        <v>27179</v>
      </c>
      <c r="B2100" s="1" t="s">
        <v>6978</v>
      </c>
      <c r="C2100" s="1" t="s">
        <v>22</v>
      </c>
      <c r="D2100" s="2">
        <v>42041</v>
      </c>
      <c r="E2100">
        <v>165000</v>
      </c>
      <c r="F2100" s="1" t="s">
        <v>6979</v>
      </c>
      <c r="G2100" t="b">
        <v>0</v>
      </c>
      <c r="H2100" s="1" t="s">
        <v>6967</v>
      </c>
      <c r="I2100">
        <v>0.25</v>
      </c>
      <c r="J2100">
        <v>16000</v>
      </c>
      <c r="K2100">
        <v>53800</v>
      </c>
      <c r="L2100">
        <v>77300</v>
      </c>
      <c r="M2100">
        <v>1935</v>
      </c>
      <c r="N2100">
        <v>2</v>
      </c>
      <c r="O2100">
        <v>1</v>
      </c>
      <c r="P2100">
        <v>1</v>
      </c>
      <c r="Q2100" s="1" t="s">
        <v>6980</v>
      </c>
      <c r="R2100" s="1" t="s">
        <v>841</v>
      </c>
      <c r="S2100" s="1" t="s">
        <v>6980</v>
      </c>
      <c r="T2100" s="1" t="s">
        <v>841</v>
      </c>
      <c r="U2100" s="1" t="s">
        <v>27</v>
      </c>
    </row>
    <row r="2101" spans="1:21" x14ac:dyDescent="0.25">
      <c r="A2101">
        <v>46942</v>
      </c>
      <c r="B2101" s="1" t="s">
        <v>6981</v>
      </c>
      <c r="C2101" s="1" t="s">
        <v>22</v>
      </c>
      <c r="D2101" s="2">
        <v>42488</v>
      </c>
      <c r="E2101">
        <v>63000</v>
      </c>
      <c r="F2101" s="1" t="s">
        <v>6982</v>
      </c>
      <c r="G2101" t="b">
        <v>0</v>
      </c>
      <c r="H2101" s="1" t="s">
        <v>6983</v>
      </c>
      <c r="I2101">
        <v>0.25</v>
      </c>
      <c r="J2101">
        <v>16000</v>
      </c>
      <c r="K2101">
        <v>38700</v>
      </c>
      <c r="L2101">
        <v>54900</v>
      </c>
      <c r="M2101">
        <v>1935</v>
      </c>
      <c r="N2101">
        <v>2</v>
      </c>
      <c r="O2101">
        <v>1</v>
      </c>
      <c r="P2101">
        <v>0</v>
      </c>
      <c r="Q2101" s="1" t="s">
        <v>6984</v>
      </c>
      <c r="R2101" s="1" t="s">
        <v>841</v>
      </c>
      <c r="S2101" s="1" t="s">
        <v>6984</v>
      </c>
      <c r="T2101" s="1" t="s">
        <v>841</v>
      </c>
      <c r="U2101" s="1" t="s">
        <v>27</v>
      </c>
    </row>
    <row r="2102" spans="1:21" x14ac:dyDescent="0.25">
      <c r="A2102">
        <v>46943</v>
      </c>
      <c r="B2102" s="1" t="s">
        <v>6985</v>
      </c>
      <c r="C2102" s="1" t="s">
        <v>22</v>
      </c>
      <c r="D2102" s="2">
        <v>42489</v>
      </c>
      <c r="E2102">
        <v>74000</v>
      </c>
      <c r="F2102" s="1" t="s">
        <v>6986</v>
      </c>
      <c r="G2102" t="b">
        <v>0</v>
      </c>
      <c r="H2102" s="1" t="s">
        <v>6804</v>
      </c>
      <c r="I2102">
        <v>0.14000000059604645</v>
      </c>
      <c r="J2102">
        <v>12800</v>
      </c>
      <c r="K2102">
        <v>58100</v>
      </c>
      <c r="L2102">
        <v>70900</v>
      </c>
      <c r="M2102">
        <v>1935</v>
      </c>
      <c r="N2102">
        <v>3</v>
      </c>
      <c r="O2102">
        <v>1</v>
      </c>
      <c r="P2102">
        <v>0</v>
      </c>
      <c r="Q2102" s="1" t="s">
        <v>6987</v>
      </c>
      <c r="R2102" s="1" t="s">
        <v>841</v>
      </c>
      <c r="S2102" s="1" t="s">
        <v>6987</v>
      </c>
      <c r="T2102" s="1" t="s">
        <v>841</v>
      </c>
      <c r="U2102" s="1" t="s">
        <v>27</v>
      </c>
    </row>
    <row r="2103" spans="1:21" x14ac:dyDescent="0.25">
      <c r="A2103">
        <v>4560</v>
      </c>
      <c r="B2103" s="1" t="s">
        <v>6988</v>
      </c>
      <c r="C2103" s="1" t="s">
        <v>22</v>
      </c>
      <c r="D2103" s="2">
        <v>41449</v>
      </c>
      <c r="E2103">
        <v>50000</v>
      </c>
      <c r="F2103" s="1" t="s">
        <v>6989</v>
      </c>
      <c r="G2103" t="b">
        <v>0</v>
      </c>
      <c r="H2103" s="1" t="s">
        <v>6990</v>
      </c>
      <c r="I2103">
        <v>0.18999999761581421</v>
      </c>
      <c r="J2103">
        <v>16000</v>
      </c>
      <c r="K2103">
        <v>84500</v>
      </c>
      <c r="L2103">
        <v>101300</v>
      </c>
      <c r="M2103">
        <v>1935</v>
      </c>
      <c r="N2103">
        <v>4</v>
      </c>
      <c r="O2103">
        <v>1</v>
      </c>
      <c r="P2103">
        <v>0</v>
      </c>
      <c r="Q2103" s="1" t="s">
        <v>6991</v>
      </c>
      <c r="R2103" s="1" t="s">
        <v>841</v>
      </c>
      <c r="S2103" s="1" t="s">
        <v>6991</v>
      </c>
      <c r="T2103" s="1" t="s">
        <v>841</v>
      </c>
      <c r="U2103" s="1" t="s">
        <v>27</v>
      </c>
    </row>
    <row r="2104" spans="1:21" x14ac:dyDescent="0.25">
      <c r="A2104">
        <v>9828</v>
      </c>
      <c r="B2104" s="1" t="s">
        <v>6992</v>
      </c>
      <c r="C2104" s="1" t="s">
        <v>22</v>
      </c>
      <c r="D2104" s="2">
        <v>41596</v>
      </c>
      <c r="E2104">
        <v>52500</v>
      </c>
      <c r="F2104" s="1" t="s">
        <v>6993</v>
      </c>
      <c r="G2104" t="b">
        <v>0</v>
      </c>
      <c r="H2104" s="1" t="s">
        <v>6994</v>
      </c>
      <c r="I2104">
        <v>0.2199999988079071</v>
      </c>
      <c r="J2104">
        <v>16000</v>
      </c>
      <c r="K2104">
        <v>54300</v>
      </c>
      <c r="L2104">
        <v>70900</v>
      </c>
      <c r="M2104">
        <v>1935</v>
      </c>
      <c r="N2104">
        <v>2</v>
      </c>
      <c r="O2104">
        <v>1</v>
      </c>
      <c r="P2104">
        <v>0</v>
      </c>
      <c r="Q2104" s="1" t="s">
        <v>6995</v>
      </c>
      <c r="R2104" s="1" t="s">
        <v>841</v>
      </c>
      <c r="S2104" s="1" t="s">
        <v>6995</v>
      </c>
      <c r="T2104" s="1" t="s">
        <v>841</v>
      </c>
      <c r="U2104" s="1" t="s">
        <v>27</v>
      </c>
    </row>
    <row r="2105" spans="1:21" x14ac:dyDescent="0.25">
      <c r="A2105">
        <v>26258</v>
      </c>
      <c r="B2105" s="1" t="s">
        <v>6996</v>
      </c>
      <c r="C2105" s="1" t="s">
        <v>279</v>
      </c>
      <c r="D2105" s="2">
        <v>42011</v>
      </c>
      <c r="E2105">
        <v>75000</v>
      </c>
      <c r="F2105" s="1" t="s">
        <v>6997</v>
      </c>
      <c r="G2105" t="b">
        <v>0</v>
      </c>
      <c r="H2105" s="1" t="s">
        <v>6482</v>
      </c>
      <c r="I2105">
        <v>0.15999999642372131</v>
      </c>
      <c r="J2105">
        <v>16000</v>
      </c>
      <c r="K2105">
        <v>82800</v>
      </c>
      <c r="L2105">
        <v>98800</v>
      </c>
      <c r="M2105">
        <v>1986</v>
      </c>
      <c r="N2105">
        <v>4</v>
      </c>
      <c r="O2105">
        <v>2</v>
      </c>
      <c r="P2105">
        <v>0</v>
      </c>
      <c r="Q2105" s="1" t="s">
        <v>6998</v>
      </c>
      <c r="R2105" s="1" t="s">
        <v>841</v>
      </c>
      <c r="S2105" s="1" t="s">
        <v>6998</v>
      </c>
      <c r="T2105" s="1" t="s">
        <v>841</v>
      </c>
      <c r="U2105" s="1" t="s">
        <v>27</v>
      </c>
    </row>
    <row r="2106" spans="1:21" x14ac:dyDescent="0.25">
      <c r="A2106">
        <v>22778</v>
      </c>
      <c r="B2106" s="1" t="s">
        <v>6999</v>
      </c>
      <c r="C2106" s="1" t="s">
        <v>22</v>
      </c>
      <c r="D2106" s="2">
        <v>41941</v>
      </c>
      <c r="E2106">
        <v>45000</v>
      </c>
      <c r="F2106" s="1" t="s">
        <v>7000</v>
      </c>
      <c r="G2106" t="b">
        <v>0</v>
      </c>
      <c r="H2106" s="1" t="s">
        <v>7001</v>
      </c>
      <c r="I2106">
        <v>0.10999999940395355</v>
      </c>
      <c r="J2106">
        <v>16000</v>
      </c>
      <c r="K2106">
        <v>56800</v>
      </c>
      <c r="L2106">
        <v>73300</v>
      </c>
      <c r="M2106">
        <v>1938</v>
      </c>
      <c r="N2106">
        <v>2</v>
      </c>
      <c r="O2106">
        <v>1</v>
      </c>
      <c r="P2106">
        <v>0</v>
      </c>
      <c r="Q2106" s="1" t="s">
        <v>7002</v>
      </c>
      <c r="R2106" s="1" t="s">
        <v>841</v>
      </c>
      <c r="S2106" s="1" t="s">
        <v>7002</v>
      </c>
      <c r="T2106" s="1" t="s">
        <v>841</v>
      </c>
      <c r="U2106" s="1" t="s">
        <v>27</v>
      </c>
    </row>
    <row r="2107" spans="1:21" x14ac:dyDescent="0.25">
      <c r="A2107">
        <v>9829</v>
      </c>
      <c r="B2107" s="1" t="s">
        <v>7003</v>
      </c>
      <c r="C2107" s="1" t="s">
        <v>22</v>
      </c>
      <c r="D2107" s="2">
        <v>41593</v>
      </c>
      <c r="E2107">
        <v>16500</v>
      </c>
      <c r="F2107" s="1" t="s">
        <v>7004</v>
      </c>
      <c r="G2107" t="b">
        <v>0</v>
      </c>
      <c r="H2107" s="1" t="s">
        <v>7005</v>
      </c>
      <c r="I2107">
        <v>0.15999999642372131</v>
      </c>
      <c r="J2107">
        <v>16000</v>
      </c>
      <c r="K2107">
        <v>36200</v>
      </c>
      <c r="L2107">
        <v>52200</v>
      </c>
      <c r="M2107">
        <v>1940</v>
      </c>
      <c r="N2107">
        <v>2</v>
      </c>
      <c r="O2107">
        <v>1</v>
      </c>
      <c r="P2107">
        <v>0</v>
      </c>
      <c r="Q2107" s="1" t="s">
        <v>7006</v>
      </c>
      <c r="R2107" s="1" t="s">
        <v>841</v>
      </c>
      <c r="S2107" s="1" t="s">
        <v>7006</v>
      </c>
      <c r="T2107" s="1" t="s">
        <v>841</v>
      </c>
      <c r="U2107" s="1" t="s">
        <v>27</v>
      </c>
    </row>
    <row r="2108" spans="1:21" x14ac:dyDescent="0.25">
      <c r="A2108">
        <v>56099</v>
      </c>
      <c r="B2108" s="1" t="s">
        <v>7007</v>
      </c>
      <c r="C2108" s="1" t="s">
        <v>279</v>
      </c>
      <c r="D2108" s="2">
        <v>42656</v>
      </c>
      <c r="E2108">
        <v>100000</v>
      </c>
      <c r="F2108" s="1" t="s">
        <v>7008</v>
      </c>
      <c r="G2108" t="b">
        <v>0</v>
      </c>
      <c r="H2108" s="1" t="s">
        <v>7009</v>
      </c>
      <c r="I2108">
        <v>0.14000000059604645</v>
      </c>
      <c r="J2108">
        <v>16000</v>
      </c>
      <c r="K2108">
        <v>47300</v>
      </c>
      <c r="L2108">
        <v>63300</v>
      </c>
      <c r="M2108">
        <v>1945</v>
      </c>
      <c r="N2108">
        <v>2</v>
      </c>
      <c r="O2108">
        <v>2</v>
      </c>
      <c r="P2108">
        <v>0</v>
      </c>
      <c r="Q2108" s="1" t="s">
        <v>7010</v>
      </c>
      <c r="R2108" s="1" t="s">
        <v>841</v>
      </c>
      <c r="S2108" s="1" t="s">
        <v>7011</v>
      </c>
      <c r="T2108" s="1" t="s">
        <v>841</v>
      </c>
      <c r="U2108" s="1" t="s">
        <v>27</v>
      </c>
    </row>
    <row r="2109" spans="1:21" x14ac:dyDescent="0.25">
      <c r="A2109">
        <v>14459</v>
      </c>
      <c r="B2109" s="1" t="s">
        <v>7012</v>
      </c>
      <c r="C2109" s="1" t="s">
        <v>22</v>
      </c>
      <c r="D2109" s="2">
        <v>41757</v>
      </c>
      <c r="E2109">
        <v>55000</v>
      </c>
      <c r="F2109" s="1" t="s">
        <v>7013</v>
      </c>
      <c r="G2109" t="b">
        <v>0</v>
      </c>
      <c r="H2109" s="1" t="s">
        <v>7014</v>
      </c>
      <c r="I2109">
        <v>0.20000000298023224</v>
      </c>
      <c r="J2109">
        <v>16000</v>
      </c>
      <c r="K2109">
        <v>112900</v>
      </c>
      <c r="L2109">
        <v>130400</v>
      </c>
      <c r="M2109">
        <v>1946</v>
      </c>
      <c r="N2109">
        <v>2</v>
      </c>
      <c r="O2109">
        <v>2</v>
      </c>
      <c r="P2109">
        <v>0</v>
      </c>
      <c r="Q2109" s="1" t="s">
        <v>7015</v>
      </c>
      <c r="R2109" s="1" t="s">
        <v>841</v>
      </c>
      <c r="S2109" s="1" t="s">
        <v>7015</v>
      </c>
      <c r="T2109" s="1" t="s">
        <v>841</v>
      </c>
      <c r="U2109" s="1" t="s">
        <v>27</v>
      </c>
    </row>
    <row r="2110" spans="1:21" x14ac:dyDescent="0.25">
      <c r="A2110">
        <v>7040</v>
      </c>
      <c r="B2110" s="1" t="s">
        <v>7016</v>
      </c>
      <c r="C2110" s="1" t="s">
        <v>22</v>
      </c>
      <c r="D2110" s="2">
        <v>41488</v>
      </c>
      <c r="E2110">
        <v>67646</v>
      </c>
      <c r="F2110" s="1" t="s">
        <v>7017</v>
      </c>
      <c r="G2110" t="b">
        <v>0</v>
      </c>
      <c r="H2110" s="1" t="s">
        <v>7018</v>
      </c>
      <c r="I2110">
        <v>0.15999999642372131</v>
      </c>
      <c r="J2110">
        <v>16000</v>
      </c>
      <c r="K2110">
        <v>67800</v>
      </c>
      <c r="L2110">
        <v>87200</v>
      </c>
      <c r="M2110">
        <v>1989</v>
      </c>
      <c r="N2110">
        <v>3</v>
      </c>
      <c r="O2110">
        <v>2</v>
      </c>
      <c r="P2110">
        <v>0</v>
      </c>
      <c r="Q2110" s="1" t="s">
        <v>7019</v>
      </c>
      <c r="R2110" s="1" t="s">
        <v>841</v>
      </c>
      <c r="S2110" s="1" t="s">
        <v>7019</v>
      </c>
      <c r="T2110" s="1" t="s">
        <v>841</v>
      </c>
      <c r="U2110" s="1" t="s">
        <v>27</v>
      </c>
    </row>
    <row r="2111" spans="1:21" x14ac:dyDescent="0.25">
      <c r="A2111">
        <v>8014</v>
      </c>
      <c r="B2111" s="1" t="s">
        <v>7020</v>
      </c>
      <c r="C2111" s="1" t="s">
        <v>257</v>
      </c>
      <c r="D2111" s="2">
        <v>41522</v>
      </c>
      <c r="E2111">
        <v>40000</v>
      </c>
      <c r="F2111" s="1" t="s">
        <v>7021</v>
      </c>
      <c r="G2111" t="b">
        <v>0</v>
      </c>
      <c r="H2111" s="1" t="s">
        <v>7022</v>
      </c>
      <c r="I2111">
        <v>7.0000000298023224E-2</v>
      </c>
      <c r="J2111">
        <v>3000</v>
      </c>
      <c r="K2111">
        <v>0</v>
      </c>
      <c r="L2111">
        <v>3000</v>
      </c>
      <c r="Q2111" s="1" t="s">
        <v>7023</v>
      </c>
      <c r="R2111" s="1" t="s">
        <v>841</v>
      </c>
      <c r="S2111" s="1" t="s">
        <v>7023</v>
      </c>
      <c r="T2111" s="1" t="s">
        <v>841</v>
      </c>
      <c r="U2111" s="1" t="s">
        <v>27</v>
      </c>
    </row>
    <row r="2112" spans="1:21" x14ac:dyDescent="0.25">
      <c r="A2112">
        <v>8015</v>
      </c>
      <c r="B2112" s="1" t="s">
        <v>7024</v>
      </c>
      <c r="C2112" s="1" t="s">
        <v>22</v>
      </c>
      <c r="D2112" s="2">
        <v>41522</v>
      </c>
      <c r="E2112">
        <v>40000</v>
      </c>
      <c r="F2112" s="1" t="s">
        <v>7021</v>
      </c>
      <c r="G2112" t="b">
        <v>0</v>
      </c>
      <c r="H2112" s="1" t="s">
        <v>7022</v>
      </c>
      <c r="I2112">
        <v>0.15999999642372131</v>
      </c>
      <c r="J2112">
        <v>16000</v>
      </c>
      <c r="K2112">
        <v>54000</v>
      </c>
      <c r="L2112">
        <v>70000</v>
      </c>
      <c r="M2112">
        <v>1940</v>
      </c>
      <c r="N2112">
        <v>2</v>
      </c>
      <c r="O2112">
        <v>1</v>
      </c>
      <c r="P2112">
        <v>0</v>
      </c>
      <c r="Q2112" s="1" t="s">
        <v>7025</v>
      </c>
      <c r="R2112" s="1" t="s">
        <v>841</v>
      </c>
      <c r="S2112" s="1" t="s">
        <v>7025</v>
      </c>
      <c r="T2112" s="1" t="s">
        <v>841</v>
      </c>
      <c r="U2112" s="1" t="s">
        <v>27</v>
      </c>
    </row>
    <row r="2113" spans="1:21" x14ac:dyDescent="0.25">
      <c r="A2113">
        <v>40704</v>
      </c>
      <c r="B2113" s="1" t="s">
        <v>7026</v>
      </c>
      <c r="C2113" s="1" t="s">
        <v>22</v>
      </c>
      <c r="D2113" s="2">
        <v>42338</v>
      </c>
      <c r="E2113">
        <v>80000</v>
      </c>
      <c r="F2113" s="1" t="s">
        <v>7027</v>
      </c>
      <c r="G2113" t="b">
        <v>0</v>
      </c>
      <c r="H2113" s="1" t="s">
        <v>7028</v>
      </c>
      <c r="I2113">
        <v>0.15999999642372131</v>
      </c>
      <c r="J2113">
        <v>16000</v>
      </c>
      <c r="K2113">
        <v>65900</v>
      </c>
      <c r="L2113">
        <v>81900</v>
      </c>
      <c r="M2113">
        <v>1940</v>
      </c>
      <c r="N2113">
        <v>2</v>
      </c>
      <c r="O2113">
        <v>1</v>
      </c>
      <c r="P2113">
        <v>0</v>
      </c>
      <c r="Q2113" s="1" t="s">
        <v>7029</v>
      </c>
      <c r="R2113" s="1" t="s">
        <v>841</v>
      </c>
      <c r="S2113" s="1" t="s">
        <v>7029</v>
      </c>
      <c r="T2113" s="1" t="s">
        <v>841</v>
      </c>
      <c r="U2113" s="1" t="s">
        <v>27</v>
      </c>
    </row>
    <row r="2114" spans="1:21" x14ac:dyDescent="0.25">
      <c r="A2114">
        <v>45349</v>
      </c>
      <c r="B2114" s="1" t="s">
        <v>7026</v>
      </c>
      <c r="C2114" s="1" t="s">
        <v>22</v>
      </c>
      <c r="D2114" s="2">
        <v>42460</v>
      </c>
      <c r="E2114">
        <v>155000</v>
      </c>
      <c r="F2114" s="1" t="s">
        <v>7030</v>
      </c>
      <c r="G2114" t="b">
        <v>0</v>
      </c>
      <c r="H2114" s="1" t="s">
        <v>7028</v>
      </c>
      <c r="I2114">
        <v>0.15999999642372131</v>
      </c>
      <c r="J2114">
        <v>16000</v>
      </c>
      <c r="K2114">
        <v>65900</v>
      </c>
      <c r="L2114">
        <v>81900</v>
      </c>
      <c r="M2114">
        <v>1940</v>
      </c>
      <c r="N2114">
        <v>2</v>
      </c>
      <c r="O2114">
        <v>1</v>
      </c>
      <c r="P2114">
        <v>0</v>
      </c>
      <c r="Q2114" s="1" t="s">
        <v>7029</v>
      </c>
      <c r="R2114" s="1" t="s">
        <v>841</v>
      </c>
      <c r="S2114" s="1" t="s">
        <v>7029</v>
      </c>
      <c r="T2114" s="1" t="s">
        <v>841</v>
      </c>
      <c r="U2114" s="1" t="s">
        <v>27</v>
      </c>
    </row>
    <row r="2115" spans="1:21" x14ac:dyDescent="0.25">
      <c r="A2115">
        <v>44114</v>
      </c>
      <c r="B2115" s="1" t="s">
        <v>7031</v>
      </c>
      <c r="C2115" s="1" t="s">
        <v>22</v>
      </c>
      <c r="D2115" s="2">
        <v>42416</v>
      </c>
      <c r="E2115">
        <v>70000</v>
      </c>
      <c r="F2115" s="1" t="s">
        <v>7032</v>
      </c>
      <c r="G2115" t="b">
        <v>0</v>
      </c>
      <c r="H2115" s="1" t="s">
        <v>7033</v>
      </c>
      <c r="I2115">
        <v>0.15999999642372131</v>
      </c>
      <c r="J2115">
        <v>16000</v>
      </c>
      <c r="K2115">
        <v>39300</v>
      </c>
      <c r="L2115">
        <v>61700</v>
      </c>
      <c r="M2115">
        <v>1938</v>
      </c>
      <c r="N2115">
        <v>2</v>
      </c>
      <c r="O2115">
        <v>1</v>
      </c>
      <c r="P2115">
        <v>0</v>
      </c>
      <c r="Q2115" s="1" t="s">
        <v>7034</v>
      </c>
      <c r="R2115" s="1" t="s">
        <v>841</v>
      </c>
      <c r="S2115" s="1" t="s">
        <v>7034</v>
      </c>
      <c r="T2115" s="1" t="s">
        <v>841</v>
      </c>
      <c r="U2115" s="1" t="s">
        <v>27</v>
      </c>
    </row>
    <row r="2116" spans="1:21" x14ac:dyDescent="0.25">
      <c r="A2116">
        <v>13403</v>
      </c>
      <c r="B2116" s="1" t="s">
        <v>7035</v>
      </c>
      <c r="C2116" s="1" t="s">
        <v>22</v>
      </c>
      <c r="D2116" s="2">
        <v>41712</v>
      </c>
      <c r="E2116">
        <v>87000</v>
      </c>
      <c r="F2116" s="1" t="s">
        <v>7036</v>
      </c>
      <c r="G2116" t="b">
        <v>0</v>
      </c>
      <c r="H2116" s="1" t="s">
        <v>7037</v>
      </c>
      <c r="I2116">
        <v>0.15999999642372131</v>
      </c>
      <c r="J2116">
        <v>16000</v>
      </c>
      <c r="K2116">
        <v>66800</v>
      </c>
      <c r="L2116">
        <v>91700</v>
      </c>
      <c r="M2116">
        <v>1950</v>
      </c>
      <c r="N2116">
        <v>2</v>
      </c>
      <c r="O2116">
        <v>1</v>
      </c>
      <c r="P2116">
        <v>0</v>
      </c>
      <c r="Q2116" s="1" t="s">
        <v>7038</v>
      </c>
      <c r="R2116" s="1" t="s">
        <v>841</v>
      </c>
      <c r="S2116" s="1" t="s">
        <v>7038</v>
      </c>
      <c r="T2116" s="1" t="s">
        <v>841</v>
      </c>
      <c r="U2116" s="1" t="s">
        <v>27</v>
      </c>
    </row>
    <row r="2117" spans="1:21" x14ac:dyDescent="0.25">
      <c r="A2117">
        <v>25094</v>
      </c>
      <c r="B2117" s="1" t="s">
        <v>7035</v>
      </c>
      <c r="C2117" s="1" t="s">
        <v>22</v>
      </c>
      <c r="D2117" s="2">
        <v>41996</v>
      </c>
      <c r="E2117">
        <v>97500</v>
      </c>
      <c r="F2117" s="1" t="s">
        <v>7039</v>
      </c>
      <c r="G2117" t="b">
        <v>0</v>
      </c>
      <c r="H2117" s="1" t="s">
        <v>7037</v>
      </c>
      <c r="I2117">
        <v>0.15999999642372131</v>
      </c>
      <c r="J2117">
        <v>16000</v>
      </c>
      <c r="K2117">
        <v>66800</v>
      </c>
      <c r="L2117">
        <v>91700</v>
      </c>
      <c r="M2117">
        <v>1950</v>
      </c>
      <c r="N2117">
        <v>2</v>
      </c>
      <c r="O2117">
        <v>1</v>
      </c>
      <c r="P2117">
        <v>0</v>
      </c>
      <c r="Q2117" s="1" t="s">
        <v>7038</v>
      </c>
      <c r="R2117" s="1" t="s">
        <v>841</v>
      </c>
      <c r="S2117" s="1" t="s">
        <v>7038</v>
      </c>
      <c r="T2117" s="1" t="s">
        <v>841</v>
      </c>
      <c r="U2117" s="1" t="s">
        <v>27</v>
      </c>
    </row>
    <row r="2118" spans="1:21" x14ac:dyDescent="0.25">
      <c r="A2118">
        <v>26259</v>
      </c>
      <c r="B2118" s="1" t="s">
        <v>7040</v>
      </c>
      <c r="C2118" s="1" t="s">
        <v>22</v>
      </c>
      <c r="D2118" s="2">
        <v>42025</v>
      </c>
      <c r="E2118">
        <v>91300</v>
      </c>
      <c r="F2118" s="1" t="s">
        <v>7041</v>
      </c>
      <c r="G2118" t="b">
        <v>0</v>
      </c>
      <c r="H2118" s="1" t="s">
        <v>7042</v>
      </c>
      <c r="I2118">
        <v>0.14000000059604645</v>
      </c>
      <c r="J2118">
        <v>16000</v>
      </c>
      <c r="K2118">
        <v>88900</v>
      </c>
      <c r="L2118">
        <v>107200</v>
      </c>
      <c r="M2118">
        <v>1947</v>
      </c>
      <c r="N2118">
        <v>2</v>
      </c>
      <c r="O2118">
        <v>1</v>
      </c>
      <c r="P2118">
        <v>0</v>
      </c>
      <c r="Q2118" s="1" t="s">
        <v>7043</v>
      </c>
      <c r="R2118" s="1" t="s">
        <v>841</v>
      </c>
      <c r="S2118" s="1" t="s">
        <v>7043</v>
      </c>
      <c r="T2118" s="1" t="s">
        <v>841</v>
      </c>
      <c r="U2118" s="1" t="s">
        <v>27</v>
      </c>
    </row>
    <row r="2119" spans="1:21" x14ac:dyDescent="0.25">
      <c r="A2119">
        <v>38127</v>
      </c>
      <c r="B2119" s="1" t="s">
        <v>7044</v>
      </c>
      <c r="C2119" s="1" t="s">
        <v>22</v>
      </c>
      <c r="D2119" s="2">
        <v>42251</v>
      </c>
      <c r="E2119">
        <v>520000</v>
      </c>
      <c r="F2119" s="1" t="s">
        <v>5761</v>
      </c>
      <c r="G2119" t="b">
        <v>0</v>
      </c>
      <c r="H2119" s="1" t="s">
        <v>5762</v>
      </c>
      <c r="I2119">
        <v>0.15000000596046448</v>
      </c>
      <c r="J2119">
        <v>16000</v>
      </c>
      <c r="K2119">
        <v>46900</v>
      </c>
      <c r="L2119">
        <v>65900</v>
      </c>
      <c r="M2119">
        <v>1948</v>
      </c>
      <c r="N2119">
        <v>2</v>
      </c>
      <c r="O2119">
        <v>1</v>
      </c>
      <c r="P2119">
        <v>0</v>
      </c>
      <c r="Q2119" s="1" t="s">
        <v>7045</v>
      </c>
      <c r="R2119" s="1" t="s">
        <v>841</v>
      </c>
      <c r="S2119" s="1" t="s">
        <v>7045</v>
      </c>
      <c r="T2119" s="1" t="s">
        <v>841</v>
      </c>
      <c r="U2119" s="1" t="s">
        <v>27</v>
      </c>
    </row>
    <row r="2120" spans="1:21" x14ac:dyDescent="0.25">
      <c r="A2120">
        <v>48797</v>
      </c>
      <c r="B2120" s="1" t="s">
        <v>7046</v>
      </c>
      <c r="C2120" s="1" t="s">
        <v>22</v>
      </c>
      <c r="D2120" s="2">
        <v>42510</v>
      </c>
      <c r="E2120">
        <v>65000</v>
      </c>
      <c r="F2120" s="1" t="s">
        <v>7047</v>
      </c>
      <c r="G2120" t="b">
        <v>0</v>
      </c>
      <c r="H2120" s="1" t="s">
        <v>7048</v>
      </c>
      <c r="I2120">
        <v>0.15000000596046448</v>
      </c>
      <c r="J2120">
        <v>16000</v>
      </c>
      <c r="K2120">
        <v>52600</v>
      </c>
      <c r="L2120">
        <v>68600</v>
      </c>
      <c r="M2120">
        <v>1940</v>
      </c>
      <c r="N2120">
        <v>2</v>
      </c>
      <c r="O2120">
        <v>1</v>
      </c>
      <c r="P2120">
        <v>0</v>
      </c>
      <c r="Q2120" s="1" t="s">
        <v>7049</v>
      </c>
      <c r="R2120" s="1" t="s">
        <v>841</v>
      </c>
      <c r="S2120" s="1" t="s">
        <v>7050</v>
      </c>
      <c r="T2120" s="1" t="s">
        <v>841</v>
      </c>
      <c r="U2120" s="1" t="s">
        <v>27</v>
      </c>
    </row>
    <row r="2121" spans="1:21" x14ac:dyDescent="0.25">
      <c r="A2121">
        <v>25095</v>
      </c>
      <c r="B2121" s="1" t="s">
        <v>7051</v>
      </c>
      <c r="C2121" s="1" t="s">
        <v>22</v>
      </c>
      <c r="D2121" s="2">
        <v>41995</v>
      </c>
      <c r="E2121">
        <v>85000</v>
      </c>
      <c r="F2121" s="1" t="s">
        <v>7052</v>
      </c>
      <c r="G2121" t="b">
        <v>0</v>
      </c>
      <c r="H2121" s="1" t="s">
        <v>7053</v>
      </c>
      <c r="I2121">
        <v>0.15000000596046448</v>
      </c>
      <c r="J2121">
        <v>16000</v>
      </c>
      <c r="K2121">
        <v>45600</v>
      </c>
      <c r="L2121">
        <v>62400</v>
      </c>
      <c r="M2121">
        <v>1948</v>
      </c>
      <c r="N2121">
        <v>2</v>
      </c>
      <c r="O2121">
        <v>1</v>
      </c>
      <c r="P2121">
        <v>0</v>
      </c>
      <c r="Q2121" s="1" t="s">
        <v>7054</v>
      </c>
      <c r="R2121" s="1" t="s">
        <v>841</v>
      </c>
      <c r="S2121" s="1" t="s">
        <v>7054</v>
      </c>
      <c r="T2121" s="1" t="s">
        <v>841</v>
      </c>
      <c r="U2121" s="1" t="s">
        <v>27</v>
      </c>
    </row>
    <row r="2122" spans="1:21" x14ac:dyDescent="0.25">
      <c r="A2122">
        <v>34818</v>
      </c>
      <c r="B2122" s="1" t="s">
        <v>7055</v>
      </c>
      <c r="C2122" s="1" t="s">
        <v>22</v>
      </c>
      <c r="D2122" s="2">
        <v>42200</v>
      </c>
      <c r="E2122">
        <v>95000</v>
      </c>
      <c r="F2122" s="1" t="s">
        <v>7056</v>
      </c>
      <c r="G2122" t="b">
        <v>0</v>
      </c>
      <c r="H2122" s="1" t="s">
        <v>7057</v>
      </c>
      <c r="I2122">
        <v>0.15999999642372131</v>
      </c>
      <c r="J2122">
        <v>16000</v>
      </c>
      <c r="K2122">
        <v>64600</v>
      </c>
      <c r="L2122">
        <v>80600</v>
      </c>
      <c r="M2122">
        <v>1940</v>
      </c>
      <c r="N2122">
        <v>2</v>
      </c>
      <c r="O2122">
        <v>1</v>
      </c>
      <c r="P2122">
        <v>0</v>
      </c>
      <c r="Q2122" s="1" t="s">
        <v>7058</v>
      </c>
      <c r="R2122" s="1" t="s">
        <v>841</v>
      </c>
      <c r="S2122" s="1" t="s">
        <v>7058</v>
      </c>
      <c r="T2122" s="1" t="s">
        <v>841</v>
      </c>
      <c r="U2122" s="1" t="s">
        <v>27</v>
      </c>
    </row>
    <row r="2123" spans="1:21" x14ac:dyDescent="0.25">
      <c r="A2123">
        <v>9830</v>
      </c>
      <c r="B2123" s="1" t="s">
        <v>7059</v>
      </c>
      <c r="C2123" s="1" t="s">
        <v>22</v>
      </c>
      <c r="D2123" s="2">
        <v>41582</v>
      </c>
      <c r="E2123">
        <v>20500</v>
      </c>
      <c r="F2123" s="1" t="s">
        <v>7060</v>
      </c>
      <c r="G2123" t="b">
        <v>0</v>
      </c>
      <c r="H2123" s="1" t="s">
        <v>7061</v>
      </c>
      <c r="I2123">
        <v>7.9999998211860657E-2</v>
      </c>
      <c r="J2123">
        <v>8000</v>
      </c>
      <c r="K2123">
        <v>18400</v>
      </c>
      <c r="L2123">
        <v>28600</v>
      </c>
      <c r="M2123">
        <v>1935</v>
      </c>
      <c r="N2123">
        <v>1</v>
      </c>
      <c r="O2123">
        <v>1</v>
      </c>
      <c r="P2123">
        <v>0</v>
      </c>
      <c r="Q2123" s="1" t="s">
        <v>7062</v>
      </c>
      <c r="R2123" s="1" t="s">
        <v>841</v>
      </c>
      <c r="S2123" s="1" t="s">
        <v>7062</v>
      </c>
      <c r="T2123" s="1" t="s">
        <v>841</v>
      </c>
      <c r="U2123" s="1" t="s">
        <v>27</v>
      </c>
    </row>
    <row r="2124" spans="1:21" x14ac:dyDescent="0.25">
      <c r="A2124">
        <v>38128</v>
      </c>
      <c r="B2124" s="1" t="s">
        <v>7063</v>
      </c>
      <c r="C2124" s="1" t="s">
        <v>22</v>
      </c>
      <c r="D2124" s="2">
        <v>42270</v>
      </c>
      <c r="E2124">
        <v>55000</v>
      </c>
      <c r="F2124" s="1" t="s">
        <v>7064</v>
      </c>
      <c r="G2124" t="b">
        <v>0</v>
      </c>
      <c r="H2124" s="1" t="s">
        <v>7065</v>
      </c>
      <c r="I2124">
        <v>0.17000000178813934</v>
      </c>
      <c r="J2124">
        <v>16000</v>
      </c>
      <c r="K2124">
        <v>36700</v>
      </c>
      <c r="L2124">
        <v>52700</v>
      </c>
      <c r="M2124">
        <v>1935</v>
      </c>
      <c r="N2124">
        <v>2</v>
      </c>
      <c r="O2124">
        <v>1</v>
      </c>
      <c r="P2124">
        <v>0</v>
      </c>
      <c r="Q2124" s="1" t="s">
        <v>7066</v>
      </c>
      <c r="R2124" s="1" t="s">
        <v>841</v>
      </c>
      <c r="S2124" s="1" t="s">
        <v>7066</v>
      </c>
      <c r="T2124" s="1" t="s">
        <v>841</v>
      </c>
      <c r="U2124" s="1" t="s">
        <v>27</v>
      </c>
    </row>
    <row r="2125" spans="1:21" x14ac:dyDescent="0.25">
      <c r="A2125">
        <v>13404</v>
      </c>
      <c r="B2125" s="1" t="s">
        <v>7067</v>
      </c>
      <c r="C2125" s="1" t="s">
        <v>22</v>
      </c>
      <c r="D2125" s="2">
        <v>41702</v>
      </c>
      <c r="E2125">
        <v>55000</v>
      </c>
      <c r="F2125" s="1" t="s">
        <v>7068</v>
      </c>
      <c r="G2125" t="b">
        <v>0</v>
      </c>
      <c r="H2125" s="1" t="s">
        <v>7069</v>
      </c>
      <c r="I2125">
        <v>0.17000000178813934</v>
      </c>
      <c r="J2125">
        <v>16000</v>
      </c>
      <c r="K2125">
        <v>110600</v>
      </c>
      <c r="L2125">
        <v>126600</v>
      </c>
      <c r="M2125">
        <v>1935</v>
      </c>
      <c r="N2125">
        <v>2</v>
      </c>
      <c r="O2125">
        <v>2</v>
      </c>
      <c r="P2125">
        <v>0</v>
      </c>
      <c r="Q2125" s="1" t="s">
        <v>7070</v>
      </c>
      <c r="R2125" s="1" t="s">
        <v>841</v>
      </c>
      <c r="S2125" s="1" t="s">
        <v>7070</v>
      </c>
      <c r="T2125" s="1" t="s">
        <v>841</v>
      </c>
      <c r="U2125" s="1" t="s">
        <v>27</v>
      </c>
    </row>
    <row r="2126" spans="1:21" x14ac:dyDescent="0.25">
      <c r="A2126">
        <v>33089</v>
      </c>
      <c r="B2126" s="1" t="s">
        <v>7071</v>
      </c>
      <c r="C2126" s="1" t="s">
        <v>22</v>
      </c>
      <c r="D2126" s="2">
        <v>42165</v>
      </c>
      <c r="E2126">
        <v>10000</v>
      </c>
      <c r="F2126" s="1" t="s">
        <v>7072</v>
      </c>
      <c r="G2126" t="b">
        <v>0</v>
      </c>
      <c r="H2126" s="1" t="s">
        <v>7073</v>
      </c>
      <c r="I2126">
        <v>0.36000001430511475</v>
      </c>
      <c r="J2126">
        <v>20000</v>
      </c>
      <c r="K2126">
        <v>31400</v>
      </c>
      <c r="L2126">
        <v>51400</v>
      </c>
      <c r="M2126">
        <v>1935</v>
      </c>
      <c r="N2126">
        <v>2</v>
      </c>
      <c r="O2126">
        <v>1</v>
      </c>
      <c r="P2126">
        <v>0</v>
      </c>
      <c r="Q2126" s="1" t="s">
        <v>7074</v>
      </c>
      <c r="R2126" s="1" t="s">
        <v>841</v>
      </c>
      <c r="S2126" s="1" t="s">
        <v>7074</v>
      </c>
      <c r="T2126" s="1" t="s">
        <v>841</v>
      </c>
      <c r="U2126" s="1" t="s">
        <v>27</v>
      </c>
    </row>
    <row r="2127" spans="1:21" x14ac:dyDescent="0.25">
      <c r="A2127">
        <v>31243</v>
      </c>
      <c r="B2127" s="1" t="s">
        <v>7075</v>
      </c>
      <c r="C2127" s="1" t="s">
        <v>22</v>
      </c>
      <c r="D2127" s="2">
        <v>42146</v>
      </c>
      <c r="E2127">
        <v>78000</v>
      </c>
      <c r="F2127" s="1" t="s">
        <v>7076</v>
      </c>
      <c r="G2127" t="b">
        <v>0</v>
      </c>
      <c r="H2127" s="1" t="s">
        <v>7077</v>
      </c>
      <c r="I2127">
        <v>0.33000001311302185</v>
      </c>
      <c r="J2127">
        <v>16000</v>
      </c>
      <c r="K2127">
        <v>49900</v>
      </c>
      <c r="L2127">
        <v>66300</v>
      </c>
      <c r="M2127">
        <v>1935</v>
      </c>
      <c r="N2127">
        <v>2</v>
      </c>
      <c r="O2127">
        <v>1</v>
      </c>
      <c r="P2127">
        <v>0</v>
      </c>
      <c r="Q2127" s="1" t="s">
        <v>7078</v>
      </c>
      <c r="R2127" s="1" t="s">
        <v>841</v>
      </c>
      <c r="S2127" s="1" t="s">
        <v>7078</v>
      </c>
      <c r="T2127" s="1" t="s">
        <v>841</v>
      </c>
      <c r="U2127" s="1" t="s">
        <v>27</v>
      </c>
    </row>
    <row r="2128" spans="1:21" x14ac:dyDescent="0.25">
      <c r="A2128">
        <v>10802</v>
      </c>
      <c r="B2128" s="1" t="s">
        <v>7079</v>
      </c>
      <c r="C2128" s="1" t="s">
        <v>22</v>
      </c>
      <c r="D2128" s="2">
        <v>41624</v>
      </c>
      <c r="E2128">
        <v>66000</v>
      </c>
      <c r="F2128" s="1" t="s">
        <v>7080</v>
      </c>
      <c r="G2128" t="b">
        <v>0</v>
      </c>
      <c r="H2128" s="1" t="s">
        <v>7081</v>
      </c>
      <c r="I2128">
        <v>0.20999999344348907</v>
      </c>
      <c r="J2128">
        <v>16000</v>
      </c>
      <c r="K2128">
        <v>54400</v>
      </c>
      <c r="L2128">
        <v>70400</v>
      </c>
      <c r="M2128">
        <v>1935</v>
      </c>
      <c r="N2128">
        <v>2</v>
      </c>
      <c r="O2128">
        <v>1</v>
      </c>
      <c r="P2128">
        <v>0</v>
      </c>
      <c r="Q2128" s="1" t="s">
        <v>7082</v>
      </c>
      <c r="R2128" s="1" t="s">
        <v>841</v>
      </c>
      <c r="S2128" s="1" t="s">
        <v>7082</v>
      </c>
      <c r="T2128" s="1" t="s">
        <v>841</v>
      </c>
      <c r="U2128" s="1" t="s">
        <v>27</v>
      </c>
    </row>
    <row r="2129" spans="1:21" x14ac:dyDescent="0.25">
      <c r="A2129">
        <v>25096</v>
      </c>
      <c r="B2129" s="1" t="s">
        <v>7083</v>
      </c>
      <c r="C2129" s="1" t="s">
        <v>22</v>
      </c>
      <c r="D2129" s="2">
        <v>41982</v>
      </c>
      <c r="E2129">
        <v>95500</v>
      </c>
      <c r="F2129" s="1" t="s">
        <v>7084</v>
      </c>
      <c r="G2129" t="b">
        <v>0</v>
      </c>
      <c r="H2129" s="1" t="s">
        <v>7085</v>
      </c>
      <c r="I2129">
        <v>0.9100000262260437</v>
      </c>
      <c r="J2129">
        <v>27800</v>
      </c>
      <c r="K2129">
        <v>56000</v>
      </c>
      <c r="L2129">
        <v>91400</v>
      </c>
      <c r="M2129">
        <v>1931</v>
      </c>
      <c r="N2129">
        <v>2</v>
      </c>
      <c r="O2129">
        <v>1</v>
      </c>
      <c r="P2129">
        <v>0</v>
      </c>
      <c r="Q2129" s="1" t="s">
        <v>7086</v>
      </c>
      <c r="R2129" s="1" t="s">
        <v>841</v>
      </c>
      <c r="S2129" s="1" t="s">
        <v>7086</v>
      </c>
      <c r="T2129" s="1" t="s">
        <v>841</v>
      </c>
      <c r="U2129" s="1" t="s">
        <v>27</v>
      </c>
    </row>
    <row r="2130" spans="1:21" x14ac:dyDescent="0.25">
      <c r="A2130">
        <v>36550</v>
      </c>
      <c r="B2130" s="1" t="s">
        <v>7087</v>
      </c>
      <c r="C2130" s="1" t="s">
        <v>74</v>
      </c>
      <c r="D2130" s="2">
        <v>42233</v>
      </c>
      <c r="E2130">
        <v>36000</v>
      </c>
      <c r="F2130" s="1" t="s">
        <v>7088</v>
      </c>
      <c r="G2130" t="b">
        <v>0</v>
      </c>
      <c r="H2130" s="1" t="s">
        <v>68</v>
      </c>
      <c r="Q2130" s="1" t="s">
        <v>7089</v>
      </c>
      <c r="R2130" s="1" t="s">
        <v>841</v>
      </c>
      <c r="S2130" s="1" t="s">
        <v>68</v>
      </c>
      <c r="T2130" s="1" t="s">
        <v>68</v>
      </c>
      <c r="U2130" s="1" t="s">
        <v>68</v>
      </c>
    </row>
    <row r="2131" spans="1:21" x14ac:dyDescent="0.25">
      <c r="A2131">
        <v>40705</v>
      </c>
      <c r="B2131" s="1" t="s">
        <v>7090</v>
      </c>
      <c r="C2131" s="1" t="s">
        <v>74</v>
      </c>
      <c r="D2131" s="2">
        <v>42328</v>
      </c>
      <c r="E2131">
        <v>15000</v>
      </c>
      <c r="F2131" s="1" t="s">
        <v>7091</v>
      </c>
      <c r="G2131" t="b">
        <v>0</v>
      </c>
      <c r="H2131" s="1" t="s">
        <v>68</v>
      </c>
      <c r="Q2131" s="1" t="s">
        <v>7089</v>
      </c>
      <c r="R2131" s="1" t="s">
        <v>841</v>
      </c>
      <c r="S2131" s="1" t="s">
        <v>68</v>
      </c>
      <c r="T2131" s="1" t="s">
        <v>68</v>
      </c>
      <c r="U2131" s="1" t="s">
        <v>68</v>
      </c>
    </row>
    <row r="2132" spans="1:21" x14ac:dyDescent="0.25">
      <c r="A2132">
        <v>40706</v>
      </c>
      <c r="B2132" s="1" t="s">
        <v>7090</v>
      </c>
      <c r="C2132" s="1" t="s">
        <v>74</v>
      </c>
      <c r="D2132" s="2">
        <v>42332</v>
      </c>
      <c r="E2132">
        <v>20000</v>
      </c>
      <c r="F2132" s="1" t="s">
        <v>7092</v>
      </c>
      <c r="G2132" t="b">
        <v>0</v>
      </c>
      <c r="H2132" s="1" t="s">
        <v>68</v>
      </c>
      <c r="Q2132" s="1" t="s">
        <v>7089</v>
      </c>
      <c r="R2132" s="1" t="s">
        <v>841</v>
      </c>
      <c r="S2132" s="1" t="s">
        <v>68</v>
      </c>
      <c r="T2132" s="1" t="s">
        <v>68</v>
      </c>
      <c r="U2132" s="1" t="s">
        <v>68</v>
      </c>
    </row>
    <row r="2133" spans="1:21" x14ac:dyDescent="0.25">
      <c r="A2133">
        <v>54656</v>
      </c>
      <c r="B2133" s="1" t="s">
        <v>7090</v>
      </c>
      <c r="C2133" s="1" t="s">
        <v>74</v>
      </c>
      <c r="D2133" s="2">
        <v>42622</v>
      </c>
      <c r="E2133">
        <v>53000</v>
      </c>
      <c r="F2133" s="1" t="s">
        <v>7093</v>
      </c>
      <c r="G2133" t="b">
        <v>0</v>
      </c>
      <c r="H2133" s="1" t="s">
        <v>68</v>
      </c>
      <c r="Q2133" s="1" t="s">
        <v>7094</v>
      </c>
      <c r="R2133" s="1" t="s">
        <v>841</v>
      </c>
      <c r="S2133" s="1" t="s">
        <v>68</v>
      </c>
      <c r="T2133" s="1" t="s">
        <v>68</v>
      </c>
      <c r="U2133" s="1" t="s">
        <v>68</v>
      </c>
    </row>
    <row r="2134" spans="1:21" x14ac:dyDescent="0.25">
      <c r="A2134">
        <v>38129</v>
      </c>
      <c r="B2134" s="1" t="s">
        <v>7095</v>
      </c>
      <c r="C2134" s="1" t="s">
        <v>74</v>
      </c>
      <c r="D2134" s="2">
        <v>42257</v>
      </c>
      <c r="E2134">
        <v>35000</v>
      </c>
      <c r="F2134" s="1" t="s">
        <v>7096</v>
      </c>
      <c r="G2134" t="b">
        <v>0</v>
      </c>
      <c r="H2134" s="1" t="s">
        <v>68</v>
      </c>
      <c r="Q2134" s="1" t="s">
        <v>7089</v>
      </c>
      <c r="R2134" s="1" t="s">
        <v>841</v>
      </c>
      <c r="S2134" s="1" t="s">
        <v>68</v>
      </c>
      <c r="T2134" s="1" t="s">
        <v>68</v>
      </c>
      <c r="U2134" s="1" t="s">
        <v>68</v>
      </c>
    </row>
    <row r="2135" spans="1:21" x14ac:dyDescent="0.25">
      <c r="A2135">
        <v>44115</v>
      </c>
      <c r="B2135" s="1" t="s">
        <v>7097</v>
      </c>
      <c r="C2135" s="1" t="s">
        <v>74</v>
      </c>
      <c r="D2135" s="2">
        <v>42410</v>
      </c>
      <c r="E2135">
        <v>35000</v>
      </c>
      <c r="F2135" s="1" t="s">
        <v>7098</v>
      </c>
      <c r="G2135" t="b">
        <v>0</v>
      </c>
      <c r="H2135" s="1" t="s">
        <v>68</v>
      </c>
      <c r="Q2135" s="1" t="s">
        <v>7089</v>
      </c>
      <c r="R2135" s="1" t="s">
        <v>841</v>
      </c>
      <c r="S2135" s="1" t="s">
        <v>68</v>
      </c>
      <c r="T2135" s="1" t="s">
        <v>68</v>
      </c>
      <c r="U2135" s="1" t="s">
        <v>68</v>
      </c>
    </row>
    <row r="2136" spans="1:21" x14ac:dyDescent="0.25">
      <c r="A2136">
        <v>48798</v>
      </c>
      <c r="B2136" s="1" t="s">
        <v>7097</v>
      </c>
      <c r="C2136" s="1" t="s">
        <v>74</v>
      </c>
      <c r="D2136" s="2">
        <v>42492</v>
      </c>
      <c r="E2136">
        <v>41300</v>
      </c>
      <c r="F2136" s="1" t="s">
        <v>7099</v>
      </c>
      <c r="G2136" t="b">
        <v>0</v>
      </c>
      <c r="H2136" s="1" t="s">
        <v>68</v>
      </c>
      <c r="Q2136" s="1" t="s">
        <v>7094</v>
      </c>
      <c r="R2136" s="1" t="s">
        <v>841</v>
      </c>
      <c r="S2136" s="1" t="s">
        <v>68</v>
      </c>
      <c r="T2136" s="1" t="s">
        <v>68</v>
      </c>
      <c r="U2136" s="1" t="s">
        <v>68</v>
      </c>
    </row>
    <row r="2137" spans="1:21" x14ac:dyDescent="0.25">
      <c r="A2137">
        <v>56100</v>
      </c>
      <c r="B2137" s="1" t="s">
        <v>7100</v>
      </c>
      <c r="C2137" s="1" t="s">
        <v>74</v>
      </c>
      <c r="D2137" s="2">
        <v>42664</v>
      </c>
      <c r="E2137">
        <v>42000</v>
      </c>
      <c r="F2137" s="1" t="s">
        <v>7101</v>
      </c>
      <c r="G2137" t="b">
        <v>0</v>
      </c>
      <c r="H2137" s="1" t="s">
        <v>68</v>
      </c>
      <c r="Q2137" s="1" t="s">
        <v>7094</v>
      </c>
      <c r="R2137" s="1" t="s">
        <v>841</v>
      </c>
      <c r="S2137" s="1" t="s">
        <v>68</v>
      </c>
      <c r="T2137" s="1" t="s">
        <v>68</v>
      </c>
      <c r="U2137" s="1" t="s">
        <v>68</v>
      </c>
    </row>
    <row r="2138" spans="1:21" x14ac:dyDescent="0.25">
      <c r="A2138">
        <v>45350</v>
      </c>
      <c r="B2138" s="1" t="s">
        <v>7102</v>
      </c>
      <c r="C2138" s="1" t="s">
        <v>74</v>
      </c>
      <c r="D2138" s="2">
        <v>42446</v>
      </c>
      <c r="E2138">
        <v>18800</v>
      </c>
      <c r="F2138" s="1" t="s">
        <v>7103</v>
      </c>
      <c r="G2138" t="b">
        <v>0</v>
      </c>
      <c r="H2138" s="1" t="s">
        <v>68</v>
      </c>
      <c r="Q2138" s="1" t="s">
        <v>7089</v>
      </c>
      <c r="R2138" s="1" t="s">
        <v>841</v>
      </c>
      <c r="S2138" s="1" t="s">
        <v>68</v>
      </c>
      <c r="T2138" s="1" t="s">
        <v>68</v>
      </c>
      <c r="U2138" s="1" t="s">
        <v>68</v>
      </c>
    </row>
    <row r="2139" spans="1:21" x14ac:dyDescent="0.25">
      <c r="A2139">
        <v>54657</v>
      </c>
      <c r="B2139" s="1" t="s">
        <v>7104</v>
      </c>
      <c r="C2139" s="1" t="s">
        <v>74</v>
      </c>
      <c r="D2139" s="2">
        <v>42625</v>
      </c>
      <c r="E2139">
        <v>52000</v>
      </c>
      <c r="F2139" s="1" t="s">
        <v>7105</v>
      </c>
      <c r="G2139" t="b">
        <v>0</v>
      </c>
      <c r="H2139" s="1" t="s">
        <v>68</v>
      </c>
      <c r="Q2139" s="1" t="s">
        <v>7094</v>
      </c>
      <c r="R2139" s="1" t="s">
        <v>841</v>
      </c>
      <c r="S2139" s="1" t="s">
        <v>68</v>
      </c>
      <c r="T2139" s="1" t="s">
        <v>68</v>
      </c>
      <c r="U2139" s="1" t="s">
        <v>68</v>
      </c>
    </row>
    <row r="2140" spans="1:21" x14ac:dyDescent="0.25">
      <c r="A2140">
        <v>12421</v>
      </c>
      <c r="B2140" s="1" t="s">
        <v>7106</v>
      </c>
      <c r="C2140" s="1" t="s">
        <v>74</v>
      </c>
      <c r="D2140" s="2">
        <v>41698</v>
      </c>
      <c r="E2140">
        <v>20000</v>
      </c>
      <c r="F2140" s="1" t="s">
        <v>7107</v>
      </c>
      <c r="G2140" t="b">
        <v>0</v>
      </c>
      <c r="H2140" s="1" t="s">
        <v>68</v>
      </c>
      <c r="Q2140" s="1" t="s">
        <v>7089</v>
      </c>
      <c r="R2140" s="1" t="s">
        <v>841</v>
      </c>
      <c r="S2140" s="1" t="s">
        <v>68</v>
      </c>
      <c r="T2140" s="1" t="s">
        <v>68</v>
      </c>
      <c r="U2140" s="1" t="s">
        <v>68</v>
      </c>
    </row>
    <row r="2141" spans="1:21" x14ac:dyDescent="0.25">
      <c r="A2141">
        <v>46945</v>
      </c>
      <c r="B2141" s="1" t="s">
        <v>7108</v>
      </c>
      <c r="C2141" s="1" t="s">
        <v>326</v>
      </c>
      <c r="D2141" s="2">
        <v>42464</v>
      </c>
      <c r="E2141">
        <v>40000</v>
      </c>
      <c r="F2141" s="1" t="s">
        <v>7109</v>
      </c>
      <c r="G2141" t="b">
        <v>1</v>
      </c>
      <c r="H2141" s="1" t="s">
        <v>68</v>
      </c>
      <c r="Q2141" s="1" t="s">
        <v>7110</v>
      </c>
      <c r="R2141" s="1" t="s">
        <v>841</v>
      </c>
      <c r="S2141" s="1" t="s">
        <v>68</v>
      </c>
      <c r="T2141" s="1" t="s">
        <v>68</v>
      </c>
      <c r="U2141" s="1" t="s">
        <v>68</v>
      </c>
    </row>
    <row r="2142" spans="1:21" x14ac:dyDescent="0.25">
      <c r="A2142">
        <v>46944</v>
      </c>
      <c r="B2142" s="1" t="s">
        <v>7108</v>
      </c>
      <c r="C2142" s="1" t="s">
        <v>326</v>
      </c>
      <c r="D2142" s="2">
        <v>42464</v>
      </c>
      <c r="E2142">
        <v>150000</v>
      </c>
      <c r="F2142" s="1" t="s">
        <v>7111</v>
      </c>
      <c r="G2142" t="b">
        <v>1</v>
      </c>
      <c r="H2142" s="1" t="s">
        <v>68</v>
      </c>
      <c r="Q2142" s="1" t="s">
        <v>7110</v>
      </c>
      <c r="R2142" s="1" t="s">
        <v>841</v>
      </c>
      <c r="S2142" s="1" t="s">
        <v>68</v>
      </c>
      <c r="T2142" s="1" t="s">
        <v>68</v>
      </c>
      <c r="U2142" s="1" t="s">
        <v>68</v>
      </c>
    </row>
    <row r="2143" spans="1:21" x14ac:dyDescent="0.25">
      <c r="A2143">
        <v>46947</v>
      </c>
      <c r="B2143" s="1" t="s">
        <v>7112</v>
      </c>
      <c r="C2143" s="1" t="s">
        <v>326</v>
      </c>
      <c r="D2143" s="2">
        <v>42464</v>
      </c>
      <c r="E2143">
        <v>40000</v>
      </c>
      <c r="F2143" s="1" t="s">
        <v>7109</v>
      </c>
      <c r="G2143" t="b">
        <v>1</v>
      </c>
      <c r="H2143" s="1" t="s">
        <v>68</v>
      </c>
      <c r="Q2143" s="1" t="s">
        <v>7110</v>
      </c>
      <c r="R2143" s="1" t="s">
        <v>841</v>
      </c>
      <c r="S2143" s="1" t="s">
        <v>68</v>
      </c>
      <c r="T2143" s="1" t="s">
        <v>68</v>
      </c>
      <c r="U2143" s="1" t="s">
        <v>68</v>
      </c>
    </row>
    <row r="2144" spans="1:21" x14ac:dyDescent="0.25">
      <c r="A2144">
        <v>46946</v>
      </c>
      <c r="B2144" s="1" t="s">
        <v>7112</v>
      </c>
      <c r="C2144" s="1" t="s">
        <v>326</v>
      </c>
      <c r="D2144" s="2">
        <v>42464</v>
      </c>
      <c r="E2144">
        <v>150000</v>
      </c>
      <c r="F2144" s="1" t="s">
        <v>7111</v>
      </c>
      <c r="G2144" t="b">
        <v>1</v>
      </c>
      <c r="H2144" s="1" t="s">
        <v>68</v>
      </c>
      <c r="Q2144" s="1" t="s">
        <v>7110</v>
      </c>
      <c r="R2144" s="1" t="s">
        <v>841</v>
      </c>
      <c r="S2144" s="1" t="s">
        <v>68</v>
      </c>
      <c r="T2144" s="1" t="s">
        <v>68</v>
      </c>
      <c r="U2144" s="1" t="s">
        <v>68</v>
      </c>
    </row>
    <row r="2145" spans="1:21" x14ac:dyDescent="0.25">
      <c r="A2145">
        <v>46949</v>
      </c>
      <c r="B2145" s="1" t="s">
        <v>7113</v>
      </c>
      <c r="C2145" s="1" t="s">
        <v>326</v>
      </c>
      <c r="D2145" s="2">
        <v>42464</v>
      </c>
      <c r="E2145">
        <v>40000</v>
      </c>
      <c r="F2145" s="1" t="s">
        <v>7109</v>
      </c>
      <c r="G2145" t="b">
        <v>1</v>
      </c>
      <c r="H2145" s="1" t="s">
        <v>68</v>
      </c>
      <c r="Q2145" s="1" t="s">
        <v>7110</v>
      </c>
      <c r="R2145" s="1" t="s">
        <v>841</v>
      </c>
      <c r="S2145" s="1" t="s">
        <v>68</v>
      </c>
      <c r="T2145" s="1" t="s">
        <v>68</v>
      </c>
      <c r="U2145" s="1" t="s">
        <v>68</v>
      </c>
    </row>
    <row r="2146" spans="1:21" x14ac:dyDescent="0.25">
      <c r="A2146">
        <v>46948</v>
      </c>
      <c r="B2146" s="1" t="s">
        <v>7113</v>
      </c>
      <c r="C2146" s="1" t="s">
        <v>326</v>
      </c>
      <c r="D2146" s="2">
        <v>42464</v>
      </c>
      <c r="E2146">
        <v>150000</v>
      </c>
      <c r="F2146" s="1" t="s">
        <v>7111</v>
      </c>
      <c r="G2146" t="b">
        <v>1</v>
      </c>
      <c r="H2146" s="1" t="s">
        <v>68</v>
      </c>
      <c r="Q2146" s="1" t="s">
        <v>7110</v>
      </c>
      <c r="R2146" s="1" t="s">
        <v>841</v>
      </c>
      <c r="S2146" s="1" t="s">
        <v>68</v>
      </c>
      <c r="T2146" s="1" t="s">
        <v>68</v>
      </c>
      <c r="U2146" s="1" t="s">
        <v>68</v>
      </c>
    </row>
    <row r="2147" spans="1:21" x14ac:dyDescent="0.25">
      <c r="A2147">
        <v>46951</v>
      </c>
      <c r="B2147" s="1" t="s">
        <v>7114</v>
      </c>
      <c r="C2147" s="1" t="s">
        <v>326</v>
      </c>
      <c r="D2147" s="2">
        <v>42464</v>
      </c>
      <c r="E2147">
        <v>40000</v>
      </c>
      <c r="F2147" s="1" t="s">
        <v>7109</v>
      </c>
      <c r="G2147" t="b">
        <v>1</v>
      </c>
      <c r="H2147" s="1" t="s">
        <v>68</v>
      </c>
      <c r="Q2147" s="1" t="s">
        <v>7110</v>
      </c>
      <c r="R2147" s="1" t="s">
        <v>841</v>
      </c>
      <c r="S2147" s="1" t="s">
        <v>68</v>
      </c>
      <c r="T2147" s="1" t="s">
        <v>68</v>
      </c>
      <c r="U2147" s="1" t="s">
        <v>68</v>
      </c>
    </row>
    <row r="2148" spans="1:21" x14ac:dyDescent="0.25">
      <c r="A2148">
        <v>46950</v>
      </c>
      <c r="B2148" s="1" t="s">
        <v>7114</v>
      </c>
      <c r="C2148" s="1" t="s">
        <v>326</v>
      </c>
      <c r="D2148" s="2">
        <v>42464</v>
      </c>
      <c r="E2148">
        <v>150000</v>
      </c>
      <c r="F2148" s="1" t="s">
        <v>7111</v>
      </c>
      <c r="G2148" t="b">
        <v>1</v>
      </c>
      <c r="H2148" s="1" t="s">
        <v>68</v>
      </c>
      <c r="Q2148" s="1" t="s">
        <v>7110</v>
      </c>
      <c r="R2148" s="1" t="s">
        <v>841</v>
      </c>
      <c r="S2148" s="1" t="s">
        <v>68</v>
      </c>
      <c r="T2148" s="1" t="s">
        <v>68</v>
      </c>
      <c r="U2148" s="1" t="s">
        <v>68</v>
      </c>
    </row>
    <row r="2149" spans="1:21" x14ac:dyDescent="0.25">
      <c r="A2149">
        <v>46952</v>
      </c>
      <c r="B2149" s="1" t="s">
        <v>7115</v>
      </c>
      <c r="C2149" s="1" t="s">
        <v>326</v>
      </c>
      <c r="D2149" s="2">
        <v>42464</v>
      </c>
      <c r="E2149">
        <v>40000</v>
      </c>
      <c r="F2149" s="1" t="s">
        <v>7109</v>
      </c>
      <c r="G2149" t="b">
        <v>1</v>
      </c>
      <c r="H2149" s="1" t="s">
        <v>68</v>
      </c>
      <c r="Q2149" s="1" t="s">
        <v>7110</v>
      </c>
      <c r="R2149" s="1" t="s">
        <v>841</v>
      </c>
      <c r="S2149" s="1" t="s">
        <v>68</v>
      </c>
      <c r="T2149" s="1" t="s">
        <v>68</v>
      </c>
      <c r="U2149" s="1" t="s">
        <v>68</v>
      </c>
    </row>
    <row r="2150" spans="1:21" x14ac:dyDescent="0.25">
      <c r="A2150">
        <v>46953</v>
      </c>
      <c r="B2150" s="1" t="s">
        <v>7115</v>
      </c>
      <c r="C2150" s="1" t="s">
        <v>326</v>
      </c>
      <c r="D2150" s="2">
        <v>42464</v>
      </c>
      <c r="E2150">
        <v>150000</v>
      </c>
      <c r="F2150" s="1" t="s">
        <v>7111</v>
      </c>
      <c r="G2150" t="b">
        <v>1</v>
      </c>
      <c r="H2150" s="1" t="s">
        <v>68</v>
      </c>
      <c r="Q2150" s="1" t="s">
        <v>7110</v>
      </c>
      <c r="R2150" s="1" t="s">
        <v>841</v>
      </c>
      <c r="S2150" s="1" t="s">
        <v>68</v>
      </c>
      <c r="T2150" s="1" t="s">
        <v>68</v>
      </c>
      <c r="U2150" s="1" t="s">
        <v>68</v>
      </c>
    </row>
    <row r="2151" spans="1:21" x14ac:dyDescent="0.25">
      <c r="A2151">
        <v>46954</v>
      </c>
      <c r="B2151" s="1" t="s">
        <v>7116</v>
      </c>
      <c r="C2151" s="1" t="s">
        <v>326</v>
      </c>
      <c r="D2151" s="2">
        <v>42464</v>
      </c>
      <c r="E2151">
        <v>40000</v>
      </c>
      <c r="F2151" s="1" t="s">
        <v>7109</v>
      </c>
      <c r="G2151" t="b">
        <v>1</v>
      </c>
      <c r="H2151" s="1" t="s">
        <v>68</v>
      </c>
      <c r="Q2151" s="1" t="s">
        <v>7110</v>
      </c>
      <c r="R2151" s="1" t="s">
        <v>841</v>
      </c>
      <c r="S2151" s="1" t="s">
        <v>68</v>
      </c>
      <c r="T2151" s="1" t="s">
        <v>68</v>
      </c>
      <c r="U2151" s="1" t="s">
        <v>68</v>
      </c>
    </row>
    <row r="2152" spans="1:21" x14ac:dyDescent="0.25">
      <c r="A2152">
        <v>46955</v>
      </c>
      <c r="B2152" s="1" t="s">
        <v>7116</v>
      </c>
      <c r="C2152" s="1" t="s">
        <v>326</v>
      </c>
      <c r="D2152" s="2">
        <v>42464</v>
      </c>
      <c r="E2152">
        <v>150000</v>
      </c>
      <c r="F2152" s="1" t="s">
        <v>7111</v>
      </c>
      <c r="G2152" t="b">
        <v>1</v>
      </c>
      <c r="H2152" s="1" t="s">
        <v>68</v>
      </c>
      <c r="Q2152" s="1" t="s">
        <v>7110</v>
      </c>
      <c r="R2152" s="1" t="s">
        <v>841</v>
      </c>
      <c r="S2152" s="1" t="s">
        <v>68</v>
      </c>
      <c r="T2152" s="1" t="s">
        <v>68</v>
      </c>
      <c r="U2152" s="1" t="s">
        <v>68</v>
      </c>
    </row>
    <row r="2153" spans="1:21" x14ac:dyDescent="0.25">
      <c r="A2153">
        <v>46956</v>
      </c>
      <c r="B2153" s="1" t="s">
        <v>7117</v>
      </c>
      <c r="C2153" s="1" t="s">
        <v>326</v>
      </c>
      <c r="D2153" s="2">
        <v>42464</v>
      </c>
      <c r="E2153">
        <v>40000</v>
      </c>
      <c r="F2153" s="1" t="s">
        <v>7109</v>
      </c>
      <c r="G2153" t="b">
        <v>1</v>
      </c>
      <c r="H2153" s="1" t="s">
        <v>68</v>
      </c>
      <c r="Q2153" s="1" t="s">
        <v>7110</v>
      </c>
      <c r="R2153" s="1" t="s">
        <v>841</v>
      </c>
      <c r="S2153" s="1" t="s">
        <v>68</v>
      </c>
      <c r="T2153" s="1" t="s">
        <v>68</v>
      </c>
      <c r="U2153" s="1" t="s">
        <v>68</v>
      </c>
    </row>
    <row r="2154" spans="1:21" x14ac:dyDescent="0.25">
      <c r="A2154">
        <v>46957</v>
      </c>
      <c r="B2154" s="1" t="s">
        <v>7117</v>
      </c>
      <c r="C2154" s="1" t="s">
        <v>326</v>
      </c>
      <c r="D2154" s="2">
        <v>42464</v>
      </c>
      <c r="E2154">
        <v>150000</v>
      </c>
      <c r="F2154" s="1" t="s">
        <v>7111</v>
      </c>
      <c r="G2154" t="b">
        <v>1</v>
      </c>
      <c r="H2154" s="1" t="s">
        <v>68</v>
      </c>
      <c r="Q2154" s="1" t="s">
        <v>7110</v>
      </c>
      <c r="R2154" s="1" t="s">
        <v>841</v>
      </c>
      <c r="S2154" s="1" t="s">
        <v>68</v>
      </c>
      <c r="T2154" s="1" t="s">
        <v>68</v>
      </c>
      <c r="U2154" s="1" t="s">
        <v>68</v>
      </c>
    </row>
    <row r="2155" spans="1:21" x14ac:dyDescent="0.25">
      <c r="A2155">
        <v>46958</v>
      </c>
      <c r="B2155" s="1" t="s">
        <v>7118</v>
      </c>
      <c r="C2155" s="1" t="s">
        <v>326</v>
      </c>
      <c r="D2155" s="2">
        <v>42464</v>
      </c>
      <c r="E2155">
        <v>40000</v>
      </c>
      <c r="F2155" s="1" t="s">
        <v>7109</v>
      </c>
      <c r="G2155" t="b">
        <v>1</v>
      </c>
      <c r="H2155" s="1" t="s">
        <v>68</v>
      </c>
      <c r="Q2155" s="1" t="s">
        <v>7110</v>
      </c>
      <c r="R2155" s="1" t="s">
        <v>841</v>
      </c>
      <c r="S2155" s="1" t="s">
        <v>68</v>
      </c>
      <c r="T2155" s="1" t="s">
        <v>68</v>
      </c>
      <c r="U2155" s="1" t="s">
        <v>68</v>
      </c>
    </row>
    <row r="2156" spans="1:21" x14ac:dyDescent="0.25">
      <c r="A2156">
        <v>46959</v>
      </c>
      <c r="B2156" s="1" t="s">
        <v>7118</v>
      </c>
      <c r="C2156" s="1" t="s">
        <v>326</v>
      </c>
      <c r="D2156" s="2">
        <v>42464</v>
      </c>
      <c r="E2156">
        <v>150000</v>
      </c>
      <c r="F2156" s="1" t="s">
        <v>7111</v>
      </c>
      <c r="G2156" t="b">
        <v>1</v>
      </c>
      <c r="H2156" s="1" t="s">
        <v>68</v>
      </c>
      <c r="Q2156" s="1" t="s">
        <v>7110</v>
      </c>
      <c r="R2156" s="1" t="s">
        <v>841</v>
      </c>
      <c r="S2156" s="1" t="s">
        <v>68</v>
      </c>
      <c r="T2156" s="1" t="s">
        <v>68</v>
      </c>
      <c r="U2156" s="1" t="s">
        <v>68</v>
      </c>
    </row>
    <row r="2157" spans="1:21" x14ac:dyDescent="0.25">
      <c r="A2157">
        <v>46960</v>
      </c>
      <c r="B2157" s="1" t="s">
        <v>7119</v>
      </c>
      <c r="C2157" s="1" t="s">
        <v>326</v>
      </c>
      <c r="D2157" s="2">
        <v>42464</v>
      </c>
      <c r="E2157">
        <v>40000</v>
      </c>
      <c r="F2157" s="1" t="s">
        <v>7109</v>
      </c>
      <c r="G2157" t="b">
        <v>1</v>
      </c>
      <c r="H2157" s="1" t="s">
        <v>68</v>
      </c>
      <c r="Q2157" s="1" t="s">
        <v>7110</v>
      </c>
      <c r="R2157" s="1" t="s">
        <v>841</v>
      </c>
      <c r="S2157" s="1" t="s">
        <v>68</v>
      </c>
      <c r="T2157" s="1" t="s">
        <v>68</v>
      </c>
      <c r="U2157" s="1" t="s">
        <v>68</v>
      </c>
    </row>
    <row r="2158" spans="1:21" x14ac:dyDescent="0.25">
      <c r="A2158">
        <v>46961</v>
      </c>
      <c r="B2158" s="1" t="s">
        <v>7119</v>
      </c>
      <c r="C2158" s="1" t="s">
        <v>326</v>
      </c>
      <c r="D2158" s="2">
        <v>42464</v>
      </c>
      <c r="E2158">
        <v>150000</v>
      </c>
      <c r="F2158" s="1" t="s">
        <v>7111</v>
      </c>
      <c r="G2158" t="b">
        <v>1</v>
      </c>
      <c r="H2158" s="1" t="s">
        <v>68</v>
      </c>
      <c r="Q2158" s="1" t="s">
        <v>7110</v>
      </c>
      <c r="R2158" s="1" t="s">
        <v>841</v>
      </c>
      <c r="S2158" s="1" t="s">
        <v>68</v>
      </c>
      <c r="T2158" s="1" t="s">
        <v>68</v>
      </c>
      <c r="U2158" s="1" t="s">
        <v>68</v>
      </c>
    </row>
    <row r="2159" spans="1:21" x14ac:dyDescent="0.25">
      <c r="A2159">
        <v>46963</v>
      </c>
      <c r="B2159" s="1" t="s">
        <v>7120</v>
      </c>
      <c r="C2159" s="1" t="s">
        <v>326</v>
      </c>
      <c r="D2159" s="2">
        <v>42464</v>
      </c>
      <c r="E2159">
        <v>40000</v>
      </c>
      <c r="F2159" s="1" t="s">
        <v>7109</v>
      </c>
      <c r="G2159" t="b">
        <v>1</v>
      </c>
      <c r="H2159" s="1" t="s">
        <v>68</v>
      </c>
      <c r="Q2159" s="1" t="s">
        <v>7110</v>
      </c>
      <c r="R2159" s="1" t="s">
        <v>841</v>
      </c>
      <c r="S2159" s="1" t="s">
        <v>68</v>
      </c>
      <c r="T2159" s="1" t="s">
        <v>68</v>
      </c>
      <c r="U2159" s="1" t="s">
        <v>68</v>
      </c>
    </row>
    <row r="2160" spans="1:21" x14ac:dyDescent="0.25">
      <c r="A2160">
        <v>46962</v>
      </c>
      <c r="B2160" s="1" t="s">
        <v>7120</v>
      </c>
      <c r="C2160" s="1" t="s">
        <v>326</v>
      </c>
      <c r="D2160" s="2">
        <v>42464</v>
      </c>
      <c r="E2160">
        <v>150000</v>
      </c>
      <c r="F2160" s="1" t="s">
        <v>7111</v>
      </c>
      <c r="G2160" t="b">
        <v>1</v>
      </c>
      <c r="H2160" s="1" t="s">
        <v>68</v>
      </c>
      <c r="Q2160" s="1" t="s">
        <v>7110</v>
      </c>
      <c r="R2160" s="1" t="s">
        <v>841</v>
      </c>
      <c r="S2160" s="1" t="s">
        <v>68</v>
      </c>
      <c r="T2160" s="1" t="s">
        <v>68</v>
      </c>
      <c r="U2160" s="1" t="s">
        <v>68</v>
      </c>
    </row>
    <row r="2161" spans="1:21" x14ac:dyDescent="0.25">
      <c r="A2161">
        <v>46965</v>
      </c>
      <c r="B2161" s="1" t="s">
        <v>7121</v>
      </c>
      <c r="C2161" s="1" t="s">
        <v>326</v>
      </c>
      <c r="D2161" s="2">
        <v>42464</v>
      </c>
      <c r="E2161">
        <v>40000</v>
      </c>
      <c r="F2161" s="1" t="s">
        <v>7109</v>
      </c>
      <c r="G2161" t="b">
        <v>1</v>
      </c>
      <c r="H2161" s="1" t="s">
        <v>68</v>
      </c>
      <c r="Q2161" s="1" t="s">
        <v>7110</v>
      </c>
      <c r="R2161" s="1" t="s">
        <v>841</v>
      </c>
      <c r="S2161" s="1" t="s">
        <v>68</v>
      </c>
      <c r="T2161" s="1" t="s">
        <v>68</v>
      </c>
      <c r="U2161" s="1" t="s">
        <v>68</v>
      </c>
    </row>
    <row r="2162" spans="1:21" x14ac:dyDescent="0.25">
      <c r="A2162">
        <v>46964</v>
      </c>
      <c r="B2162" s="1" t="s">
        <v>7121</v>
      </c>
      <c r="C2162" s="1" t="s">
        <v>326</v>
      </c>
      <c r="D2162" s="2">
        <v>42464</v>
      </c>
      <c r="E2162">
        <v>150000</v>
      </c>
      <c r="F2162" s="1" t="s">
        <v>7111</v>
      </c>
      <c r="G2162" t="b">
        <v>1</v>
      </c>
      <c r="H2162" s="1" t="s">
        <v>68</v>
      </c>
      <c r="Q2162" s="1" t="s">
        <v>7110</v>
      </c>
      <c r="R2162" s="1" t="s">
        <v>841</v>
      </c>
      <c r="S2162" s="1" t="s">
        <v>68</v>
      </c>
      <c r="T2162" s="1" t="s">
        <v>68</v>
      </c>
      <c r="U2162" s="1" t="s">
        <v>68</v>
      </c>
    </row>
    <row r="2163" spans="1:21" x14ac:dyDescent="0.25">
      <c r="A2163">
        <v>46967</v>
      </c>
      <c r="B2163" s="1" t="s">
        <v>7122</v>
      </c>
      <c r="C2163" s="1" t="s">
        <v>326</v>
      </c>
      <c r="D2163" s="2">
        <v>42464</v>
      </c>
      <c r="E2163">
        <v>40000</v>
      </c>
      <c r="F2163" s="1" t="s">
        <v>7109</v>
      </c>
      <c r="G2163" t="b">
        <v>1</v>
      </c>
      <c r="H2163" s="1" t="s">
        <v>68</v>
      </c>
      <c r="Q2163" s="1" t="s">
        <v>7110</v>
      </c>
      <c r="R2163" s="1" t="s">
        <v>841</v>
      </c>
      <c r="S2163" s="1" t="s">
        <v>68</v>
      </c>
      <c r="T2163" s="1" t="s">
        <v>68</v>
      </c>
      <c r="U2163" s="1" t="s">
        <v>68</v>
      </c>
    </row>
    <row r="2164" spans="1:21" x14ac:dyDescent="0.25">
      <c r="A2164">
        <v>46966</v>
      </c>
      <c r="B2164" s="1" t="s">
        <v>7122</v>
      </c>
      <c r="C2164" s="1" t="s">
        <v>326</v>
      </c>
      <c r="D2164" s="2">
        <v>42464</v>
      </c>
      <c r="E2164">
        <v>150000</v>
      </c>
      <c r="F2164" s="1" t="s">
        <v>7111</v>
      </c>
      <c r="G2164" t="b">
        <v>1</v>
      </c>
      <c r="H2164" s="1" t="s">
        <v>68</v>
      </c>
      <c r="Q2164" s="1" t="s">
        <v>7110</v>
      </c>
      <c r="R2164" s="1" t="s">
        <v>841</v>
      </c>
      <c r="S2164" s="1" t="s">
        <v>68</v>
      </c>
      <c r="T2164" s="1" t="s">
        <v>68</v>
      </c>
      <c r="U2164" s="1" t="s">
        <v>68</v>
      </c>
    </row>
    <row r="2165" spans="1:21" x14ac:dyDescent="0.25">
      <c r="A2165">
        <v>46969</v>
      </c>
      <c r="B2165" s="1" t="s">
        <v>7123</v>
      </c>
      <c r="C2165" s="1" t="s">
        <v>326</v>
      </c>
      <c r="D2165" s="2">
        <v>42464</v>
      </c>
      <c r="E2165">
        <v>40000</v>
      </c>
      <c r="F2165" s="1" t="s">
        <v>7109</v>
      </c>
      <c r="G2165" t="b">
        <v>1</v>
      </c>
      <c r="H2165" s="1" t="s">
        <v>68</v>
      </c>
      <c r="Q2165" s="1" t="s">
        <v>7110</v>
      </c>
      <c r="R2165" s="1" t="s">
        <v>841</v>
      </c>
      <c r="S2165" s="1" t="s">
        <v>68</v>
      </c>
      <c r="T2165" s="1" t="s">
        <v>68</v>
      </c>
      <c r="U2165" s="1" t="s">
        <v>68</v>
      </c>
    </row>
    <row r="2166" spans="1:21" x14ac:dyDescent="0.25">
      <c r="A2166">
        <v>46968</v>
      </c>
      <c r="B2166" s="1" t="s">
        <v>7123</v>
      </c>
      <c r="C2166" s="1" t="s">
        <v>326</v>
      </c>
      <c r="D2166" s="2">
        <v>42464</v>
      </c>
      <c r="E2166">
        <v>150000</v>
      </c>
      <c r="F2166" s="1" t="s">
        <v>7111</v>
      </c>
      <c r="G2166" t="b">
        <v>1</v>
      </c>
      <c r="H2166" s="1" t="s">
        <v>68</v>
      </c>
      <c r="Q2166" s="1" t="s">
        <v>7110</v>
      </c>
      <c r="R2166" s="1" t="s">
        <v>841</v>
      </c>
      <c r="S2166" s="1" t="s">
        <v>68</v>
      </c>
      <c r="T2166" s="1" t="s">
        <v>68</v>
      </c>
      <c r="U2166" s="1" t="s">
        <v>68</v>
      </c>
    </row>
    <row r="2167" spans="1:21" x14ac:dyDescent="0.25">
      <c r="A2167">
        <v>46971</v>
      </c>
      <c r="B2167" s="1" t="s">
        <v>7124</v>
      </c>
      <c r="C2167" s="1" t="s">
        <v>326</v>
      </c>
      <c r="D2167" s="2">
        <v>42464</v>
      </c>
      <c r="E2167">
        <v>40000</v>
      </c>
      <c r="F2167" s="1" t="s">
        <v>7109</v>
      </c>
      <c r="G2167" t="b">
        <v>1</v>
      </c>
      <c r="H2167" s="1" t="s">
        <v>68</v>
      </c>
      <c r="Q2167" s="1" t="s">
        <v>7110</v>
      </c>
      <c r="R2167" s="1" t="s">
        <v>841</v>
      </c>
      <c r="S2167" s="1" t="s">
        <v>68</v>
      </c>
      <c r="T2167" s="1" t="s">
        <v>68</v>
      </c>
      <c r="U2167" s="1" t="s">
        <v>68</v>
      </c>
    </row>
    <row r="2168" spans="1:21" x14ac:dyDescent="0.25">
      <c r="A2168">
        <v>46970</v>
      </c>
      <c r="B2168" s="1" t="s">
        <v>7124</v>
      </c>
      <c r="C2168" s="1" t="s">
        <v>326</v>
      </c>
      <c r="D2168" s="2">
        <v>42464</v>
      </c>
      <c r="E2168">
        <v>150000</v>
      </c>
      <c r="F2168" s="1" t="s">
        <v>7111</v>
      </c>
      <c r="G2168" t="b">
        <v>1</v>
      </c>
      <c r="H2168" s="1" t="s">
        <v>68</v>
      </c>
      <c r="Q2168" s="1" t="s">
        <v>7110</v>
      </c>
      <c r="R2168" s="1" t="s">
        <v>841</v>
      </c>
      <c r="S2168" s="1" t="s">
        <v>68</v>
      </c>
      <c r="T2168" s="1" t="s">
        <v>68</v>
      </c>
      <c r="U2168" s="1" t="s">
        <v>68</v>
      </c>
    </row>
    <row r="2169" spans="1:21" x14ac:dyDescent="0.25">
      <c r="A2169">
        <v>46972</v>
      </c>
      <c r="B2169" s="1" t="s">
        <v>7125</v>
      </c>
      <c r="C2169" s="1" t="s">
        <v>326</v>
      </c>
      <c r="D2169" s="2">
        <v>42464</v>
      </c>
      <c r="E2169">
        <v>40000</v>
      </c>
      <c r="F2169" s="1" t="s">
        <v>7109</v>
      </c>
      <c r="G2169" t="b">
        <v>1</v>
      </c>
      <c r="H2169" s="1" t="s">
        <v>68</v>
      </c>
      <c r="Q2169" s="1" t="s">
        <v>7110</v>
      </c>
      <c r="R2169" s="1" t="s">
        <v>841</v>
      </c>
      <c r="S2169" s="1" t="s">
        <v>68</v>
      </c>
      <c r="T2169" s="1" t="s">
        <v>68</v>
      </c>
      <c r="U2169" s="1" t="s">
        <v>68</v>
      </c>
    </row>
    <row r="2170" spans="1:21" x14ac:dyDescent="0.25">
      <c r="A2170">
        <v>46973</v>
      </c>
      <c r="B2170" s="1" t="s">
        <v>7125</v>
      </c>
      <c r="C2170" s="1" t="s">
        <v>326</v>
      </c>
      <c r="D2170" s="2">
        <v>42464</v>
      </c>
      <c r="E2170">
        <v>150000</v>
      </c>
      <c r="F2170" s="1" t="s">
        <v>7111</v>
      </c>
      <c r="G2170" t="b">
        <v>1</v>
      </c>
      <c r="H2170" s="1" t="s">
        <v>68</v>
      </c>
      <c r="Q2170" s="1" t="s">
        <v>7110</v>
      </c>
      <c r="R2170" s="1" t="s">
        <v>841</v>
      </c>
      <c r="S2170" s="1" t="s">
        <v>68</v>
      </c>
      <c r="T2170" s="1" t="s">
        <v>68</v>
      </c>
      <c r="U2170" s="1" t="s">
        <v>68</v>
      </c>
    </row>
    <row r="2171" spans="1:21" x14ac:dyDescent="0.25">
      <c r="A2171">
        <v>46974</v>
      </c>
      <c r="B2171" s="1" t="s">
        <v>7126</v>
      </c>
      <c r="C2171" s="1" t="s">
        <v>326</v>
      </c>
      <c r="D2171" s="2">
        <v>42464</v>
      </c>
      <c r="E2171">
        <v>40000</v>
      </c>
      <c r="F2171" s="1" t="s">
        <v>7109</v>
      </c>
      <c r="G2171" t="b">
        <v>1</v>
      </c>
      <c r="H2171" s="1" t="s">
        <v>68</v>
      </c>
      <c r="Q2171" s="1" t="s">
        <v>7110</v>
      </c>
      <c r="R2171" s="1" t="s">
        <v>841</v>
      </c>
      <c r="S2171" s="1" t="s">
        <v>68</v>
      </c>
      <c r="T2171" s="1" t="s">
        <v>68</v>
      </c>
      <c r="U2171" s="1" t="s">
        <v>68</v>
      </c>
    </row>
    <row r="2172" spans="1:21" x14ac:dyDescent="0.25">
      <c r="A2172">
        <v>46975</v>
      </c>
      <c r="B2172" s="1" t="s">
        <v>7126</v>
      </c>
      <c r="C2172" s="1" t="s">
        <v>326</v>
      </c>
      <c r="D2172" s="2">
        <v>42464</v>
      </c>
      <c r="E2172">
        <v>150000</v>
      </c>
      <c r="F2172" s="1" t="s">
        <v>7111</v>
      </c>
      <c r="G2172" t="b">
        <v>1</v>
      </c>
      <c r="H2172" s="1" t="s">
        <v>68</v>
      </c>
      <c r="Q2172" s="1" t="s">
        <v>7110</v>
      </c>
      <c r="R2172" s="1" t="s">
        <v>841</v>
      </c>
      <c r="S2172" s="1" t="s">
        <v>68</v>
      </c>
      <c r="T2172" s="1" t="s">
        <v>68</v>
      </c>
      <c r="U2172" s="1" t="s">
        <v>68</v>
      </c>
    </row>
    <row r="2173" spans="1:21" x14ac:dyDescent="0.25">
      <c r="A2173">
        <v>46977</v>
      </c>
      <c r="B2173" s="1" t="s">
        <v>7127</v>
      </c>
      <c r="C2173" s="1" t="s">
        <v>326</v>
      </c>
      <c r="D2173" s="2">
        <v>42464</v>
      </c>
      <c r="E2173">
        <v>40000</v>
      </c>
      <c r="F2173" s="1" t="s">
        <v>7109</v>
      </c>
      <c r="G2173" t="b">
        <v>1</v>
      </c>
      <c r="H2173" s="1" t="s">
        <v>68</v>
      </c>
      <c r="Q2173" s="1" t="s">
        <v>7110</v>
      </c>
      <c r="R2173" s="1" t="s">
        <v>841</v>
      </c>
      <c r="S2173" s="1" t="s">
        <v>68</v>
      </c>
      <c r="T2173" s="1" t="s">
        <v>68</v>
      </c>
      <c r="U2173" s="1" t="s">
        <v>68</v>
      </c>
    </row>
    <row r="2174" spans="1:21" x14ac:dyDescent="0.25">
      <c r="A2174">
        <v>46976</v>
      </c>
      <c r="B2174" s="1" t="s">
        <v>7127</v>
      </c>
      <c r="C2174" s="1" t="s">
        <v>326</v>
      </c>
      <c r="D2174" s="2">
        <v>42464</v>
      </c>
      <c r="E2174">
        <v>150000</v>
      </c>
      <c r="F2174" s="1" t="s">
        <v>7111</v>
      </c>
      <c r="G2174" t="b">
        <v>1</v>
      </c>
      <c r="H2174" s="1" t="s">
        <v>68</v>
      </c>
      <c r="Q2174" s="1" t="s">
        <v>7110</v>
      </c>
      <c r="R2174" s="1" t="s">
        <v>841</v>
      </c>
      <c r="S2174" s="1" t="s">
        <v>68</v>
      </c>
      <c r="T2174" s="1" t="s">
        <v>68</v>
      </c>
      <c r="U2174" s="1" t="s">
        <v>68</v>
      </c>
    </row>
    <row r="2175" spans="1:21" x14ac:dyDescent="0.25">
      <c r="A2175">
        <v>46979</v>
      </c>
      <c r="B2175" s="1" t="s">
        <v>7128</v>
      </c>
      <c r="C2175" s="1" t="s">
        <v>326</v>
      </c>
      <c r="D2175" s="2">
        <v>42464</v>
      </c>
      <c r="E2175">
        <v>40000</v>
      </c>
      <c r="F2175" s="1" t="s">
        <v>7109</v>
      </c>
      <c r="G2175" t="b">
        <v>1</v>
      </c>
      <c r="H2175" s="1" t="s">
        <v>68</v>
      </c>
      <c r="Q2175" s="1" t="s">
        <v>7110</v>
      </c>
      <c r="R2175" s="1" t="s">
        <v>841</v>
      </c>
      <c r="S2175" s="1" t="s">
        <v>68</v>
      </c>
      <c r="T2175" s="1" t="s">
        <v>68</v>
      </c>
      <c r="U2175" s="1" t="s">
        <v>68</v>
      </c>
    </row>
    <row r="2176" spans="1:21" x14ac:dyDescent="0.25">
      <c r="A2176">
        <v>46978</v>
      </c>
      <c r="B2176" s="1" t="s">
        <v>7128</v>
      </c>
      <c r="C2176" s="1" t="s">
        <v>326</v>
      </c>
      <c r="D2176" s="2">
        <v>42464</v>
      </c>
      <c r="E2176">
        <v>150000</v>
      </c>
      <c r="F2176" s="1" t="s">
        <v>7111</v>
      </c>
      <c r="G2176" t="b">
        <v>1</v>
      </c>
      <c r="H2176" s="1" t="s">
        <v>68</v>
      </c>
      <c r="Q2176" s="1" t="s">
        <v>7110</v>
      </c>
      <c r="R2176" s="1" t="s">
        <v>841</v>
      </c>
      <c r="S2176" s="1" t="s">
        <v>68</v>
      </c>
      <c r="T2176" s="1" t="s">
        <v>68</v>
      </c>
      <c r="U2176" s="1" t="s">
        <v>68</v>
      </c>
    </row>
    <row r="2177" spans="1:21" x14ac:dyDescent="0.25">
      <c r="A2177">
        <v>46980</v>
      </c>
      <c r="B2177" s="1" t="s">
        <v>7129</v>
      </c>
      <c r="C2177" s="1" t="s">
        <v>326</v>
      </c>
      <c r="D2177" s="2">
        <v>42464</v>
      </c>
      <c r="E2177">
        <v>40000</v>
      </c>
      <c r="F2177" s="1" t="s">
        <v>7109</v>
      </c>
      <c r="G2177" t="b">
        <v>1</v>
      </c>
      <c r="H2177" s="1" t="s">
        <v>68</v>
      </c>
      <c r="Q2177" s="1" t="s">
        <v>7110</v>
      </c>
      <c r="R2177" s="1" t="s">
        <v>841</v>
      </c>
      <c r="S2177" s="1" t="s">
        <v>68</v>
      </c>
      <c r="T2177" s="1" t="s">
        <v>68</v>
      </c>
      <c r="U2177" s="1" t="s">
        <v>68</v>
      </c>
    </row>
    <row r="2178" spans="1:21" x14ac:dyDescent="0.25">
      <c r="A2178">
        <v>46981</v>
      </c>
      <c r="B2178" s="1" t="s">
        <v>7129</v>
      </c>
      <c r="C2178" s="1" t="s">
        <v>326</v>
      </c>
      <c r="D2178" s="2">
        <v>42464</v>
      </c>
      <c r="E2178">
        <v>150000</v>
      </c>
      <c r="F2178" s="1" t="s">
        <v>7111</v>
      </c>
      <c r="G2178" t="b">
        <v>1</v>
      </c>
      <c r="H2178" s="1" t="s">
        <v>68</v>
      </c>
      <c r="Q2178" s="1" t="s">
        <v>7110</v>
      </c>
      <c r="R2178" s="1" t="s">
        <v>841</v>
      </c>
      <c r="S2178" s="1" t="s">
        <v>68</v>
      </c>
      <c r="T2178" s="1" t="s">
        <v>68</v>
      </c>
      <c r="U2178" s="1" t="s">
        <v>68</v>
      </c>
    </row>
    <row r="2179" spans="1:21" x14ac:dyDescent="0.25">
      <c r="A2179">
        <v>46982</v>
      </c>
      <c r="B2179" s="1" t="s">
        <v>7130</v>
      </c>
      <c r="C2179" s="1" t="s">
        <v>326</v>
      </c>
      <c r="D2179" s="2">
        <v>42464</v>
      </c>
      <c r="E2179">
        <v>40000</v>
      </c>
      <c r="F2179" s="1" t="s">
        <v>7109</v>
      </c>
      <c r="G2179" t="b">
        <v>1</v>
      </c>
      <c r="H2179" s="1" t="s">
        <v>68</v>
      </c>
      <c r="Q2179" s="1" t="s">
        <v>7110</v>
      </c>
      <c r="R2179" s="1" t="s">
        <v>841</v>
      </c>
      <c r="S2179" s="1" t="s">
        <v>68</v>
      </c>
      <c r="T2179" s="1" t="s">
        <v>68</v>
      </c>
      <c r="U2179" s="1" t="s">
        <v>68</v>
      </c>
    </row>
    <row r="2180" spans="1:21" x14ac:dyDescent="0.25">
      <c r="A2180">
        <v>46983</v>
      </c>
      <c r="B2180" s="1" t="s">
        <v>7130</v>
      </c>
      <c r="C2180" s="1" t="s">
        <v>326</v>
      </c>
      <c r="D2180" s="2">
        <v>42464</v>
      </c>
      <c r="E2180">
        <v>150000</v>
      </c>
      <c r="F2180" s="1" t="s">
        <v>7111</v>
      </c>
      <c r="G2180" t="b">
        <v>1</v>
      </c>
      <c r="H2180" s="1" t="s">
        <v>68</v>
      </c>
      <c r="Q2180" s="1" t="s">
        <v>7110</v>
      </c>
      <c r="R2180" s="1" t="s">
        <v>841</v>
      </c>
      <c r="S2180" s="1" t="s">
        <v>68</v>
      </c>
      <c r="T2180" s="1" t="s">
        <v>68</v>
      </c>
      <c r="U2180" s="1" t="s">
        <v>68</v>
      </c>
    </row>
    <row r="2181" spans="1:21" x14ac:dyDescent="0.25">
      <c r="A2181">
        <v>46985</v>
      </c>
      <c r="B2181" s="1" t="s">
        <v>7131</v>
      </c>
      <c r="C2181" s="1" t="s">
        <v>326</v>
      </c>
      <c r="D2181" s="2">
        <v>42464</v>
      </c>
      <c r="E2181">
        <v>40000</v>
      </c>
      <c r="F2181" s="1" t="s">
        <v>7109</v>
      </c>
      <c r="G2181" t="b">
        <v>1</v>
      </c>
      <c r="H2181" s="1" t="s">
        <v>68</v>
      </c>
      <c r="Q2181" s="1" t="s">
        <v>7110</v>
      </c>
      <c r="R2181" s="1" t="s">
        <v>841</v>
      </c>
      <c r="S2181" s="1" t="s">
        <v>68</v>
      </c>
      <c r="T2181" s="1" t="s">
        <v>68</v>
      </c>
      <c r="U2181" s="1" t="s">
        <v>68</v>
      </c>
    </row>
    <row r="2182" spans="1:21" x14ac:dyDescent="0.25">
      <c r="A2182">
        <v>46984</v>
      </c>
      <c r="B2182" s="1" t="s">
        <v>7131</v>
      </c>
      <c r="C2182" s="1" t="s">
        <v>326</v>
      </c>
      <c r="D2182" s="2">
        <v>42464</v>
      </c>
      <c r="E2182">
        <v>150000</v>
      </c>
      <c r="F2182" s="1" t="s">
        <v>7111</v>
      </c>
      <c r="G2182" t="b">
        <v>1</v>
      </c>
      <c r="H2182" s="1" t="s">
        <v>68</v>
      </c>
      <c r="Q2182" s="1" t="s">
        <v>7110</v>
      </c>
      <c r="R2182" s="1" t="s">
        <v>841</v>
      </c>
      <c r="S2182" s="1" t="s">
        <v>68</v>
      </c>
      <c r="T2182" s="1" t="s">
        <v>68</v>
      </c>
      <c r="U2182" s="1" t="s">
        <v>68</v>
      </c>
    </row>
    <row r="2183" spans="1:21" x14ac:dyDescent="0.25">
      <c r="A2183">
        <v>46986</v>
      </c>
      <c r="B2183" s="1" t="s">
        <v>7132</v>
      </c>
      <c r="C2183" s="1" t="s">
        <v>326</v>
      </c>
      <c r="D2183" s="2">
        <v>42464</v>
      </c>
      <c r="E2183">
        <v>40000</v>
      </c>
      <c r="F2183" s="1" t="s">
        <v>7109</v>
      </c>
      <c r="G2183" t="b">
        <v>1</v>
      </c>
      <c r="H2183" s="1" t="s">
        <v>68</v>
      </c>
      <c r="Q2183" s="1" t="s">
        <v>7110</v>
      </c>
      <c r="R2183" s="1" t="s">
        <v>841</v>
      </c>
      <c r="S2183" s="1" t="s">
        <v>68</v>
      </c>
      <c r="T2183" s="1" t="s">
        <v>68</v>
      </c>
      <c r="U2183" s="1" t="s">
        <v>68</v>
      </c>
    </row>
    <row r="2184" spans="1:21" x14ac:dyDescent="0.25">
      <c r="A2184">
        <v>46987</v>
      </c>
      <c r="B2184" s="1" t="s">
        <v>7132</v>
      </c>
      <c r="C2184" s="1" t="s">
        <v>326</v>
      </c>
      <c r="D2184" s="2">
        <v>42464</v>
      </c>
      <c r="E2184">
        <v>150000</v>
      </c>
      <c r="F2184" s="1" t="s">
        <v>7111</v>
      </c>
      <c r="G2184" t="b">
        <v>1</v>
      </c>
      <c r="H2184" s="1" t="s">
        <v>68</v>
      </c>
      <c r="Q2184" s="1" t="s">
        <v>7110</v>
      </c>
      <c r="R2184" s="1" t="s">
        <v>841</v>
      </c>
      <c r="S2184" s="1" t="s">
        <v>68</v>
      </c>
      <c r="T2184" s="1" t="s">
        <v>68</v>
      </c>
      <c r="U2184" s="1" t="s">
        <v>68</v>
      </c>
    </row>
    <row r="2185" spans="1:21" x14ac:dyDescent="0.25">
      <c r="A2185">
        <v>46989</v>
      </c>
      <c r="B2185" s="1" t="s">
        <v>7133</v>
      </c>
      <c r="C2185" s="1" t="s">
        <v>326</v>
      </c>
      <c r="D2185" s="2">
        <v>42464</v>
      </c>
      <c r="E2185">
        <v>40000</v>
      </c>
      <c r="F2185" s="1" t="s">
        <v>7109</v>
      </c>
      <c r="G2185" t="b">
        <v>1</v>
      </c>
      <c r="H2185" s="1" t="s">
        <v>68</v>
      </c>
      <c r="Q2185" s="1" t="s">
        <v>7110</v>
      </c>
      <c r="R2185" s="1" t="s">
        <v>841</v>
      </c>
      <c r="S2185" s="1" t="s">
        <v>68</v>
      </c>
      <c r="T2185" s="1" t="s">
        <v>68</v>
      </c>
      <c r="U2185" s="1" t="s">
        <v>68</v>
      </c>
    </row>
    <row r="2186" spans="1:21" x14ac:dyDescent="0.25">
      <c r="A2186">
        <v>46988</v>
      </c>
      <c r="B2186" s="1" t="s">
        <v>7133</v>
      </c>
      <c r="C2186" s="1" t="s">
        <v>326</v>
      </c>
      <c r="D2186" s="2">
        <v>42464</v>
      </c>
      <c r="E2186">
        <v>150000</v>
      </c>
      <c r="F2186" s="1" t="s">
        <v>7111</v>
      </c>
      <c r="G2186" t="b">
        <v>1</v>
      </c>
      <c r="H2186" s="1" t="s">
        <v>68</v>
      </c>
      <c r="Q2186" s="1" t="s">
        <v>7110</v>
      </c>
      <c r="R2186" s="1" t="s">
        <v>841</v>
      </c>
      <c r="S2186" s="1" t="s">
        <v>68</v>
      </c>
      <c r="T2186" s="1" t="s">
        <v>68</v>
      </c>
      <c r="U2186" s="1" t="s">
        <v>68</v>
      </c>
    </row>
    <row r="2187" spans="1:21" x14ac:dyDescent="0.25">
      <c r="A2187">
        <v>46991</v>
      </c>
      <c r="B2187" s="1" t="s">
        <v>7134</v>
      </c>
      <c r="C2187" s="1" t="s">
        <v>326</v>
      </c>
      <c r="D2187" s="2">
        <v>42464</v>
      </c>
      <c r="E2187">
        <v>40000</v>
      </c>
      <c r="F2187" s="1" t="s">
        <v>7109</v>
      </c>
      <c r="G2187" t="b">
        <v>1</v>
      </c>
      <c r="H2187" s="1" t="s">
        <v>68</v>
      </c>
      <c r="Q2187" s="1" t="s">
        <v>7110</v>
      </c>
      <c r="R2187" s="1" t="s">
        <v>841</v>
      </c>
      <c r="S2187" s="1" t="s">
        <v>68</v>
      </c>
      <c r="T2187" s="1" t="s">
        <v>68</v>
      </c>
      <c r="U2187" s="1" t="s">
        <v>68</v>
      </c>
    </row>
    <row r="2188" spans="1:21" x14ac:dyDescent="0.25">
      <c r="A2188">
        <v>46990</v>
      </c>
      <c r="B2188" s="1" t="s">
        <v>7134</v>
      </c>
      <c r="C2188" s="1" t="s">
        <v>326</v>
      </c>
      <c r="D2188" s="2">
        <v>42464</v>
      </c>
      <c r="E2188">
        <v>150000</v>
      </c>
      <c r="F2188" s="1" t="s">
        <v>7111</v>
      </c>
      <c r="G2188" t="b">
        <v>1</v>
      </c>
      <c r="H2188" s="1" t="s">
        <v>68</v>
      </c>
      <c r="Q2188" s="1" t="s">
        <v>7110</v>
      </c>
      <c r="R2188" s="1" t="s">
        <v>841</v>
      </c>
      <c r="S2188" s="1" t="s">
        <v>68</v>
      </c>
      <c r="T2188" s="1" t="s">
        <v>68</v>
      </c>
      <c r="U2188" s="1" t="s">
        <v>68</v>
      </c>
    </row>
    <row r="2189" spans="1:21" x14ac:dyDescent="0.25">
      <c r="A2189">
        <v>46993</v>
      </c>
      <c r="B2189" s="1" t="s">
        <v>7135</v>
      </c>
      <c r="C2189" s="1" t="s">
        <v>326</v>
      </c>
      <c r="D2189" s="2">
        <v>42464</v>
      </c>
      <c r="E2189">
        <v>40000</v>
      </c>
      <c r="F2189" s="1" t="s">
        <v>7109</v>
      </c>
      <c r="G2189" t="b">
        <v>1</v>
      </c>
      <c r="H2189" s="1" t="s">
        <v>68</v>
      </c>
      <c r="Q2189" s="1" t="s">
        <v>7110</v>
      </c>
      <c r="R2189" s="1" t="s">
        <v>841</v>
      </c>
      <c r="S2189" s="1" t="s">
        <v>68</v>
      </c>
      <c r="T2189" s="1" t="s">
        <v>68</v>
      </c>
      <c r="U2189" s="1" t="s">
        <v>68</v>
      </c>
    </row>
    <row r="2190" spans="1:21" x14ac:dyDescent="0.25">
      <c r="A2190">
        <v>46992</v>
      </c>
      <c r="B2190" s="1" t="s">
        <v>7135</v>
      </c>
      <c r="C2190" s="1" t="s">
        <v>326</v>
      </c>
      <c r="D2190" s="2">
        <v>42464</v>
      </c>
      <c r="E2190">
        <v>150000</v>
      </c>
      <c r="F2190" s="1" t="s">
        <v>7111</v>
      </c>
      <c r="G2190" t="b">
        <v>1</v>
      </c>
      <c r="H2190" s="1" t="s">
        <v>68</v>
      </c>
      <c r="Q2190" s="1" t="s">
        <v>7110</v>
      </c>
      <c r="R2190" s="1" t="s">
        <v>841</v>
      </c>
      <c r="S2190" s="1" t="s">
        <v>68</v>
      </c>
      <c r="T2190" s="1" t="s">
        <v>68</v>
      </c>
      <c r="U2190" s="1" t="s">
        <v>68</v>
      </c>
    </row>
    <row r="2191" spans="1:21" x14ac:dyDescent="0.25">
      <c r="A2191">
        <v>46994</v>
      </c>
      <c r="B2191" s="1" t="s">
        <v>7136</v>
      </c>
      <c r="C2191" s="1" t="s">
        <v>326</v>
      </c>
      <c r="D2191" s="2">
        <v>42464</v>
      </c>
      <c r="E2191">
        <v>40000</v>
      </c>
      <c r="F2191" s="1" t="s">
        <v>7109</v>
      </c>
      <c r="G2191" t="b">
        <v>1</v>
      </c>
      <c r="H2191" s="1" t="s">
        <v>68</v>
      </c>
      <c r="Q2191" s="1" t="s">
        <v>7110</v>
      </c>
      <c r="R2191" s="1" t="s">
        <v>841</v>
      </c>
      <c r="S2191" s="1" t="s">
        <v>68</v>
      </c>
      <c r="T2191" s="1" t="s">
        <v>68</v>
      </c>
      <c r="U2191" s="1" t="s">
        <v>68</v>
      </c>
    </row>
    <row r="2192" spans="1:21" x14ac:dyDescent="0.25">
      <c r="A2192">
        <v>46995</v>
      </c>
      <c r="B2192" s="1" t="s">
        <v>7136</v>
      </c>
      <c r="C2192" s="1" t="s">
        <v>326</v>
      </c>
      <c r="D2192" s="2">
        <v>42464</v>
      </c>
      <c r="E2192">
        <v>150000</v>
      </c>
      <c r="F2192" s="1" t="s">
        <v>7111</v>
      </c>
      <c r="G2192" t="b">
        <v>1</v>
      </c>
      <c r="H2192" s="1" t="s">
        <v>68</v>
      </c>
      <c r="Q2192" s="1" t="s">
        <v>7110</v>
      </c>
      <c r="R2192" s="1" t="s">
        <v>841</v>
      </c>
      <c r="S2192" s="1" t="s">
        <v>68</v>
      </c>
      <c r="T2192" s="1" t="s">
        <v>68</v>
      </c>
      <c r="U2192" s="1" t="s">
        <v>68</v>
      </c>
    </row>
    <row r="2193" spans="1:21" x14ac:dyDescent="0.25">
      <c r="A2193">
        <v>46996</v>
      </c>
      <c r="B2193" s="1" t="s">
        <v>7137</v>
      </c>
      <c r="C2193" s="1" t="s">
        <v>326</v>
      </c>
      <c r="D2193" s="2">
        <v>42464</v>
      </c>
      <c r="E2193">
        <v>40000</v>
      </c>
      <c r="F2193" s="1" t="s">
        <v>7109</v>
      </c>
      <c r="G2193" t="b">
        <v>1</v>
      </c>
      <c r="H2193" s="1" t="s">
        <v>68</v>
      </c>
      <c r="Q2193" s="1" t="s">
        <v>7110</v>
      </c>
      <c r="R2193" s="1" t="s">
        <v>841</v>
      </c>
      <c r="S2193" s="1" t="s">
        <v>68</v>
      </c>
      <c r="T2193" s="1" t="s">
        <v>68</v>
      </c>
      <c r="U2193" s="1" t="s">
        <v>68</v>
      </c>
    </row>
    <row r="2194" spans="1:21" x14ac:dyDescent="0.25">
      <c r="A2194">
        <v>46997</v>
      </c>
      <c r="B2194" s="1" t="s">
        <v>7137</v>
      </c>
      <c r="C2194" s="1" t="s">
        <v>326</v>
      </c>
      <c r="D2194" s="2">
        <v>42464</v>
      </c>
      <c r="E2194">
        <v>150000</v>
      </c>
      <c r="F2194" s="1" t="s">
        <v>7111</v>
      </c>
      <c r="G2194" t="b">
        <v>1</v>
      </c>
      <c r="H2194" s="1" t="s">
        <v>68</v>
      </c>
      <c r="Q2194" s="1" t="s">
        <v>7110</v>
      </c>
      <c r="R2194" s="1" t="s">
        <v>841</v>
      </c>
      <c r="S2194" s="1" t="s">
        <v>68</v>
      </c>
      <c r="T2194" s="1" t="s">
        <v>68</v>
      </c>
      <c r="U2194" s="1" t="s">
        <v>68</v>
      </c>
    </row>
    <row r="2195" spans="1:21" x14ac:dyDescent="0.25">
      <c r="A2195">
        <v>46998</v>
      </c>
      <c r="B2195" s="1" t="s">
        <v>7138</v>
      </c>
      <c r="C2195" s="1" t="s">
        <v>326</v>
      </c>
      <c r="D2195" s="2">
        <v>42464</v>
      </c>
      <c r="E2195">
        <v>40000</v>
      </c>
      <c r="F2195" s="1" t="s">
        <v>7109</v>
      </c>
      <c r="G2195" t="b">
        <v>1</v>
      </c>
      <c r="H2195" s="1" t="s">
        <v>68</v>
      </c>
      <c r="Q2195" s="1" t="s">
        <v>7110</v>
      </c>
      <c r="R2195" s="1" t="s">
        <v>841</v>
      </c>
      <c r="S2195" s="1" t="s">
        <v>68</v>
      </c>
      <c r="T2195" s="1" t="s">
        <v>68</v>
      </c>
      <c r="U2195" s="1" t="s">
        <v>68</v>
      </c>
    </row>
    <row r="2196" spans="1:21" x14ac:dyDescent="0.25">
      <c r="A2196">
        <v>46999</v>
      </c>
      <c r="B2196" s="1" t="s">
        <v>7138</v>
      </c>
      <c r="C2196" s="1" t="s">
        <v>326</v>
      </c>
      <c r="D2196" s="2">
        <v>42464</v>
      </c>
      <c r="E2196">
        <v>150000</v>
      </c>
      <c r="F2196" s="1" t="s">
        <v>7111</v>
      </c>
      <c r="G2196" t="b">
        <v>1</v>
      </c>
      <c r="H2196" s="1" t="s">
        <v>68</v>
      </c>
      <c r="Q2196" s="1" t="s">
        <v>7110</v>
      </c>
      <c r="R2196" s="1" t="s">
        <v>841</v>
      </c>
      <c r="S2196" s="1" t="s">
        <v>68</v>
      </c>
      <c r="T2196" s="1" t="s">
        <v>68</v>
      </c>
      <c r="U2196" s="1" t="s">
        <v>68</v>
      </c>
    </row>
    <row r="2197" spans="1:21" x14ac:dyDescent="0.25">
      <c r="A2197">
        <v>47000</v>
      </c>
      <c r="B2197" s="1" t="s">
        <v>7139</v>
      </c>
      <c r="C2197" s="1" t="s">
        <v>326</v>
      </c>
      <c r="D2197" s="2">
        <v>42464</v>
      </c>
      <c r="E2197">
        <v>40000</v>
      </c>
      <c r="F2197" s="1" t="s">
        <v>7109</v>
      </c>
      <c r="G2197" t="b">
        <v>1</v>
      </c>
      <c r="H2197" s="1" t="s">
        <v>68</v>
      </c>
      <c r="Q2197" s="1" t="s">
        <v>7110</v>
      </c>
      <c r="R2197" s="1" t="s">
        <v>841</v>
      </c>
      <c r="S2197" s="1" t="s">
        <v>68</v>
      </c>
      <c r="T2197" s="1" t="s">
        <v>68</v>
      </c>
      <c r="U2197" s="1" t="s">
        <v>68</v>
      </c>
    </row>
    <row r="2198" spans="1:21" x14ac:dyDescent="0.25">
      <c r="A2198">
        <v>47001</v>
      </c>
      <c r="B2198" s="1" t="s">
        <v>7139</v>
      </c>
      <c r="C2198" s="1" t="s">
        <v>326</v>
      </c>
      <c r="D2198" s="2">
        <v>42464</v>
      </c>
      <c r="E2198">
        <v>150000</v>
      </c>
      <c r="F2198" s="1" t="s">
        <v>7111</v>
      </c>
      <c r="G2198" t="b">
        <v>1</v>
      </c>
      <c r="H2198" s="1" t="s">
        <v>68</v>
      </c>
      <c r="Q2198" s="1" t="s">
        <v>7110</v>
      </c>
      <c r="R2198" s="1" t="s">
        <v>841</v>
      </c>
      <c r="S2198" s="1" t="s">
        <v>68</v>
      </c>
      <c r="T2198" s="1" t="s">
        <v>68</v>
      </c>
      <c r="U2198" s="1" t="s">
        <v>68</v>
      </c>
    </row>
    <row r="2199" spans="1:21" x14ac:dyDescent="0.25">
      <c r="A2199">
        <v>47002</v>
      </c>
      <c r="B2199" s="1" t="s">
        <v>7140</v>
      </c>
      <c r="C2199" s="1" t="s">
        <v>326</v>
      </c>
      <c r="D2199" s="2">
        <v>42464</v>
      </c>
      <c r="E2199">
        <v>40000</v>
      </c>
      <c r="F2199" s="1" t="s">
        <v>7109</v>
      </c>
      <c r="G2199" t="b">
        <v>1</v>
      </c>
      <c r="H2199" s="1" t="s">
        <v>68</v>
      </c>
      <c r="Q2199" s="1" t="s">
        <v>7110</v>
      </c>
      <c r="R2199" s="1" t="s">
        <v>841</v>
      </c>
      <c r="S2199" s="1" t="s">
        <v>68</v>
      </c>
      <c r="T2199" s="1" t="s">
        <v>68</v>
      </c>
      <c r="U2199" s="1" t="s">
        <v>68</v>
      </c>
    </row>
    <row r="2200" spans="1:21" x14ac:dyDescent="0.25">
      <c r="A2200">
        <v>47003</v>
      </c>
      <c r="B2200" s="1" t="s">
        <v>7140</v>
      </c>
      <c r="C2200" s="1" t="s">
        <v>326</v>
      </c>
      <c r="D2200" s="2">
        <v>42464</v>
      </c>
      <c r="E2200">
        <v>150000</v>
      </c>
      <c r="F2200" s="1" t="s">
        <v>7111</v>
      </c>
      <c r="G2200" t="b">
        <v>1</v>
      </c>
      <c r="H2200" s="1" t="s">
        <v>68</v>
      </c>
      <c r="Q2200" s="1" t="s">
        <v>7110</v>
      </c>
      <c r="R2200" s="1" t="s">
        <v>841</v>
      </c>
      <c r="S2200" s="1" t="s">
        <v>68</v>
      </c>
      <c r="T2200" s="1" t="s">
        <v>68</v>
      </c>
      <c r="U2200" s="1" t="s">
        <v>68</v>
      </c>
    </row>
    <row r="2201" spans="1:21" x14ac:dyDescent="0.25">
      <c r="A2201">
        <v>47004</v>
      </c>
      <c r="B2201" s="1" t="s">
        <v>7141</v>
      </c>
      <c r="C2201" s="1" t="s">
        <v>326</v>
      </c>
      <c r="D2201" s="2">
        <v>42464</v>
      </c>
      <c r="E2201">
        <v>40000</v>
      </c>
      <c r="F2201" s="1" t="s">
        <v>7109</v>
      </c>
      <c r="G2201" t="b">
        <v>1</v>
      </c>
      <c r="H2201" s="1" t="s">
        <v>68</v>
      </c>
      <c r="Q2201" s="1" t="s">
        <v>7110</v>
      </c>
      <c r="R2201" s="1" t="s">
        <v>841</v>
      </c>
      <c r="S2201" s="1" t="s">
        <v>68</v>
      </c>
      <c r="T2201" s="1" t="s">
        <v>68</v>
      </c>
      <c r="U2201" s="1" t="s">
        <v>68</v>
      </c>
    </row>
    <row r="2202" spans="1:21" x14ac:dyDescent="0.25">
      <c r="A2202">
        <v>47005</v>
      </c>
      <c r="B2202" s="1" t="s">
        <v>7141</v>
      </c>
      <c r="C2202" s="1" t="s">
        <v>326</v>
      </c>
      <c r="D2202" s="2">
        <v>42464</v>
      </c>
      <c r="E2202">
        <v>150000</v>
      </c>
      <c r="F2202" s="1" t="s">
        <v>7111</v>
      </c>
      <c r="G2202" t="b">
        <v>1</v>
      </c>
      <c r="H2202" s="1" t="s">
        <v>68</v>
      </c>
      <c r="Q2202" s="1" t="s">
        <v>7110</v>
      </c>
      <c r="R2202" s="1" t="s">
        <v>841</v>
      </c>
      <c r="S2202" s="1" t="s">
        <v>68</v>
      </c>
      <c r="T2202" s="1" t="s">
        <v>68</v>
      </c>
      <c r="U2202" s="1" t="s">
        <v>68</v>
      </c>
    </row>
    <row r="2203" spans="1:21" x14ac:dyDescent="0.25">
      <c r="A2203">
        <v>47006</v>
      </c>
      <c r="B2203" s="1" t="s">
        <v>7142</v>
      </c>
      <c r="C2203" s="1" t="s">
        <v>326</v>
      </c>
      <c r="D2203" s="2">
        <v>42464</v>
      </c>
      <c r="E2203">
        <v>40000</v>
      </c>
      <c r="F2203" s="1" t="s">
        <v>7109</v>
      </c>
      <c r="G2203" t="b">
        <v>1</v>
      </c>
      <c r="H2203" s="1" t="s">
        <v>68</v>
      </c>
      <c r="Q2203" s="1" t="s">
        <v>7110</v>
      </c>
      <c r="R2203" s="1" t="s">
        <v>841</v>
      </c>
      <c r="S2203" s="1" t="s">
        <v>68</v>
      </c>
      <c r="T2203" s="1" t="s">
        <v>68</v>
      </c>
      <c r="U2203" s="1" t="s">
        <v>68</v>
      </c>
    </row>
    <row r="2204" spans="1:21" x14ac:dyDescent="0.25">
      <c r="A2204">
        <v>47007</v>
      </c>
      <c r="B2204" s="1" t="s">
        <v>7142</v>
      </c>
      <c r="C2204" s="1" t="s">
        <v>326</v>
      </c>
      <c r="D2204" s="2">
        <v>42464</v>
      </c>
      <c r="E2204">
        <v>150000</v>
      </c>
      <c r="F2204" s="1" t="s">
        <v>7111</v>
      </c>
      <c r="G2204" t="b">
        <v>1</v>
      </c>
      <c r="H2204" s="1" t="s">
        <v>68</v>
      </c>
      <c r="Q2204" s="1" t="s">
        <v>7110</v>
      </c>
      <c r="R2204" s="1" t="s">
        <v>841</v>
      </c>
      <c r="S2204" s="1" t="s">
        <v>68</v>
      </c>
      <c r="T2204" s="1" t="s">
        <v>68</v>
      </c>
      <c r="U2204" s="1" t="s">
        <v>68</v>
      </c>
    </row>
    <row r="2205" spans="1:21" x14ac:dyDescent="0.25">
      <c r="A2205">
        <v>47009</v>
      </c>
      <c r="B2205" s="1" t="s">
        <v>7143</v>
      </c>
      <c r="C2205" s="1" t="s">
        <v>326</v>
      </c>
      <c r="D2205" s="2">
        <v>42464</v>
      </c>
      <c r="E2205">
        <v>40000</v>
      </c>
      <c r="F2205" s="1" t="s">
        <v>7109</v>
      </c>
      <c r="G2205" t="b">
        <v>1</v>
      </c>
      <c r="H2205" s="1" t="s">
        <v>68</v>
      </c>
      <c r="Q2205" s="1" t="s">
        <v>7110</v>
      </c>
      <c r="R2205" s="1" t="s">
        <v>841</v>
      </c>
      <c r="S2205" s="1" t="s">
        <v>68</v>
      </c>
      <c r="T2205" s="1" t="s">
        <v>68</v>
      </c>
      <c r="U2205" s="1" t="s">
        <v>68</v>
      </c>
    </row>
    <row r="2206" spans="1:21" x14ac:dyDescent="0.25">
      <c r="A2206">
        <v>47008</v>
      </c>
      <c r="B2206" s="1" t="s">
        <v>7143</v>
      </c>
      <c r="C2206" s="1" t="s">
        <v>326</v>
      </c>
      <c r="D2206" s="2">
        <v>42464</v>
      </c>
      <c r="E2206">
        <v>150000</v>
      </c>
      <c r="F2206" s="1" t="s">
        <v>7111</v>
      </c>
      <c r="G2206" t="b">
        <v>1</v>
      </c>
      <c r="H2206" s="1" t="s">
        <v>68</v>
      </c>
      <c r="Q2206" s="1" t="s">
        <v>7110</v>
      </c>
      <c r="R2206" s="1" t="s">
        <v>841</v>
      </c>
      <c r="S2206" s="1" t="s">
        <v>68</v>
      </c>
      <c r="T2206" s="1" t="s">
        <v>68</v>
      </c>
      <c r="U2206" s="1" t="s">
        <v>68</v>
      </c>
    </row>
    <row r="2207" spans="1:21" x14ac:dyDescent="0.25">
      <c r="A2207">
        <v>47010</v>
      </c>
      <c r="B2207" s="1" t="s">
        <v>7144</v>
      </c>
      <c r="C2207" s="1" t="s">
        <v>326</v>
      </c>
      <c r="D2207" s="2">
        <v>42464</v>
      </c>
      <c r="E2207">
        <v>40000</v>
      </c>
      <c r="F2207" s="1" t="s">
        <v>7109</v>
      </c>
      <c r="G2207" t="b">
        <v>1</v>
      </c>
      <c r="H2207" s="1" t="s">
        <v>68</v>
      </c>
      <c r="Q2207" s="1" t="s">
        <v>7110</v>
      </c>
      <c r="R2207" s="1" t="s">
        <v>841</v>
      </c>
      <c r="S2207" s="1" t="s">
        <v>68</v>
      </c>
      <c r="T2207" s="1" t="s">
        <v>68</v>
      </c>
      <c r="U2207" s="1" t="s">
        <v>68</v>
      </c>
    </row>
    <row r="2208" spans="1:21" x14ac:dyDescent="0.25">
      <c r="A2208">
        <v>47011</v>
      </c>
      <c r="B2208" s="1" t="s">
        <v>7144</v>
      </c>
      <c r="C2208" s="1" t="s">
        <v>326</v>
      </c>
      <c r="D2208" s="2">
        <v>42464</v>
      </c>
      <c r="E2208">
        <v>150000</v>
      </c>
      <c r="F2208" s="1" t="s">
        <v>7111</v>
      </c>
      <c r="G2208" t="b">
        <v>1</v>
      </c>
      <c r="H2208" s="1" t="s">
        <v>68</v>
      </c>
      <c r="Q2208" s="1" t="s">
        <v>7110</v>
      </c>
      <c r="R2208" s="1" t="s">
        <v>841</v>
      </c>
      <c r="S2208" s="1" t="s">
        <v>68</v>
      </c>
      <c r="T2208" s="1" t="s">
        <v>68</v>
      </c>
      <c r="U2208" s="1" t="s">
        <v>68</v>
      </c>
    </row>
    <row r="2209" spans="1:21" x14ac:dyDescent="0.25">
      <c r="A2209">
        <v>47012</v>
      </c>
      <c r="B2209" s="1" t="s">
        <v>7145</v>
      </c>
      <c r="C2209" s="1" t="s">
        <v>326</v>
      </c>
      <c r="D2209" s="2">
        <v>42464</v>
      </c>
      <c r="E2209">
        <v>40000</v>
      </c>
      <c r="F2209" s="1" t="s">
        <v>7109</v>
      </c>
      <c r="G2209" t="b">
        <v>1</v>
      </c>
      <c r="H2209" s="1" t="s">
        <v>68</v>
      </c>
      <c r="Q2209" s="1" t="s">
        <v>7110</v>
      </c>
      <c r="R2209" s="1" t="s">
        <v>841</v>
      </c>
      <c r="S2209" s="1" t="s">
        <v>68</v>
      </c>
      <c r="T2209" s="1" t="s">
        <v>68</v>
      </c>
      <c r="U2209" s="1" t="s">
        <v>68</v>
      </c>
    </row>
    <row r="2210" spans="1:21" x14ac:dyDescent="0.25">
      <c r="A2210">
        <v>47013</v>
      </c>
      <c r="B2210" s="1" t="s">
        <v>7145</v>
      </c>
      <c r="C2210" s="1" t="s">
        <v>326</v>
      </c>
      <c r="D2210" s="2">
        <v>42464</v>
      </c>
      <c r="E2210">
        <v>150000</v>
      </c>
      <c r="F2210" s="1" t="s">
        <v>7111</v>
      </c>
      <c r="G2210" t="b">
        <v>1</v>
      </c>
      <c r="H2210" s="1" t="s">
        <v>68</v>
      </c>
      <c r="Q2210" s="1" t="s">
        <v>7110</v>
      </c>
      <c r="R2210" s="1" t="s">
        <v>841</v>
      </c>
      <c r="S2210" s="1" t="s">
        <v>68</v>
      </c>
      <c r="T2210" s="1" t="s">
        <v>68</v>
      </c>
      <c r="U2210" s="1" t="s">
        <v>68</v>
      </c>
    </row>
    <row r="2211" spans="1:21" x14ac:dyDescent="0.25">
      <c r="A2211">
        <v>47014</v>
      </c>
      <c r="B2211" s="1" t="s">
        <v>7146</v>
      </c>
      <c r="C2211" s="1" t="s">
        <v>326</v>
      </c>
      <c r="D2211" s="2">
        <v>42464</v>
      </c>
      <c r="E2211">
        <v>40000</v>
      </c>
      <c r="F2211" s="1" t="s">
        <v>7109</v>
      </c>
      <c r="G2211" t="b">
        <v>1</v>
      </c>
      <c r="H2211" s="1" t="s">
        <v>68</v>
      </c>
      <c r="Q2211" s="1" t="s">
        <v>7110</v>
      </c>
      <c r="R2211" s="1" t="s">
        <v>841</v>
      </c>
      <c r="S2211" s="1" t="s">
        <v>68</v>
      </c>
      <c r="T2211" s="1" t="s">
        <v>68</v>
      </c>
      <c r="U2211" s="1" t="s">
        <v>68</v>
      </c>
    </row>
    <row r="2212" spans="1:21" x14ac:dyDescent="0.25">
      <c r="A2212">
        <v>47015</v>
      </c>
      <c r="B2212" s="1" t="s">
        <v>7146</v>
      </c>
      <c r="C2212" s="1" t="s">
        <v>326</v>
      </c>
      <c r="D2212" s="2">
        <v>42464</v>
      </c>
      <c r="E2212">
        <v>150000</v>
      </c>
      <c r="F2212" s="1" t="s">
        <v>7111</v>
      </c>
      <c r="G2212" t="b">
        <v>1</v>
      </c>
      <c r="H2212" s="1" t="s">
        <v>68</v>
      </c>
      <c r="Q2212" s="1" t="s">
        <v>7110</v>
      </c>
      <c r="R2212" s="1" t="s">
        <v>841</v>
      </c>
      <c r="S2212" s="1" t="s">
        <v>68</v>
      </c>
      <c r="T2212" s="1" t="s">
        <v>68</v>
      </c>
      <c r="U2212" s="1" t="s">
        <v>68</v>
      </c>
    </row>
    <row r="2213" spans="1:21" x14ac:dyDescent="0.25">
      <c r="A2213">
        <v>47016</v>
      </c>
      <c r="B2213" s="1" t="s">
        <v>7147</v>
      </c>
      <c r="C2213" s="1" t="s">
        <v>326</v>
      </c>
      <c r="D2213" s="2">
        <v>42464</v>
      </c>
      <c r="E2213">
        <v>40000</v>
      </c>
      <c r="F2213" s="1" t="s">
        <v>7109</v>
      </c>
      <c r="G2213" t="b">
        <v>1</v>
      </c>
      <c r="H2213" s="1" t="s">
        <v>68</v>
      </c>
      <c r="Q2213" s="1" t="s">
        <v>7110</v>
      </c>
      <c r="R2213" s="1" t="s">
        <v>841</v>
      </c>
      <c r="S2213" s="1" t="s">
        <v>68</v>
      </c>
      <c r="T2213" s="1" t="s">
        <v>68</v>
      </c>
      <c r="U2213" s="1" t="s">
        <v>68</v>
      </c>
    </row>
    <row r="2214" spans="1:21" x14ac:dyDescent="0.25">
      <c r="A2214">
        <v>47017</v>
      </c>
      <c r="B2214" s="1" t="s">
        <v>7147</v>
      </c>
      <c r="C2214" s="1" t="s">
        <v>326</v>
      </c>
      <c r="D2214" s="2">
        <v>42464</v>
      </c>
      <c r="E2214">
        <v>150000</v>
      </c>
      <c r="F2214" s="1" t="s">
        <v>7111</v>
      </c>
      <c r="G2214" t="b">
        <v>1</v>
      </c>
      <c r="H2214" s="1" t="s">
        <v>68</v>
      </c>
      <c r="Q2214" s="1" t="s">
        <v>7110</v>
      </c>
      <c r="R2214" s="1" t="s">
        <v>841</v>
      </c>
      <c r="S2214" s="1" t="s">
        <v>68</v>
      </c>
      <c r="T2214" s="1" t="s">
        <v>68</v>
      </c>
      <c r="U2214" s="1" t="s">
        <v>68</v>
      </c>
    </row>
    <row r="2215" spans="1:21" x14ac:dyDescent="0.25">
      <c r="A2215">
        <v>47018</v>
      </c>
      <c r="B2215" s="1" t="s">
        <v>7148</v>
      </c>
      <c r="C2215" s="1" t="s">
        <v>326</v>
      </c>
      <c r="D2215" s="2">
        <v>42464</v>
      </c>
      <c r="E2215">
        <v>40000</v>
      </c>
      <c r="F2215" s="1" t="s">
        <v>7109</v>
      </c>
      <c r="G2215" t="b">
        <v>1</v>
      </c>
      <c r="H2215" s="1" t="s">
        <v>68</v>
      </c>
      <c r="Q2215" s="1" t="s">
        <v>7110</v>
      </c>
      <c r="R2215" s="1" t="s">
        <v>841</v>
      </c>
      <c r="S2215" s="1" t="s">
        <v>68</v>
      </c>
      <c r="T2215" s="1" t="s">
        <v>68</v>
      </c>
      <c r="U2215" s="1" t="s">
        <v>68</v>
      </c>
    </row>
    <row r="2216" spans="1:21" x14ac:dyDescent="0.25">
      <c r="A2216">
        <v>47019</v>
      </c>
      <c r="B2216" s="1" t="s">
        <v>7148</v>
      </c>
      <c r="C2216" s="1" t="s">
        <v>326</v>
      </c>
      <c r="D2216" s="2">
        <v>42464</v>
      </c>
      <c r="E2216">
        <v>150000</v>
      </c>
      <c r="F2216" s="1" t="s">
        <v>7111</v>
      </c>
      <c r="G2216" t="b">
        <v>1</v>
      </c>
      <c r="H2216" s="1" t="s">
        <v>68</v>
      </c>
      <c r="Q2216" s="1" t="s">
        <v>7110</v>
      </c>
      <c r="R2216" s="1" t="s">
        <v>841</v>
      </c>
      <c r="S2216" s="1" t="s">
        <v>68</v>
      </c>
      <c r="T2216" s="1" t="s">
        <v>68</v>
      </c>
      <c r="U2216" s="1" t="s">
        <v>68</v>
      </c>
    </row>
    <row r="2217" spans="1:21" x14ac:dyDescent="0.25">
      <c r="A2217">
        <v>47021</v>
      </c>
      <c r="B2217" s="1" t="s">
        <v>7149</v>
      </c>
      <c r="C2217" s="1" t="s">
        <v>326</v>
      </c>
      <c r="D2217" s="2">
        <v>42464</v>
      </c>
      <c r="E2217">
        <v>40000</v>
      </c>
      <c r="F2217" s="1" t="s">
        <v>7109</v>
      </c>
      <c r="G2217" t="b">
        <v>1</v>
      </c>
      <c r="H2217" s="1" t="s">
        <v>68</v>
      </c>
      <c r="Q2217" s="1" t="s">
        <v>7110</v>
      </c>
      <c r="R2217" s="1" t="s">
        <v>841</v>
      </c>
      <c r="S2217" s="1" t="s">
        <v>68</v>
      </c>
      <c r="T2217" s="1" t="s">
        <v>68</v>
      </c>
      <c r="U2217" s="1" t="s">
        <v>68</v>
      </c>
    </row>
    <row r="2218" spans="1:21" x14ac:dyDescent="0.25">
      <c r="A2218">
        <v>47020</v>
      </c>
      <c r="B2218" s="1" t="s">
        <v>7149</v>
      </c>
      <c r="C2218" s="1" t="s">
        <v>326</v>
      </c>
      <c r="D2218" s="2">
        <v>42464</v>
      </c>
      <c r="E2218">
        <v>150000</v>
      </c>
      <c r="F2218" s="1" t="s">
        <v>7111</v>
      </c>
      <c r="G2218" t="b">
        <v>1</v>
      </c>
      <c r="H2218" s="1" t="s">
        <v>68</v>
      </c>
      <c r="Q2218" s="1" t="s">
        <v>7110</v>
      </c>
      <c r="R2218" s="1" t="s">
        <v>841</v>
      </c>
      <c r="S2218" s="1" t="s">
        <v>68</v>
      </c>
      <c r="T2218" s="1" t="s">
        <v>68</v>
      </c>
      <c r="U2218" s="1" t="s">
        <v>68</v>
      </c>
    </row>
    <row r="2219" spans="1:21" x14ac:dyDescent="0.25">
      <c r="A2219">
        <v>47022</v>
      </c>
      <c r="B2219" s="1" t="s">
        <v>7150</v>
      </c>
      <c r="C2219" s="1" t="s">
        <v>326</v>
      </c>
      <c r="D2219" s="2">
        <v>42464</v>
      </c>
      <c r="E2219">
        <v>40000</v>
      </c>
      <c r="F2219" s="1" t="s">
        <v>7109</v>
      </c>
      <c r="G2219" t="b">
        <v>1</v>
      </c>
      <c r="H2219" s="1" t="s">
        <v>68</v>
      </c>
      <c r="Q2219" s="1" t="s">
        <v>7110</v>
      </c>
      <c r="R2219" s="1" t="s">
        <v>841</v>
      </c>
      <c r="S2219" s="1" t="s">
        <v>68</v>
      </c>
      <c r="T2219" s="1" t="s">
        <v>68</v>
      </c>
      <c r="U2219" s="1" t="s">
        <v>68</v>
      </c>
    </row>
    <row r="2220" spans="1:21" x14ac:dyDescent="0.25">
      <c r="A2220">
        <v>47023</v>
      </c>
      <c r="B2220" s="1" t="s">
        <v>7150</v>
      </c>
      <c r="C2220" s="1" t="s">
        <v>326</v>
      </c>
      <c r="D2220" s="2">
        <v>42464</v>
      </c>
      <c r="E2220">
        <v>150000</v>
      </c>
      <c r="F2220" s="1" t="s">
        <v>7111</v>
      </c>
      <c r="G2220" t="b">
        <v>1</v>
      </c>
      <c r="H2220" s="1" t="s">
        <v>68</v>
      </c>
      <c r="Q2220" s="1" t="s">
        <v>7110</v>
      </c>
      <c r="R2220" s="1" t="s">
        <v>841</v>
      </c>
      <c r="S2220" s="1" t="s">
        <v>68</v>
      </c>
      <c r="T2220" s="1" t="s">
        <v>68</v>
      </c>
      <c r="U2220" s="1" t="s">
        <v>68</v>
      </c>
    </row>
    <row r="2221" spans="1:21" x14ac:dyDescent="0.25">
      <c r="A2221">
        <v>47024</v>
      </c>
      <c r="B2221" s="1" t="s">
        <v>7151</v>
      </c>
      <c r="C2221" s="1" t="s">
        <v>326</v>
      </c>
      <c r="D2221" s="2">
        <v>42464</v>
      </c>
      <c r="E2221">
        <v>40000</v>
      </c>
      <c r="F2221" s="1" t="s">
        <v>7109</v>
      </c>
      <c r="G2221" t="b">
        <v>1</v>
      </c>
      <c r="H2221" s="1" t="s">
        <v>68</v>
      </c>
      <c r="Q2221" s="1" t="s">
        <v>7110</v>
      </c>
      <c r="R2221" s="1" t="s">
        <v>841</v>
      </c>
      <c r="S2221" s="1" t="s">
        <v>68</v>
      </c>
      <c r="T2221" s="1" t="s">
        <v>68</v>
      </c>
      <c r="U2221" s="1" t="s">
        <v>68</v>
      </c>
    </row>
    <row r="2222" spans="1:21" x14ac:dyDescent="0.25">
      <c r="A2222">
        <v>47025</v>
      </c>
      <c r="B2222" s="1" t="s">
        <v>7151</v>
      </c>
      <c r="C2222" s="1" t="s">
        <v>326</v>
      </c>
      <c r="D2222" s="2">
        <v>42464</v>
      </c>
      <c r="E2222">
        <v>150000</v>
      </c>
      <c r="F2222" s="1" t="s">
        <v>7111</v>
      </c>
      <c r="G2222" t="b">
        <v>1</v>
      </c>
      <c r="H2222" s="1" t="s">
        <v>68</v>
      </c>
      <c r="Q2222" s="1" t="s">
        <v>7110</v>
      </c>
      <c r="R2222" s="1" t="s">
        <v>841</v>
      </c>
      <c r="S2222" s="1" t="s">
        <v>68</v>
      </c>
      <c r="T2222" s="1" t="s">
        <v>68</v>
      </c>
      <c r="U2222" s="1" t="s">
        <v>68</v>
      </c>
    </row>
    <row r="2223" spans="1:21" x14ac:dyDescent="0.25">
      <c r="A2223">
        <v>47027</v>
      </c>
      <c r="B2223" s="1" t="s">
        <v>7152</v>
      </c>
      <c r="C2223" s="1" t="s">
        <v>326</v>
      </c>
      <c r="D2223" s="2">
        <v>42464</v>
      </c>
      <c r="E2223">
        <v>40000</v>
      </c>
      <c r="F2223" s="1" t="s">
        <v>7109</v>
      </c>
      <c r="G2223" t="b">
        <v>1</v>
      </c>
      <c r="H2223" s="1" t="s">
        <v>68</v>
      </c>
      <c r="Q2223" s="1" t="s">
        <v>7110</v>
      </c>
      <c r="R2223" s="1" t="s">
        <v>841</v>
      </c>
      <c r="S2223" s="1" t="s">
        <v>68</v>
      </c>
      <c r="T2223" s="1" t="s">
        <v>68</v>
      </c>
      <c r="U2223" s="1" t="s">
        <v>68</v>
      </c>
    </row>
    <row r="2224" spans="1:21" x14ac:dyDescent="0.25">
      <c r="A2224">
        <v>47026</v>
      </c>
      <c r="B2224" s="1" t="s">
        <v>7152</v>
      </c>
      <c r="C2224" s="1" t="s">
        <v>326</v>
      </c>
      <c r="D2224" s="2">
        <v>42464</v>
      </c>
      <c r="E2224">
        <v>150000</v>
      </c>
      <c r="F2224" s="1" t="s">
        <v>7111</v>
      </c>
      <c r="G2224" t="b">
        <v>1</v>
      </c>
      <c r="H2224" s="1" t="s">
        <v>68</v>
      </c>
      <c r="Q2224" s="1" t="s">
        <v>7110</v>
      </c>
      <c r="R2224" s="1" t="s">
        <v>841</v>
      </c>
      <c r="S2224" s="1" t="s">
        <v>68</v>
      </c>
      <c r="T2224" s="1" t="s">
        <v>68</v>
      </c>
      <c r="U2224" s="1" t="s">
        <v>68</v>
      </c>
    </row>
    <row r="2225" spans="1:21" x14ac:dyDescent="0.25">
      <c r="A2225">
        <v>47029</v>
      </c>
      <c r="B2225" s="1" t="s">
        <v>7153</v>
      </c>
      <c r="C2225" s="1" t="s">
        <v>326</v>
      </c>
      <c r="D2225" s="2">
        <v>42464</v>
      </c>
      <c r="E2225">
        <v>40000</v>
      </c>
      <c r="F2225" s="1" t="s">
        <v>7109</v>
      </c>
      <c r="G2225" t="b">
        <v>1</v>
      </c>
      <c r="H2225" s="1" t="s">
        <v>68</v>
      </c>
      <c r="Q2225" s="1" t="s">
        <v>7110</v>
      </c>
      <c r="R2225" s="1" t="s">
        <v>841</v>
      </c>
      <c r="S2225" s="1" t="s">
        <v>68</v>
      </c>
      <c r="T2225" s="1" t="s">
        <v>68</v>
      </c>
      <c r="U2225" s="1" t="s">
        <v>68</v>
      </c>
    </row>
    <row r="2226" spans="1:21" x14ac:dyDescent="0.25">
      <c r="A2226">
        <v>47028</v>
      </c>
      <c r="B2226" s="1" t="s">
        <v>7153</v>
      </c>
      <c r="C2226" s="1" t="s">
        <v>326</v>
      </c>
      <c r="D2226" s="2">
        <v>42464</v>
      </c>
      <c r="E2226">
        <v>150000</v>
      </c>
      <c r="F2226" s="1" t="s">
        <v>7111</v>
      </c>
      <c r="G2226" t="b">
        <v>1</v>
      </c>
      <c r="H2226" s="1" t="s">
        <v>68</v>
      </c>
      <c r="Q2226" s="1" t="s">
        <v>7110</v>
      </c>
      <c r="R2226" s="1" t="s">
        <v>841</v>
      </c>
      <c r="S2226" s="1" t="s">
        <v>68</v>
      </c>
      <c r="T2226" s="1" t="s">
        <v>68</v>
      </c>
      <c r="U2226" s="1" t="s">
        <v>68</v>
      </c>
    </row>
    <row r="2227" spans="1:21" x14ac:dyDescent="0.25">
      <c r="A2227">
        <v>47030</v>
      </c>
      <c r="B2227" s="1" t="s">
        <v>7154</v>
      </c>
      <c r="C2227" s="1" t="s">
        <v>326</v>
      </c>
      <c r="D2227" s="2">
        <v>42464</v>
      </c>
      <c r="E2227">
        <v>40000</v>
      </c>
      <c r="F2227" s="1" t="s">
        <v>7109</v>
      </c>
      <c r="G2227" t="b">
        <v>1</v>
      </c>
      <c r="H2227" s="1" t="s">
        <v>68</v>
      </c>
      <c r="Q2227" s="1" t="s">
        <v>7110</v>
      </c>
      <c r="R2227" s="1" t="s">
        <v>841</v>
      </c>
      <c r="S2227" s="1" t="s">
        <v>68</v>
      </c>
      <c r="T2227" s="1" t="s">
        <v>68</v>
      </c>
      <c r="U2227" s="1" t="s">
        <v>68</v>
      </c>
    </row>
    <row r="2228" spans="1:21" x14ac:dyDescent="0.25">
      <c r="A2228">
        <v>47031</v>
      </c>
      <c r="B2228" s="1" t="s">
        <v>7154</v>
      </c>
      <c r="C2228" s="1" t="s">
        <v>326</v>
      </c>
      <c r="D2228" s="2">
        <v>42464</v>
      </c>
      <c r="E2228">
        <v>150000</v>
      </c>
      <c r="F2228" s="1" t="s">
        <v>7111</v>
      </c>
      <c r="G2228" t="b">
        <v>1</v>
      </c>
      <c r="H2228" s="1" t="s">
        <v>68</v>
      </c>
      <c r="Q2228" s="1" t="s">
        <v>7110</v>
      </c>
      <c r="R2228" s="1" t="s">
        <v>841</v>
      </c>
      <c r="S2228" s="1" t="s">
        <v>68</v>
      </c>
      <c r="T2228" s="1" t="s">
        <v>68</v>
      </c>
      <c r="U2228" s="1" t="s">
        <v>68</v>
      </c>
    </row>
    <row r="2229" spans="1:21" x14ac:dyDescent="0.25">
      <c r="A2229">
        <v>47032</v>
      </c>
      <c r="B2229" s="1" t="s">
        <v>7155</v>
      </c>
      <c r="C2229" s="1" t="s">
        <v>326</v>
      </c>
      <c r="D2229" s="2">
        <v>42464</v>
      </c>
      <c r="E2229">
        <v>40000</v>
      </c>
      <c r="F2229" s="1" t="s">
        <v>7109</v>
      </c>
      <c r="G2229" t="b">
        <v>1</v>
      </c>
      <c r="H2229" s="1" t="s">
        <v>68</v>
      </c>
      <c r="Q2229" s="1" t="s">
        <v>7110</v>
      </c>
      <c r="R2229" s="1" t="s">
        <v>841</v>
      </c>
      <c r="S2229" s="1" t="s">
        <v>68</v>
      </c>
      <c r="T2229" s="1" t="s">
        <v>68</v>
      </c>
      <c r="U2229" s="1" t="s">
        <v>68</v>
      </c>
    </row>
    <row r="2230" spans="1:21" x14ac:dyDescent="0.25">
      <c r="A2230">
        <v>47033</v>
      </c>
      <c r="B2230" s="1" t="s">
        <v>7155</v>
      </c>
      <c r="C2230" s="1" t="s">
        <v>326</v>
      </c>
      <c r="D2230" s="2">
        <v>42464</v>
      </c>
      <c r="E2230">
        <v>150000</v>
      </c>
      <c r="F2230" s="1" t="s">
        <v>7111</v>
      </c>
      <c r="G2230" t="b">
        <v>1</v>
      </c>
      <c r="H2230" s="1" t="s">
        <v>68</v>
      </c>
      <c r="Q2230" s="1" t="s">
        <v>7110</v>
      </c>
      <c r="R2230" s="1" t="s">
        <v>841</v>
      </c>
      <c r="S2230" s="1" t="s">
        <v>68</v>
      </c>
      <c r="T2230" s="1" t="s">
        <v>68</v>
      </c>
      <c r="U2230" s="1" t="s">
        <v>68</v>
      </c>
    </row>
    <row r="2231" spans="1:21" x14ac:dyDescent="0.25">
      <c r="A2231">
        <v>47035</v>
      </c>
      <c r="B2231" s="1" t="s">
        <v>7156</v>
      </c>
      <c r="C2231" s="1" t="s">
        <v>326</v>
      </c>
      <c r="D2231" s="2">
        <v>42464</v>
      </c>
      <c r="E2231">
        <v>40000</v>
      </c>
      <c r="F2231" s="1" t="s">
        <v>7109</v>
      </c>
      <c r="G2231" t="b">
        <v>1</v>
      </c>
      <c r="H2231" s="1" t="s">
        <v>68</v>
      </c>
      <c r="Q2231" s="1" t="s">
        <v>7110</v>
      </c>
      <c r="R2231" s="1" t="s">
        <v>841</v>
      </c>
      <c r="S2231" s="1" t="s">
        <v>68</v>
      </c>
      <c r="T2231" s="1" t="s">
        <v>68</v>
      </c>
      <c r="U2231" s="1" t="s">
        <v>68</v>
      </c>
    </row>
    <row r="2232" spans="1:21" x14ac:dyDescent="0.25">
      <c r="A2232">
        <v>47034</v>
      </c>
      <c r="B2232" s="1" t="s">
        <v>7156</v>
      </c>
      <c r="C2232" s="1" t="s">
        <v>326</v>
      </c>
      <c r="D2232" s="2">
        <v>42464</v>
      </c>
      <c r="E2232">
        <v>150000</v>
      </c>
      <c r="F2232" s="1" t="s">
        <v>7111</v>
      </c>
      <c r="G2232" t="b">
        <v>1</v>
      </c>
      <c r="H2232" s="1" t="s">
        <v>68</v>
      </c>
      <c r="Q2232" s="1" t="s">
        <v>7110</v>
      </c>
      <c r="R2232" s="1" t="s">
        <v>841</v>
      </c>
      <c r="S2232" s="1" t="s">
        <v>68</v>
      </c>
      <c r="T2232" s="1" t="s">
        <v>68</v>
      </c>
      <c r="U2232" s="1" t="s">
        <v>68</v>
      </c>
    </row>
    <row r="2233" spans="1:21" x14ac:dyDescent="0.25">
      <c r="A2233">
        <v>47037</v>
      </c>
      <c r="B2233" s="1" t="s">
        <v>7157</v>
      </c>
      <c r="C2233" s="1" t="s">
        <v>326</v>
      </c>
      <c r="D2233" s="2">
        <v>42464</v>
      </c>
      <c r="E2233">
        <v>40000</v>
      </c>
      <c r="F2233" s="1" t="s">
        <v>7109</v>
      </c>
      <c r="G2233" t="b">
        <v>1</v>
      </c>
      <c r="H2233" s="1" t="s">
        <v>68</v>
      </c>
      <c r="Q2233" s="1" t="s">
        <v>7110</v>
      </c>
      <c r="R2233" s="1" t="s">
        <v>841</v>
      </c>
      <c r="S2233" s="1" t="s">
        <v>68</v>
      </c>
      <c r="T2233" s="1" t="s">
        <v>68</v>
      </c>
      <c r="U2233" s="1" t="s">
        <v>68</v>
      </c>
    </row>
    <row r="2234" spans="1:21" x14ac:dyDescent="0.25">
      <c r="A2234">
        <v>47036</v>
      </c>
      <c r="B2234" s="1" t="s">
        <v>7157</v>
      </c>
      <c r="C2234" s="1" t="s">
        <v>326</v>
      </c>
      <c r="D2234" s="2">
        <v>42464</v>
      </c>
      <c r="E2234">
        <v>150000</v>
      </c>
      <c r="F2234" s="1" t="s">
        <v>7111</v>
      </c>
      <c r="G2234" t="b">
        <v>1</v>
      </c>
      <c r="H2234" s="1" t="s">
        <v>68</v>
      </c>
      <c r="Q2234" s="1" t="s">
        <v>7110</v>
      </c>
      <c r="R2234" s="1" t="s">
        <v>841</v>
      </c>
      <c r="S2234" s="1" t="s">
        <v>68</v>
      </c>
      <c r="T2234" s="1" t="s">
        <v>68</v>
      </c>
      <c r="U2234" s="1" t="s">
        <v>68</v>
      </c>
    </row>
    <row r="2235" spans="1:21" x14ac:dyDescent="0.25">
      <c r="A2235">
        <v>47038</v>
      </c>
      <c r="B2235" s="1" t="s">
        <v>7158</v>
      </c>
      <c r="C2235" s="1" t="s">
        <v>326</v>
      </c>
      <c r="D2235" s="2">
        <v>42464</v>
      </c>
      <c r="E2235">
        <v>40000</v>
      </c>
      <c r="F2235" s="1" t="s">
        <v>7109</v>
      </c>
      <c r="G2235" t="b">
        <v>1</v>
      </c>
      <c r="H2235" s="1" t="s">
        <v>68</v>
      </c>
      <c r="Q2235" s="1" t="s">
        <v>7110</v>
      </c>
      <c r="R2235" s="1" t="s">
        <v>841</v>
      </c>
      <c r="S2235" s="1" t="s">
        <v>68</v>
      </c>
      <c r="T2235" s="1" t="s">
        <v>68</v>
      </c>
      <c r="U2235" s="1" t="s">
        <v>68</v>
      </c>
    </row>
    <row r="2236" spans="1:21" x14ac:dyDescent="0.25">
      <c r="A2236">
        <v>47039</v>
      </c>
      <c r="B2236" s="1" t="s">
        <v>7158</v>
      </c>
      <c r="C2236" s="1" t="s">
        <v>326</v>
      </c>
      <c r="D2236" s="2">
        <v>42464</v>
      </c>
      <c r="E2236">
        <v>150000</v>
      </c>
      <c r="F2236" s="1" t="s">
        <v>7111</v>
      </c>
      <c r="G2236" t="b">
        <v>1</v>
      </c>
      <c r="H2236" s="1" t="s">
        <v>68</v>
      </c>
      <c r="Q2236" s="1" t="s">
        <v>7110</v>
      </c>
      <c r="R2236" s="1" t="s">
        <v>841</v>
      </c>
      <c r="S2236" s="1" t="s">
        <v>68</v>
      </c>
      <c r="T2236" s="1" t="s">
        <v>68</v>
      </c>
      <c r="U2236" s="1" t="s">
        <v>68</v>
      </c>
    </row>
    <row r="2237" spans="1:21" x14ac:dyDescent="0.25">
      <c r="A2237">
        <v>47041</v>
      </c>
      <c r="B2237" s="1" t="s">
        <v>7159</v>
      </c>
      <c r="C2237" s="1" t="s">
        <v>326</v>
      </c>
      <c r="D2237" s="2">
        <v>42464</v>
      </c>
      <c r="E2237">
        <v>40000</v>
      </c>
      <c r="F2237" s="1" t="s">
        <v>7109</v>
      </c>
      <c r="G2237" t="b">
        <v>1</v>
      </c>
      <c r="H2237" s="1" t="s">
        <v>68</v>
      </c>
      <c r="Q2237" s="1" t="s">
        <v>7110</v>
      </c>
      <c r="R2237" s="1" t="s">
        <v>841</v>
      </c>
      <c r="S2237" s="1" t="s">
        <v>68</v>
      </c>
      <c r="T2237" s="1" t="s">
        <v>68</v>
      </c>
      <c r="U2237" s="1" t="s">
        <v>68</v>
      </c>
    </row>
    <row r="2238" spans="1:21" x14ac:dyDescent="0.25">
      <c r="A2238">
        <v>47040</v>
      </c>
      <c r="B2238" s="1" t="s">
        <v>7159</v>
      </c>
      <c r="C2238" s="1" t="s">
        <v>326</v>
      </c>
      <c r="D2238" s="2">
        <v>42464</v>
      </c>
      <c r="E2238">
        <v>150000</v>
      </c>
      <c r="F2238" s="1" t="s">
        <v>7111</v>
      </c>
      <c r="G2238" t="b">
        <v>1</v>
      </c>
      <c r="H2238" s="1" t="s">
        <v>68</v>
      </c>
      <c r="Q2238" s="1" t="s">
        <v>7110</v>
      </c>
      <c r="R2238" s="1" t="s">
        <v>841</v>
      </c>
      <c r="S2238" s="1" t="s">
        <v>68</v>
      </c>
      <c r="T2238" s="1" t="s">
        <v>68</v>
      </c>
      <c r="U2238" s="1" t="s">
        <v>68</v>
      </c>
    </row>
    <row r="2239" spans="1:21" x14ac:dyDescent="0.25">
      <c r="A2239">
        <v>47043</v>
      </c>
      <c r="B2239" s="1" t="s">
        <v>7160</v>
      </c>
      <c r="C2239" s="1" t="s">
        <v>326</v>
      </c>
      <c r="D2239" s="2">
        <v>42464</v>
      </c>
      <c r="E2239">
        <v>40000</v>
      </c>
      <c r="F2239" s="1" t="s">
        <v>7109</v>
      </c>
      <c r="G2239" t="b">
        <v>1</v>
      </c>
      <c r="H2239" s="1" t="s">
        <v>68</v>
      </c>
      <c r="Q2239" s="1" t="s">
        <v>7110</v>
      </c>
      <c r="R2239" s="1" t="s">
        <v>841</v>
      </c>
      <c r="S2239" s="1" t="s">
        <v>68</v>
      </c>
      <c r="T2239" s="1" t="s">
        <v>68</v>
      </c>
      <c r="U2239" s="1" t="s">
        <v>68</v>
      </c>
    </row>
    <row r="2240" spans="1:21" x14ac:dyDescent="0.25">
      <c r="A2240">
        <v>47042</v>
      </c>
      <c r="B2240" s="1" t="s">
        <v>7160</v>
      </c>
      <c r="C2240" s="1" t="s">
        <v>326</v>
      </c>
      <c r="D2240" s="2">
        <v>42464</v>
      </c>
      <c r="E2240">
        <v>150000</v>
      </c>
      <c r="F2240" s="1" t="s">
        <v>7111</v>
      </c>
      <c r="G2240" t="b">
        <v>1</v>
      </c>
      <c r="H2240" s="1" t="s">
        <v>68</v>
      </c>
      <c r="Q2240" s="1" t="s">
        <v>7110</v>
      </c>
      <c r="R2240" s="1" t="s">
        <v>841</v>
      </c>
      <c r="S2240" s="1" t="s">
        <v>68</v>
      </c>
      <c r="T2240" s="1" t="s">
        <v>68</v>
      </c>
      <c r="U2240" s="1" t="s">
        <v>68</v>
      </c>
    </row>
    <row r="2241" spans="1:21" x14ac:dyDescent="0.25">
      <c r="A2241">
        <v>47045</v>
      </c>
      <c r="B2241" s="1" t="s">
        <v>7161</v>
      </c>
      <c r="C2241" s="1" t="s">
        <v>326</v>
      </c>
      <c r="D2241" s="2">
        <v>42464</v>
      </c>
      <c r="E2241">
        <v>40000</v>
      </c>
      <c r="F2241" s="1" t="s">
        <v>7109</v>
      </c>
      <c r="G2241" t="b">
        <v>1</v>
      </c>
      <c r="H2241" s="1" t="s">
        <v>68</v>
      </c>
      <c r="Q2241" s="1" t="s">
        <v>7110</v>
      </c>
      <c r="R2241" s="1" t="s">
        <v>841</v>
      </c>
      <c r="S2241" s="1" t="s">
        <v>68</v>
      </c>
      <c r="T2241" s="1" t="s">
        <v>68</v>
      </c>
      <c r="U2241" s="1" t="s">
        <v>68</v>
      </c>
    </row>
    <row r="2242" spans="1:21" x14ac:dyDescent="0.25">
      <c r="A2242">
        <v>47044</v>
      </c>
      <c r="B2242" s="1" t="s">
        <v>7161</v>
      </c>
      <c r="C2242" s="1" t="s">
        <v>326</v>
      </c>
      <c r="D2242" s="2">
        <v>42464</v>
      </c>
      <c r="E2242">
        <v>150000</v>
      </c>
      <c r="F2242" s="1" t="s">
        <v>7111</v>
      </c>
      <c r="G2242" t="b">
        <v>1</v>
      </c>
      <c r="H2242" s="1" t="s">
        <v>68</v>
      </c>
      <c r="Q2242" s="1" t="s">
        <v>7110</v>
      </c>
      <c r="R2242" s="1" t="s">
        <v>841</v>
      </c>
      <c r="S2242" s="1" t="s">
        <v>68</v>
      </c>
      <c r="T2242" s="1" t="s">
        <v>68</v>
      </c>
      <c r="U2242" s="1" t="s">
        <v>68</v>
      </c>
    </row>
    <row r="2243" spans="1:21" x14ac:dyDescent="0.25">
      <c r="A2243">
        <v>47046</v>
      </c>
      <c r="B2243" s="1" t="s">
        <v>7162</v>
      </c>
      <c r="C2243" s="1" t="s">
        <v>326</v>
      </c>
      <c r="D2243" s="2">
        <v>42464</v>
      </c>
      <c r="E2243">
        <v>40000</v>
      </c>
      <c r="F2243" s="1" t="s">
        <v>7109</v>
      </c>
      <c r="G2243" t="b">
        <v>1</v>
      </c>
      <c r="H2243" s="1" t="s">
        <v>68</v>
      </c>
      <c r="Q2243" s="1" t="s">
        <v>7110</v>
      </c>
      <c r="R2243" s="1" t="s">
        <v>841</v>
      </c>
      <c r="S2243" s="1" t="s">
        <v>68</v>
      </c>
      <c r="T2243" s="1" t="s">
        <v>68</v>
      </c>
      <c r="U2243" s="1" t="s">
        <v>68</v>
      </c>
    </row>
    <row r="2244" spans="1:21" x14ac:dyDescent="0.25">
      <c r="A2244">
        <v>47047</v>
      </c>
      <c r="B2244" s="1" t="s">
        <v>7162</v>
      </c>
      <c r="C2244" s="1" t="s">
        <v>326</v>
      </c>
      <c r="D2244" s="2">
        <v>42464</v>
      </c>
      <c r="E2244">
        <v>150000</v>
      </c>
      <c r="F2244" s="1" t="s">
        <v>7111</v>
      </c>
      <c r="G2244" t="b">
        <v>1</v>
      </c>
      <c r="H2244" s="1" t="s">
        <v>68</v>
      </c>
      <c r="Q2244" s="1" t="s">
        <v>7110</v>
      </c>
      <c r="R2244" s="1" t="s">
        <v>841</v>
      </c>
      <c r="S2244" s="1" t="s">
        <v>68</v>
      </c>
      <c r="T2244" s="1" t="s">
        <v>68</v>
      </c>
      <c r="U2244" s="1" t="s">
        <v>68</v>
      </c>
    </row>
    <row r="2245" spans="1:21" x14ac:dyDescent="0.25">
      <c r="A2245">
        <v>47048</v>
      </c>
      <c r="B2245" s="1" t="s">
        <v>7163</v>
      </c>
      <c r="C2245" s="1" t="s">
        <v>326</v>
      </c>
      <c r="D2245" s="2">
        <v>42464</v>
      </c>
      <c r="E2245">
        <v>40000</v>
      </c>
      <c r="F2245" s="1" t="s">
        <v>7109</v>
      </c>
      <c r="G2245" t="b">
        <v>1</v>
      </c>
      <c r="H2245" s="1" t="s">
        <v>68</v>
      </c>
      <c r="Q2245" s="1" t="s">
        <v>7110</v>
      </c>
      <c r="R2245" s="1" t="s">
        <v>841</v>
      </c>
      <c r="S2245" s="1" t="s">
        <v>68</v>
      </c>
      <c r="T2245" s="1" t="s">
        <v>68</v>
      </c>
      <c r="U2245" s="1" t="s">
        <v>68</v>
      </c>
    </row>
    <row r="2246" spans="1:21" x14ac:dyDescent="0.25">
      <c r="A2246">
        <v>47049</v>
      </c>
      <c r="B2246" s="1" t="s">
        <v>7163</v>
      </c>
      <c r="C2246" s="1" t="s">
        <v>326</v>
      </c>
      <c r="D2246" s="2">
        <v>42464</v>
      </c>
      <c r="E2246">
        <v>150000</v>
      </c>
      <c r="F2246" s="1" t="s">
        <v>7111</v>
      </c>
      <c r="G2246" t="b">
        <v>1</v>
      </c>
      <c r="H2246" s="1" t="s">
        <v>68</v>
      </c>
      <c r="Q2246" s="1" t="s">
        <v>7110</v>
      </c>
      <c r="R2246" s="1" t="s">
        <v>841</v>
      </c>
      <c r="S2246" s="1" t="s">
        <v>68</v>
      </c>
      <c r="T2246" s="1" t="s">
        <v>68</v>
      </c>
      <c r="U2246" s="1" t="s">
        <v>68</v>
      </c>
    </row>
    <row r="2247" spans="1:21" x14ac:dyDescent="0.25">
      <c r="A2247">
        <v>47051</v>
      </c>
      <c r="B2247" s="1" t="s">
        <v>7164</v>
      </c>
      <c r="C2247" s="1" t="s">
        <v>326</v>
      </c>
      <c r="D2247" s="2">
        <v>42464</v>
      </c>
      <c r="E2247">
        <v>40000</v>
      </c>
      <c r="F2247" s="1" t="s">
        <v>7109</v>
      </c>
      <c r="G2247" t="b">
        <v>1</v>
      </c>
      <c r="H2247" s="1" t="s">
        <v>68</v>
      </c>
      <c r="Q2247" s="1" t="s">
        <v>7110</v>
      </c>
      <c r="R2247" s="1" t="s">
        <v>841</v>
      </c>
      <c r="S2247" s="1" t="s">
        <v>68</v>
      </c>
      <c r="T2247" s="1" t="s">
        <v>68</v>
      </c>
      <c r="U2247" s="1" t="s">
        <v>68</v>
      </c>
    </row>
    <row r="2248" spans="1:21" x14ac:dyDescent="0.25">
      <c r="A2248">
        <v>47050</v>
      </c>
      <c r="B2248" s="1" t="s">
        <v>7164</v>
      </c>
      <c r="C2248" s="1" t="s">
        <v>326</v>
      </c>
      <c r="D2248" s="2">
        <v>42464</v>
      </c>
      <c r="E2248">
        <v>150000</v>
      </c>
      <c r="F2248" s="1" t="s">
        <v>7111</v>
      </c>
      <c r="G2248" t="b">
        <v>1</v>
      </c>
      <c r="H2248" s="1" t="s">
        <v>68</v>
      </c>
      <c r="Q2248" s="1" t="s">
        <v>7110</v>
      </c>
      <c r="R2248" s="1" t="s">
        <v>841</v>
      </c>
      <c r="S2248" s="1" t="s">
        <v>68</v>
      </c>
      <c r="T2248" s="1" t="s">
        <v>68</v>
      </c>
      <c r="U2248" s="1" t="s">
        <v>68</v>
      </c>
    </row>
    <row r="2249" spans="1:21" x14ac:dyDescent="0.25">
      <c r="A2249">
        <v>54658</v>
      </c>
      <c r="B2249" s="1" t="s">
        <v>7165</v>
      </c>
      <c r="C2249" s="1" t="s">
        <v>22</v>
      </c>
      <c r="D2249" s="2">
        <v>42628</v>
      </c>
      <c r="E2249">
        <v>236000</v>
      </c>
      <c r="F2249" s="1" t="s">
        <v>7166</v>
      </c>
      <c r="G2249" t="b">
        <v>0</v>
      </c>
      <c r="H2249" s="1" t="s">
        <v>7167</v>
      </c>
      <c r="I2249">
        <v>0.25</v>
      </c>
      <c r="J2249">
        <v>16000</v>
      </c>
      <c r="K2249">
        <v>146900</v>
      </c>
      <c r="L2249">
        <v>167500</v>
      </c>
      <c r="M2249">
        <v>2011</v>
      </c>
      <c r="N2249">
        <v>3</v>
      </c>
      <c r="O2249">
        <v>2</v>
      </c>
      <c r="P2249">
        <v>0</v>
      </c>
      <c r="Q2249" s="1" t="s">
        <v>7168</v>
      </c>
      <c r="R2249" s="1" t="s">
        <v>841</v>
      </c>
      <c r="S2249" s="1" t="s">
        <v>7169</v>
      </c>
      <c r="T2249" s="1" t="s">
        <v>841</v>
      </c>
      <c r="U2249" s="1" t="s">
        <v>27</v>
      </c>
    </row>
    <row r="2250" spans="1:21" x14ac:dyDescent="0.25">
      <c r="A2250">
        <v>9831</v>
      </c>
      <c r="B2250" s="1" t="s">
        <v>7170</v>
      </c>
      <c r="C2250" s="1" t="s">
        <v>22</v>
      </c>
      <c r="D2250" s="2">
        <v>41596</v>
      </c>
      <c r="E2250">
        <v>53000</v>
      </c>
      <c r="F2250" s="1" t="s">
        <v>7171</v>
      </c>
      <c r="G2250" t="b">
        <v>0</v>
      </c>
      <c r="H2250" s="1" t="s">
        <v>7172</v>
      </c>
      <c r="I2250">
        <v>0.2199999988079071</v>
      </c>
      <c r="J2250">
        <v>16000</v>
      </c>
      <c r="K2250">
        <v>61000</v>
      </c>
      <c r="L2250">
        <v>83400</v>
      </c>
      <c r="M2250">
        <v>1945</v>
      </c>
      <c r="N2250">
        <v>2</v>
      </c>
      <c r="O2250">
        <v>1</v>
      </c>
      <c r="P2250">
        <v>0</v>
      </c>
      <c r="Q2250" s="1" t="s">
        <v>7173</v>
      </c>
      <c r="R2250" s="1" t="s">
        <v>841</v>
      </c>
      <c r="S2250" s="1" t="s">
        <v>7173</v>
      </c>
      <c r="T2250" s="1" t="s">
        <v>841</v>
      </c>
      <c r="U2250" s="1" t="s">
        <v>27</v>
      </c>
    </row>
    <row r="2251" spans="1:21" x14ac:dyDescent="0.25">
      <c r="A2251">
        <v>19861</v>
      </c>
      <c r="B2251" s="1" t="s">
        <v>7174</v>
      </c>
      <c r="C2251" s="1" t="s">
        <v>22</v>
      </c>
      <c r="D2251" s="2">
        <v>41859</v>
      </c>
      <c r="E2251">
        <v>55000</v>
      </c>
      <c r="F2251" s="1" t="s">
        <v>7175</v>
      </c>
      <c r="G2251" t="b">
        <v>0</v>
      </c>
      <c r="H2251" s="1" t="s">
        <v>7176</v>
      </c>
      <c r="I2251">
        <v>0.25</v>
      </c>
      <c r="J2251">
        <v>16000</v>
      </c>
      <c r="K2251">
        <v>50600</v>
      </c>
      <c r="L2251">
        <v>66600</v>
      </c>
      <c r="M2251">
        <v>1945</v>
      </c>
      <c r="N2251">
        <v>2</v>
      </c>
      <c r="O2251">
        <v>1</v>
      </c>
      <c r="P2251">
        <v>0</v>
      </c>
      <c r="Q2251" s="1" t="s">
        <v>7177</v>
      </c>
      <c r="R2251" s="1" t="s">
        <v>841</v>
      </c>
      <c r="S2251" s="1" t="s">
        <v>7177</v>
      </c>
      <c r="T2251" s="1" t="s">
        <v>841</v>
      </c>
      <c r="U2251" s="1" t="s">
        <v>27</v>
      </c>
    </row>
    <row r="2252" spans="1:21" x14ac:dyDescent="0.25">
      <c r="A2252">
        <v>41980</v>
      </c>
      <c r="B2252" s="1" t="s">
        <v>7178</v>
      </c>
      <c r="C2252" s="1" t="s">
        <v>22</v>
      </c>
      <c r="D2252" s="2">
        <v>42353</v>
      </c>
      <c r="E2252">
        <v>230000</v>
      </c>
      <c r="F2252" s="1" t="s">
        <v>7179</v>
      </c>
      <c r="G2252" t="b">
        <v>0</v>
      </c>
      <c r="H2252" s="1" t="s">
        <v>7180</v>
      </c>
      <c r="I2252">
        <v>0.17000000178813934</v>
      </c>
      <c r="J2252">
        <v>16000</v>
      </c>
      <c r="K2252">
        <v>127700</v>
      </c>
      <c r="L2252">
        <v>143700</v>
      </c>
      <c r="M2252">
        <v>1940</v>
      </c>
      <c r="N2252">
        <v>3</v>
      </c>
      <c r="O2252">
        <v>3</v>
      </c>
      <c r="P2252">
        <v>0</v>
      </c>
      <c r="Q2252" s="1" t="s">
        <v>7181</v>
      </c>
      <c r="R2252" s="1" t="s">
        <v>841</v>
      </c>
      <c r="S2252" s="1" t="s">
        <v>7181</v>
      </c>
      <c r="T2252" s="1" t="s">
        <v>841</v>
      </c>
      <c r="U2252" s="1" t="s">
        <v>27</v>
      </c>
    </row>
    <row r="2253" spans="1:21" x14ac:dyDescent="0.25">
      <c r="A2253">
        <v>40707</v>
      </c>
      <c r="B2253" s="1" t="s">
        <v>7182</v>
      </c>
      <c r="C2253" s="1" t="s">
        <v>22</v>
      </c>
      <c r="D2253" s="2">
        <v>42320</v>
      </c>
      <c r="E2253">
        <v>133900</v>
      </c>
      <c r="F2253" s="1" t="s">
        <v>7183</v>
      </c>
      <c r="G2253" t="b">
        <v>0</v>
      </c>
      <c r="H2253" s="1" t="s">
        <v>7184</v>
      </c>
      <c r="I2253">
        <v>0.2199999988079071</v>
      </c>
      <c r="J2253">
        <v>16000</v>
      </c>
      <c r="K2253">
        <v>91600</v>
      </c>
      <c r="L2253">
        <v>108900</v>
      </c>
      <c r="M2253">
        <v>1951</v>
      </c>
      <c r="N2253">
        <v>2</v>
      </c>
      <c r="O2253">
        <v>2</v>
      </c>
      <c r="P2253">
        <v>0</v>
      </c>
      <c r="Q2253" s="1" t="s">
        <v>7185</v>
      </c>
      <c r="R2253" s="1" t="s">
        <v>841</v>
      </c>
      <c r="S2253" s="1" t="s">
        <v>7185</v>
      </c>
      <c r="T2253" s="1" t="s">
        <v>841</v>
      </c>
      <c r="U2253" s="1" t="s">
        <v>27</v>
      </c>
    </row>
    <row r="2254" spans="1:21" x14ac:dyDescent="0.25">
      <c r="A2254">
        <v>48799</v>
      </c>
      <c r="B2254" s="1" t="s">
        <v>7186</v>
      </c>
      <c r="C2254" s="1" t="s">
        <v>22</v>
      </c>
      <c r="D2254" s="2">
        <v>42515</v>
      </c>
      <c r="E2254">
        <v>148000</v>
      </c>
      <c r="F2254" s="1" t="s">
        <v>7187</v>
      </c>
      <c r="G2254" t="b">
        <v>0</v>
      </c>
      <c r="H2254" s="1" t="s">
        <v>7188</v>
      </c>
      <c r="I2254">
        <v>0.2199999988079071</v>
      </c>
      <c r="J2254">
        <v>16000</v>
      </c>
      <c r="K2254">
        <v>64700</v>
      </c>
      <c r="L2254">
        <v>81700</v>
      </c>
      <c r="M2254">
        <v>1951</v>
      </c>
      <c r="N2254">
        <v>3</v>
      </c>
      <c r="O2254">
        <v>1</v>
      </c>
      <c r="P2254">
        <v>1</v>
      </c>
      <c r="Q2254" s="1" t="s">
        <v>7189</v>
      </c>
      <c r="R2254" s="1" t="s">
        <v>841</v>
      </c>
      <c r="S2254" s="1" t="s">
        <v>7190</v>
      </c>
      <c r="T2254" s="1" t="s">
        <v>841</v>
      </c>
      <c r="U2254" s="1" t="s">
        <v>27</v>
      </c>
    </row>
    <row r="2255" spans="1:21" x14ac:dyDescent="0.25">
      <c r="A2255">
        <v>48800</v>
      </c>
      <c r="B2255" s="1" t="s">
        <v>7191</v>
      </c>
      <c r="C2255" s="1" t="s">
        <v>22</v>
      </c>
      <c r="D2255" s="2">
        <v>42510</v>
      </c>
      <c r="E2255">
        <v>94000</v>
      </c>
      <c r="F2255" s="1" t="s">
        <v>7192</v>
      </c>
      <c r="G2255" t="b">
        <v>0</v>
      </c>
      <c r="H2255" s="1" t="s">
        <v>7193</v>
      </c>
      <c r="I2255">
        <v>0.20000000298023224</v>
      </c>
      <c r="J2255">
        <v>16000</v>
      </c>
      <c r="K2255">
        <v>52000</v>
      </c>
      <c r="L2255">
        <v>68000</v>
      </c>
      <c r="M2255">
        <v>1948</v>
      </c>
      <c r="N2255">
        <v>2</v>
      </c>
      <c r="O2255">
        <v>1</v>
      </c>
      <c r="P2255">
        <v>0</v>
      </c>
      <c r="Q2255" s="1" t="s">
        <v>7194</v>
      </c>
      <c r="R2255" s="1" t="s">
        <v>841</v>
      </c>
      <c r="S2255" s="1" t="s">
        <v>7195</v>
      </c>
      <c r="T2255" s="1" t="s">
        <v>841</v>
      </c>
      <c r="U2255" s="1" t="s">
        <v>27</v>
      </c>
    </row>
    <row r="2256" spans="1:21" x14ac:dyDescent="0.25">
      <c r="A2256">
        <v>38130</v>
      </c>
      <c r="B2256" s="1" t="s">
        <v>7196</v>
      </c>
      <c r="C2256" s="1" t="s">
        <v>22</v>
      </c>
      <c r="D2256" s="2">
        <v>42256</v>
      </c>
      <c r="E2256">
        <v>165500</v>
      </c>
      <c r="F2256" s="1" t="s">
        <v>7197</v>
      </c>
      <c r="G2256" t="b">
        <v>0</v>
      </c>
      <c r="H2256" s="1" t="s">
        <v>7198</v>
      </c>
      <c r="I2256">
        <v>0.5899999737739563</v>
      </c>
      <c r="J2256">
        <v>23200</v>
      </c>
      <c r="K2256">
        <v>54200</v>
      </c>
      <c r="L2256">
        <v>82000</v>
      </c>
      <c r="M2256">
        <v>1958</v>
      </c>
      <c r="N2256">
        <v>3</v>
      </c>
      <c r="O2256">
        <v>1</v>
      </c>
      <c r="P2256">
        <v>0</v>
      </c>
      <c r="Q2256" s="1" t="s">
        <v>7199</v>
      </c>
      <c r="R2256" s="1" t="s">
        <v>841</v>
      </c>
      <c r="S2256" s="1" t="s">
        <v>7199</v>
      </c>
      <c r="T2256" s="1" t="s">
        <v>841</v>
      </c>
      <c r="U2256" s="1" t="s">
        <v>27</v>
      </c>
    </row>
    <row r="2257" spans="1:21" x14ac:dyDescent="0.25">
      <c r="A2257">
        <v>50672</v>
      </c>
      <c r="B2257" s="1" t="s">
        <v>7200</v>
      </c>
      <c r="C2257" s="1" t="s">
        <v>22</v>
      </c>
      <c r="D2257" s="2">
        <v>42538</v>
      </c>
      <c r="E2257">
        <v>160000</v>
      </c>
      <c r="F2257" s="1" t="s">
        <v>7201</v>
      </c>
      <c r="G2257" t="b">
        <v>0</v>
      </c>
      <c r="H2257" s="1" t="s">
        <v>7202</v>
      </c>
      <c r="I2257">
        <v>0.88999998569488525</v>
      </c>
      <c r="J2257">
        <v>29000</v>
      </c>
      <c r="K2257">
        <v>55700</v>
      </c>
      <c r="L2257">
        <v>86200</v>
      </c>
      <c r="M2257">
        <v>1940</v>
      </c>
      <c r="N2257">
        <v>2</v>
      </c>
      <c r="O2257">
        <v>1</v>
      </c>
      <c r="P2257">
        <v>0</v>
      </c>
      <c r="Q2257" s="1" t="s">
        <v>7203</v>
      </c>
      <c r="R2257" s="1" t="s">
        <v>841</v>
      </c>
      <c r="S2257" s="1" t="s">
        <v>7204</v>
      </c>
      <c r="T2257" s="1" t="s">
        <v>841</v>
      </c>
      <c r="U2257" s="1" t="s">
        <v>27</v>
      </c>
    </row>
    <row r="2258" spans="1:21" x14ac:dyDescent="0.25">
      <c r="A2258">
        <v>33090</v>
      </c>
      <c r="B2258" s="1" t="s">
        <v>7205</v>
      </c>
      <c r="C2258" s="1" t="s">
        <v>22</v>
      </c>
      <c r="D2258" s="2">
        <v>42167</v>
      </c>
      <c r="E2258">
        <v>100000</v>
      </c>
      <c r="F2258" s="1" t="s">
        <v>7206</v>
      </c>
      <c r="G2258" t="b">
        <v>0</v>
      </c>
      <c r="H2258" s="1" t="s">
        <v>7207</v>
      </c>
      <c r="I2258">
        <v>0.6600000262260437</v>
      </c>
      <c r="J2258">
        <v>27000</v>
      </c>
      <c r="K2258">
        <v>67900</v>
      </c>
      <c r="L2258">
        <v>94900</v>
      </c>
      <c r="M2258">
        <v>1950</v>
      </c>
      <c r="N2258">
        <v>2</v>
      </c>
      <c r="O2258">
        <v>1</v>
      </c>
      <c r="P2258">
        <v>0</v>
      </c>
      <c r="Q2258" s="1" t="s">
        <v>7208</v>
      </c>
      <c r="R2258" s="1" t="s">
        <v>841</v>
      </c>
      <c r="S2258" s="1" t="s">
        <v>7208</v>
      </c>
      <c r="T2258" s="1" t="s">
        <v>841</v>
      </c>
      <c r="U2258" s="1" t="s">
        <v>27</v>
      </c>
    </row>
    <row r="2259" spans="1:21" x14ac:dyDescent="0.25">
      <c r="A2259">
        <v>45351</v>
      </c>
      <c r="B2259" s="1" t="s">
        <v>7209</v>
      </c>
      <c r="C2259" s="1" t="s">
        <v>22</v>
      </c>
      <c r="D2259" s="2">
        <v>42436</v>
      </c>
      <c r="E2259">
        <v>70000</v>
      </c>
      <c r="F2259" s="1" t="s">
        <v>7210</v>
      </c>
      <c r="G2259" t="b">
        <v>0</v>
      </c>
      <c r="H2259" s="1" t="s">
        <v>7211</v>
      </c>
      <c r="I2259">
        <v>0.34000000357627869</v>
      </c>
      <c r="J2259">
        <v>16000</v>
      </c>
      <c r="K2259">
        <v>45300</v>
      </c>
      <c r="L2259">
        <v>61300</v>
      </c>
      <c r="M2259">
        <v>1955</v>
      </c>
      <c r="N2259">
        <v>2</v>
      </c>
      <c r="O2259">
        <v>1</v>
      </c>
      <c r="P2259">
        <v>0</v>
      </c>
      <c r="Q2259" s="1" t="s">
        <v>7212</v>
      </c>
      <c r="R2259" s="1" t="s">
        <v>841</v>
      </c>
      <c r="S2259" s="1" t="s">
        <v>7212</v>
      </c>
      <c r="T2259" s="1" t="s">
        <v>841</v>
      </c>
      <c r="U2259" s="1" t="s">
        <v>27</v>
      </c>
    </row>
    <row r="2260" spans="1:21" x14ac:dyDescent="0.25">
      <c r="A2260">
        <v>7041</v>
      </c>
      <c r="B2260" s="1" t="s">
        <v>7213</v>
      </c>
      <c r="C2260" s="1" t="s">
        <v>257</v>
      </c>
      <c r="D2260" s="2">
        <v>41509</v>
      </c>
      <c r="E2260">
        <v>56000</v>
      </c>
      <c r="F2260" s="1" t="s">
        <v>7214</v>
      </c>
      <c r="G2260" t="b">
        <v>1</v>
      </c>
      <c r="H2260" s="1" t="s">
        <v>68</v>
      </c>
      <c r="Q2260" s="1" t="s">
        <v>7215</v>
      </c>
      <c r="R2260" s="1" t="s">
        <v>841</v>
      </c>
      <c r="S2260" s="1" t="s">
        <v>68</v>
      </c>
      <c r="T2260" s="1" t="s">
        <v>68</v>
      </c>
      <c r="U2260" s="1" t="s">
        <v>68</v>
      </c>
    </row>
    <row r="2261" spans="1:21" x14ac:dyDescent="0.25">
      <c r="A2261">
        <v>2105</v>
      </c>
      <c r="B2261" s="1" t="s">
        <v>7213</v>
      </c>
      <c r="C2261" s="1" t="s">
        <v>257</v>
      </c>
      <c r="D2261" s="2">
        <v>41381</v>
      </c>
      <c r="E2261">
        <v>230000</v>
      </c>
      <c r="F2261" s="1" t="s">
        <v>7216</v>
      </c>
      <c r="G2261" t="b">
        <v>1</v>
      </c>
      <c r="H2261" s="1" t="s">
        <v>68</v>
      </c>
      <c r="Q2261" s="1" t="s">
        <v>7215</v>
      </c>
      <c r="R2261" s="1" t="s">
        <v>841</v>
      </c>
      <c r="S2261" s="1" t="s">
        <v>68</v>
      </c>
      <c r="T2261" s="1" t="s">
        <v>68</v>
      </c>
      <c r="U2261" s="1" t="s">
        <v>68</v>
      </c>
    </row>
    <row r="2262" spans="1:21" x14ac:dyDescent="0.25">
      <c r="A2262">
        <v>27180</v>
      </c>
      <c r="B2262" s="1" t="s">
        <v>7217</v>
      </c>
      <c r="C2262" s="1" t="s">
        <v>22</v>
      </c>
      <c r="D2262" s="2">
        <v>42047</v>
      </c>
      <c r="E2262">
        <v>159000</v>
      </c>
      <c r="F2262" s="1" t="s">
        <v>7218</v>
      </c>
      <c r="G2262" t="b">
        <v>0</v>
      </c>
      <c r="H2262" s="1" t="s">
        <v>68</v>
      </c>
      <c r="Q2262" s="1" t="s">
        <v>7219</v>
      </c>
      <c r="R2262" s="1" t="s">
        <v>841</v>
      </c>
      <c r="S2262" s="1" t="s">
        <v>68</v>
      </c>
      <c r="T2262" s="1" t="s">
        <v>68</v>
      </c>
      <c r="U2262" s="1" t="s">
        <v>68</v>
      </c>
    </row>
    <row r="2263" spans="1:21" x14ac:dyDescent="0.25">
      <c r="A2263">
        <v>8016</v>
      </c>
      <c r="B2263" s="1" t="s">
        <v>7220</v>
      </c>
      <c r="C2263" s="1" t="s">
        <v>22</v>
      </c>
      <c r="D2263" s="2">
        <v>41542</v>
      </c>
      <c r="E2263">
        <v>149500</v>
      </c>
      <c r="F2263" s="1" t="s">
        <v>7221</v>
      </c>
      <c r="G2263" t="b">
        <v>0</v>
      </c>
      <c r="H2263" s="1" t="s">
        <v>68</v>
      </c>
      <c r="Q2263" s="1" t="s">
        <v>7222</v>
      </c>
      <c r="R2263" s="1" t="s">
        <v>841</v>
      </c>
      <c r="S2263" s="1" t="s">
        <v>68</v>
      </c>
      <c r="T2263" s="1" t="s">
        <v>68</v>
      </c>
      <c r="U2263" s="1" t="s">
        <v>68</v>
      </c>
    </row>
    <row r="2264" spans="1:21" x14ac:dyDescent="0.25">
      <c r="A2264">
        <v>10803</v>
      </c>
      <c r="B2264" s="1" t="s">
        <v>7223</v>
      </c>
      <c r="C2264" s="1" t="s">
        <v>22</v>
      </c>
      <c r="D2264" s="2">
        <v>41619</v>
      </c>
      <c r="E2264">
        <v>140000</v>
      </c>
      <c r="F2264" s="1" t="s">
        <v>7224</v>
      </c>
      <c r="G2264" t="b">
        <v>0</v>
      </c>
      <c r="H2264" s="1" t="s">
        <v>68</v>
      </c>
      <c r="Q2264" s="1" t="s">
        <v>7225</v>
      </c>
      <c r="R2264" s="1" t="s">
        <v>841</v>
      </c>
      <c r="S2264" s="1" t="s">
        <v>68</v>
      </c>
      <c r="T2264" s="1" t="s">
        <v>68</v>
      </c>
      <c r="U2264" s="1" t="s">
        <v>68</v>
      </c>
    </row>
    <row r="2265" spans="1:21" x14ac:dyDescent="0.25">
      <c r="A2265">
        <v>45352</v>
      </c>
      <c r="B2265" s="1" t="s">
        <v>7226</v>
      </c>
      <c r="C2265" s="1" t="s">
        <v>22</v>
      </c>
      <c r="D2265" s="2">
        <v>42444</v>
      </c>
      <c r="E2265">
        <v>176250</v>
      </c>
      <c r="F2265" s="1" t="s">
        <v>7227</v>
      </c>
      <c r="G2265" t="b">
        <v>0</v>
      </c>
      <c r="H2265" s="1" t="s">
        <v>68</v>
      </c>
      <c r="Q2265" s="1" t="s">
        <v>7228</v>
      </c>
      <c r="R2265" s="1" t="s">
        <v>841</v>
      </c>
      <c r="S2265" s="1" t="s">
        <v>68</v>
      </c>
      <c r="T2265" s="1" t="s">
        <v>68</v>
      </c>
      <c r="U2265" s="1" t="s">
        <v>68</v>
      </c>
    </row>
    <row r="2266" spans="1:21" x14ac:dyDescent="0.25">
      <c r="A2266">
        <v>255</v>
      </c>
      <c r="B2266" s="1" t="s">
        <v>7229</v>
      </c>
      <c r="C2266" s="1" t="s">
        <v>22</v>
      </c>
      <c r="D2266" s="2">
        <v>41297</v>
      </c>
      <c r="E2266">
        <v>139900</v>
      </c>
      <c r="F2266" s="1" t="s">
        <v>7230</v>
      </c>
      <c r="G2266" t="b">
        <v>0</v>
      </c>
      <c r="H2266" s="1" t="s">
        <v>68</v>
      </c>
      <c r="Q2266" s="1" t="s">
        <v>7231</v>
      </c>
      <c r="R2266" s="1" t="s">
        <v>841</v>
      </c>
      <c r="S2266" s="1" t="s">
        <v>68</v>
      </c>
      <c r="T2266" s="1" t="s">
        <v>68</v>
      </c>
      <c r="U2266" s="1" t="s">
        <v>68</v>
      </c>
    </row>
    <row r="2267" spans="1:21" x14ac:dyDescent="0.25">
      <c r="A2267">
        <v>45353</v>
      </c>
      <c r="B2267" s="1" t="s">
        <v>7232</v>
      </c>
      <c r="C2267" s="1" t="s">
        <v>22</v>
      </c>
      <c r="D2267" s="2">
        <v>42460</v>
      </c>
      <c r="E2267">
        <v>165000</v>
      </c>
      <c r="F2267" s="1" t="s">
        <v>7233</v>
      </c>
      <c r="G2267" t="b">
        <v>0</v>
      </c>
      <c r="H2267" s="1" t="s">
        <v>68</v>
      </c>
      <c r="Q2267" s="1" t="s">
        <v>7234</v>
      </c>
      <c r="R2267" s="1" t="s">
        <v>841</v>
      </c>
      <c r="S2267" s="1" t="s">
        <v>68</v>
      </c>
      <c r="T2267" s="1" t="s">
        <v>68</v>
      </c>
      <c r="U2267" s="1" t="s">
        <v>68</v>
      </c>
    </row>
    <row r="2268" spans="1:21" x14ac:dyDescent="0.25">
      <c r="A2268">
        <v>7042</v>
      </c>
      <c r="B2268" s="1" t="s">
        <v>7235</v>
      </c>
      <c r="C2268" s="1" t="s">
        <v>257</v>
      </c>
      <c r="D2268" s="2">
        <v>41509</v>
      </c>
      <c r="E2268">
        <v>56000</v>
      </c>
      <c r="F2268" s="1" t="s">
        <v>7214</v>
      </c>
      <c r="G2268" t="b">
        <v>1</v>
      </c>
      <c r="H2268" s="1" t="s">
        <v>68</v>
      </c>
      <c r="Q2268" s="1" t="s">
        <v>7236</v>
      </c>
      <c r="R2268" s="1" t="s">
        <v>841</v>
      </c>
      <c r="S2268" s="1" t="s">
        <v>68</v>
      </c>
      <c r="T2268" s="1" t="s">
        <v>68</v>
      </c>
      <c r="U2268" s="1" t="s">
        <v>68</v>
      </c>
    </row>
    <row r="2269" spans="1:21" x14ac:dyDescent="0.25">
      <c r="A2269">
        <v>2106</v>
      </c>
      <c r="B2269" s="1" t="s">
        <v>7235</v>
      </c>
      <c r="C2269" s="1" t="s">
        <v>257</v>
      </c>
      <c r="D2269" s="2">
        <v>41381</v>
      </c>
      <c r="E2269">
        <v>230000</v>
      </c>
      <c r="F2269" s="1" t="s">
        <v>7216</v>
      </c>
      <c r="G2269" t="b">
        <v>1</v>
      </c>
      <c r="H2269" s="1" t="s">
        <v>68</v>
      </c>
      <c r="Q2269" s="1" t="s">
        <v>7236</v>
      </c>
      <c r="R2269" s="1" t="s">
        <v>841</v>
      </c>
      <c r="S2269" s="1" t="s">
        <v>68</v>
      </c>
      <c r="T2269" s="1" t="s">
        <v>68</v>
      </c>
      <c r="U2269" s="1" t="s">
        <v>68</v>
      </c>
    </row>
    <row r="2270" spans="1:21" x14ac:dyDescent="0.25">
      <c r="A2270">
        <v>7043</v>
      </c>
      <c r="B2270" s="1" t="s">
        <v>7237</v>
      </c>
      <c r="C2270" s="1" t="s">
        <v>257</v>
      </c>
      <c r="D2270" s="2">
        <v>41509</v>
      </c>
      <c r="E2270">
        <v>56000</v>
      </c>
      <c r="F2270" s="1" t="s">
        <v>7214</v>
      </c>
      <c r="G2270" t="b">
        <v>1</v>
      </c>
      <c r="H2270" s="1" t="s">
        <v>68</v>
      </c>
      <c r="Q2270" s="1" t="s">
        <v>7238</v>
      </c>
      <c r="R2270" s="1" t="s">
        <v>841</v>
      </c>
      <c r="S2270" s="1" t="s">
        <v>68</v>
      </c>
      <c r="T2270" s="1" t="s">
        <v>68</v>
      </c>
      <c r="U2270" s="1" t="s">
        <v>68</v>
      </c>
    </row>
    <row r="2271" spans="1:21" x14ac:dyDescent="0.25">
      <c r="A2271">
        <v>2107</v>
      </c>
      <c r="B2271" s="1" t="s">
        <v>7237</v>
      </c>
      <c r="C2271" s="1" t="s">
        <v>257</v>
      </c>
      <c r="D2271" s="2">
        <v>41381</v>
      </c>
      <c r="E2271">
        <v>230000</v>
      </c>
      <c r="F2271" s="1" t="s">
        <v>7216</v>
      </c>
      <c r="G2271" t="b">
        <v>1</v>
      </c>
      <c r="H2271" s="1" t="s">
        <v>68</v>
      </c>
      <c r="Q2271" s="1" t="s">
        <v>7238</v>
      </c>
      <c r="R2271" s="1" t="s">
        <v>841</v>
      </c>
      <c r="S2271" s="1" t="s">
        <v>68</v>
      </c>
      <c r="T2271" s="1" t="s">
        <v>68</v>
      </c>
      <c r="U2271" s="1" t="s">
        <v>68</v>
      </c>
    </row>
    <row r="2272" spans="1:21" x14ac:dyDescent="0.25">
      <c r="A2272">
        <v>7044</v>
      </c>
      <c r="B2272" s="1" t="s">
        <v>7239</v>
      </c>
      <c r="C2272" s="1" t="s">
        <v>257</v>
      </c>
      <c r="D2272" s="2">
        <v>41509</v>
      </c>
      <c r="E2272">
        <v>56000</v>
      </c>
      <c r="F2272" s="1" t="s">
        <v>7214</v>
      </c>
      <c r="G2272" t="b">
        <v>1</v>
      </c>
      <c r="H2272" s="1" t="s">
        <v>68</v>
      </c>
      <c r="Q2272" s="1" t="s">
        <v>7240</v>
      </c>
      <c r="R2272" s="1" t="s">
        <v>841</v>
      </c>
      <c r="S2272" s="1" t="s">
        <v>68</v>
      </c>
      <c r="T2272" s="1" t="s">
        <v>68</v>
      </c>
      <c r="U2272" s="1" t="s">
        <v>68</v>
      </c>
    </row>
    <row r="2273" spans="1:21" x14ac:dyDescent="0.25">
      <c r="A2273">
        <v>2108</v>
      </c>
      <c r="B2273" s="1" t="s">
        <v>7239</v>
      </c>
      <c r="C2273" s="1" t="s">
        <v>257</v>
      </c>
      <c r="D2273" s="2">
        <v>41381</v>
      </c>
      <c r="E2273">
        <v>230000</v>
      </c>
      <c r="F2273" s="1" t="s">
        <v>7216</v>
      </c>
      <c r="G2273" t="b">
        <v>1</v>
      </c>
      <c r="H2273" s="1" t="s">
        <v>68</v>
      </c>
      <c r="Q2273" s="1" t="s">
        <v>7240</v>
      </c>
      <c r="R2273" s="1" t="s">
        <v>841</v>
      </c>
      <c r="S2273" s="1" t="s">
        <v>68</v>
      </c>
      <c r="T2273" s="1" t="s">
        <v>68</v>
      </c>
      <c r="U2273" s="1" t="s">
        <v>68</v>
      </c>
    </row>
    <row r="2274" spans="1:21" x14ac:dyDescent="0.25">
      <c r="A2274">
        <v>38131</v>
      </c>
      <c r="B2274" s="1" t="s">
        <v>7241</v>
      </c>
      <c r="C2274" s="1" t="s">
        <v>22</v>
      </c>
      <c r="D2274" s="2">
        <v>42277</v>
      </c>
      <c r="E2274">
        <v>160000</v>
      </c>
      <c r="F2274" s="1" t="s">
        <v>7242</v>
      </c>
      <c r="G2274" t="b">
        <v>0</v>
      </c>
      <c r="H2274" s="1" t="s">
        <v>68</v>
      </c>
      <c r="Q2274" s="1" t="s">
        <v>7243</v>
      </c>
      <c r="R2274" s="1" t="s">
        <v>841</v>
      </c>
      <c r="S2274" s="1" t="s">
        <v>68</v>
      </c>
      <c r="T2274" s="1" t="s">
        <v>68</v>
      </c>
      <c r="U2274" s="1" t="s">
        <v>68</v>
      </c>
    </row>
    <row r="2275" spans="1:21" x14ac:dyDescent="0.25">
      <c r="A2275">
        <v>45354</v>
      </c>
      <c r="B2275" s="1" t="s">
        <v>7244</v>
      </c>
      <c r="C2275" s="1" t="s">
        <v>22</v>
      </c>
      <c r="D2275" s="2">
        <v>42431</v>
      </c>
      <c r="E2275">
        <v>160000</v>
      </c>
      <c r="F2275" s="1" t="s">
        <v>7245</v>
      </c>
      <c r="G2275" t="b">
        <v>0</v>
      </c>
      <c r="H2275" s="1" t="s">
        <v>68</v>
      </c>
      <c r="Q2275" s="1" t="s">
        <v>7246</v>
      </c>
      <c r="R2275" s="1" t="s">
        <v>841</v>
      </c>
      <c r="S2275" s="1" t="s">
        <v>68</v>
      </c>
      <c r="T2275" s="1" t="s">
        <v>68</v>
      </c>
      <c r="U2275" s="1" t="s">
        <v>68</v>
      </c>
    </row>
    <row r="2276" spans="1:21" x14ac:dyDescent="0.25">
      <c r="A2276">
        <v>40708</v>
      </c>
      <c r="B2276" s="1" t="s">
        <v>7247</v>
      </c>
      <c r="C2276" s="1" t="s">
        <v>22</v>
      </c>
      <c r="D2276" s="2">
        <v>42328</v>
      </c>
      <c r="E2276">
        <v>138500</v>
      </c>
      <c r="F2276" s="1" t="s">
        <v>7248</v>
      </c>
      <c r="G2276" t="b">
        <v>0</v>
      </c>
      <c r="H2276" s="1" t="s">
        <v>68</v>
      </c>
      <c r="Q2276" s="1" t="s">
        <v>7249</v>
      </c>
      <c r="R2276" s="1" t="s">
        <v>841</v>
      </c>
      <c r="S2276" s="1" t="s">
        <v>68</v>
      </c>
      <c r="T2276" s="1" t="s">
        <v>68</v>
      </c>
      <c r="U2276" s="1" t="s">
        <v>68</v>
      </c>
    </row>
    <row r="2277" spans="1:21" x14ac:dyDescent="0.25">
      <c r="A2277">
        <v>4561</v>
      </c>
      <c r="B2277" s="1" t="s">
        <v>7250</v>
      </c>
      <c r="C2277" s="1" t="s">
        <v>22</v>
      </c>
      <c r="D2277" s="2">
        <v>41439</v>
      </c>
      <c r="E2277">
        <v>117000</v>
      </c>
      <c r="F2277" s="1" t="s">
        <v>7251</v>
      </c>
      <c r="G2277" t="b">
        <v>0</v>
      </c>
      <c r="H2277" s="1" t="s">
        <v>68</v>
      </c>
      <c r="Q2277" s="1" t="s">
        <v>7252</v>
      </c>
      <c r="R2277" s="1" t="s">
        <v>841</v>
      </c>
      <c r="S2277" s="1" t="s">
        <v>68</v>
      </c>
      <c r="T2277" s="1" t="s">
        <v>68</v>
      </c>
      <c r="U2277" s="1" t="s">
        <v>68</v>
      </c>
    </row>
    <row r="2278" spans="1:21" x14ac:dyDescent="0.25">
      <c r="A2278">
        <v>7045</v>
      </c>
      <c r="B2278" s="1" t="s">
        <v>7253</v>
      </c>
      <c r="C2278" s="1" t="s">
        <v>257</v>
      </c>
      <c r="D2278" s="2">
        <v>41509</v>
      </c>
      <c r="E2278">
        <v>56000</v>
      </c>
      <c r="F2278" s="1" t="s">
        <v>7214</v>
      </c>
      <c r="G2278" t="b">
        <v>1</v>
      </c>
      <c r="H2278" s="1" t="s">
        <v>68</v>
      </c>
      <c r="Q2278" s="1" t="s">
        <v>7254</v>
      </c>
      <c r="R2278" s="1" t="s">
        <v>841</v>
      </c>
      <c r="S2278" s="1" t="s">
        <v>68</v>
      </c>
      <c r="T2278" s="1" t="s">
        <v>68</v>
      </c>
      <c r="U2278" s="1" t="s">
        <v>68</v>
      </c>
    </row>
    <row r="2279" spans="1:21" x14ac:dyDescent="0.25">
      <c r="A2279">
        <v>2109</v>
      </c>
      <c r="B2279" s="1" t="s">
        <v>7253</v>
      </c>
      <c r="C2279" s="1" t="s">
        <v>257</v>
      </c>
      <c r="D2279" s="2">
        <v>41381</v>
      </c>
      <c r="E2279">
        <v>230000</v>
      </c>
      <c r="F2279" s="1" t="s">
        <v>7216</v>
      </c>
      <c r="G2279" t="b">
        <v>1</v>
      </c>
      <c r="H2279" s="1" t="s">
        <v>68</v>
      </c>
      <c r="Q2279" s="1" t="s">
        <v>7254</v>
      </c>
      <c r="R2279" s="1" t="s">
        <v>841</v>
      </c>
      <c r="S2279" s="1" t="s">
        <v>68</v>
      </c>
      <c r="T2279" s="1" t="s">
        <v>68</v>
      </c>
      <c r="U2279" s="1" t="s">
        <v>68</v>
      </c>
    </row>
    <row r="2280" spans="1:21" x14ac:dyDescent="0.25">
      <c r="A2280">
        <v>34819</v>
      </c>
      <c r="B2280" s="1" t="s">
        <v>7255</v>
      </c>
      <c r="C2280" s="1" t="s">
        <v>22</v>
      </c>
      <c r="D2280" s="2">
        <v>42194</v>
      </c>
      <c r="E2280">
        <v>145000</v>
      </c>
      <c r="F2280" s="1" t="s">
        <v>7256</v>
      </c>
      <c r="G2280" t="b">
        <v>0</v>
      </c>
      <c r="H2280" s="1" t="s">
        <v>7257</v>
      </c>
      <c r="I2280">
        <v>1.25</v>
      </c>
      <c r="J2280">
        <v>29000</v>
      </c>
      <c r="K2280">
        <v>93900</v>
      </c>
      <c r="L2280">
        <v>122900</v>
      </c>
      <c r="M2280">
        <v>1956</v>
      </c>
      <c r="N2280">
        <v>3</v>
      </c>
      <c r="O2280">
        <v>1</v>
      </c>
      <c r="P2280">
        <v>0</v>
      </c>
      <c r="Q2280" s="1" t="s">
        <v>7258</v>
      </c>
      <c r="R2280" s="1" t="s">
        <v>841</v>
      </c>
      <c r="S2280" s="1" t="s">
        <v>7258</v>
      </c>
      <c r="T2280" s="1" t="s">
        <v>841</v>
      </c>
      <c r="U2280" s="1" t="s">
        <v>27</v>
      </c>
    </row>
    <row r="2281" spans="1:21" x14ac:dyDescent="0.25">
      <c r="A2281">
        <v>44116</v>
      </c>
      <c r="B2281" s="1" t="s">
        <v>7259</v>
      </c>
      <c r="C2281" s="1" t="s">
        <v>22</v>
      </c>
      <c r="D2281" s="2">
        <v>42411</v>
      </c>
      <c r="E2281">
        <v>105000</v>
      </c>
      <c r="F2281" s="1" t="s">
        <v>7260</v>
      </c>
      <c r="G2281" t="b">
        <v>0</v>
      </c>
      <c r="H2281" s="1" t="s">
        <v>7261</v>
      </c>
      <c r="I2281">
        <v>0.88999998569488525</v>
      </c>
      <c r="J2281">
        <v>29000</v>
      </c>
      <c r="K2281">
        <v>52700</v>
      </c>
      <c r="L2281">
        <v>81700</v>
      </c>
      <c r="M2281">
        <v>1955</v>
      </c>
      <c r="N2281">
        <v>2</v>
      </c>
      <c r="O2281">
        <v>1</v>
      </c>
      <c r="P2281">
        <v>0</v>
      </c>
      <c r="Q2281" s="1" t="s">
        <v>7262</v>
      </c>
      <c r="R2281" s="1" t="s">
        <v>841</v>
      </c>
      <c r="S2281" s="1" t="s">
        <v>7262</v>
      </c>
      <c r="T2281" s="1" t="s">
        <v>841</v>
      </c>
      <c r="U2281" s="1" t="s">
        <v>27</v>
      </c>
    </row>
    <row r="2282" spans="1:21" x14ac:dyDescent="0.25">
      <c r="A2282">
        <v>34820</v>
      </c>
      <c r="B2282" s="1" t="s">
        <v>7263</v>
      </c>
      <c r="C2282" s="1" t="s">
        <v>22</v>
      </c>
      <c r="D2282" s="2">
        <v>42215</v>
      </c>
      <c r="E2282">
        <v>99750</v>
      </c>
      <c r="F2282" s="1" t="s">
        <v>7264</v>
      </c>
      <c r="G2282" t="b">
        <v>0</v>
      </c>
      <c r="H2282" s="1" t="s">
        <v>7265</v>
      </c>
      <c r="I2282">
        <v>0.93000000715255737</v>
      </c>
      <c r="J2282">
        <v>29000</v>
      </c>
      <c r="K2282">
        <v>64000</v>
      </c>
      <c r="L2282">
        <v>93000</v>
      </c>
      <c r="M2282">
        <v>1955</v>
      </c>
      <c r="N2282">
        <v>2</v>
      </c>
      <c r="O2282">
        <v>1</v>
      </c>
      <c r="P2282">
        <v>0</v>
      </c>
      <c r="Q2282" s="1" t="s">
        <v>7266</v>
      </c>
      <c r="R2282" s="1" t="s">
        <v>841</v>
      </c>
      <c r="S2282" s="1" t="s">
        <v>7266</v>
      </c>
      <c r="T2282" s="1" t="s">
        <v>841</v>
      </c>
      <c r="U2282" s="1" t="s">
        <v>27</v>
      </c>
    </row>
    <row r="2283" spans="1:21" x14ac:dyDescent="0.25">
      <c r="A2283">
        <v>39488</v>
      </c>
      <c r="B2283" s="1" t="s">
        <v>7267</v>
      </c>
      <c r="C2283" s="1" t="s">
        <v>22</v>
      </c>
      <c r="D2283" s="2">
        <v>42298</v>
      </c>
      <c r="E2283">
        <v>100000</v>
      </c>
      <c r="F2283" s="1" t="s">
        <v>7268</v>
      </c>
      <c r="G2283" t="b">
        <v>0</v>
      </c>
      <c r="H2283" s="1" t="s">
        <v>7269</v>
      </c>
      <c r="I2283">
        <v>0.92000001668930054</v>
      </c>
      <c r="J2283">
        <v>29000</v>
      </c>
      <c r="K2283">
        <v>60500</v>
      </c>
      <c r="L2283">
        <v>91000</v>
      </c>
      <c r="M2283">
        <v>1955</v>
      </c>
      <c r="N2283">
        <v>2</v>
      </c>
      <c r="O2283">
        <v>1</v>
      </c>
      <c r="P2283">
        <v>0</v>
      </c>
      <c r="Q2283" s="1" t="s">
        <v>7270</v>
      </c>
      <c r="R2283" s="1" t="s">
        <v>841</v>
      </c>
      <c r="S2283" s="1" t="s">
        <v>7270</v>
      </c>
      <c r="T2283" s="1" t="s">
        <v>841</v>
      </c>
      <c r="U2283" s="1" t="s">
        <v>27</v>
      </c>
    </row>
    <row r="2284" spans="1:21" x14ac:dyDescent="0.25">
      <c r="A2284">
        <v>45355</v>
      </c>
      <c r="B2284" s="1" t="s">
        <v>7267</v>
      </c>
      <c r="C2284" s="1" t="s">
        <v>22</v>
      </c>
      <c r="D2284" s="2">
        <v>42454</v>
      </c>
      <c r="E2284">
        <v>146000</v>
      </c>
      <c r="F2284" s="1" t="s">
        <v>7271</v>
      </c>
      <c r="G2284" t="b">
        <v>0</v>
      </c>
      <c r="H2284" s="1" t="s">
        <v>7269</v>
      </c>
      <c r="I2284">
        <v>0.92000001668930054</v>
      </c>
      <c r="J2284">
        <v>29000</v>
      </c>
      <c r="K2284">
        <v>60500</v>
      </c>
      <c r="L2284">
        <v>91000</v>
      </c>
      <c r="M2284">
        <v>1955</v>
      </c>
      <c r="N2284">
        <v>2</v>
      </c>
      <c r="O2284">
        <v>1</v>
      </c>
      <c r="P2284">
        <v>0</v>
      </c>
      <c r="Q2284" s="1" t="s">
        <v>7270</v>
      </c>
      <c r="R2284" s="1" t="s">
        <v>841</v>
      </c>
      <c r="S2284" s="1" t="s">
        <v>7270</v>
      </c>
      <c r="T2284" s="1" t="s">
        <v>841</v>
      </c>
      <c r="U2284" s="1" t="s">
        <v>27</v>
      </c>
    </row>
    <row r="2285" spans="1:21" x14ac:dyDescent="0.25">
      <c r="A2285">
        <v>4562</v>
      </c>
      <c r="B2285" s="1" t="s">
        <v>7272</v>
      </c>
      <c r="C2285" s="1" t="s">
        <v>22</v>
      </c>
      <c r="D2285" s="2">
        <v>41435</v>
      </c>
      <c r="E2285">
        <v>95000</v>
      </c>
      <c r="F2285" s="1" t="s">
        <v>7273</v>
      </c>
      <c r="G2285" t="b">
        <v>0</v>
      </c>
      <c r="H2285" s="1" t="s">
        <v>7274</v>
      </c>
      <c r="I2285">
        <v>0.93999999761581421</v>
      </c>
      <c r="J2285">
        <v>29000</v>
      </c>
      <c r="K2285">
        <v>51000</v>
      </c>
      <c r="L2285">
        <v>80000</v>
      </c>
      <c r="M2285">
        <v>1955</v>
      </c>
      <c r="N2285">
        <v>2</v>
      </c>
      <c r="O2285">
        <v>1</v>
      </c>
      <c r="P2285">
        <v>0</v>
      </c>
      <c r="Q2285" s="1" t="s">
        <v>7275</v>
      </c>
      <c r="R2285" s="1" t="s">
        <v>841</v>
      </c>
      <c r="S2285" s="1" t="s">
        <v>7275</v>
      </c>
      <c r="T2285" s="1" t="s">
        <v>841</v>
      </c>
      <c r="U2285" s="1" t="s">
        <v>27</v>
      </c>
    </row>
    <row r="2286" spans="1:21" x14ac:dyDescent="0.25">
      <c r="A2286">
        <v>38132</v>
      </c>
      <c r="B2286" s="1" t="s">
        <v>7272</v>
      </c>
      <c r="C2286" s="1" t="s">
        <v>22</v>
      </c>
      <c r="D2286" s="2">
        <v>42265</v>
      </c>
      <c r="E2286">
        <v>100000</v>
      </c>
      <c r="F2286" s="1" t="s">
        <v>7276</v>
      </c>
      <c r="G2286" t="b">
        <v>0</v>
      </c>
      <c r="H2286" s="1" t="s">
        <v>7274</v>
      </c>
      <c r="I2286">
        <v>0.93999999761581421</v>
      </c>
      <c r="J2286">
        <v>29000</v>
      </c>
      <c r="K2286">
        <v>51000</v>
      </c>
      <c r="L2286">
        <v>80000</v>
      </c>
      <c r="M2286">
        <v>1955</v>
      </c>
      <c r="N2286">
        <v>2</v>
      </c>
      <c r="O2286">
        <v>1</v>
      </c>
      <c r="P2286">
        <v>0</v>
      </c>
      <c r="Q2286" s="1" t="s">
        <v>7275</v>
      </c>
      <c r="R2286" s="1" t="s">
        <v>841</v>
      </c>
      <c r="S2286" s="1" t="s">
        <v>7275</v>
      </c>
      <c r="T2286" s="1" t="s">
        <v>841</v>
      </c>
      <c r="U2286" s="1" t="s">
        <v>27</v>
      </c>
    </row>
    <row r="2287" spans="1:21" x14ac:dyDescent="0.25">
      <c r="A2287">
        <v>12422</v>
      </c>
      <c r="B2287" s="1" t="s">
        <v>7277</v>
      </c>
      <c r="C2287" s="1" t="s">
        <v>22</v>
      </c>
      <c r="D2287" s="2">
        <v>41698</v>
      </c>
      <c r="E2287">
        <v>129900</v>
      </c>
      <c r="F2287" s="1" t="s">
        <v>7278</v>
      </c>
      <c r="G2287" t="b">
        <v>0</v>
      </c>
      <c r="H2287" s="1" t="s">
        <v>7279</v>
      </c>
      <c r="I2287">
        <v>0.33000001311302185</v>
      </c>
      <c r="J2287">
        <v>27000</v>
      </c>
      <c r="K2287">
        <v>79100</v>
      </c>
      <c r="L2287">
        <v>106500</v>
      </c>
      <c r="M2287">
        <v>1958</v>
      </c>
      <c r="N2287">
        <v>2</v>
      </c>
      <c r="O2287">
        <v>1</v>
      </c>
      <c r="P2287">
        <v>0</v>
      </c>
      <c r="Q2287" s="1" t="s">
        <v>7280</v>
      </c>
      <c r="R2287" s="1" t="s">
        <v>841</v>
      </c>
      <c r="S2287" s="1" t="s">
        <v>7280</v>
      </c>
      <c r="T2287" s="1" t="s">
        <v>841</v>
      </c>
      <c r="U2287" s="1" t="s">
        <v>27</v>
      </c>
    </row>
    <row r="2288" spans="1:21" x14ac:dyDescent="0.25">
      <c r="A2288">
        <v>22779</v>
      </c>
      <c r="B2288" s="1" t="s">
        <v>7281</v>
      </c>
      <c r="C2288" s="1" t="s">
        <v>22</v>
      </c>
      <c r="D2288" s="2">
        <v>41915</v>
      </c>
      <c r="E2288">
        <v>125000</v>
      </c>
      <c r="F2288" s="1" t="s">
        <v>7282</v>
      </c>
      <c r="G2288" t="b">
        <v>0</v>
      </c>
      <c r="H2288" s="1" t="s">
        <v>7283</v>
      </c>
      <c r="I2288">
        <v>0.43999999761581421</v>
      </c>
      <c r="J2288">
        <v>27000</v>
      </c>
      <c r="K2288">
        <v>94400</v>
      </c>
      <c r="L2288">
        <v>121400</v>
      </c>
      <c r="M2288">
        <v>1968</v>
      </c>
      <c r="N2288">
        <v>3</v>
      </c>
      <c r="O2288">
        <v>2</v>
      </c>
      <c r="P2288">
        <v>0</v>
      </c>
      <c r="Q2288" s="1" t="s">
        <v>7284</v>
      </c>
      <c r="R2288" s="1" t="s">
        <v>841</v>
      </c>
      <c r="S2288" s="1" t="s">
        <v>7284</v>
      </c>
      <c r="T2288" s="1" t="s">
        <v>841</v>
      </c>
      <c r="U2288" s="1" t="s">
        <v>27</v>
      </c>
    </row>
    <row r="2289" spans="1:21" x14ac:dyDescent="0.25">
      <c r="A2289">
        <v>25097</v>
      </c>
      <c r="B2289" s="1" t="s">
        <v>7285</v>
      </c>
      <c r="C2289" s="1" t="s">
        <v>22</v>
      </c>
      <c r="D2289" s="2">
        <v>41984</v>
      </c>
      <c r="E2289">
        <v>119900</v>
      </c>
      <c r="F2289" s="1" t="s">
        <v>7286</v>
      </c>
      <c r="G2289" t="b">
        <v>0</v>
      </c>
      <c r="H2289" s="1" t="s">
        <v>7287</v>
      </c>
      <c r="I2289">
        <v>0.56999999284744263</v>
      </c>
      <c r="J2289">
        <v>25000</v>
      </c>
      <c r="K2289">
        <v>99400</v>
      </c>
      <c r="L2289">
        <v>124400</v>
      </c>
      <c r="M2289">
        <v>1958</v>
      </c>
      <c r="N2289">
        <v>3</v>
      </c>
      <c r="O2289">
        <v>2</v>
      </c>
      <c r="P2289">
        <v>0</v>
      </c>
      <c r="Q2289" s="1" t="s">
        <v>7288</v>
      </c>
      <c r="R2289" s="1" t="s">
        <v>841</v>
      </c>
      <c r="S2289" s="1" t="s">
        <v>7288</v>
      </c>
      <c r="T2289" s="1" t="s">
        <v>841</v>
      </c>
      <c r="U2289" s="1" t="s">
        <v>27</v>
      </c>
    </row>
    <row r="2290" spans="1:21" x14ac:dyDescent="0.25">
      <c r="A2290">
        <v>50673</v>
      </c>
      <c r="B2290" s="1" t="s">
        <v>7289</v>
      </c>
      <c r="C2290" s="1" t="s">
        <v>22</v>
      </c>
      <c r="D2290" s="2">
        <v>42551</v>
      </c>
      <c r="E2290">
        <v>132000</v>
      </c>
      <c r="F2290" s="1" t="s">
        <v>7290</v>
      </c>
      <c r="G2290" t="b">
        <v>0</v>
      </c>
      <c r="H2290" s="1" t="s">
        <v>7291</v>
      </c>
      <c r="I2290">
        <v>0.23000000417232513</v>
      </c>
      <c r="J2290">
        <v>16000</v>
      </c>
      <c r="K2290">
        <v>72400</v>
      </c>
      <c r="L2290">
        <v>88400</v>
      </c>
      <c r="M2290">
        <v>2001</v>
      </c>
      <c r="N2290">
        <v>3</v>
      </c>
      <c r="O2290">
        <v>2</v>
      </c>
      <c r="P2290">
        <v>0</v>
      </c>
      <c r="Q2290" s="1" t="s">
        <v>7292</v>
      </c>
      <c r="R2290" s="1" t="s">
        <v>841</v>
      </c>
      <c r="S2290" s="1" t="s">
        <v>7293</v>
      </c>
      <c r="T2290" s="1" t="s">
        <v>841</v>
      </c>
      <c r="U2290" s="1" t="s">
        <v>27</v>
      </c>
    </row>
    <row r="2291" spans="1:21" x14ac:dyDescent="0.25">
      <c r="A2291">
        <v>8935</v>
      </c>
      <c r="B2291" s="1" t="s">
        <v>7294</v>
      </c>
      <c r="C2291" s="1" t="s">
        <v>22</v>
      </c>
      <c r="D2291" s="2">
        <v>41558</v>
      </c>
      <c r="E2291">
        <v>115000</v>
      </c>
      <c r="F2291" s="1" t="s">
        <v>7295</v>
      </c>
      <c r="G2291" t="b">
        <v>0</v>
      </c>
      <c r="H2291" s="1" t="s">
        <v>7296</v>
      </c>
      <c r="I2291">
        <v>0.2199999988079071</v>
      </c>
      <c r="J2291">
        <v>27000</v>
      </c>
      <c r="K2291">
        <v>90600</v>
      </c>
      <c r="L2291">
        <v>117600</v>
      </c>
      <c r="M2291">
        <v>2007</v>
      </c>
      <c r="N2291">
        <v>3</v>
      </c>
      <c r="O2291">
        <v>2</v>
      </c>
      <c r="P2291">
        <v>0</v>
      </c>
      <c r="Q2291" s="1" t="s">
        <v>7297</v>
      </c>
      <c r="R2291" s="1" t="s">
        <v>841</v>
      </c>
      <c r="S2291" s="1" t="s">
        <v>7297</v>
      </c>
      <c r="T2291" s="1" t="s">
        <v>841</v>
      </c>
      <c r="U2291" s="1" t="s">
        <v>27</v>
      </c>
    </row>
    <row r="2292" spans="1:21" x14ac:dyDescent="0.25">
      <c r="A2292">
        <v>1222</v>
      </c>
      <c r="B2292" s="1" t="s">
        <v>7298</v>
      </c>
      <c r="C2292" s="1" t="s">
        <v>22</v>
      </c>
      <c r="D2292" s="2">
        <v>41344</v>
      </c>
      <c r="E2292">
        <v>129000</v>
      </c>
      <c r="F2292" s="1" t="s">
        <v>7299</v>
      </c>
      <c r="G2292" t="b">
        <v>0</v>
      </c>
      <c r="H2292" s="1" t="s">
        <v>7300</v>
      </c>
      <c r="I2292">
        <v>0.25</v>
      </c>
      <c r="J2292">
        <v>27000</v>
      </c>
      <c r="K2292">
        <v>90000</v>
      </c>
      <c r="L2292">
        <v>117000</v>
      </c>
      <c r="M2292">
        <v>2007</v>
      </c>
      <c r="N2292">
        <v>3</v>
      </c>
      <c r="O2292">
        <v>3</v>
      </c>
      <c r="P2292">
        <v>0</v>
      </c>
      <c r="Q2292" s="1" t="s">
        <v>7301</v>
      </c>
      <c r="R2292" s="1" t="s">
        <v>841</v>
      </c>
      <c r="S2292" s="1" t="s">
        <v>7302</v>
      </c>
      <c r="T2292" s="1" t="s">
        <v>841</v>
      </c>
      <c r="U2292" s="1" t="s">
        <v>27</v>
      </c>
    </row>
    <row r="2293" spans="1:21" x14ac:dyDescent="0.25">
      <c r="A2293">
        <v>48801</v>
      </c>
      <c r="B2293" s="1" t="s">
        <v>7298</v>
      </c>
      <c r="C2293" s="1" t="s">
        <v>22</v>
      </c>
      <c r="D2293" s="2">
        <v>42521</v>
      </c>
      <c r="E2293">
        <v>155000</v>
      </c>
      <c r="F2293" s="1" t="s">
        <v>7303</v>
      </c>
      <c r="G2293" t="b">
        <v>0</v>
      </c>
      <c r="H2293" s="1" t="s">
        <v>7300</v>
      </c>
      <c r="I2293">
        <v>0.25</v>
      </c>
      <c r="J2293">
        <v>27000</v>
      </c>
      <c r="K2293">
        <v>90000</v>
      </c>
      <c r="L2293">
        <v>117000</v>
      </c>
      <c r="M2293">
        <v>2007</v>
      </c>
      <c r="N2293">
        <v>3</v>
      </c>
      <c r="O2293">
        <v>3</v>
      </c>
      <c r="P2293">
        <v>0</v>
      </c>
      <c r="Q2293" s="1" t="s">
        <v>7304</v>
      </c>
      <c r="R2293" s="1" t="s">
        <v>841</v>
      </c>
      <c r="S2293" s="1" t="s">
        <v>7302</v>
      </c>
      <c r="T2293" s="1" t="s">
        <v>841</v>
      </c>
      <c r="U2293" s="1" t="s">
        <v>27</v>
      </c>
    </row>
    <row r="2294" spans="1:21" x14ac:dyDescent="0.25">
      <c r="A2294">
        <v>3295</v>
      </c>
      <c r="B2294" s="1" t="s">
        <v>7305</v>
      </c>
      <c r="C2294" s="1" t="s">
        <v>22</v>
      </c>
      <c r="D2294" s="2">
        <v>41409</v>
      </c>
      <c r="E2294">
        <v>140900</v>
      </c>
      <c r="F2294" s="1" t="s">
        <v>7306</v>
      </c>
      <c r="G2294" t="b">
        <v>0</v>
      </c>
      <c r="H2294" s="1" t="s">
        <v>7307</v>
      </c>
      <c r="I2294">
        <v>0.27000001072883606</v>
      </c>
      <c r="J2294">
        <v>27000</v>
      </c>
      <c r="K2294">
        <v>116700</v>
      </c>
      <c r="L2294">
        <v>143700</v>
      </c>
      <c r="M2294">
        <v>2007</v>
      </c>
      <c r="N2294">
        <v>3</v>
      </c>
      <c r="O2294">
        <v>2</v>
      </c>
      <c r="P2294">
        <v>0</v>
      </c>
      <c r="Q2294" s="1" t="s">
        <v>7308</v>
      </c>
      <c r="R2294" s="1" t="s">
        <v>841</v>
      </c>
      <c r="S2294" s="1" t="s">
        <v>7309</v>
      </c>
      <c r="T2294" s="1" t="s">
        <v>841</v>
      </c>
      <c r="U2294" s="1" t="s">
        <v>27</v>
      </c>
    </row>
    <row r="2295" spans="1:21" x14ac:dyDescent="0.25">
      <c r="A2295">
        <v>47052</v>
      </c>
      <c r="B2295" s="1" t="s">
        <v>7305</v>
      </c>
      <c r="C2295" s="1" t="s">
        <v>22</v>
      </c>
      <c r="D2295" s="2">
        <v>42461</v>
      </c>
      <c r="E2295">
        <v>178000</v>
      </c>
      <c r="F2295" s="1" t="s">
        <v>7310</v>
      </c>
      <c r="G2295" t="b">
        <v>0</v>
      </c>
      <c r="H2295" s="1" t="s">
        <v>7307</v>
      </c>
      <c r="I2295">
        <v>0.27000001072883606</v>
      </c>
      <c r="J2295">
        <v>27000</v>
      </c>
      <c r="K2295">
        <v>116700</v>
      </c>
      <c r="L2295">
        <v>143700</v>
      </c>
      <c r="M2295">
        <v>2007</v>
      </c>
      <c r="N2295">
        <v>3</v>
      </c>
      <c r="O2295">
        <v>2</v>
      </c>
      <c r="P2295">
        <v>0</v>
      </c>
      <c r="Q2295" s="1" t="s">
        <v>7309</v>
      </c>
      <c r="R2295" s="1" t="s">
        <v>841</v>
      </c>
      <c r="S2295" s="1" t="s">
        <v>7309</v>
      </c>
      <c r="T2295" s="1" t="s">
        <v>841</v>
      </c>
      <c r="U2295" s="1" t="s">
        <v>27</v>
      </c>
    </row>
    <row r="2296" spans="1:21" x14ac:dyDescent="0.25">
      <c r="A2296">
        <v>22780</v>
      </c>
      <c r="B2296" s="1" t="s">
        <v>7311</v>
      </c>
      <c r="C2296" s="1" t="s">
        <v>22</v>
      </c>
      <c r="D2296" s="2">
        <v>41943</v>
      </c>
      <c r="E2296">
        <v>55000</v>
      </c>
      <c r="F2296" s="1" t="s">
        <v>7312</v>
      </c>
      <c r="G2296" t="b">
        <v>0</v>
      </c>
      <c r="H2296" s="1" t="s">
        <v>7313</v>
      </c>
      <c r="I2296">
        <v>0.49000000953674316</v>
      </c>
      <c r="J2296">
        <v>25000</v>
      </c>
      <c r="K2296">
        <v>33900</v>
      </c>
      <c r="L2296">
        <v>58900</v>
      </c>
      <c r="M2296">
        <v>1945</v>
      </c>
      <c r="N2296">
        <v>3</v>
      </c>
      <c r="O2296">
        <v>1</v>
      </c>
      <c r="P2296">
        <v>0</v>
      </c>
      <c r="Q2296" s="1" t="s">
        <v>7314</v>
      </c>
      <c r="R2296" s="1" t="s">
        <v>841</v>
      </c>
      <c r="S2296" s="1" t="s">
        <v>7314</v>
      </c>
      <c r="T2296" s="1" t="s">
        <v>841</v>
      </c>
      <c r="U2296" s="1" t="s">
        <v>27</v>
      </c>
    </row>
    <row r="2297" spans="1:21" x14ac:dyDescent="0.25">
      <c r="A2297">
        <v>5845</v>
      </c>
      <c r="B2297" s="1" t="s">
        <v>7315</v>
      </c>
      <c r="C2297" s="1" t="s">
        <v>22</v>
      </c>
      <c r="D2297" s="2">
        <v>41460</v>
      </c>
      <c r="E2297">
        <v>65000</v>
      </c>
      <c r="F2297" s="1" t="s">
        <v>7316</v>
      </c>
      <c r="G2297" t="b">
        <v>0</v>
      </c>
      <c r="H2297" s="1" t="s">
        <v>7317</v>
      </c>
      <c r="I2297">
        <v>0.28999999165534973</v>
      </c>
      <c r="J2297">
        <v>27000</v>
      </c>
      <c r="K2297">
        <v>73700</v>
      </c>
      <c r="L2297">
        <v>100700</v>
      </c>
      <c r="M2297">
        <v>2002</v>
      </c>
      <c r="N2297">
        <v>3</v>
      </c>
      <c r="O2297">
        <v>2</v>
      </c>
      <c r="P2297">
        <v>0</v>
      </c>
      <c r="Q2297" s="1" t="s">
        <v>7318</v>
      </c>
      <c r="R2297" s="1" t="s">
        <v>841</v>
      </c>
      <c r="S2297" s="1" t="s">
        <v>7318</v>
      </c>
      <c r="T2297" s="1" t="s">
        <v>841</v>
      </c>
      <c r="U2297" s="1" t="s">
        <v>27</v>
      </c>
    </row>
    <row r="2298" spans="1:21" x14ac:dyDescent="0.25">
      <c r="A2298">
        <v>41981</v>
      </c>
      <c r="B2298" s="1" t="s">
        <v>7319</v>
      </c>
      <c r="C2298" s="1" t="s">
        <v>22</v>
      </c>
      <c r="D2298" s="2">
        <v>42339</v>
      </c>
      <c r="E2298">
        <v>60000</v>
      </c>
      <c r="F2298" s="1" t="s">
        <v>7320</v>
      </c>
      <c r="G2298" t="b">
        <v>0</v>
      </c>
      <c r="H2298" s="1" t="s">
        <v>7321</v>
      </c>
      <c r="I2298">
        <v>0.31999999284744263</v>
      </c>
      <c r="J2298">
        <v>27000</v>
      </c>
      <c r="K2298">
        <v>65500</v>
      </c>
      <c r="L2298">
        <v>92500</v>
      </c>
      <c r="M2298">
        <v>1962</v>
      </c>
      <c r="N2298">
        <v>3</v>
      </c>
      <c r="O2298">
        <v>2</v>
      </c>
      <c r="P2298">
        <v>0</v>
      </c>
      <c r="Q2298" s="1" t="s">
        <v>7322</v>
      </c>
      <c r="R2298" s="1" t="s">
        <v>841</v>
      </c>
      <c r="S2298" s="1" t="s">
        <v>7322</v>
      </c>
      <c r="T2298" s="1" t="s">
        <v>841</v>
      </c>
      <c r="U2298" s="1" t="s">
        <v>27</v>
      </c>
    </row>
    <row r="2299" spans="1:21" x14ac:dyDescent="0.25">
      <c r="A2299">
        <v>41982</v>
      </c>
      <c r="B2299" s="1" t="s">
        <v>7319</v>
      </c>
      <c r="C2299" s="1" t="s">
        <v>22</v>
      </c>
      <c r="D2299" s="2">
        <v>42348</v>
      </c>
      <c r="E2299">
        <v>71250</v>
      </c>
      <c r="F2299" s="1" t="s">
        <v>7323</v>
      </c>
      <c r="G2299" t="b">
        <v>0</v>
      </c>
      <c r="H2299" s="1" t="s">
        <v>7321</v>
      </c>
      <c r="I2299">
        <v>0.31999999284744263</v>
      </c>
      <c r="J2299">
        <v>27000</v>
      </c>
      <c r="K2299">
        <v>65500</v>
      </c>
      <c r="L2299">
        <v>92500</v>
      </c>
      <c r="M2299">
        <v>1962</v>
      </c>
      <c r="N2299">
        <v>3</v>
      </c>
      <c r="O2299">
        <v>2</v>
      </c>
      <c r="P2299">
        <v>0</v>
      </c>
      <c r="Q2299" s="1" t="s">
        <v>7322</v>
      </c>
      <c r="R2299" s="1" t="s">
        <v>841</v>
      </c>
      <c r="S2299" s="1" t="s">
        <v>7322</v>
      </c>
      <c r="T2299" s="1" t="s">
        <v>841</v>
      </c>
      <c r="U2299" s="1" t="s">
        <v>27</v>
      </c>
    </row>
    <row r="2300" spans="1:21" x14ac:dyDescent="0.25">
      <c r="A2300">
        <v>8936</v>
      </c>
      <c r="B2300" s="1" t="s">
        <v>7324</v>
      </c>
      <c r="C2300" s="1" t="s">
        <v>257</v>
      </c>
      <c r="D2300" s="2">
        <v>41575</v>
      </c>
      <c r="E2300">
        <v>134900</v>
      </c>
      <c r="F2300" s="1" t="s">
        <v>7325</v>
      </c>
      <c r="G2300" t="b">
        <v>0</v>
      </c>
      <c r="H2300" s="1" t="s">
        <v>7326</v>
      </c>
      <c r="I2300">
        <v>0.46000000834465027</v>
      </c>
      <c r="J2300">
        <v>27000</v>
      </c>
      <c r="K2300">
        <v>97700</v>
      </c>
      <c r="L2300">
        <v>124700</v>
      </c>
      <c r="M2300">
        <v>2013</v>
      </c>
      <c r="N2300">
        <v>3</v>
      </c>
      <c r="O2300">
        <v>2</v>
      </c>
      <c r="P2300">
        <v>0</v>
      </c>
      <c r="Q2300" s="1" t="s">
        <v>7327</v>
      </c>
      <c r="R2300" s="1" t="s">
        <v>841</v>
      </c>
      <c r="S2300" s="1" t="s">
        <v>7327</v>
      </c>
      <c r="T2300" s="1" t="s">
        <v>841</v>
      </c>
      <c r="U2300" s="1" t="s">
        <v>27</v>
      </c>
    </row>
    <row r="2301" spans="1:21" x14ac:dyDescent="0.25">
      <c r="A2301">
        <v>44117</v>
      </c>
      <c r="B2301" s="1" t="s">
        <v>7328</v>
      </c>
      <c r="C2301" s="1" t="s">
        <v>279</v>
      </c>
      <c r="D2301" s="2">
        <v>42425</v>
      </c>
      <c r="E2301">
        <v>132500</v>
      </c>
      <c r="F2301" s="1" t="s">
        <v>7329</v>
      </c>
      <c r="G2301" t="b">
        <v>0</v>
      </c>
      <c r="H2301" s="1" t="s">
        <v>7330</v>
      </c>
      <c r="I2301">
        <v>0.2800000011920929</v>
      </c>
      <c r="J2301">
        <v>20000</v>
      </c>
      <c r="K2301">
        <v>139200</v>
      </c>
      <c r="L2301">
        <v>159500</v>
      </c>
      <c r="M2301">
        <v>1945</v>
      </c>
      <c r="N2301">
        <v>6</v>
      </c>
      <c r="O2301">
        <v>3</v>
      </c>
      <c r="P2301">
        <v>0</v>
      </c>
      <c r="Q2301" s="1" t="s">
        <v>7331</v>
      </c>
      <c r="R2301" s="1" t="s">
        <v>841</v>
      </c>
      <c r="S2301" s="1" t="s">
        <v>7331</v>
      </c>
      <c r="T2301" s="1" t="s">
        <v>841</v>
      </c>
      <c r="U2301" s="1" t="s">
        <v>27</v>
      </c>
    </row>
    <row r="2302" spans="1:21" x14ac:dyDescent="0.25">
      <c r="A2302">
        <v>50674</v>
      </c>
      <c r="B2302" s="1" t="s">
        <v>7332</v>
      </c>
      <c r="C2302" s="1" t="s">
        <v>22</v>
      </c>
      <c r="D2302" s="2">
        <v>42531</v>
      </c>
      <c r="E2302">
        <v>65000</v>
      </c>
      <c r="F2302" s="1" t="s">
        <v>7333</v>
      </c>
      <c r="G2302" t="b">
        <v>0</v>
      </c>
      <c r="H2302" s="1" t="s">
        <v>7334</v>
      </c>
      <c r="I2302">
        <v>0.25999999046325684</v>
      </c>
      <c r="J2302">
        <v>20000</v>
      </c>
      <c r="K2302">
        <v>19400</v>
      </c>
      <c r="L2302">
        <v>40900</v>
      </c>
      <c r="M2302">
        <v>1940</v>
      </c>
      <c r="N2302">
        <v>2</v>
      </c>
      <c r="O2302">
        <v>1</v>
      </c>
      <c r="P2302">
        <v>0</v>
      </c>
      <c r="Q2302" s="1" t="s">
        <v>7335</v>
      </c>
      <c r="R2302" s="1" t="s">
        <v>841</v>
      </c>
      <c r="S2302" s="1" t="s">
        <v>7336</v>
      </c>
      <c r="T2302" s="1" t="s">
        <v>841</v>
      </c>
      <c r="U2302" s="1" t="s">
        <v>27</v>
      </c>
    </row>
    <row r="2303" spans="1:21" x14ac:dyDescent="0.25">
      <c r="A2303">
        <v>19862</v>
      </c>
      <c r="B2303" s="1" t="s">
        <v>7337</v>
      </c>
      <c r="C2303" s="1" t="s">
        <v>22</v>
      </c>
      <c r="D2303" s="2">
        <v>41878</v>
      </c>
      <c r="E2303">
        <v>56000</v>
      </c>
      <c r="F2303" s="1" t="s">
        <v>7338</v>
      </c>
      <c r="G2303" t="b">
        <v>0</v>
      </c>
      <c r="H2303" s="1" t="s">
        <v>7339</v>
      </c>
      <c r="I2303">
        <v>0.31999999284744263</v>
      </c>
      <c r="J2303">
        <v>27000</v>
      </c>
      <c r="K2303">
        <v>75500</v>
      </c>
      <c r="L2303">
        <v>102500</v>
      </c>
      <c r="M2303">
        <v>1935</v>
      </c>
      <c r="N2303">
        <v>3</v>
      </c>
      <c r="O2303">
        <v>1</v>
      </c>
      <c r="P2303">
        <v>1</v>
      </c>
      <c r="Q2303" s="1" t="s">
        <v>7340</v>
      </c>
      <c r="R2303" s="1" t="s">
        <v>841</v>
      </c>
      <c r="S2303" s="1" t="s">
        <v>7340</v>
      </c>
      <c r="T2303" s="1" t="s">
        <v>841</v>
      </c>
      <c r="U2303" s="1" t="s">
        <v>27</v>
      </c>
    </row>
    <row r="2304" spans="1:21" x14ac:dyDescent="0.25">
      <c r="A2304">
        <v>34821</v>
      </c>
      <c r="B2304" s="1" t="s">
        <v>7341</v>
      </c>
      <c r="C2304" s="1" t="s">
        <v>6871</v>
      </c>
      <c r="D2304" s="2">
        <v>42194</v>
      </c>
      <c r="E2304">
        <v>47000</v>
      </c>
      <c r="F2304" s="1" t="s">
        <v>7342</v>
      </c>
      <c r="G2304" t="b">
        <v>0</v>
      </c>
      <c r="H2304" s="1" t="s">
        <v>7343</v>
      </c>
      <c r="I2304">
        <v>0.12999999523162842</v>
      </c>
      <c r="J2304">
        <v>15000</v>
      </c>
      <c r="K2304">
        <v>0</v>
      </c>
      <c r="L2304">
        <v>36100</v>
      </c>
      <c r="Q2304" s="1" t="s">
        <v>7344</v>
      </c>
      <c r="R2304" s="1" t="s">
        <v>841</v>
      </c>
      <c r="S2304" s="1" t="s">
        <v>7344</v>
      </c>
      <c r="T2304" s="1" t="s">
        <v>841</v>
      </c>
      <c r="U2304" s="1" t="s">
        <v>27</v>
      </c>
    </row>
    <row r="2305" spans="1:21" x14ac:dyDescent="0.25">
      <c r="A2305">
        <v>7046</v>
      </c>
      <c r="B2305" s="1" t="s">
        <v>7345</v>
      </c>
      <c r="C2305" s="1" t="s">
        <v>257</v>
      </c>
      <c r="D2305" s="2">
        <v>41498</v>
      </c>
      <c r="E2305">
        <v>15000</v>
      </c>
      <c r="F2305" s="1" t="s">
        <v>7346</v>
      </c>
      <c r="G2305" t="b">
        <v>1</v>
      </c>
      <c r="H2305" s="1" t="s">
        <v>7347</v>
      </c>
      <c r="I2305">
        <v>0.10999999940395355</v>
      </c>
      <c r="J2305">
        <v>15000</v>
      </c>
      <c r="K2305">
        <v>0</v>
      </c>
      <c r="L2305">
        <v>31600</v>
      </c>
      <c r="Q2305" s="1" t="s">
        <v>7348</v>
      </c>
      <c r="R2305" s="1" t="s">
        <v>841</v>
      </c>
      <c r="S2305" s="1" t="s">
        <v>7348</v>
      </c>
      <c r="T2305" s="1" t="s">
        <v>841</v>
      </c>
      <c r="U2305" s="1" t="s">
        <v>27</v>
      </c>
    </row>
    <row r="2306" spans="1:21" x14ac:dyDescent="0.25">
      <c r="A2306">
        <v>7047</v>
      </c>
      <c r="B2306" s="1" t="s">
        <v>7349</v>
      </c>
      <c r="C2306" s="1" t="s">
        <v>6871</v>
      </c>
      <c r="D2306" s="2">
        <v>41498</v>
      </c>
      <c r="E2306">
        <v>20000</v>
      </c>
      <c r="F2306" s="1" t="s">
        <v>7350</v>
      </c>
      <c r="G2306" t="b">
        <v>0</v>
      </c>
      <c r="H2306" s="1" t="s">
        <v>7347</v>
      </c>
      <c r="I2306">
        <v>0.10999999940395355</v>
      </c>
      <c r="J2306">
        <v>15000</v>
      </c>
      <c r="K2306">
        <v>0</v>
      </c>
      <c r="L2306">
        <v>32000</v>
      </c>
      <c r="Q2306" s="1" t="s">
        <v>7351</v>
      </c>
      <c r="R2306" s="1" t="s">
        <v>841</v>
      </c>
      <c r="S2306" s="1" t="s">
        <v>7351</v>
      </c>
      <c r="T2306" s="1" t="s">
        <v>841</v>
      </c>
      <c r="U2306" s="1" t="s">
        <v>27</v>
      </c>
    </row>
    <row r="2307" spans="1:21" x14ac:dyDescent="0.25">
      <c r="A2307">
        <v>18422</v>
      </c>
      <c r="B2307" s="1" t="s">
        <v>7352</v>
      </c>
      <c r="C2307" s="1" t="s">
        <v>22</v>
      </c>
      <c r="D2307" s="2">
        <v>41851</v>
      </c>
      <c r="E2307">
        <v>104900</v>
      </c>
      <c r="F2307" s="1" t="s">
        <v>7353</v>
      </c>
      <c r="G2307" t="b">
        <v>0</v>
      </c>
      <c r="H2307" s="1" t="s">
        <v>7354</v>
      </c>
      <c r="I2307">
        <v>0.18000000715255737</v>
      </c>
      <c r="J2307">
        <v>20000</v>
      </c>
      <c r="K2307">
        <v>76900</v>
      </c>
      <c r="L2307">
        <v>96900</v>
      </c>
      <c r="M2307">
        <v>1979</v>
      </c>
      <c r="N2307">
        <v>3</v>
      </c>
      <c r="O2307">
        <v>2</v>
      </c>
      <c r="P2307">
        <v>0</v>
      </c>
      <c r="Q2307" s="1" t="s">
        <v>7355</v>
      </c>
      <c r="R2307" s="1" t="s">
        <v>841</v>
      </c>
      <c r="S2307" s="1" t="s">
        <v>7355</v>
      </c>
      <c r="T2307" s="1" t="s">
        <v>841</v>
      </c>
      <c r="U2307" s="1" t="s">
        <v>27</v>
      </c>
    </row>
    <row r="2308" spans="1:21" x14ac:dyDescent="0.25">
      <c r="A2308">
        <v>256</v>
      </c>
      <c r="B2308" s="1" t="s">
        <v>7356</v>
      </c>
      <c r="C2308" s="1" t="s">
        <v>22</v>
      </c>
      <c r="D2308" s="2">
        <v>41282</v>
      </c>
      <c r="E2308">
        <v>70000</v>
      </c>
      <c r="F2308" s="1" t="s">
        <v>7357</v>
      </c>
      <c r="G2308" t="b">
        <v>0</v>
      </c>
      <c r="H2308" s="1" t="s">
        <v>7358</v>
      </c>
      <c r="I2308">
        <v>0.20999999344348907</v>
      </c>
      <c r="J2308">
        <v>20000</v>
      </c>
      <c r="K2308">
        <v>81700</v>
      </c>
      <c r="L2308">
        <v>101700</v>
      </c>
      <c r="M2308">
        <v>1978</v>
      </c>
      <c r="N2308">
        <v>3</v>
      </c>
      <c r="O2308">
        <v>2</v>
      </c>
      <c r="P2308">
        <v>0</v>
      </c>
      <c r="Q2308" s="1" t="s">
        <v>7359</v>
      </c>
      <c r="R2308" s="1" t="s">
        <v>841</v>
      </c>
      <c r="S2308" s="1" t="s">
        <v>7359</v>
      </c>
      <c r="T2308" s="1" t="s">
        <v>841</v>
      </c>
      <c r="U2308" s="1" t="s">
        <v>27</v>
      </c>
    </row>
    <row r="2309" spans="1:21" x14ac:dyDescent="0.25">
      <c r="A2309">
        <v>40709</v>
      </c>
      <c r="B2309" s="1" t="s">
        <v>7360</v>
      </c>
      <c r="C2309" s="1" t="s">
        <v>22</v>
      </c>
      <c r="D2309" s="2">
        <v>42324</v>
      </c>
      <c r="E2309">
        <v>62000</v>
      </c>
      <c r="F2309" s="1" t="s">
        <v>7361</v>
      </c>
      <c r="G2309" t="b">
        <v>0</v>
      </c>
      <c r="H2309" s="1" t="s">
        <v>7362</v>
      </c>
      <c r="I2309">
        <v>0.23000000417232513</v>
      </c>
      <c r="J2309">
        <v>20000</v>
      </c>
      <c r="K2309">
        <v>88800</v>
      </c>
      <c r="L2309">
        <v>110800</v>
      </c>
      <c r="M2309">
        <v>1979</v>
      </c>
      <c r="N2309">
        <v>3</v>
      </c>
      <c r="O2309">
        <v>1</v>
      </c>
      <c r="P2309">
        <v>1</v>
      </c>
      <c r="Q2309" s="1" t="s">
        <v>7363</v>
      </c>
      <c r="R2309" s="1" t="s">
        <v>841</v>
      </c>
      <c r="S2309" s="1" t="s">
        <v>7363</v>
      </c>
      <c r="T2309" s="1" t="s">
        <v>841</v>
      </c>
      <c r="U2309" s="1" t="s">
        <v>27</v>
      </c>
    </row>
    <row r="2310" spans="1:21" x14ac:dyDescent="0.25">
      <c r="A2310">
        <v>53187</v>
      </c>
      <c r="B2310" s="1" t="s">
        <v>7364</v>
      </c>
      <c r="C2310" s="1" t="s">
        <v>22</v>
      </c>
      <c r="D2310" s="2">
        <v>42594</v>
      </c>
      <c r="E2310">
        <v>100000</v>
      </c>
      <c r="F2310" s="1" t="s">
        <v>7365</v>
      </c>
      <c r="G2310" t="b">
        <v>0</v>
      </c>
      <c r="H2310" s="1" t="s">
        <v>7366</v>
      </c>
      <c r="I2310">
        <v>0.23000000417232513</v>
      </c>
      <c r="J2310">
        <v>20000</v>
      </c>
      <c r="K2310">
        <v>78400</v>
      </c>
      <c r="L2310">
        <v>98400</v>
      </c>
      <c r="M2310">
        <v>1979</v>
      </c>
      <c r="N2310">
        <v>3</v>
      </c>
      <c r="O2310">
        <v>1</v>
      </c>
      <c r="P2310">
        <v>1</v>
      </c>
      <c r="Q2310" s="1" t="s">
        <v>7367</v>
      </c>
      <c r="R2310" s="1" t="s">
        <v>841</v>
      </c>
      <c r="S2310" s="1" t="s">
        <v>7368</v>
      </c>
      <c r="T2310" s="1" t="s">
        <v>841</v>
      </c>
      <c r="U2310" s="1" t="s">
        <v>27</v>
      </c>
    </row>
    <row r="2311" spans="1:21" x14ac:dyDescent="0.25">
      <c r="A2311">
        <v>26260</v>
      </c>
      <c r="B2311" s="1" t="s">
        <v>7369</v>
      </c>
      <c r="C2311" s="1" t="s">
        <v>22</v>
      </c>
      <c r="D2311" s="2">
        <v>42033</v>
      </c>
      <c r="E2311">
        <v>103500</v>
      </c>
      <c r="F2311" s="1" t="s">
        <v>7370</v>
      </c>
      <c r="G2311" t="b">
        <v>0</v>
      </c>
      <c r="H2311" s="1" t="s">
        <v>7371</v>
      </c>
      <c r="I2311">
        <v>0.23000000417232513</v>
      </c>
      <c r="J2311">
        <v>20000</v>
      </c>
      <c r="K2311">
        <v>61600</v>
      </c>
      <c r="L2311">
        <v>83000</v>
      </c>
      <c r="M2311">
        <v>1979</v>
      </c>
      <c r="N2311">
        <v>3</v>
      </c>
      <c r="O2311">
        <v>2</v>
      </c>
      <c r="P2311">
        <v>0</v>
      </c>
      <c r="Q2311" s="1" t="s">
        <v>7372</v>
      </c>
      <c r="R2311" s="1" t="s">
        <v>841</v>
      </c>
      <c r="S2311" s="1" t="s">
        <v>7372</v>
      </c>
      <c r="T2311" s="1" t="s">
        <v>841</v>
      </c>
      <c r="U2311" s="1" t="s">
        <v>27</v>
      </c>
    </row>
    <row r="2312" spans="1:21" x14ac:dyDescent="0.25">
      <c r="A2312">
        <v>38133</v>
      </c>
      <c r="B2312" s="1" t="s">
        <v>7373</v>
      </c>
      <c r="C2312" s="1" t="s">
        <v>22</v>
      </c>
      <c r="D2312" s="2">
        <v>42249</v>
      </c>
      <c r="E2312">
        <v>149000</v>
      </c>
      <c r="F2312" s="1" t="s">
        <v>7374</v>
      </c>
      <c r="G2312" t="b">
        <v>0</v>
      </c>
      <c r="H2312" s="1" t="s">
        <v>7375</v>
      </c>
      <c r="I2312">
        <v>0.25</v>
      </c>
      <c r="J2312">
        <v>27000</v>
      </c>
      <c r="K2312">
        <v>96100</v>
      </c>
      <c r="L2312">
        <v>123100</v>
      </c>
      <c r="M2312">
        <v>2009</v>
      </c>
      <c r="N2312">
        <v>3</v>
      </c>
      <c r="O2312">
        <v>2</v>
      </c>
      <c r="P2312">
        <v>0</v>
      </c>
      <c r="Q2312" s="1" t="s">
        <v>7376</v>
      </c>
      <c r="R2312" s="1" t="s">
        <v>841</v>
      </c>
      <c r="S2312" s="1" t="s">
        <v>7376</v>
      </c>
      <c r="T2312" s="1" t="s">
        <v>841</v>
      </c>
      <c r="U2312" s="1" t="s">
        <v>27</v>
      </c>
    </row>
    <row r="2313" spans="1:21" x14ac:dyDescent="0.25">
      <c r="A2313">
        <v>1223</v>
      </c>
      <c r="B2313" s="1" t="s">
        <v>7377</v>
      </c>
      <c r="C2313" s="1" t="s">
        <v>22</v>
      </c>
      <c r="D2313" s="2">
        <v>41341</v>
      </c>
      <c r="E2313">
        <v>79500</v>
      </c>
      <c r="F2313" s="1" t="s">
        <v>7378</v>
      </c>
      <c r="G2313" t="b">
        <v>0</v>
      </c>
      <c r="H2313" s="1" t="s">
        <v>7379</v>
      </c>
      <c r="I2313">
        <v>0.75</v>
      </c>
      <c r="J2313">
        <v>18000</v>
      </c>
      <c r="K2313">
        <v>72100</v>
      </c>
      <c r="L2313">
        <v>90100</v>
      </c>
      <c r="M2313">
        <v>1953</v>
      </c>
      <c r="N2313">
        <v>2</v>
      </c>
      <c r="O2313">
        <v>1</v>
      </c>
      <c r="P2313">
        <v>0</v>
      </c>
      <c r="Q2313" s="1" t="s">
        <v>7380</v>
      </c>
      <c r="R2313" s="1" t="s">
        <v>841</v>
      </c>
      <c r="S2313" s="1" t="s">
        <v>7380</v>
      </c>
      <c r="T2313" s="1" t="s">
        <v>841</v>
      </c>
      <c r="U2313" s="1" t="s">
        <v>27</v>
      </c>
    </row>
    <row r="2314" spans="1:21" x14ac:dyDescent="0.25">
      <c r="A2314">
        <v>33091</v>
      </c>
      <c r="B2314" s="1" t="s">
        <v>7381</v>
      </c>
      <c r="C2314" s="1" t="s">
        <v>22</v>
      </c>
      <c r="D2314" s="2">
        <v>42181</v>
      </c>
      <c r="E2314">
        <v>104900</v>
      </c>
      <c r="F2314" s="1" t="s">
        <v>7382</v>
      </c>
      <c r="G2314" t="b">
        <v>0</v>
      </c>
      <c r="H2314" s="1" t="s">
        <v>7383</v>
      </c>
      <c r="I2314">
        <v>0.38999998569488525</v>
      </c>
      <c r="J2314">
        <v>18000</v>
      </c>
      <c r="K2314">
        <v>51300</v>
      </c>
      <c r="L2314">
        <v>69300</v>
      </c>
      <c r="M2314">
        <v>1950</v>
      </c>
      <c r="N2314">
        <v>3</v>
      </c>
      <c r="O2314">
        <v>1</v>
      </c>
      <c r="P2314">
        <v>0</v>
      </c>
      <c r="Q2314" s="1" t="s">
        <v>7384</v>
      </c>
      <c r="R2314" s="1" t="s">
        <v>841</v>
      </c>
      <c r="S2314" s="1" t="s">
        <v>7384</v>
      </c>
      <c r="T2314" s="1" t="s">
        <v>841</v>
      </c>
      <c r="U2314" s="1" t="s">
        <v>27</v>
      </c>
    </row>
    <row r="2315" spans="1:21" x14ac:dyDescent="0.25">
      <c r="A2315">
        <v>257</v>
      </c>
      <c r="B2315" s="1" t="s">
        <v>7385</v>
      </c>
      <c r="C2315" s="1" t="s">
        <v>279</v>
      </c>
      <c r="D2315" s="2">
        <v>41282</v>
      </c>
      <c r="E2315">
        <v>74000</v>
      </c>
      <c r="F2315" s="1" t="s">
        <v>7386</v>
      </c>
      <c r="G2315" t="b">
        <v>0</v>
      </c>
      <c r="H2315" s="1" t="s">
        <v>6967</v>
      </c>
      <c r="I2315">
        <v>0.28999999165534973</v>
      </c>
      <c r="J2315">
        <v>18000</v>
      </c>
      <c r="K2315">
        <v>54800</v>
      </c>
      <c r="L2315">
        <v>72800</v>
      </c>
      <c r="M2315">
        <v>1963</v>
      </c>
      <c r="N2315">
        <v>4</v>
      </c>
      <c r="O2315">
        <v>2</v>
      </c>
      <c r="P2315">
        <v>0</v>
      </c>
      <c r="Q2315" s="1" t="s">
        <v>7387</v>
      </c>
      <c r="R2315" s="1" t="s">
        <v>841</v>
      </c>
      <c r="S2315" s="1" t="s">
        <v>7387</v>
      </c>
      <c r="T2315" s="1" t="s">
        <v>841</v>
      </c>
      <c r="U2315" s="1" t="s">
        <v>27</v>
      </c>
    </row>
    <row r="2316" spans="1:21" x14ac:dyDescent="0.25">
      <c r="A2316">
        <v>41983</v>
      </c>
      <c r="B2316" s="1" t="s">
        <v>7385</v>
      </c>
      <c r="C2316" s="1" t="s">
        <v>279</v>
      </c>
      <c r="D2316" s="2">
        <v>42349</v>
      </c>
      <c r="E2316">
        <v>82000</v>
      </c>
      <c r="F2316" s="1" t="s">
        <v>7388</v>
      </c>
      <c r="G2316" t="b">
        <v>0</v>
      </c>
      <c r="H2316" s="1" t="s">
        <v>6967</v>
      </c>
      <c r="I2316">
        <v>0.28999999165534973</v>
      </c>
      <c r="J2316">
        <v>18000</v>
      </c>
      <c r="K2316">
        <v>54800</v>
      </c>
      <c r="L2316">
        <v>72800</v>
      </c>
      <c r="M2316">
        <v>1963</v>
      </c>
      <c r="N2316">
        <v>4</v>
      </c>
      <c r="O2316">
        <v>2</v>
      </c>
      <c r="P2316">
        <v>0</v>
      </c>
      <c r="Q2316" s="1" t="s">
        <v>7387</v>
      </c>
      <c r="R2316" s="1" t="s">
        <v>841</v>
      </c>
      <c r="S2316" s="1" t="s">
        <v>7387</v>
      </c>
      <c r="T2316" s="1" t="s">
        <v>841</v>
      </c>
      <c r="U2316" s="1" t="s">
        <v>27</v>
      </c>
    </row>
    <row r="2317" spans="1:21" x14ac:dyDescent="0.25">
      <c r="A2317">
        <v>34822</v>
      </c>
      <c r="B2317" s="1" t="s">
        <v>7389</v>
      </c>
      <c r="C2317" s="1" t="s">
        <v>279</v>
      </c>
      <c r="D2317" s="2">
        <v>42202</v>
      </c>
      <c r="E2317">
        <v>113000</v>
      </c>
      <c r="F2317" s="1" t="s">
        <v>7390</v>
      </c>
      <c r="G2317" t="b">
        <v>0</v>
      </c>
      <c r="H2317" s="1" t="s">
        <v>7391</v>
      </c>
      <c r="I2317">
        <v>0.25</v>
      </c>
      <c r="J2317">
        <v>18000</v>
      </c>
      <c r="K2317">
        <v>76000</v>
      </c>
      <c r="L2317">
        <v>95000</v>
      </c>
      <c r="M2317">
        <v>1960</v>
      </c>
      <c r="N2317">
        <v>4</v>
      </c>
      <c r="O2317">
        <v>2</v>
      </c>
      <c r="P2317">
        <v>0</v>
      </c>
      <c r="Q2317" s="1" t="s">
        <v>7392</v>
      </c>
      <c r="R2317" s="1" t="s">
        <v>841</v>
      </c>
      <c r="S2317" s="1" t="s">
        <v>7392</v>
      </c>
      <c r="T2317" s="1" t="s">
        <v>841</v>
      </c>
      <c r="U2317" s="1" t="s">
        <v>27</v>
      </c>
    </row>
    <row r="2318" spans="1:21" x14ac:dyDescent="0.25">
      <c r="A2318">
        <v>54659</v>
      </c>
      <c r="B2318" s="1" t="s">
        <v>7393</v>
      </c>
      <c r="C2318" s="1" t="s">
        <v>326</v>
      </c>
      <c r="D2318" s="2">
        <v>42622</v>
      </c>
      <c r="E2318">
        <v>25000</v>
      </c>
      <c r="F2318" s="1" t="s">
        <v>7394</v>
      </c>
      <c r="G2318" t="b">
        <v>0</v>
      </c>
      <c r="H2318" s="1" t="s">
        <v>7395</v>
      </c>
      <c r="I2318">
        <v>0.23000000417232513</v>
      </c>
      <c r="J2318">
        <v>18000</v>
      </c>
      <c r="K2318">
        <v>0</v>
      </c>
      <c r="L2318">
        <v>18000</v>
      </c>
      <c r="Q2318" s="1" t="s">
        <v>7396</v>
      </c>
      <c r="R2318" s="1" t="s">
        <v>841</v>
      </c>
      <c r="S2318" s="1" t="s">
        <v>7397</v>
      </c>
      <c r="T2318" s="1" t="s">
        <v>841</v>
      </c>
      <c r="U2318" s="1" t="s">
        <v>27</v>
      </c>
    </row>
    <row r="2319" spans="1:21" x14ac:dyDescent="0.25">
      <c r="A2319">
        <v>19863</v>
      </c>
      <c r="B2319" s="1" t="s">
        <v>7398</v>
      </c>
      <c r="C2319" s="1" t="s">
        <v>6945</v>
      </c>
      <c r="D2319" s="2">
        <v>41864</v>
      </c>
      <c r="E2319">
        <v>150000</v>
      </c>
      <c r="F2319" s="1" t="s">
        <v>7399</v>
      </c>
      <c r="G2319" t="b">
        <v>0</v>
      </c>
      <c r="H2319" s="1" t="s">
        <v>7400</v>
      </c>
      <c r="I2319">
        <v>0.43999999761581421</v>
      </c>
      <c r="J2319">
        <v>18000</v>
      </c>
      <c r="K2319">
        <v>0</v>
      </c>
      <c r="L2319">
        <v>40200</v>
      </c>
      <c r="Q2319" s="1" t="s">
        <v>7401</v>
      </c>
      <c r="R2319" s="1" t="s">
        <v>841</v>
      </c>
      <c r="S2319" s="1" t="s">
        <v>7401</v>
      </c>
      <c r="T2319" s="1" t="s">
        <v>841</v>
      </c>
      <c r="U2319" s="1" t="s">
        <v>27</v>
      </c>
    </row>
    <row r="2320" spans="1:21" x14ac:dyDescent="0.25">
      <c r="A2320">
        <v>19864</v>
      </c>
      <c r="B2320" s="1" t="s">
        <v>7402</v>
      </c>
      <c r="C2320" s="1" t="s">
        <v>7403</v>
      </c>
      <c r="D2320" s="2">
        <v>41864</v>
      </c>
      <c r="E2320">
        <v>150000</v>
      </c>
      <c r="F2320" s="1" t="s">
        <v>7399</v>
      </c>
      <c r="G2320" t="b">
        <v>0</v>
      </c>
      <c r="H2320" s="1" t="s">
        <v>7400</v>
      </c>
      <c r="I2320">
        <v>0.2199999988079071</v>
      </c>
      <c r="J2320">
        <v>18000</v>
      </c>
      <c r="K2320">
        <v>31100</v>
      </c>
      <c r="L2320">
        <v>56500</v>
      </c>
      <c r="M2320">
        <v>1965</v>
      </c>
      <c r="N2320">
        <v>0</v>
      </c>
      <c r="O2320">
        <v>0</v>
      </c>
      <c r="P2320">
        <v>0</v>
      </c>
      <c r="Q2320" s="1" t="s">
        <v>7404</v>
      </c>
      <c r="R2320" s="1" t="s">
        <v>841</v>
      </c>
      <c r="S2320" s="1" t="s">
        <v>7404</v>
      </c>
      <c r="T2320" s="1" t="s">
        <v>841</v>
      </c>
      <c r="U2320" s="1" t="s">
        <v>27</v>
      </c>
    </row>
    <row r="2321" spans="1:21" x14ac:dyDescent="0.25">
      <c r="A2321">
        <v>19865</v>
      </c>
      <c r="B2321" s="1" t="s">
        <v>7405</v>
      </c>
      <c r="C2321" s="1" t="s">
        <v>6945</v>
      </c>
      <c r="D2321" s="2">
        <v>41864</v>
      </c>
      <c r="E2321">
        <v>150000</v>
      </c>
      <c r="F2321" s="1" t="s">
        <v>7399</v>
      </c>
      <c r="G2321" t="b">
        <v>0</v>
      </c>
      <c r="H2321" s="1" t="s">
        <v>7400</v>
      </c>
      <c r="I2321">
        <v>5.9999998658895493E-2</v>
      </c>
      <c r="J2321">
        <v>3000</v>
      </c>
      <c r="K2321">
        <v>0</v>
      </c>
      <c r="L2321">
        <v>5600</v>
      </c>
      <c r="Q2321" s="1" t="s">
        <v>7406</v>
      </c>
      <c r="R2321" s="1" t="s">
        <v>841</v>
      </c>
      <c r="S2321" s="1" t="s">
        <v>7406</v>
      </c>
      <c r="T2321" s="1" t="s">
        <v>841</v>
      </c>
      <c r="U2321" s="1" t="s">
        <v>27</v>
      </c>
    </row>
    <row r="2322" spans="1:21" x14ac:dyDescent="0.25">
      <c r="A2322">
        <v>15587</v>
      </c>
      <c r="B2322" s="1" t="s">
        <v>7407</v>
      </c>
      <c r="C2322" s="1" t="s">
        <v>6871</v>
      </c>
      <c r="D2322" s="2">
        <v>41778</v>
      </c>
      <c r="E2322">
        <v>23000</v>
      </c>
      <c r="F2322" s="1" t="s">
        <v>7408</v>
      </c>
      <c r="G2322" t="b">
        <v>0</v>
      </c>
      <c r="H2322" s="1" t="s">
        <v>7409</v>
      </c>
      <c r="I2322">
        <v>0.10999999940395355</v>
      </c>
      <c r="J2322">
        <v>15000</v>
      </c>
      <c r="K2322">
        <v>0</v>
      </c>
      <c r="L2322">
        <v>29100</v>
      </c>
      <c r="Q2322" s="1" t="s">
        <v>7410</v>
      </c>
      <c r="R2322" s="1" t="s">
        <v>841</v>
      </c>
      <c r="S2322" s="1" t="s">
        <v>7410</v>
      </c>
      <c r="T2322" s="1" t="s">
        <v>841</v>
      </c>
      <c r="U2322" s="1" t="s">
        <v>27</v>
      </c>
    </row>
    <row r="2323" spans="1:21" x14ac:dyDescent="0.25">
      <c r="A2323">
        <v>33092</v>
      </c>
      <c r="B2323" s="1" t="s">
        <v>7411</v>
      </c>
      <c r="C2323" s="1" t="s">
        <v>6871</v>
      </c>
      <c r="D2323" s="2">
        <v>42157</v>
      </c>
      <c r="E2323">
        <v>19000</v>
      </c>
      <c r="F2323" s="1" t="s">
        <v>7412</v>
      </c>
      <c r="G2323" t="b">
        <v>0</v>
      </c>
      <c r="H2323" s="1" t="s">
        <v>7413</v>
      </c>
      <c r="I2323">
        <v>0.12999999523162842</v>
      </c>
      <c r="J2323">
        <v>15000</v>
      </c>
      <c r="K2323">
        <v>0</v>
      </c>
      <c r="L2323">
        <v>21800</v>
      </c>
      <c r="Q2323" s="1" t="s">
        <v>7414</v>
      </c>
      <c r="R2323" s="1" t="s">
        <v>841</v>
      </c>
      <c r="S2323" s="1" t="s">
        <v>7414</v>
      </c>
      <c r="T2323" s="1" t="s">
        <v>841</v>
      </c>
      <c r="U2323" s="1" t="s">
        <v>27</v>
      </c>
    </row>
    <row r="2324" spans="1:21" x14ac:dyDescent="0.25">
      <c r="A2324">
        <v>26261</v>
      </c>
      <c r="B2324" s="1" t="s">
        <v>7415</v>
      </c>
      <c r="C2324" s="1" t="s">
        <v>6871</v>
      </c>
      <c r="D2324" s="2">
        <v>42030</v>
      </c>
      <c r="E2324">
        <v>28000</v>
      </c>
      <c r="F2324" s="1" t="s">
        <v>7416</v>
      </c>
      <c r="G2324" t="b">
        <v>0</v>
      </c>
      <c r="H2324" s="1" t="s">
        <v>7417</v>
      </c>
      <c r="I2324">
        <v>0.18000000715255737</v>
      </c>
      <c r="J2324">
        <v>15000</v>
      </c>
      <c r="K2324">
        <v>61700</v>
      </c>
      <c r="L2324">
        <v>76700</v>
      </c>
      <c r="M2324">
        <v>1994</v>
      </c>
      <c r="N2324">
        <v>3</v>
      </c>
      <c r="O2324">
        <v>2</v>
      </c>
      <c r="P2324">
        <v>0</v>
      </c>
      <c r="Q2324" s="1" t="s">
        <v>7418</v>
      </c>
      <c r="R2324" s="1" t="s">
        <v>841</v>
      </c>
      <c r="S2324" s="1" t="s">
        <v>7418</v>
      </c>
      <c r="T2324" s="1" t="s">
        <v>841</v>
      </c>
      <c r="U2324" s="1" t="s">
        <v>27</v>
      </c>
    </row>
    <row r="2325" spans="1:21" x14ac:dyDescent="0.25">
      <c r="A2325">
        <v>5846</v>
      </c>
      <c r="B2325" s="1" t="s">
        <v>7419</v>
      </c>
      <c r="C2325" s="1" t="s">
        <v>6871</v>
      </c>
      <c r="D2325" s="2">
        <v>41467</v>
      </c>
      <c r="E2325">
        <v>20000</v>
      </c>
      <c r="F2325" s="1" t="s">
        <v>7420</v>
      </c>
      <c r="G2325" t="b">
        <v>0</v>
      </c>
      <c r="H2325" s="1" t="s">
        <v>7421</v>
      </c>
      <c r="I2325">
        <v>0.12999999523162842</v>
      </c>
      <c r="J2325">
        <v>15000</v>
      </c>
      <c r="K2325">
        <v>0</v>
      </c>
      <c r="L2325">
        <v>23000</v>
      </c>
      <c r="Q2325" s="1" t="s">
        <v>7422</v>
      </c>
      <c r="R2325" s="1" t="s">
        <v>841</v>
      </c>
      <c r="S2325" s="1" t="s">
        <v>7422</v>
      </c>
      <c r="T2325" s="1" t="s">
        <v>841</v>
      </c>
      <c r="U2325" s="1" t="s">
        <v>27</v>
      </c>
    </row>
    <row r="2326" spans="1:21" x14ac:dyDescent="0.25">
      <c r="A2326">
        <v>43136</v>
      </c>
      <c r="B2326" s="1" t="s">
        <v>7423</v>
      </c>
      <c r="C2326" s="1" t="s">
        <v>6871</v>
      </c>
      <c r="D2326" s="2">
        <v>42384</v>
      </c>
      <c r="E2326">
        <v>17000</v>
      </c>
      <c r="F2326" s="1" t="s">
        <v>7424</v>
      </c>
      <c r="G2326" t="b">
        <v>1</v>
      </c>
      <c r="H2326" s="1" t="s">
        <v>7347</v>
      </c>
      <c r="I2326">
        <v>0.10999999940395355</v>
      </c>
      <c r="J2326">
        <v>15000</v>
      </c>
      <c r="K2326">
        <v>0</v>
      </c>
      <c r="L2326">
        <v>25000</v>
      </c>
      <c r="Q2326" s="1" t="s">
        <v>7425</v>
      </c>
      <c r="R2326" s="1" t="s">
        <v>841</v>
      </c>
      <c r="S2326" s="1" t="s">
        <v>7425</v>
      </c>
      <c r="T2326" s="1" t="s">
        <v>841</v>
      </c>
      <c r="U2326" s="1" t="s">
        <v>27</v>
      </c>
    </row>
    <row r="2327" spans="1:21" x14ac:dyDescent="0.25">
      <c r="A2327">
        <v>9832</v>
      </c>
      <c r="B2327" s="1" t="s">
        <v>7426</v>
      </c>
      <c r="C2327" s="1" t="s">
        <v>6871</v>
      </c>
      <c r="D2327" s="2">
        <v>41584</v>
      </c>
      <c r="E2327">
        <v>14000</v>
      </c>
      <c r="F2327" s="1" t="s">
        <v>7427</v>
      </c>
      <c r="G2327" t="b">
        <v>0</v>
      </c>
      <c r="H2327" s="1" t="s">
        <v>7347</v>
      </c>
      <c r="I2327">
        <v>0.10999999940395355</v>
      </c>
      <c r="J2327">
        <v>15000</v>
      </c>
      <c r="K2327">
        <v>0</v>
      </c>
      <c r="L2327">
        <v>29900</v>
      </c>
      <c r="Q2327" s="1" t="s">
        <v>7428</v>
      </c>
      <c r="R2327" s="1" t="s">
        <v>841</v>
      </c>
      <c r="S2327" s="1" t="s">
        <v>7428</v>
      </c>
      <c r="T2327" s="1" t="s">
        <v>841</v>
      </c>
      <c r="U2327" s="1" t="s">
        <v>27</v>
      </c>
    </row>
    <row r="2328" spans="1:21" x14ac:dyDescent="0.25">
      <c r="A2328">
        <v>8937</v>
      </c>
      <c r="B2328" s="1" t="s">
        <v>7429</v>
      </c>
      <c r="C2328" s="1" t="s">
        <v>6871</v>
      </c>
      <c r="D2328" s="2">
        <v>41570</v>
      </c>
      <c r="E2328">
        <v>15000</v>
      </c>
      <c r="F2328" s="1" t="s">
        <v>7430</v>
      </c>
      <c r="G2328" t="b">
        <v>0</v>
      </c>
      <c r="H2328" s="1" t="s">
        <v>7347</v>
      </c>
      <c r="I2328">
        <v>0.10999999940395355</v>
      </c>
      <c r="J2328">
        <v>15000</v>
      </c>
      <c r="K2328">
        <v>0</v>
      </c>
      <c r="L2328">
        <v>29600</v>
      </c>
      <c r="Q2328" s="1" t="s">
        <v>7431</v>
      </c>
      <c r="R2328" s="1" t="s">
        <v>841</v>
      </c>
      <c r="S2328" s="1" t="s">
        <v>7431</v>
      </c>
      <c r="T2328" s="1" t="s">
        <v>841</v>
      </c>
      <c r="U2328" s="1" t="s">
        <v>27</v>
      </c>
    </row>
    <row r="2329" spans="1:21" x14ac:dyDescent="0.25">
      <c r="A2329">
        <v>29525</v>
      </c>
      <c r="B2329" s="1" t="s">
        <v>7432</v>
      </c>
      <c r="C2329" s="1" t="s">
        <v>22</v>
      </c>
      <c r="D2329" s="2">
        <v>42124</v>
      </c>
      <c r="E2329">
        <v>91000</v>
      </c>
      <c r="F2329" s="1" t="s">
        <v>7433</v>
      </c>
      <c r="G2329" t="b">
        <v>0</v>
      </c>
      <c r="H2329" s="1" t="s">
        <v>7434</v>
      </c>
      <c r="I2329">
        <v>0.31999999284744263</v>
      </c>
      <c r="J2329">
        <v>20000</v>
      </c>
      <c r="K2329">
        <v>65600</v>
      </c>
      <c r="L2329">
        <v>86800</v>
      </c>
      <c r="M2329">
        <v>1976</v>
      </c>
      <c r="N2329">
        <v>3</v>
      </c>
      <c r="O2329">
        <v>1</v>
      </c>
      <c r="P2329">
        <v>0</v>
      </c>
      <c r="Q2329" s="1" t="s">
        <v>7435</v>
      </c>
      <c r="R2329" s="1" t="s">
        <v>841</v>
      </c>
      <c r="S2329" s="1" t="s">
        <v>7435</v>
      </c>
      <c r="T2329" s="1" t="s">
        <v>841</v>
      </c>
      <c r="U2329" s="1" t="s">
        <v>27</v>
      </c>
    </row>
    <row r="2330" spans="1:21" x14ac:dyDescent="0.25">
      <c r="A2330">
        <v>5847</v>
      </c>
      <c r="B2330" s="1" t="s">
        <v>7436</v>
      </c>
      <c r="C2330" s="1" t="s">
        <v>22</v>
      </c>
      <c r="D2330" s="2">
        <v>41467</v>
      </c>
      <c r="E2330">
        <v>65220</v>
      </c>
      <c r="F2330" s="1" t="s">
        <v>7437</v>
      </c>
      <c r="G2330" t="b">
        <v>0</v>
      </c>
      <c r="H2330" s="1" t="s">
        <v>7438</v>
      </c>
      <c r="I2330">
        <v>0.23000000417232513</v>
      </c>
      <c r="J2330">
        <v>20000</v>
      </c>
      <c r="K2330">
        <v>66100</v>
      </c>
      <c r="L2330">
        <v>86100</v>
      </c>
      <c r="M2330">
        <v>1976</v>
      </c>
      <c r="N2330">
        <v>3</v>
      </c>
      <c r="O2330">
        <v>1</v>
      </c>
      <c r="P2330">
        <v>0</v>
      </c>
      <c r="Q2330" s="1" t="s">
        <v>7439</v>
      </c>
      <c r="R2330" s="1" t="s">
        <v>841</v>
      </c>
      <c r="S2330" s="1" t="s">
        <v>7439</v>
      </c>
      <c r="T2330" s="1" t="s">
        <v>841</v>
      </c>
      <c r="U2330" s="1" t="s">
        <v>27</v>
      </c>
    </row>
    <row r="2331" spans="1:21" x14ac:dyDescent="0.25">
      <c r="A2331">
        <v>10804</v>
      </c>
      <c r="B2331" s="1" t="s">
        <v>7440</v>
      </c>
      <c r="C2331" s="1" t="s">
        <v>22</v>
      </c>
      <c r="D2331" s="2">
        <v>41625</v>
      </c>
      <c r="E2331">
        <v>61000</v>
      </c>
      <c r="F2331" s="1" t="s">
        <v>7441</v>
      </c>
      <c r="G2331" t="b">
        <v>0</v>
      </c>
      <c r="H2331" s="1" t="s">
        <v>7442</v>
      </c>
      <c r="I2331">
        <v>0.25</v>
      </c>
      <c r="J2331">
        <v>20000</v>
      </c>
      <c r="K2331">
        <v>79300</v>
      </c>
      <c r="L2331">
        <v>99300</v>
      </c>
      <c r="M2331">
        <v>1976</v>
      </c>
      <c r="N2331">
        <v>3</v>
      </c>
      <c r="O2331">
        <v>3</v>
      </c>
      <c r="P2331">
        <v>0</v>
      </c>
      <c r="Q2331" s="1" t="s">
        <v>7443</v>
      </c>
      <c r="R2331" s="1" t="s">
        <v>841</v>
      </c>
      <c r="S2331" s="1" t="s">
        <v>7443</v>
      </c>
      <c r="T2331" s="1" t="s">
        <v>841</v>
      </c>
      <c r="U2331" s="1" t="s">
        <v>27</v>
      </c>
    </row>
    <row r="2332" spans="1:21" x14ac:dyDescent="0.25">
      <c r="A2332">
        <v>48802</v>
      </c>
      <c r="B2332" s="1" t="s">
        <v>7444</v>
      </c>
      <c r="C2332" s="1" t="s">
        <v>22</v>
      </c>
      <c r="D2332" s="2">
        <v>42503</v>
      </c>
      <c r="E2332">
        <v>100000</v>
      </c>
      <c r="F2332" s="1" t="s">
        <v>7445</v>
      </c>
      <c r="G2332" t="b">
        <v>0</v>
      </c>
      <c r="H2332" s="1" t="s">
        <v>7446</v>
      </c>
      <c r="I2332">
        <v>0.25999999046325684</v>
      </c>
      <c r="J2332">
        <v>20000</v>
      </c>
      <c r="K2332">
        <v>88700</v>
      </c>
      <c r="L2332">
        <v>108700</v>
      </c>
      <c r="M2332">
        <v>1976</v>
      </c>
      <c r="N2332">
        <v>3</v>
      </c>
      <c r="O2332">
        <v>2</v>
      </c>
      <c r="P2332">
        <v>0</v>
      </c>
      <c r="Q2332" s="1" t="s">
        <v>7447</v>
      </c>
      <c r="R2332" s="1" t="s">
        <v>841</v>
      </c>
      <c r="S2332" s="1" t="s">
        <v>7448</v>
      </c>
      <c r="T2332" s="1" t="s">
        <v>841</v>
      </c>
      <c r="U2332" s="1" t="s">
        <v>27</v>
      </c>
    </row>
    <row r="2333" spans="1:21" x14ac:dyDescent="0.25">
      <c r="A2333">
        <v>53188</v>
      </c>
      <c r="B2333" s="1" t="s">
        <v>7444</v>
      </c>
      <c r="C2333" s="1" t="s">
        <v>22</v>
      </c>
      <c r="D2333" s="2">
        <v>42594</v>
      </c>
      <c r="E2333">
        <v>160000</v>
      </c>
      <c r="F2333" s="1" t="s">
        <v>7449</v>
      </c>
      <c r="G2333" t="b">
        <v>0</v>
      </c>
      <c r="H2333" s="1" t="s">
        <v>7446</v>
      </c>
      <c r="I2333">
        <v>0.25999999046325684</v>
      </c>
      <c r="J2333">
        <v>20000</v>
      </c>
      <c r="K2333">
        <v>88700</v>
      </c>
      <c r="L2333">
        <v>108700</v>
      </c>
      <c r="M2333">
        <v>1976</v>
      </c>
      <c r="N2333">
        <v>3</v>
      </c>
      <c r="O2333">
        <v>2</v>
      </c>
      <c r="P2333">
        <v>0</v>
      </c>
      <c r="Q2333" s="1" t="s">
        <v>7447</v>
      </c>
      <c r="R2333" s="1" t="s">
        <v>841</v>
      </c>
      <c r="S2333" s="1" t="s">
        <v>7448</v>
      </c>
      <c r="T2333" s="1" t="s">
        <v>841</v>
      </c>
      <c r="U2333" s="1" t="s">
        <v>27</v>
      </c>
    </row>
    <row r="2334" spans="1:21" x14ac:dyDescent="0.25">
      <c r="A2334">
        <v>18423</v>
      </c>
      <c r="B2334" s="1" t="s">
        <v>7450</v>
      </c>
      <c r="C2334" s="1" t="s">
        <v>22</v>
      </c>
      <c r="D2334" s="2">
        <v>41841</v>
      </c>
      <c r="E2334">
        <v>83000</v>
      </c>
      <c r="F2334" s="1" t="s">
        <v>7451</v>
      </c>
      <c r="G2334" t="b">
        <v>0</v>
      </c>
      <c r="H2334" s="1" t="s">
        <v>7452</v>
      </c>
      <c r="I2334">
        <v>0.18999999761581421</v>
      </c>
      <c r="J2334">
        <v>20000</v>
      </c>
      <c r="K2334">
        <v>62100</v>
      </c>
      <c r="L2334">
        <v>82100</v>
      </c>
      <c r="M2334">
        <v>1976</v>
      </c>
      <c r="N2334">
        <v>3</v>
      </c>
      <c r="O2334">
        <v>1</v>
      </c>
      <c r="P2334">
        <v>1</v>
      </c>
      <c r="Q2334" s="1" t="s">
        <v>7453</v>
      </c>
      <c r="R2334" s="1" t="s">
        <v>841</v>
      </c>
      <c r="S2334" s="1" t="s">
        <v>7453</v>
      </c>
      <c r="T2334" s="1" t="s">
        <v>841</v>
      </c>
      <c r="U2334" s="1" t="s">
        <v>27</v>
      </c>
    </row>
    <row r="2335" spans="1:21" x14ac:dyDescent="0.25">
      <c r="A2335">
        <v>33093</v>
      </c>
      <c r="B2335" s="1" t="s">
        <v>7454</v>
      </c>
      <c r="C2335" s="1" t="s">
        <v>22</v>
      </c>
      <c r="D2335" s="2">
        <v>42166</v>
      </c>
      <c r="E2335">
        <v>40500</v>
      </c>
      <c r="F2335" s="1" t="s">
        <v>7455</v>
      </c>
      <c r="G2335" t="b">
        <v>0</v>
      </c>
      <c r="H2335" s="1" t="s">
        <v>7456</v>
      </c>
      <c r="I2335">
        <v>0.20999999344348907</v>
      </c>
      <c r="J2335">
        <v>20000</v>
      </c>
      <c r="K2335">
        <v>111000</v>
      </c>
      <c r="L2335">
        <v>131000</v>
      </c>
      <c r="M2335">
        <v>1978</v>
      </c>
      <c r="N2335">
        <v>3</v>
      </c>
      <c r="O2335">
        <v>2</v>
      </c>
      <c r="P2335">
        <v>0</v>
      </c>
      <c r="Q2335" s="1" t="s">
        <v>7457</v>
      </c>
      <c r="R2335" s="1" t="s">
        <v>841</v>
      </c>
      <c r="S2335" s="1" t="s">
        <v>7457</v>
      </c>
      <c r="T2335" s="1" t="s">
        <v>841</v>
      </c>
      <c r="U2335" s="1" t="s">
        <v>27</v>
      </c>
    </row>
    <row r="2336" spans="1:21" x14ac:dyDescent="0.25">
      <c r="A2336">
        <v>48803</v>
      </c>
      <c r="B2336" s="1" t="s">
        <v>7454</v>
      </c>
      <c r="C2336" s="1" t="s">
        <v>22</v>
      </c>
      <c r="D2336" s="2">
        <v>42521</v>
      </c>
      <c r="E2336">
        <v>185000</v>
      </c>
      <c r="F2336" s="1" t="s">
        <v>7458</v>
      </c>
      <c r="G2336" t="b">
        <v>0</v>
      </c>
      <c r="H2336" s="1" t="s">
        <v>7456</v>
      </c>
      <c r="I2336">
        <v>0.20999999344348907</v>
      </c>
      <c r="J2336">
        <v>20000</v>
      </c>
      <c r="K2336">
        <v>111000</v>
      </c>
      <c r="L2336">
        <v>131000</v>
      </c>
      <c r="M2336">
        <v>1978</v>
      </c>
      <c r="N2336">
        <v>3</v>
      </c>
      <c r="O2336">
        <v>2</v>
      </c>
      <c r="P2336">
        <v>0</v>
      </c>
      <c r="Q2336" s="1" t="s">
        <v>7459</v>
      </c>
      <c r="R2336" s="1" t="s">
        <v>841</v>
      </c>
      <c r="S2336" s="1" t="s">
        <v>7457</v>
      </c>
      <c r="T2336" s="1" t="s">
        <v>841</v>
      </c>
      <c r="U2336" s="1" t="s">
        <v>27</v>
      </c>
    </row>
    <row r="2337" spans="1:21" x14ac:dyDescent="0.25">
      <c r="A2337">
        <v>36551</v>
      </c>
      <c r="B2337" s="1" t="s">
        <v>7460</v>
      </c>
      <c r="C2337" s="1" t="s">
        <v>22</v>
      </c>
      <c r="D2337" s="2">
        <v>42242</v>
      </c>
      <c r="E2337">
        <v>124900</v>
      </c>
      <c r="F2337" s="1" t="s">
        <v>7461</v>
      </c>
      <c r="G2337" t="b">
        <v>0</v>
      </c>
      <c r="H2337" s="1" t="s">
        <v>7462</v>
      </c>
      <c r="I2337">
        <v>0.23000000417232513</v>
      </c>
      <c r="J2337">
        <v>20000</v>
      </c>
      <c r="K2337">
        <v>84700</v>
      </c>
      <c r="L2337">
        <v>104700</v>
      </c>
      <c r="M2337">
        <v>1978</v>
      </c>
      <c r="N2337">
        <v>3</v>
      </c>
      <c r="O2337">
        <v>2</v>
      </c>
      <c r="P2337">
        <v>0</v>
      </c>
      <c r="Q2337" s="1" t="s">
        <v>7463</v>
      </c>
      <c r="R2337" s="1" t="s">
        <v>841</v>
      </c>
      <c r="S2337" s="1" t="s">
        <v>7463</v>
      </c>
      <c r="T2337" s="1" t="s">
        <v>841</v>
      </c>
      <c r="U2337" s="1" t="s">
        <v>27</v>
      </c>
    </row>
    <row r="2338" spans="1:21" x14ac:dyDescent="0.25">
      <c r="A2338">
        <v>42174</v>
      </c>
      <c r="B2338" s="1" t="s">
        <v>7464</v>
      </c>
      <c r="C2338" s="1" t="s">
        <v>326</v>
      </c>
      <c r="D2338" s="2">
        <v>42353</v>
      </c>
      <c r="E2338">
        <v>169500</v>
      </c>
      <c r="F2338" s="1" t="s">
        <v>7465</v>
      </c>
      <c r="G2338" t="b">
        <v>1</v>
      </c>
      <c r="H2338" s="1" t="s">
        <v>7466</v>
      </c>
      <c r="I2338">
        <v>0.67000001668930054</v>
      </c>
      <c r="J2338">
        <v>17000</v>
      </c>
      <c r="K2338">
        <v>0</v>
      </c>
      <c r="L2338">
        <v>17000</v>
      </c>
      <c r="Q2338" s="1" t="s">
        <v>7467</v>
      </c>
      <c r="R2338" s="1" t="s">
        <v>3870</v>
      </c>
      <c r="S2338" s="1" t="s">
        <v>7467</v>
      </c>
      <c r="T2338" s="1" t="s">
        <v>3870</v>
      </c>
      <c r="U2338" s="1" t="s">
        <v>27</v>
      </c>
    </row>
    <row r="2339" spans="1:21" x14ac:dyDescent="0.25">
      <c r="A2339">
        <v>42175</v>
      </c>
      <c r="B2339" s="1" t="s">
        <v>7468</v>
      </c>
      <c r="C2339" s="1" t="s">
        <v>22</v>
      </c>
      <c r="D2339" s="2">
        <v>42353</v>
      </c>
      <c r="E2339">
        <v>169500</v>
      </c>
      <c r="F2339" s="1" t="s">
        <v>7465</v>
      </c>
      <c r="G2339" t="b">
        <v>1</v>
      </c>
      <c r="H2339" s="1" t="s">
        <v>7466</v>
      </c>
      <c r="I2339">
        <v>0.68000000715255737</v>
      </c>
      <c r="J2339">
        <v>17000</v>
      </c>
      <c r="K2339">
        <v>91400</v>
      </c>
      <c r="L2339">
        <v>121000</v>
      </c>
      <c r="M2339">
        <v>1958</v>
      </c>
      <c r="N2339">
        <v>2</v>
      </c>
      <c r="O2339">
        <v>2</v>
      </c>
      <c r="P2339">
        <v>0</v>
      </c>
      <c r="Q2339" s="1" t="s">
        <v>7469</v>
      </c>
      <c r="R2339" s="1" t="s">
        <v>3870</v>
      </c>
      <c r="S2339" s="1" t="s">
        <v>7469</v>
      </c>
      <c r="T2339" s="1" t="s">
        <v>3870</v>
      </c>
      <c r="U2339" s="1" t="s">
        <v>27</v>
      </c>
    </row>
    <row r="2340" spans="1:21" x14ac:dyDescent="0.25">
      <c r="A2340">
        <v>24078</v>
      </c>
      <c r="B2340" s="1" t="s">
        <v>7470</v>
      </c>
      <c r="C2340" s="1" t="s">
        <v>22</v>
      </c>
      <c r="D2340" s="2">
        <v>41957</v>
      </c>
      <c r="E2340">
        <v>93000</v>
      </c>
      <c r="F2340" s="1" t="s">
        <v>7471</v>
      </c>
      <c r="G2340" t="b">
        <v>0</v>
      </c>
      <c r="H2340" s="1" t="s">
        <v>7472</v>
      </c>
      <c r="I2340">
        <v>0.27000001072883606</v>
      </c>
      <c r="J2340">
        <v>17000</v>
      </c>
      <c r="K2340">
        <v>57900</v>
      </c>
      <c r="L2340">
        <v>74900</v>
      </c>
      <c r="M2340">
        <v>1959</v>
      </c>
      <c r="N2340">
        <v>3</v>
      </c>
      <c r="O2340">
        <v>1</v>
      </c>
      <c r="P2340">
        <v>0</v>
      </c>
      <c r="Q2340" s="1" t="s">
        <v>7473</v>
      </c>
      <c r="R2340" s="1" t="s">
        <v>3870</v>
      </c>
      <c r="S2340" s="1" t="s">
        <v>7473</v>
      </c>
      <c r="T2340" s="1" t="s">
        <v>3870</v>
      </c>
      <c r="U2340" s="1" t="s">
        <v>27</v>
      </c>
    </row>
    <row r="2341" spans="1:21" x14ac:dyDescent="0.25">
      <c r="A2341">
        <v>26403</v>
      </c>
      <c r="B2341" s="1" t="s">
        <v>7474</v>
      </c>
      <c r="C2341" s="1" t="s">
        <v>22</v>
      </c>
      <c r="D2341" s="2">
        <v>42018</v>
      </c>
      <c r="E2341">
        <v>50000</v>
      </c>
      <c r="F2341" s="1" t="s">
        <v>7475</v>
      </c>
      <c r="G2341" t="b">
        <v>0</v>
      </c>
      <c r="H2341" s="1" t="s">
        <v>7476</v>
      </c>
      <c r="I2341">
        <v>0.27000001072883606</v>
      </c>
      <c r="J2341">
        <v>17000</v>
      </c>
      <c r="K2341">
        <v>82900</v>
      </c>
      <c r="L2341">
        <v>99900</v>
      </c>
      <c r="M2341">
        <v>1959</v>
      </c>
      <c r="N2341">
        <v>3</v>
      </c>
      <c r="O2341">
        <v>1</v>
      </c>
      <c r="P2341">
        <v>0</v>
      </c>
      <c r="Q2341" s="1" t="s">
        <v>7477</v>
      </c>
      <c r="R2341" s="1" t="s">
        <v>3870</v>
      </c>
      <c r="S2341" s="1" t="s">
        <v>7477</v>
      </c>
      <c r="T2341" s="1" t="s">
        <v>3870</v>
      </c>
      <c r="U2341" s="1" t="s">
        <v>27</v>
      </c>
    </row>
    <row r="2342" spans="1:21" x14ac:dyDescent="0.25">
      <c r="A2342">
        <v>35110</v>
      </c>
      <c r="B2342" s="1" t="s">
        <v>7474</v>
      </c>
      <c r="C2342" s="1" t="s">
        <v>22</v>
      </c>
      <c r="D2342" s="2">
        <v>42214</v>
      </c>
      <c r="E2342">
        <v>123000</v>
      </c>
      <c r="F2342" s="1" t="s">
        <v>7478</v>
      </c>
      <c r="G2342" t="b">
        <v>0</v>
      </c>
      <c r="H2342" s="1" t="s">
        <v>7476</v>
      </c>
      <c r="I2342">
        <v>0.27000001072883606</v>
      </c>
      <c r="J2342">
        <v>17000</v>
      </c>
      <c r="K2342">
        <v>82900</v>
      </c>
      <c r="L2342">
        <v>99900</v>
      </c>
      <c r="M2342">
        <v>1959</v>
      </c>
      <c r="N2342">
        <v>3</v>
      </c>
      <c r="O2342">
        <v>1</v>
      </c>
      <c r="P2342">
        <v>0</v>
      </c>
      <c r="Q2342" s="1" t="s">
        <v>7477</v>
      </c>
      <c r="R2342" s="1" t="s">
        <v>3870</v>
      </c>
      <c r="S2342" s="1" t="s">
        <v>7477</v>
      </c>
      <c r="T2342" s="1" t="s">
        <v>3870</v>
      </c>
      <c r="U2342" s="1" t="s">
        <v>27</v>
      </c>
    </row>
    <row r="2343" spans="1:21" x14ac:dyDescent="0.25">
      <c r="A2343">
        <v>53387</v>
      </c>
      <c r="B2343" s="1" t="s">
        <v>7479</v>
      </c>
      <c r="C2343" s="1" t="s">
        <v>22</v>
      </c>
      <c r="D2343" s="2">
        <v>42601</v>
      </c>
      <c r="E2343">
        <v>116819</v>
      </c>
      <c r="F2343" s="1" t="s">
        <v>7480</v>
      </c>
      <c r="G2343" t="b">
        <v>0</v>
      </c>
      <c r="H2343" s="1" t="s">
        <v>7481</v>
      </c>
      <c r="I2343">
        <v>0.36000001430511475</v>
      </c>
      <c r="J2343">
        <v>17000</v>
      </c>
      <c r="K2343">
        <v>66600</v>
      </c>
      <c r="L2343">
        <v>84800</v>
      </c>
      <c r="M2343">
        <v>1930</v>
      </c>
      <c r="N2343">
        <v>3</v>
      </c>
      <c r="O2343">
        <v>1</v>
      </c>
      <c r="P2343">
        <v>0</v>
      </c>
      <c r="Q2343" s="1" t="s">
        <v>7482</v>
      </c>
      <c r="R2343" s="1" t="s">
        <v>3870</v>
      </c>
      <c r="S2343" s="1" t="s">
        <v>7483</v>
      </c>
      <c r="T2343" s="1" t="s">
        <v>3870</v>
      </c>
      <c r="U2343" s="1" t="s">
        <v>27</v>
      </c>
    </row>
    <row r="2344" spans="1:21" x14ac:dyDescent="0.25">
      <c r="A2344">
        <v>21567</v>
      </c>
      <c r="B2344" s="1" t="s">
        <v>7484</v>
      </c>
      <c r="C2344" s="1" t="s">
        <v>22</v>
      </c>
      <c r="D2344" s="2">
        <v>41887</v>
      </c>
      <c r="E2344">
        <v>104900</v>
      </c>
      <c r="F2344" s="1" t="s">
        <v>7485</v>
      </c>
      <c r="G2344" t="b">
        <v>0</v>
      </c>
      <c r="H2344" s="1" t="s">
        <v>7486</v>
      </c>
      <c r="I2344">
        <v>0.17000000178813934</v>
      </c>
      <c r="J2344">
        <v>17000</v>
      </c>
      <c r="K2344">
        <v>75500</v>
      </c>
      <c r="L2344">
        <v>92500</v>
      </c>
      <c r="M2344">
        <v>1930</v>
      </c>
      <c r="N2344">
        <v>3</v>
      </c>
      <c r="O2344">
        <v>1</v>
      </c>
      <c r="P2344">
        <v>0</v>
      </c>
      <c r="Q2344" s="1" t="s">
        <v>7487</v>
      </c>
      <c r="R2344" s="1" t="s">
        <v>3870</v>
      </c>
      <c r="S2344" s="1" t="s">
        <v>7487</v>
      </c>
      <c r="T2344" s="1" t="s">
        <v>3870</v>
      </c>
      <c r="U2344" s="1" t="s">
        <v>27</v>
      </c>
    </row>
    <row r="2345" spans="1:21" x14ac:dyDescent="0.25">
      <c r="A2345">
        <v>54879</v>
      </c>
      <c r="B2345" s="1" t="s">
        <v>7488</v>
      </c>
      <c r="C2345" s="1" t="s">
        <v>22</v>
      </c>
      <c r="D2345" s="2">
        <v>42629</v>
      </c>
      <c r="E2345">
        <v>85000</v>
      </c>
      <c r="F2345" s="1" t="s">
        <v>7489</v>
      </c>
      <c r="G2345" t="b">
        <v>0</v>
      </c>
      <c r="H2345" s="1" t="s">
        <v>7490</v>
      </c>
      <c r="I2345">
        <v>0.2199999988079071</v>
      </c>
      <c r="J2345">
        <v>17000</v>
      </c>
      <c r="K2345">
        <v>44800</v>
      </c>
      <c r="L2345">
        <v>61800</v>
      </c>
      <c r="M2345">
        <v>1930</v>
      </c>
      <c r="N2345">
        <v>3</v>
      </c>
      <c r="O2345">
        <v>1</v>
      </c>
      <c r="P2345">
        <v>0</v>
      </c>
      <c r="Q2345" s="1" t="s">
        <v>7491</v>
      </c>
      <c r="R2345" s="1" t="s">
        <v>3870</v>
      </c>
      <c r="S2345" s="1" t="s">
        <v>7492</v>
      </c>
      <c r="T2345" s="1" t="s">
        <v>3870</v>
      </c>
      <c r="U2345" s="1" t="s">
        <v>27</v>
      </c>
    </row>
    <row r="2346" spans="1:21" x14ac:dyDescent="0.25">
      <c r="A2346">
        <v>20081</v>
      </c>
      <c r="B2346" s="1" t="s">
        <v>7493</v>
      </c>
      <c r="C2346" s="1" t="s">
        <v>22</v>
      </c>
      <c r="D2346" s="2">
        <v>41879</v>
      </c>
      <c r="E2346">
        <v>103500</v>
      </c>
      <c r="F2346" s="1" t="s">
        <v>7494</v>
      </c>
      <c r="G2346" t="b">
        <v>0</v>
      </c>
      <c r="H2346" s="1" t="s">
        <v>7495</v>
      </c>
      <c r="I2346">
        <v>0.27000001072883606</v>
      </c>
      <c r="J2346">
        <v>17000</v>
      </c>
      <c r="K2346">
        <v>66700</v>
      </c>
      <c r="L2346">
        <v>83700</v>
      </c>
      <c r="M2346">
        <v>1959</v>
      </c>
      <c r="N2346">
        <v>2</v>
      </c>
      <c r="O2346">
        <v>1</v>
      </c>
      <c r="P2346">
        <v>0</v>
      </c>
      <c r="Q2346" s="1" t="s">
        <v>7496</v>
      </c>
      <c r="R2346" s="1" t="s">
        <v>3870</v>
      </c>
      <c r="S2346" s="1" t="s">
        <v>7496</v>
      </c>
      <c r="T2346" s="1" t="s">
        <v>3870</v>
      </c>
      <c r="U2346" s="1" t="s">
        <v>27</v>
      </c>
    </row>
    <row r="2347" spans="1:21" x14ac:dyDescent="0.25">
      <c r="A2347">
        <v>53388</v>
      </c>
      <c r="B2347" s="1" t="s">
        <v>7497</v>
      </c>
      <c r="C2347" s="1" t="s">
        <v>22</v>
      </c>
      <c r="D2347" s="2">
        <v>42599</v>
      </c>
      <c r="E2347">
        <v>130000</v>
      </c>
      <c r="F2347" s="1" t="s">
        <v>7498</v>
      </c>
      <c r="G2347" t="b">
        <v>0</v>
      </c>
      <c r="H2347" s="1" t="s">
        <v>7499</v>
      </c>
      <c r="I2347">
        <v>0.27000001072883606</v>
      </c>
      <c r="J2347">
        <v>17000</v>
      </c>
      <c r="K2347">
        <v>52000</v>
      </c>
      <c r="L2347">
        <v>71500</v>
      </c>
      <c r="M2347">
        <v>1959</v>
      </c>
      <c r="N2347">
        <v>3</v>
      </c>
      <c r="O2347">
        <v>1</v>
      </c>
      <c r="P2347">
        <v>0</v>
      </c>
      <c r="Q2347" s="1" t="s">
        <v>7500</v>
      </c>
      <c r="R2347" s="1" t="s">
        <v>3870</v>
      </c>
      <c r="S2347" s="1" t="s">
        <v>7501</v>
      </c>
      <c r="T2347" s="1" t="s">
        <v>3870</v>
      </c>
      <c r="U2347" s="1" t="s">
        <v>27</v>
      </c>
    </row>
    <row r="2348" spans="1:21" x14ac:dyDescent="0.25">
      <c r="A2348">
        <v>20082</v>
      </c>
      <c r="B2348" s="1" t="s">
        <v>7502</v>
      </c>
      <c r="C2348" s="1" t="s">
        <v>22</v>
      </c>
      <c r="D2348" s="2">
        <v>41879</v>
      </c>
      <c r="E2348">
        <v>86000</v>
      </c>
      <c r="F2348" s="1" t="s">
        <v>7503</v>
      </c>
      <c r="G2348" t="b">
        <v>0</v>
      </c>
      <c r="H2348" s="1" t="s">
        <v>7504</v>
      </c>
      <c r="I2348">
        <v>0.27000001072883606</v>
      </c>
      <c r="J2348">
        <v>17000</v>
      </c>
      <c r="K2348">
        <v>56500</v>
      </c>
      <c r="L2348">
        <v>84100</v>
      </c>
      <c r="M2348">
        <v>1959</v>
      </c>
      <c r="N2348">
        <v>3</v>
      </c>
      <c r="O2348">
        <v>1</v>
      </c>
      <c r="P2348">
        <v>0</v>
      </c>
      <c r="Q2348" s="1" t="s">
        <v>7505</v>
      </c>
      <c r="R2348" s="1" t="s">
        <v>3870</v>
      </c>
      <c r="S2348" s="1" t="s">
        <v>7505</v>
      </c>
      <c r="T2348" s="1" t="s">
        <v>3870</v>
      </c>
      <c r="U2348" s="1" t="s">
        <v>27</v>
      </c>
    </row>
    <row r="2349" spans="1:21" x14ac:dyDescent="0.25">
      <c r="A2349">
        <v>33354</v>
      </c>
      <c r="B2349" s="1" t="s">
        <v>7506</v>
      </c>
      <c r="C2349" s="1" t="s">
        <v>22</v>
      </c>
      <c r="D2349" s="2">
        <v>42166</v>
      </c>
      <c r="E2349">
        <v>67000</v>
      </c>
      <c r="F2349" s="1" t="s">
        <v>7507</v>
      </c>
      <c r="G2349" t="b">
        <v>0</v>
      </c>
      <c r="H2349" s="1" t="s">
        <v>7508</v>
      </c>
      <c r="I2349">
        <v>0.33000001311302185</v>
      </c>
      <c r="J2349">
        <v>17000</v>
      </c>
      <c r="K2349">
        <v>68400</v>
      </c>
      <c r="L2349">
        <v>85400</v>
      </c>
      <c r="M2349">
        <v>1930</v>
      </c>
      <c r="N2349">
        <v>2</v>
      </c>
      <c r="O2349">
        <v>1</v>
      </c>
      <c r="P2349">
        <v>0</v>
      </c>
      <c r="Q2349" s="1" t="s">
        <v>7509</v>
      </c>
      <c r="R2349" s="1" t="s">
        <v>3870</v>
      </c>
      <c r="S2349" s="1" t="s">
        <v>7509</v>
      </c>
      <c r="T2349" s="1" t="s">
        <v>3870</v>
      </c>
      <c r="U2349" s="1" t="s">
        <v>27</v>
      </c>
    </row>
    <row r="2350" spans="1:21" x14ac:dyDescent="0.25">
      <c r="A2350">
        <v>18629</v>
      </c>
      <c r="B2350" s="1" t="s">
        <v>7510</v>
      </c>
      <c r="C2350" s="1" t="s">
        <v>22</v>
      </c>
      <c r="D2350" s="2">
        <v>41831</v>
      </c>
      <c r="E2350">
        <v>68000</v>
      </c>
      <c r="F2350" s="1" t="s">
        <v>7511</v>
      </c>
      <c r="G2350" t="b">
        <v>0</v>
      </c>
      <c r="H2350" s="1" t="s">
        <v>7512</v>
      </c>
      <c r="I2350">
        <v>0.30000001192092896</v>
      </c>
      <c r="J2350">
        <v>17000</v>
      </c>
      <c r="K2350">
        <v>59100</v>
      </c>
      <c r="L2350">
        <v>76100</v>
      </c>
      <c r="M2350">
        <v>1930</v>
      </c>
      <c r="N2350">
        <v>2</v>
      </c>
      <c r="O2350">
        <v>1</v>
      </c>
      <c r="P2350">
        <v>0</v>
      </c>
      <c r="Q2350" s="1" t="s">
        <v>7513</v>
      </c>
      <c r="R2350" s="1" t="s">
        <v>3870</v>
      </c>
      <c r="S2350" s="1" t="s">
        <v>7513</v>
      </c>
      <c r="T2350" s="1" t="s">
        <v>3870</v>
      </c>
      <c r="U2350" s="1" t="s">
        <v>27</v>
      </c>
    </row>
    <row r="2351" spans="1:21" x14ac:dyDescent="0.25">
      <c r="A2351">
        <v>49041</v>
      </c>
      <c r="B2351" s="1" t="s">
        <v>7514</v>
      </c>
      <c r="C2351" s="1" t="s">
        <v>22</v>
      </c>
      <c r="D2351" s="2">
        <v>42491</v>
      </c>
      <c r="E2351">
        <v>76000</v>
      </c>
      <c r="F2351" s="1" t="s">
        <v>7515</v>
      </c>
      <c r="G2351" t="b">
        <v>0</v>
      </c>
      <c r="H2351" s="1" t="s">
        <v>7516</v>
      </c>
      <c r="I2351">
        <v>0.33000001311302185</v>
      </c>
      <c r="J2351">
        <v>17000</v>
      </c>
      <c r="K2351">
        <v>57900</v>
      </c>
      <c r="L2351">
        <v>74900</v>
      </c>
      <c r="M2351">
        <v>1930</v>
      </c>
      <c r="N2351">
        <v>3</v>
      </c>
      <c r="O2351">
        <v>1</v>
      </c>
      <c r="P2351">
        <v>0</v>
      </c>
      <c r="Q2351" s="1" t="s">
        <v>7517</v>
      </c>
      <c r="R2351" s="1" t="s">
        <v>3870</v>
      </c>
      <c r="S2351" s="1" t="s">
        <v>7518</v>
      </c>
      <c r="T2351" s="1" t="s">
        <v>3870</v>
      </c>
      <c r="U2351" s="1" t="s">
        <v>27</v>
      </c>
    </row>
    <row r="2352" spans="1:21" x14ac:dyDescent="0.25">
      <c r="A2352">
        <v>54880</v>
      </c>
      <c r="B2352" s="1" t="s">
        <v>7519</v>
      </c>
      <c r="C2352" s="1" t="s">
        <v>22</v>
      </c>
      <c r="D2352" s="2">
        <v>42621</v>
      </c>
      <c r="E2352">
        <v>85000</v>
      </c>
      <c r="F2352" s="1" t="s">
        <v>7520</v>
      </c>
      <c r="G2352" t="b">
        <v>0</v>
      </c>
      <c r="H2352" s="1" t="s">
        <v>7521</v>
      </c>
      <c r="I2352">
        <v>0.31999999284744263</v>
      </c>
      <c r="J2352">
        <v>17000</v>
      </c>
      <c r="K2352">
        <v>43700</v>
      </c>
      <c r="L2352">
        <v>60700</v>
      </c>
      <c r="M2352">
        <v>1930</v>
      </c>
      <c r="N2352">
        <v>3</v>
      </c>
      <c r="O2352">
        <v>1</v>
      </c>
      <c r="P2352">
        <v>0</v>
      </c>
      <c r="Q2352" s="1" t="s">
        <v>7522</v>
      </c>
      <c r="R2352" s="1" t="s">
        <v>3870</v>
      </c>
      <c r="S2352" s="1" t="s">
        <v>7523</v>
      </c>
      <c r="T2352" s="1" t="s">
        <v>3870</v>
      </c>
      <c r="U2352" s="1" t="s">
        <v>27</v>
      </c>
    </row>
    <row r="2353" spans="1:21" x14ac:dyDescent="0.25">
      <c r="A2353">
        <v>13551</v>
      </c>
      <c r="B2353" s="1" t="s">
        <v>7524</v>
      </c>
      <c r="C2353" s="1" t="s">
        <v>22</v>
      </c>
      <c r="D2353" s="2">
        <v>41710</v>
      </c>
      <c r="E2353">
        <v>45500</v>
      </c>
      <c r="F2353" s="1" t="s">
        <v>7525</v>
      </c>
      <c r="G2353" t="b">
        <v>0</v>
      </c>
      <c r="H2353" s="1" t="s">
        <v>7526</v>
      </c>
      <c r="I2353">
        <v>0.47999998927116394</v>
      </c>
      <c r="J2353">
        <v>17000</v>
      </c>
      <c r="K2353">
        <v>48000</v>
      </c>
      <c r="L2353">
        <v>65000</v>
      </c>
      <c r="M2353">
        <v>1930</v>
      </c>
      <c r="N2353">
        <v>3</v>
      </c>
      <c r="O2353">
        <v>1</v>
      </c>
      <c r="P2353">
        <v>0</v>
      </c>
      <c r="Q2353" s="1" t="s">
        <v>7527</v>
      </c>
      <c r="R2353" s="1" t="s">
        <v>3870</v>
      </c>
      <c r="S2353" s="1" t="s">
        <v>7527</v>
      </c>
      <c r="T2353" s="1" t="s">
        <v>3870</v>
      </c>
      <c r="U2353" s="1" t="s">
        <v>27</v>
      </c>
    </row>
    <row r="2354" spans="1:21" x14ac:dyDescent="0.25">
      <c r="A2354">
        <v>3476</v>
      </c>
      <c r="B2354" s="1" t="s">
        <v>7524</v>
      </c>
      <c r="C2354" s="1" t="s">
        <v>22</v>
      </c>
      <c r="D2354" s="2">
        <v>41417</v>
      </c>
      <c r="E2354">
        <v>60000</v>
      </c>
      <c r="F2354" s="1" t="s">
        <v>7528</v>
      </c>
      <c r="G2354" t="b">
        <v>0</v>
      </c>
      <c r="H2354" s="1" t="s">
        <v>7526</v>
      </c>
      <c r="I2354">
        <v>0.47999998927116394</v>
      </c>
      <c r="J2354">
        <v>17000</v>
      </c>
      <c r="K2354">
        <v>48000</v>
      </c>
      <c r="L2354">
        <v>65000</v>
      </c>
      <c r="M2354">
        <v>1930</v>
      </c>
      <c r="N2354">
        <v>3</v>
      </c>
      <c r="O2354">
        <v>1</v>
      </c>
      <c r="P2354">
        <v>0</v>
      </c>
      <c r="Q2354" s="1" t="s">
        <v>7527</v>
      </c>
      <c r="R2354" s="1" t="s">
        <v>3870</v>
      </c>
      <c r="S2354" s="1" t="s">
        <v>7527</v>
      </c>
      <c r="T2354" s="1" t="s">
        <v>3870</v>
      </c>
      <c r="U2354" s="1" t="s">
        <v>27</v>
      </c>
    </row>
    <row r="2355" spans="1:21" x14ac:dyDescent="0.25">
      <c r="A2355">
        <v>22985</v>
      </c>
      <c r="B2355" s="1" t="s">
        <v>7529</v>
      </c>
      <c r="C2355" s="1" t="s">
        <v>22</v>
      </c>
      <c r="D2355" s="2">
        <v>41942</v>
      </c>
      <c r="E2355">
        <v>114900</v>
      </c>
      <c r="F2355" s="1" t="s">
        <v>7530</v>
      </c>
      <c r="G2355" t="b">
        <v>0</v>
      </c>
      <c r="H2355" s="1" t="s">
        <v>7531</v>
      </c>
      <c r="I2355">
        <v>0.17000000178813934</v>
      </c>
      <c r="J2355">
        <v>19000</v>
      </c>
      <c r="K2355">
        <v>84300</v>
      </c>
      <c r="L2355">
        <v>103300</v>
      </c>
      <c r="M2355">
        <v>1934</v>
      </c>
      <c r="N2355">
        <v>3</v>
      </c>
      <c r="O2355">
        <v>2</v>
      </c>
      <c r="P2355">
        <v>0</v>
      </c>
      <c r="Q2355" s="1" t="s">
        <v>7532</v>
      </c>
      <c r="R2355" s="1" t="s">
        <v>3870</v>
      </c>
      <c r="S2355" s="1" t="s">
        <v>7532</v>
      </c>
      <c r="T2355" s="1" t="s">
        <v>3870</v>
      </c>
      <c r="U2355" s="1" t="s">
        <v>27</v>
      </c>
    </row>
    <row r="2356" spans="1:21" x14ac:dyDescent="0.25">
      <c r="A2356">
        <v>7228</v>
      </c>
      <c r="B2356" s="1" t="s">
        <v>7533</v>
      </c>
      <c r="C2356" s="1" t="s">
        <v>22</v>
      </c>
      <c r="D2356" s="2">
        <v>41516</v>
      </c>
      <c r="E2356">
        <v>50000</v>
      </c>
      <c r="F2356" s="1" t="s">
        <v>7534</v>
      </c>
      <c r="G2356" t="b">
        <v>0</v>
      </c>
      <c r="H2356" s="1" t="s">
        <v>7535</v>
      </c>
      <c r="I2356">
        <v>0.17000000178813934</v>
      </c>
      <c r="J2356">
        <v>19000</v>
      </c>
      <c r="K2356">
        <v>73600</v>
      </c>
      <c r="L2356">
        <v>92600</v>
      </c>
      <c r="M2356">
        <v>1938</v>
      </c>
      <c r="N2356">
        <v>3</v>
      </c>
      <c r="O2356">
        <v>1</v>
      </c>
      <c r="P2356">
        <v>0</v>
      </c>
      <c r="Q2356" s="1" t="s">
        <v>7536</v>
      </c>
      <c r="R2356" s="1" t="s">
        <v>3870</v>
      </c>
      <c r="S2356" s="1" t="s">
        <v>7536</v>
      </c>
      <c r="T2356" s="1" t="s">
        <v>3870</v>
      </c>
      <c r="U2356" s="1" t="s">
        <v>27</v>
      </c>
    </row>
    <row r="2357" spans="1:21" x14ac:dyDescent="0.25">
      <c r="A2357">
        <v>18630</v>
      </c>
      <c r="B2357" s="1" t="s">
        <v>7533</v>
      </c>
      <c r="C2357" s="1" t="s">
        <v>22</v>
      </c>
      <c r="D2357" s="2">
        <v>41851</v>
      </c>
      <c r="E2357">
        <v>112000</v>
      </c>
      <c r="F2357" s="1" t="s">
        <v>7537</v>
      </c>
      <c r="G2357" t="b">
        <v>0</v>
      </c>
      <c r="H2357" s="1" t="s">
        <v>7535</v>
      </c>
      <c r="I2357">
        <v>0.17000000178813934</v>
      </c>
      <c r="J2357">
        <v>19000</v>
      </c>
      <c r="K2357">
        <v>73600</v>
      </c>
      <c r="L2357">
        <v>92600</v>
      </c>
      <c r="M2357">
        <v>1938</v>
      </c>
      <c r="N2357">
        <v>3</v>
      </c>
      <c r="O2357">
        <v>1</v>
      </c>
      <c r="P2357">
        <v>0</v>
      </c>
      <c r="Q2357" s="1" t="s">
        <v>7536</v>
      </c>
      <c r="R2357" s="1" t="s">
        <v>3870</v>
      </c>
      <c r="S2357" s="1" t="s">
        <v>7536</v>
      </c>
      <c r="T2357" s="1" t="s">
        <v>3870</v>
      </c>
      <c r="U2357" s="1" t="s">
        <v>27</v>
      </c>
    </row>
    <row r="2358" spans="1:21" x14ac:dyDescent="0.25">
      <c r="A2358">
        <v>50924</v>
      </c>
      <c r="B2358" s="1" t="s">
        <v>7538</v>
      </c>
      <c r="C2358" s="1" t="s">
        <v>22</v>
      </c>
      <c r="D2358" s="2">
        <v>42548</v>
      </c>
      <c r="E2358">
        <v>60000</v>
      </c>
      <c r="F2358" s="1" t="s">
        <v>7539</v>
      </c>
      <c r="G2358" t="b">
        <v>0</v>
      </c>
      <c r="H2358" s="1" t="s">
        <v>7540</v>
      </c>
      <c r="I2358">
        <v>0.17000000178813934</v>
      </c>
      <c r="J2358">
        <v>19000</v>
      </c>
      <c r="K2358">
        <v>65900</v>
      </c>
      <c r="L2358">
        <v>87600</v>
      </c>
      <c r="M2358">
        <v>1934</v>
      </c>
      <c r="N2358">
        <v>3</v>
      </c>
      <c r="O2358">
        <v>1</v>
      </c>
      <c r="P2358">
        <v>1</v>
      </c>
      <c r="Q2358" s="1" t="s">
        <v>7541</v>
      </c>
      <c r="R2358" s="1" t="s">
        <v>3870</v>
      </c>
      <c r="S2358" s="1" t="s">
        <v>7542</v>
      </c>
      <c r="T2358" s="1" t="s">
        <v>3870</v>
      </c>
      <c r="U2358" s="1" t="s">
        <v>27</v>
      </c>
    </row>
    <row r="2359" spans="1:21" x14ac:dyDescent="0.25">
      <c r="A2359">
        <v>50925</v>
      </c>
      <c r="B2359" s="1" t="s">
        <v>7543</v>
      </c>
      <c r="C2359" s="1" t="s">
        <v>326</v>
      </c>
      <c r="D2359" s="2">
        <v>42548</v>
      </c>
      <c r="E2359">
        <v>60000</v>
      </c>
      <c r="F2359" s="1" t="s">
        <v>7539</v>
      </c>
      <c r="G2359" t="b">
        <v>0</v>
      </c>
      <c r="H2359" s="1" t="s">
        <v>7540</v>
      </c>
      <c r="I2359">
        <v>0.17000000178813934</v>
      </c>
      <c r="J2359">
        <v>19000</v>
      </c>
      <c r="K2359">
        <v>0</v>
      </c>
      <c r="L2359">
        <v>19000</v>
      </c>
      <c r="Q2359" s="1" t="s">
        <v>7544</v>
      </c>
      <c r="R2359" s="1" t="s">
        <v>3870</v>
      </c>
      <c r="S2359" s="1" t="s">
        <v>7545</v>
      </c>
      <c r="T2359" s="1" t="s">
        <v>3870</v>
      </c>
      <c r="U2359" s="1" t="s">
        <v>27</v>
      </c>
    </row>
    <row r="2360" spans="1:21" x14ac:dyDescent="0.25">
      <c r="A2360">
        <v>50926</v>
      </c>
      <c r="B2360" s="1" t="s">
        <v>7546</v>
      </c>
      <c r="C2360" s="1" t="s">
        <v>22</v>
      </c>
      <c r="D2360" s="2">
        <v>42536</v>
      </c>
      <c r="E2360">
        <v>155000</v>
      </c>
      <c r="F2360" s="1" t="s">
        <v>7547</v>
      </c>
      <c r="G2360" t="b">
        <v>0</v>
      </c>
      <c r="H2360" s="1" t="s">
        <v>7548</v>
      </c>
      <c r="I2360">
        <v>0.17000000178813934</v>
      </c>
      <c r="J2360">
        <v>19000</v>
      </c>
      <c r="K2360">
        <v>70200</v>
      </c>
      <c r="L2360">
        <v>91900</v>
      </c>
      <c r="M2360">
        <v>2005</v>
      </c>
      <c r="N2360">
        <v>3</v>
      </c>
      <c r="O2360">
        <v>2</v>
      </c>
      <c r="P2360">
        <v>0</v>
      </c>
      <c r="Q2360" s="1" t="s">
        <v>7549</v>
      </c>
      <c r="R2360" s="1" t="s">
        <v>3870</v>
      </c>
      <c r="S2360" s="1" t="s">
        <v>7550</v>
      </c>
      <c r="T2360" s="1" t="s">
        <v>3870</v>
      </c>
      <c r="U2360" s="1" t="s">
        <v>27</v>
      </c>
    </row>
    <row r="2361" spans="1:21" x14ac:dyDescent="0.25">
      <c r="A2361">
        <v>53389</v>
      </c>
      <c r="B2361" s="1" t="s">
        <v>7551</v>
      </c>
      <c r="C2361" s="1" t="s">
        <v>22</v>
      </c>
      <c r="D2361" s="2">
        <v>42591</v>
      </c>
      <c r="E2361">
        <v>65000</v>
      </c>
      <c r="F2361" s="1" t="s">
        <v>7552</v>
      </c>
      <c r="G2361" t="b">
        <v>0</v>
      </c>
      <c r="H2361" s="1" t="s">
        <v>7553</v>
      </c>
      <c r="I2361">
        <v>0.17000000178813934</v>
      </c>
      <c r="J2361">
        <v>19000</v>
      </c>
      <c r="K2361">
        <v>78600</v>
      </c>
      <c r="L2361">
        <v>98400</v>
      </c>
      <c r="M2361">
        <v>1936</v>
      </c>
      <c r="N2361">
        <v>3</v>
      </c>
      <c r="O2361">
        <v>1</v>
      </c>
      <c r="P2361">
        <v>0</v>
      </c>
      <c r="Q2361" s="1" t="s">
        <v>7554</v>
      </c>
      <c r="R2361" s="1" t="s">
        <v>3870</v>
      </c>
      <c r="S2361" s="1" t="s">
        <v>7555</v>
      </c>
      <c r="T2361" s="1" t="s">
        <v>3870</v>
      </c>
      <c r="U2361" s="1" t="s">
        <v>27</v>
      </c>
    </row>
    <row r="2362" spans="1:21" x14ac:dyDescent="0.25">
      <c r="A2362">
        <v>53390</v>
      </c>
      <c r="B2362" s="1" t="s">
        <v>7556</v>
      </c>
      <c r="C2362" s="1" t="s">
        <v>326</v>
      </c>
      <c r="D2362" s="2">
        <v>42591</v>
      </c>
      <c r="E2362">
        <v>65000</v>
      </c>
      <c r="F2362" s="1" t="s">
        <v>7552</v>
      </c>
      <c r="G2362" t="b">
        <v>0</v>
      </c>
      <c r="H2362" s="1" t="s">
        <v>7553</v>
      </c>
      <c r="I2362">
        <v>0.15000000596046448</v>
      </c>
      <c r="J2362">
        <v>19000</v>
      </c>
      <c r="K2362">
        <v>0</v>
      </c>
      <c r="L2362">
        <v>19000</v>
      </c>
      <c r="Q2362" s="1" t="s">
        <v>7557</v>
      </c>
      <c r="R2362" s="1" t="s">
        <v>3870</v>
      </c>
      <c r="S2362" s="1" t="s">
        <v>7558</v>
      </c>
      <c r="T2362" s="1" t="s">
        <v>3870</v>
      </c>
      <c r="U2362" s="1" t="s">
        <v>27</v>
      </c>
    </row>
    <row r="2363" spans="1:21" x14ac:dyDescent="0.25">
      <c r="A2363">
        <v>9972</v>
      </c>
      <c r="B2363" s="1" t="s">
        <v>7559</v>
      </c>
      <c r="C2363" s="1" t="s">
        <v>7560</v>
      </c>
      <c r="D2363" s="2">
        <v>41593</v>
      </c>
      <c r="E2363">
        <v>60000</v>
      </c>
      <c r="F2363" s="1" t="s">
        <v>7561</v>
      </c>
      <c r="G2363" t="b">
        <v>0</v>
      </c>
      <c r="H2363" s="1" t="s">
        <v>7562</v>
      </c>
      <c r="I2363">
        <v>0.17000000178813934</v>
      </c>
      <c r="J2363">
        <v>19000</v>
      </c>
      <c r="K2363">
        <v>53100</v>
      </c>
      <c r="L2363">
        <v>72100</v>
      </c>
      <c r="M2363">
        <v>1934</v>
      </c>
      <c r="N2363">
        <v>3</v>
      </c>
      <c r="O2363">
        <v>3</v>
      </c>
      <c r="P2363">
        <v>0</v>
      </c>
      <c r="Q2363" s="1" t="s">
        <v>7563</v>
      </c>
      <c r="R2363" s="1" t="s">
        <v>3870</v>
      </c>
      <c r="S2363" s="1" t="s">
        <v>7563</v>
      </c>
      <c r="T2363" s="1" t="s">
        <v>3870</v>
      </c>
      <c r="U2363" s="1" t="s">
        <v>27</v>
      </c>
    </row>
    <row r="2364" spans="1:21" x14ac:dyDescent="0.25">
      <c r="A2364">
        <v>42176</v>
      </c>
      <c r="B2364" s="1" t="s">
        <v>7564</v>
      </c>
      <c r="C2364" s="1" t="s">
        <v>22</v>
      </c>
      <c r="D2364" s="2">
        <v>42366</v>
      </c>
      <c r="E2364">
        <v>90000</v>
      </c>
      <c r="F2364" s="1" t="s">
        <v>6695</v>
      </c>
      <c r="G2364" t="b">
        <v>0</v>
      </c>
      <c r="H2364" s="1" t="s">
        <v>7565</v>
      </c>
      <c r="I2364">
        <v>0.10000000149011612</v>
      </c>
      <c r="J2364">
        <v>19000</v>
      </c>
      <c r="K2364">
        <v>33600</v>
      </c>
      <c r="L2364">
        <v>52600</v>
      </c>
      <c r="M2364">
        <v>1940</v>
      </c>
      <c r="N2364">
        <v>2</v>
      </c>
      <c r="O2364">
        <v>1</v>
      </c>
      <c r="P2364">
        <v>0</v>
      </c>
      <c r="Q2364" s="1" t="s">
        <v>7566</v>
      </c>
      <c r="R2364" s="1" t="s">
        <v>3870</v>
      </c>
      <c r="S2364" s="1" t="s">
        <v>7566</v>
      </c>
      <c r="T2364" s="1" t="s">
        <v>3870</v>
      </c>
      <c r="U2364" s="1" t="s">
        <v>27</v>
      </c>
    </row>
    <row r="2365" spans="1:21" x14ac:dyDescent="0.25">
      <c r="A2365">
        <v>38342</v>
      </c>
      <c r="B2365" s="1" t="s">
        <v>7567</v>
      </c>
      <c r="C2365" s="1" t="s">
        <v>22</v>
      </c>
      <c r="D2365" s="2">
        <v>42272</v>
      </c>
      <c r="E2365">
        <v>140000</v>
      </c>
      <c r="F2365" s="1" t="s">
        <v>7568</v>
      </c>
      <c r="G2365" t="b">
        <v>0</v>
      </c>
      <c r="H2365" s="1" t="s">
        <v>7569</v>
      </c>
      <c r="I2365">
        <v>0.11999999731779099</v>
      </c>
      <c r="J2365">
        <v>19000</v>
      </c>
      <c r="K2365">
        <v>102700</v>
      </c>
      <c r="L2365">
        <v>121700</v>
      </c>
      <c r="M2365">
        <v>2015</v>
      </c>
      <c r="N2365">
        <v>4</v>
      </c>
      <c r="O2365">
        <v>2</v>
      </c>
      <c r="P2365">
        <v>0</v>
      </c>
      <c r="Q2365" s="1" t="s">
        <v>7570</v>
      </c>
      <c r="R2365" s="1" t="s">
        <v>3870</v>
      </c>
      <c r="S2365" s="1" t="s">
        <v>7570</v>
      </c>
      <c r="T2365" s="1" t="s">
        <v>3870</v>
      </c>
      <c r="U2365" s="1" t="s">
        <v>27</v>
      </c>
    </row>
    <row r="2366" spans="1:21" x14ac:dyDescent="0.25">
      <c r="A2366">
        <v>50927</v>
      </c>
      <c r="B2366" s="1" t="s">
        <v>7567</v>
      </c>
      <c r="C2366" s="1" t="s">
        <v>22</v>
      </c>
      <c r="D2366" s="2">
        <v>42536</v>
      </c>
      <c r="E2366">
        <v>160000</v>
      </c>
      <c r="F2366" s="1" t="s">
        <v>7571</v>
      </c>
      <c r="G2366" t="b">
        <v>0</v>
      </c>
      <c r="H2366" s="1" t="s">
        <v>7569</v>
      </c>
      <c r="I2366">
        <v>0.11999999731779099</v>
      </c>
      <c r="J2366">
        <v>19000</v>
      </c>
      <c r="K2366">
        <v>102700</v>
      </c>
      <c r="L2366">
        <v>121700</v>
      </c>
      <c r="M2366">
        <v>2015</v>
      </c>
      <c r="N2366">
        <v>4</v>
      </c>
      <c r="O2366">
        <v>2</v>
      </c>
      <c r="P2366">
        <v>0</v>
      </c>
      <c r="Q2366" s="1" t="s">
        <v>7570</v>
      </c>
      <c r="R2366" s="1" t="s">
        <v>3870</v>
      </c>
      <c r="S2366" s="1" t="s">
        <v>7570</v>
      </c>
      <c r="T2366" s="1" t="s">
        <v>3870</v>
      </c>
      <c r="U2366" s="1" t="s">
        <v>27</v>
      </c>
    </row>
    <row r="2367" spans="1:21" x14ac:dyDescent="0.25">
      <c r="A2367">
        <v>50928</v>
      </c>
      <c r="B2367" s="1" t="s">
        <v>7572</v>
      </c>
      <c r="C2367" s="1" t="s">
        <v>22</v>
      </c>
      <c r="D2367" s="2">
        <v>42534</v>
      </c>
      <c r="E2367">
        <v>66000</v>
      </c>
      <c r="F2367" s="1" t="s">
        <v>7573</v>
      </c>
      <c r="G2367" t="b">
        <v>0</v>
      </c>
      <c r="H2367" s="1" t="s">
        <v>7574</v>
      </c>
      <c r="I2367">
        <v>0.18000000715255737</v>
      </c>
      <c r="J2367">
        <v>19000</v>
      </c>
      <c r="K2367">
        <v>46400</v>
      </c>
      <c r="L2367">
        <v>65400</v>
      </c>
      <c r="M2367">
        <v>1950</v>
      </c>
      <c r="N2367">
        <v>3</v>
      </c>
      <c r="O2367">
        <v>1</v>
      </c>
      <c r="P2367">
        <v>0</v>
      </c>
      <c r="Q2367" s="1" t="s">
        <v>7575</v>
      </c>
      <c r="R2367" s="1" t="s">
        <v>3870</v>
      </c>
      <c r="S2367" s="1" t="s">
        <v>7576</v>
      </c>
      <c r="T2367" s="1" t="s">
        <v>3870</v>
      </c>
      <c r="U2367" s="1" t="s">
        <v>27</v>
      </c>
    </row>
    <row r="2368" spans="1:21" x14ac:dyDescent="0.25">
      <c r="A2368">
        <v>1316</v>
      </c>
      <c r="B2368" s="1" t="s">
        <v>7577</v>
      </c>
      <c r="C2368" s="1" t="s">
        <v>7560</v>
      </c>
      <c r="D2368" s="2">
        <v>41358</v>
      </c>
      <c r="E2368">
        <v>84400</v>
      </c>
      <c r="F2368" s="1" t="s">
        <v>7578</v>
      </c>
      <c r="G2368" t="b">
        <v>0</v>
      </c>
      <c r="H2368" s="1" t="s">
        <v>7579</v>
      </c>
      <c r="I2368">
        <v>0.15999999642372131</v>
      </c>
      <c r="J2368">
        <v>19000</v>
      </c>
      <c r="K2368">
        <v>86700</v>
      </c>
      <c r="L2368">
        <v>105700</v>
      </c>
      <c r="M2368">
        <v>1930</v>
      </c>
      <c r="N2368">
        <v>4</v>
      </c>
      <c r="O2368">
        <v>3</v>
      </c>
      <c r="P2368">
        <v>0</v>
      </c>
      <c r="Q2368" s="1" t="s">
        <v>7580</v>
      </c>
      <c r="R2368" s="1" t="s">
        <v>3870</v>
      </c>
      <c r="S2368" s="1" t="s">
        <v>7580</v>
      </c>
      <c r="T2368" s="1" t="s">
        <v>3870</v>
      </c>
      <c r="U2368" s="1" t="s">
        <v>27</v>
      </c>
    </row>
    <row r="2369" spans="1:21" x14ac:dyDescent="0.25">
      <c r="A2369">
        <v>36775</v>
      </c>
      <c r="B2369" s="1" t="s">
        <v>7581</v>
      </c>
      <c r="C2369" s="1" t="s">
        <v>22</v>
      </c>
      <c r="D2369" s="2">
        <v>42244</v>
      </c>
      <c r="E2369">
        <v>319000</v>
      </c>
      <c r="F2369" s="1" t="s">
        <v>7582</v>
      </c>
      <c r="G2369" t="b">
        <v>0</v>
      </c>
      <c r="H2369" s="1" t="s">
        <v>7583</v>
      </c>
      <c r="I2369">
        <v>0.80000001192092896</v>
      </c>
      <c r="J2369">
        <v>105000</v>
      </c>
      <c r="K2369">
        <v>200000</v>
      </c>
      <c r="L2369">
        <v>305000</v>
      </c>
      <c r="M2369">
        <v>1965</v>
      </c>
      <c r="N2369">
        <v>3</v>
      </c>
      <c r="O2369">
        <v>1</v>
      </c>
      <c r="P2369">
        <v>1</v>
      </c>
      <c r="Q2369" s="1" t="s">
        <v>7584</v>
      </c>
      <c r="R2369" s="1" t="s">
        <v>3870</v>
      </c>
      <c r="S2369" s="1" t="s">
        <v>7584</v>
      </c>
      <c r="T2369" s="1" t="s">
        <v>3870</v>
      </c>
      <c r="U2369" s="1" t="s">
        <v>27</v>
      </c>
    </row>
    <row r="2370" spans="1:21" x14ac:dyDescent="0.25">
      <c r="A2370">
        <v>56289</v>
      </c>
      <c r="B2370" s="1" t="s">
        <v>7585</v>
      </c>
      <c r="C2370" s="1" t="s">
        <v>22</v>
      </c>
      <c r="D2370" s="2">
        <v>42654</v>
      </c>
      <c r="E2370">
        <v>359000</v>
      </c>
      <c r="F2370" s="1" t="s">
        <v>7586</v>
      </c>
      <c r="G2370" t="b">
        <v>0</v>
      </c>
      <c r="H2370" s="1" t="s">
        <v>7587</v>
      </c>
      <c r="I2370">
        <v>0.75</v>
      </c>
      <c r="J2370">
        <v>73500</v>
      </c>
      <c r="K2370">
        <v>220900</v>
      </c>
      <c r="L2370">
        <v>298600</v>
      </c>
      <c r="M2370">
        <v>1955</v>
      </c>
      <c r="N2370">
        <v>5</v>
      </c>
      <c r="O2370">
        <v>3</v>
      </c>
      <c r="P2370">
        <v>1</v>
      </c>
      <c r="Q2370" s="1" t="s">
        <v>7588</v>
      </c>
      <c r="R2370" s="1" t="s">
        <v>3870</v>
      </c>
      <c r="S2370" s="1" t="s">
        <v>7589</v>
      </c>
      <c r="T2370" s="1" t="s">
        <v>3870</v>
      </c>
      <c r="U2370" s="1" t="s">
        <v>27</v>
      </c>
    </row>
    <row r="2371" spans="1:21" x14ac:dyDescent="0.25">
      <c r="A2371">
        <v>50929</v>
      </c>
      <c r="B2371" s="1" t="s">
        <v>7590</v>
      </c>
      <c r="C2371" s="1" t="s">
        <v>326</v>
      </c>
      <c r="D2371" s="2">
        <v>42534</v>
      </c>
      <c r="E2371">
        <v>370000</v>
      </c>
      <c r="F2371" s="1" t="s">
        <v>7591</v>
      </c>
      <c r="G2371" t="b">
        <v>1</v>
      </c>
      <c r="H2371" s="1" t="s">
        <v>68</v>
      </c>
      <c r="Q2371" s="1" t="s">
        <v>7592</v>
      </c>
      <c r="R2371" s="1" t="s">
        <v>3870</v>
      </c>
      <c r="S2371" s="1" t="s">
        <v>68</v>
      </c>
      <c r="T2371" s="1" t="s">
        <v>68</v>
      </c>
      <c r="U2371" s="1" t="s">
        <v>68</v>
      </c>
    </row>
    <row r="2372" spans="1:21" x14ac:dyDescent="0.25">
      <c r="A2372">
        <v>54881</v>
      </c>
      <c r="B2372" s="1" t="s">
        <v>7593</v>
      </c>
      <c r="C2372" s="1" t="s">
        <v>326</v>
      </c>
      <c r="D2372" s="2">
        <v>42615</v>
      </c>
      <c r="E2372">
        <v>350000</v>
      </c>
      <c r="F2372" s="1" t="s">
        <v>7594</v>
      </c>
      <c r="G2372" t="b">
        <v>1</v>
      </c>
      <c r="H2372" s="1" t="s">
        <v>68</v>
      </c>
      <c r="Q2372" s="1" t="s">
        <v>7595</v>
      </c>
      <c r="R2372" s="1" t="s">
        <v>3870</v>
      </c>
      <c r="S2372" s="1" t="s">
        <v>68</v>
      </c>
      <c r="T2372" s="1" t="s">
        <v>68</v>
      </c>
      <c r="U2372" s="1" t="s">
        <v>68</v>
      </c>
    </row>
    <row r="2373" spans="1:21" x14ac:dyDescent="0.25">
      <c r="A2373">
        <v>25301</v>
      </c>
      <c r="B2373" s="1" t="s">
        <v>7596</v>
      </c>
      <c r="C2373" s="1" t="s">
        <v>326</v>
      </c>
      <c r="D2373" s="2">
        <v>42004</v>
      </c>
      <c r="E2373">
        <v>172000</v>
      </c>
      <c r="F2373" s="1" t="s">
        <v>7597</v>
      </c>
      <c r="G2373" t="b">
        <v>1</v>
      </c>
      <c r="H2373" s="1" t="s">
        <v>68</v>
      </c>
      <c r="Q2373" s="1" t="s">
        <v>7598</v>
      </c>
      <c r="R2373" s="1" t="s">
        <v>3870</v>
      </c>
      <c r="S2373" s="1" t="s">
        <v>68</v>
      </c>
      <c r="T2373" s="1" t="s">
        <v>68</v>
      </c>
      <c r="U2373" s="1" t="s">
        <v>68</v>
      </c>
    </row>
    <row r="2374" spans="1:21" x14ac:dyDescent="0.25">
      <c r="A2374">
        <v>3477</v>
      </c>
      <c r="B2374" s="1" t="s">
        <v>7599</v>
      </c>
      <c r="C2374" s="1" t="s">
        <v>22</v>
      </c>
      <c r="D2374" s="2">
        <v>41395</v>
      </c>
      <c r="E2374">
        <v>142000</v>
      </c>
      <c r="F2374" s="1" t="s">
        <v>7600</v>
      </c>
      <c r="G2374" t="b">
        <v>0</v>
      </c>
      <c r="H2374" s="1" t="s">
        <v>7601</v>
      </c>
      <c r="I2374">
        <v>0.37000000476837158</v>
      </c>
      <c r="J2374">
        <v>25000</v>
      </c>
      <c r="K2374">
        <v>96200</v>
      </c>
      <c r="L2374">
        <v>141600</v>
      </c>
      <c r="M2374">
        <v>1963</v>
      </c>
      <c r="N2374">
        <v>3</v>
      </c>
      <c r="O2374">
        <v>1</v>
      </c>
      <c r="P2374">
        <v>0</v>
      </c>
      <c r="Q2374" s="1" t="s">
        <v>7602</v>
      </c>
      <c r="R2374" s="1" t="s">
        <v>3870</v>
      </c>
      <c r="S2374" s="1" t="s">
        <v>7602</v>
      </c>
      <c r="T2374" s="1" t="s">
        <v>3870</v>
      </c>
      <c r="U2374" s="1" t="s">
        <v>27</v>
      </c>
    </row>
    <row r="2375" spans="1:21" x14ac:dyDescent="0.25">
      <c r="A2375">
        <v>45591</v>
      </c>
      <c r="B2375" s="1" t="s">
        <v>7603</v>
      </c>
      <c r="C2375" s="1" t="s">
        <v>279</v>
      </c>
      <c r="D2375" s="2">
        <v>42454</v>
      </c>
      <c r="E2375">
        <v>135000</v>
      </c>
      <c r="F2375" s="1" t="s">
        <v>7604</v>
      </c>
      <c r="G2375" t="b">
        <v>0</v>
      </c>
      <c r="H2375" s="1" t="s">
        <v>7605</v>
      </c>
      <c r="I2375">
        <v>0.34000000357627869</v>
      </c>
      <c r="J2375">
        <v>25000</v>
      </c>
      <c r="K2375">
        <v>72300</v>
      </c>
      <c r="L2375">
        <v>108700</v>
      </c>
      <c r="M2375">
        <v>1962</v>
      </c>
      <c r="N2375">
        <v>4</v>
      </c>
      <c r="O2375">
        <v>2</v>
      </c>
      <c r="P2375">
        <v>0</v>
      </c>
      <c r="Q2375" s="1" t="s">
        <v>7606</v>
      </c>
      <c r="R2375" s="1" t="s">
        <v>3870</v>
      </c>
      <c r="S2375" s="1" t="s">
        <v>7606</v>
      </c>
      <c r="T2375" s="1" t="s">
        <v>3870</v>
      </c>
      <c r="U2375" s="1" t="s">
        <v>27</v>
      </c>
    </row>
    <row r="2376" spans="1:21" x14ac:dyDescent="0.25">
      <c r="A2376">
        <v>17164</v>
      </c>
      <c r="B2376" s="1" t="s">
        <v>7607</v>
      </c>
      <c r="C2376" s="1" t="s">
        <v>22</v>
      </c>
      <c r="D2376" s="2">
        <v>41801</v>
      </c>
      <c r="E2376">
        <v>137000</v>
      </c>
      <c r="F2376" s="1" t="s">
        <v>7608</v>
      </c>
      <c r="G2376" t="b">
        <v>0</v>
      </c>
      <c r="H2376" s="1" t="s">
        <v>7609</v>
      </c>
      <c r="I2376">
        <v>0.2199999988079071</v>
      </c>
      <c r="J2376">
        <v>25000</v>
      </c>
      <c r="K2376">
        <v>106400</v>
      </c>
      <c r="L2376">
        <v>131400</v>
      </c>
      <c r="M2376">
        <v>1960</v>
      </c>
      <c r="N2376">
        <v>3</v>
      </c>
      <c r="O2376">
        <v>2</v>
      </c>
      <c r="P2376">
        <v>0</v>
      </c>
      <c r="Q2376" s="1" t="s">
        <v>7610</v>
      </c>
      <c r="R2376" s="1" t="s">
        <v>3870</v>
      </c>
      <c r="S2376" s="1" t="s">
        <v>7610</v>
      </c>
      <c r="T2376" s="1" t="s">
        <v>3870</v>
      </c>
      <c r="U2376" s="1" t="s">
        <v>27</v>
      </c>
    </row>
    <row r="2377" spans="1:21" x14ac:dyDescent="0.25">
      <c r="A2377">
        <v>21568</v>
      </c>
      <c r="B2377" s="1" t="s">
        <v>7611</v>
      </c>
      <c r="C2377" s="1" t="s">
        <v>22</v>
      </c>
      <c r="D2377" s="2">
        <v>41906</v>
      </c>
      <c r="E2377">
        <v>119900</v>
      </c>
      <c r="F2377" s="1" t="s">
        <v>7612</v>
      </c>
      <c r="G2377" t="b">
        <v>0</v>
      </c>
      <c r="H2377" s="1" t="s">
        <v>7613</v>
      </c>
      <c r="I2377">
        <v>0.34000000357627869</v>
      </c>
      <c r="J2377">
        <v>25000</v>
      </c>
      <c r="K2377">
        <v>72500</v>
      </c>
      <c r="L2377">
        <v>97500</v>
      </c>
      <c r="M2377">
        <v>1960</v>
      </c>
      <c r="N2377">
        <v>3</v>
      </c>
      <c r="O2377">
        <v>1</v>
      </c>
      <c r="P2377">
        <v>0</v>
      </c>
      <c r="Q2377" s="1" t="s">
        <v>7614</v>
      </c>
      <c r="R2377" s="1" t="s">
        <v>3870</v>
      </c>
      <c r="S2377" s="1" t="s">
        <v>7614</v>
      </c>
      <c r="T2377" s="1" t="s">
        <v>3870</v>
      </c>
      <c r="U2377" s="1" t="s">
        <v>27</v>
      </c>
    </row>
    <row r="2378" spans="1:21" x14ac:dyDescent="0.25">
      <c r="A2378">
        <v>49042</v>
      </c>
      <c r="B2378" s="1" t="s">
        <v>7615</v>
      </c>
      <c r="C2378" s="1" t="s">
        <v>22</v>
      </c>
      <c r="D2378" s="2">
        <v>42506</v>
      </c>
      <c r="E2378">
        <v>138000</v>
      </c>
      <c r="F2378" s="1" t="s">
        <v>7616</v>
      </c>
      <c r="G2378" t="b">
        <v>0</v>
      </c>
      <c r="H2378" s="1" t="s">
        <v>7617</v>
      </c>
      <c r="I2378">
        <v>1.2400000095367432</v>
      </c>
      <c r="J2378">
        <v>30800</v>
      </c>
      <c r="K2378">
        <v>60200</v>
      </c>
      <c r="L2378">
        <v>91000</v>
      </c>
      <c r="M2378">
        <v>1950</v>
      </c>
      <c r="N2378">
        <v>3</v>
      </c>
      <c r="O2378">
        <v>1</v>
      </c>
      <c r="P2378">
        <v>0</v>
      </c>
      <c r="Q2378" s="1" t="s">
        <v>7618</v>
      </c>
      <c r="R2378" s="1" t="s">
        <v>3870</v>
      </c>
      <c r="S2378" s="1" t="s">
        <v>7619</v>
      </c>
      <c r="T2378" s="1" t="s">
        <v>3870</v>
      </c>
      <c r="U2378" s="1" t="s">
        <v>27</v>
      </c>
    </row>
    <row r="2379" spans="1:21" x14ac:dyDescent="0.25">
      <c r="A2379">
        <v>49043</v>
      </c>
      <c r="B2379" s="1" t="s">
        <v>7620</v>
      </c>
      <c r="C2379" s="1" t="s">
        <v>326</v>
      </c>
      <c r="D2379" s="2">
        <v>42506</v>
      </c>
      <c r="E2379">
        <v>138000</v>
      </c>
      <c r="F2379" s="1" t="s">
        <v>7616</v>
      </c>
      <c r="G2379" t="b">
        <v>0</v>
      </c>
      <c r="H2379" s="1" t="s">
        <v>7617</v>
      </c>
      <c r="I2379">
        <v>1.8600000143051147</v>
      </c>
      <c r="J2379">
        <v>18300</v>
      </c>
      <c r="K2379">
        <v>0</v>
      </c>
      <c r="L2379">
        <v>18300</v>
      </c>
      <c r="Q2379" s="1" t="s">
        <v>7618</v>
      </c>
      <c r="R2379" s="1" t="s">
        <v>3870</v>
      </c>
      <c r="S2379" s="1" t="s">
        <v>7619</v>
      </c>
      <c r="T2379" s="1" t="s">
        <v>3870</v>
      </c>
      <c r="U2379" s="1" t="s">
        <v>27</v>
      </c>
    </row>
    <row r="2380" spans="1:21" x14ac:dyDescent="0.25">
      <c r="A2380">
        <v>10959</v>
      </c>
      <c r="B2380" s="1" t="s">
        <v>7621</v>
      </c>
      <c r="C2380" s="1" t="s">
        <v>7622</v>
      </c>
      <c r="D2380" s="2">
        <v>41624</v>
      </c>
      <c r="E2380">
        <v>12000</v>
      </c>
      <c r="F2380" s="1" t="s">
        <v>7623</v>
      </c>
      <c r="G2380" t="b">
        <v>1</v>
      </c>
      <c r="H2380" s="1" t="s">
        <v>7624</v>
      </c>
      <c r="I2380">
        <v>0.34000000357627869</v>
      </c>
      <c r="J2380">
        <v>7700</v>
      </c>
      <c r="K2380">
        <v>0</v>
      </c>
      <c r="L2380">
        <v>7700</v>
      </c>
      <c r="Q2380" s="1" t="s">
        <v>7625</v>
      </c>
      <c r="R2380" s="1" t="s">
        <v>3870</v>
      </c>
      <c r="S2380" s="1" t="s">
        <v>7625</v>
      </c>
      <c r="T2380" s="1" t="s">
        <v>3870</v>
      </c>
      <c r="U2380" s="1" t="s">
        <v>27</v>
      </c>
    </row>
    <row r="2381" spans="1:21" x14ac:dyDescent="0.25">
      <c r="A2381">
        <v>47295</v>
      </c>
      <c r="B2381" s="1" t="s">
        <v>7626</v>
      </c>
      <c r="C2381" s="1" t="s">
        <v>22</v>
      </c>
      <c r="D2381" s="2">
        <v>42471</v>
      </c>
      <c r="E2381">
        <v>207000</v>
      </c>
      <c r="F2381" s="1" t="s">
        <v>7627</v>
      </c>
      <c r="G2381" t="b">
        <v>0</v>
      </c>
      <c r="H2381" s="1" t="s">
        <v>7628</v>
      </c>
      <c r="I2381">
        <v>1.4099999666213989</v>
      </c>
      <c r="J2381">
        <v>34200</v>
      </c>
      <c r="K2381">
        <v>146300</v>
      </c>
      <c r="L2381">
        <v>181700</v>
      </c>
      <c r="M2381">
        <v>1955</v>
      </c>
      <c r="N2381">
        <v>3</v>
      </c>
      <c r="O2381">
        <v>1</v>
      </c>
      <c r="P2381">
        <v>0</v>
      </c>
      <c r="Q2381" s="1" t="s">
        <v>7629</v>
      </c>
      <c r="R2381" s="1" t="s">
        <v>3870</v>
      </c>
      <c r="S2381" s="1" t="s">
        <v>7629</v>
      </c>
      <c r="T2381" s="1" t="s">
        <v>3870</v>
      </c>
      <c r="U2381" s="1" t="s">
        <v>27</v>
      </c>
    </row>
    <row r="2382" spans="1:21" x14ac:dyDescent="0.25">
      <c r="A2382">
        <v>7229</v>
      </c>
      <c r="B2382" s="1" t="s">
        <v>7630</v>
      </c>
      <c r="C2382" s="1" t="s">
        <v>22</v>
      </c>
      <c r="D2382" s="2">
        <v>41513</v>
      </c>
      <c r="E2382">
        <v>110000</v>
      </c>
      <c r="F2382" s="1" t="s">
        <v>7631</v>
      </c>
      <c r="G2382" t="b">
        <v>0</v>
      </c>
      <c r="H2382" s="1" t="s">
        <v>7632</v>
      </c>
      <c r="I2382">
        <v>0.80000001192092896</v>
      </c>
      <c r="J2382">
        <v>17000</v>
      </c>
      <c r="K2382">
        <v>115100</v>
      </c>
      <c r="L2382">
        <v>132100</v>
      </c>
      <c r="M2382">
        <v>1948</v>
      </c>
      <c r="N2382">
        <v>4</v>
      </c>
      <c r="O2382">
        <v>3</v>
      </c>
      <c r="P2382">
        <v>0</v>
      </c>
      <c r="Q2382" s="1" t="s">
        <v>7633</v>
      </c>
      <c r="R2382" s="1" t="s">
        <v>3870</v>
      </c>
      <c r="S2382" s="1" t="s">
        <v>7633</v>
      </c>
      <c r="T2382" s="1" t="s">
        <v>3870</v>
      </c>
      <c r="U2382" s="1" t="s">
        <v>27</v>
      </c>
    </row>
    <row r="2383" spans="1:21" x14ac:dyDescent="0.25">
      <c r="A2383">
        <v>53391</v>
      </c>
      <c r="B2383" s="1" t="s">
        <v>7634</v>
      </c>
      <c r="C2383" s="1" t="s">
        <v>22</v>
      </c>
      <c r="D2383" s="2">
        <v>42600</v>
      </c>
      <c r="E2383">
        <v>110000</v>
      </c>
      <c r="F2383" s="1" t="s">
        <v>7635</v>
      </c>
      <c r="G2383" t="b">
        <v>0</v>
      </c>
      <c r="H2383" s="1" t="s">
        <v>7636</v>
      </c>
      <c r="I2383">
        <v>0.23000000417232513</v>
      </c>
      <c r="J2383">
        <v>17000</v>
      </c>
      <c r="K2383">
        <v>76600</v>
      </c>
      <c r="L2383">
        <v>93600</v>
      </c>
      <c r="M2383">
        <v>1925</v>
      </c>
      <c r="N2383">
        <v>2</v>
      </c>
      <c r="O2383">
        <v>1</v>
      </c>
      <c r="P2383">
        <v>0</v>
      </c>
      <c r="Q2383" s="1" t="s">
        <v>7637</v>
      </c>
      <c r="R2383" s="1" t="s">
        <v>3870</v>
      </c>
      <c r="S2383" s="1" t="s">
        <v>7638</v>
      </c>
      <c r="T2383" s="1" t="s">
        <v>3870</v>
      </c>
      <c r="U2383" s="1" t="s">
        <v>27</v>
      </c>
    </row>
    <row r="2384" spans="1:21" x14ac:dyDescent="0.25">
      <c r="A2384">
        <v>9973</v>
      </c>
      <c r="B2384" s="1" t="s">
        <v>7639</v>
      </c>
      <c r="C2384" s="1" t="s">
        <v>22</v>
      </c>
      <c r="D2384" s="2">
        <v>41599</v>
      </c>
      <c r="E2384">
        <v>98621</v>
      </c>
      <c r="F2384" s="1" t="s">
        <v>7640</v>
      </c>
      <c r="G2384" t="b">
        <v>0</v>
      </c>
      <c r="H2384" s="1" t="s">
        <v>7641</v>
      </c>
      <c r="I2384">
        <v>0.31999999284744263</v>
      </c>
      <c r="J2384">
        <v>17000</v>
      </c>
      <c r="K2384">
        <v>76300</v>
      </c>
      <c r="L2384">
        <v>102100</v>
      </c>
      <c r="M2384">
        <v>1928</v>
      </c>
      <c r="N2384">
        <v>3</v>
      </c>
      <c r="O2384">
        <v>1</v>
      </c>
      <c r="P2384">
        <v>0</v>
      </c>
      <c r="Q2384" s="1" t="s">
        <v>7642</v>
      </c>
      <c r="R2384" s="1" t="s">
        <v>3870</v>
      </c>
      <c r="S2384" s="1" t="s">
        <v>7642</v>
      </c>
      <c r="T2384" s="1" t="s">
        <v>3870</v>
      </c>
      <c r="U2384" s="1" t="s">
        <v>27</v>
      </c>
    </row>
    <row r="2385" spans="1:21" x14ac:dyDescent="0.25">
      <c r="A2385">
        <v>15755</v>
      </c>
      <c r="B2385" s="1" t="s">
        <v>7643</v>
      </c>
      <c r="C2385" s="1" t="s">
        <v>22</v>
      </c>
      <c r="D2385" s="2">
        <v>41766</v>
      </c>
      <c r="E2385">
        <v>60000</v>
      </c>
      <c r="F2385" s="1" t="s">
        <v>7644</v>
      </c>
      <c r="G2385" t="b">
        <v>0</v>
      </c>
      <c r="H2385" s="1" t="s">
        <v>7645</v>
      </c>
      <c r="I2385">
        <v>0.61000001430511475</v>
      </c>
      <c r="J2385">
        <v>17000</v>
      </c>
      <c r="K2385">
        <v>73900</v>
      </c>
      <c r="L2385">
        <v>90900</v>
      </c>
      <c r="M2385">
        <v>1930</v>
      </c>
      <c r="N2385">
        <v>3</v>
      </c>
      <c r="O2385">
        <v>1</v>
      </c>
      <c r="P2385">
        <v>0</v>
      </c>
      <c r="Q2385" s="1" t="s">
        <v>7646</v>
      </c>
      <c r="R2385" s="1" t="s">
        <v>3870</v>
      </c>
      <c r="S2385" s="1" t="s">
        <v>7646</v>
      </c>
      <c r="T2385" s="1" t="s">
        <v>3870</v>
      </c>
      <c r="U2385" s="1" t="s">
        <v>27</v>
      </c>
    </row>
    <row r="2386" spans="1:21" x14ac:dyDescent="0.25">
      <c r="A2386">
        <v>29746</v>
      </c>
      <c r="B2386" s="1" t="s">
        <v>7643</v>
      </c>
      <c r="C2386" s="1" t="s">
        <v>22</v>
      </c>
      <c r="D2386" s="2">
        <v>42103</v>
      </c>
      <c r="E2386">
        <v>113000</v>
      </c>
      <c r="F2386" s="1" t="s">
        <v>7647</v>
      </c>
      <c r="G2386" t="b">
        <v>0</v>
      </c>
      <c r="H2386" s="1" t="s">
        <v>7645</v>
      </c>
      <c r="I2386">
        <v>0.61000001430511475</v>
      </c>
      <c r="J2386">
        <v>17000</v>
      </c>
      <c r="K2386">
        <v>73900</v>
      </c>
      <c r="L2386">
        <v>90900</v>
      </c>
      <c r="M2386">
        <v>1930</v>
      </c>
      <c r="N2386">
        <v>3</v>
      </c>
      <c r="O2386">
        <v>1</v>
      </c>
      <c r="P2386">
        <v>0</v>
      </c>
      <c r="Q2386" s="1" t="s">
        <v>7646</v>
      </c>
      <c r="R2386" s="1" t="s">
        <v>3870</v>
      </c>
      <c r="S2386" s="1" t="s">
        <v>7646</v>
      </c>
      <c r="T2386" s="1" t="s">
        <v>3870</v>
      </c>
      <c r="U2386" s="1" t="s">
        <v>27</v>
      </c>
    </row>
    <row r="2387" spans="1:21" x14ac:dyDescent="0.25">
      <c r="A2387">
        <v>21569</v>
      </c>
      <c r="B2387" s="1" t="s">
        <v>7648</v>
      </c>
      <c r="C2387" s="1" t="s">
        <v>22</v>
      </c>
      <c r="D2387" s="2">
        <v>41898</v>
      </c>
      <c r="E2387">
        <v>135000</v>
      </c>
      <c r="F2387" s="1" t="s">
        <v>7649</v>
      </c>
      <c r="G2387" t="b">
        <v>0</v>
      </c>
      <c r="H2387" s="1" t="s">
        <v>7650</v>
      </c>
      <c r="I2387">
        <v>0.92000001668930054</v>
      </c>
      <c r="J2387">
        <v>73500</v>
      </c>
      <c r="K2387">
        <v>73800</v>
      </c>
      <c r="L2387">
        <v>147300</v>
      </c>
      <c r="M2387">
        <v>1950</v>
      </c>
      <c r="N2387">
        <v>2</v>
      </c>
      <c r="O2387">
        <v>1</v>
      </c>
      <c r="P2387">
        <v>0</v>
      </c>
      <c r="Q2387" s="1" t="s">
        <v>7651</v>
      </c>
      <c r="R2387" s="1" t="s">
        <v>3870</v>
      </c>
      <c r="S2387" s="1" t="s">
        <v>7651</v>
      </c>
      <c r="T2387" s="1" t="s">
        <v>3870</v>
      </c>
      <c r="U2387" s="1" t="s">
        <v>27</v>
      </c>
    </row>
    <row r="2388" spans="1:21" x14ac:dyDescent="0.25">
      <c r="A2388">
        <v>7230</v>
      </c>
      <c r="B2388" s="1" t="s">
        <v>7652</v>
      </c>
      <c r="C2388" s="1" t="s">
        <v>279</v>
      </c>
      <c r="D2388" s="2">
        <v>41498</v>
      </c>
      <c r="E2388">
        <v>120000</v>
      </c>
      <c r="F2388" s="1" t="s">
        <v>7653</v>
      </c>
      <c r="G2388" t="b">
        <v>0</v>
      </c>
      <c r="H2388" s="1" t="s">
        <v>7654</v>
      </c>
      <c r="I2388">
        <v>0.5</v>
      </c>
      <c r="J2388">
        <v>17000</v>
      </c>
      <c r="K2388">
        <v>73800</v>
      </c>
      <c r="L2388">
        <v>90800</v>
      </c>
      <c r="M2388">
        <v>1931</v>
      </c>
      <c r="N2388">
        <v>5</v>
      </c>
      <c r="O2388">
        <v>2</v>
      </c>
      <c r="P2388">
        <v>0</v>
      </c>
      <c r="Q2388" s="1" t="s">
        <v>7655</v>
      </c>
      <c r="R2388" s="1" t="s">
        <v>3870</v>
      </c>
      <c r="S2388" s="1" t="s">
        <v>7655</v>
      </c>
      <c r="T2388" s="1" t="s">
        <v>3870</v>
      </c>
      <c r="U2388" s="1" t="s">
        <v>27</v>
      </c>
    </row>
    <row r="2389" spans="1:21" x14ac:dyDescent="0.25">
      <c r="A2389">
        <v>43294</v>
      </c>
      <c r="B2389" s="1" t="s">
        <v>7656</v>
      </c>
      <c r="C2389" s="1" t="s">
        <v>22</v>
      </c>
      <c r="D2389" s="2">
        <v>42373</v>
      </c>
      <c r="E2389">
        <v>112000</v>
      </c>
      <c r="F2389" s="1" t="s">
        <v>7657</v>
      </c>
      <c r="G2389" t="b">
        <v>0</v>
      </c>
      <c r="H2389" s="1" t="s">
        <v>7658</v>
      </c>
      <c r="I2389">
        <v>0.86000001430511475</v>
      </c>
      <c r="J2389">
        <v>17000</v>
      </c>
      <c r="K2389">
        <v>74600</v>
      </c>
      <c r="L2389">
        <v>96300</v>
      </c>
      <c r="M2389">
        <v>1936</v>
      </c>
      <c r="N2389">
        <v>3</v>
      </c>
      <c r="O2389">
        <v>2</v>
      </c>
      <c r="P2389">
        <v>0</v>
      </c>
      <c r="Q2389" s="1" t="s">
        <v>7659</v>
      </c>
      <c r="R2389" s="1" t="s">
        <v>3870</v>
      </c>
      <c r="S2389" s="1" t="s">
        <v>7659</v>
      </c>
      <c r="T2389" s="1" t="s">
        <v>3870</v>
      </c>
      <c r="U2389" s="1" t="s">
        <v>27</v>
      </c>
    </row>
    <row r="2390" spans="1:21" x14ac:dyDescent="0.25">
      <c r="A2390">
        <v>27289</v>
      </c>
      <c r="B2390" s="1" t="s">
        <v>7660</v>
      </c>
      <c r="C2390" s="1" t="s">
        <v>22</v>
      </c>
      <c r="D2390" s="2">
        <v>42047</v>
      </c>
      <c r="E2390">
        <v>50000</v>
      </c>
      <c r="F2390" s="1" t="s">
        <v>7661</v>
      </c>
      <c r="G2390" t="b">
        <v>0</v>
      </c>
      <c r="H2390" s="1" t="s">
        <v>7662</v>
      </c>
      <c r="I2390">
        <v>0.2199999988079071</v>
      </c>
      <c r="J2390">
        <v>17000</v>
      </c>
      <c r="K2390">
        <v>58400</v>
      </c>
      <c r="L2390">
        <v>83500</v>
      </c>
      <c r="M2390">
        <v>1929</v>
      </c>
      <c r="N2390">
        <v>3</v>
      </c>
      <c r="O2390">
        <v>1</v>
      </c>
      <c r="P2390">
        <v>0</v>
      </c>
      <c r="Q2390" s="1" t="s">
        <v>7663</v>
      </c>
      <c r="R2390" s="1" t="s">
        <v>3870</v>
      </c>
      <c r="S2390" s="1" t="s">
        <v>7663</v>
      </c>
      <c r="T2390" s="1" t="s">
        <v>3870</v>
      </c>
      <c r="U2390" s="1" t="s">
        <v>27</v>
      </c>
    </row>
    <row r="2391" spans="1:21" x14ac:dyDescent="0.25">
      <c r="A2391">
        <v>47296</v>
      </c>
      <c r="B2391" s="1" t="s">
        <v>7664</v>
      </c>
      <c r="C2391" s="1" t="s">
        <v>22</v>
      </c>
      <c r="D2391" s="2">
        <v>42465</v>
      </c>
      <c r="E2391">
        <v>85000</v>
      </c>
      <c r="F2391" s="1" t="s">
        <v>7665</v>
      </c>
      <c r="G2391" t="b">
        <v>0</v>
      </c>
      <c r="H2391" s="1" t="s">
        <v>68</v>
      </c>
      <c r="I2391">
        <v>0.25</v>
      </c>
      <c r="J2391">
        <v>17000</v>
      </c>
      <c r="K2391">
        <v>50400</v>
      </c>
      <c r="L2391">
        <v>67400</v>
      </c>
      <c r="M2391">
        <v>1929</v>
      </c>
      <c r="N2391">
        <v>3</v>
      </c>
      <c r="O2391">
        <v>1</v>
      </c>
      <c r="P2391">
        <v>0</v>
      </c>
      <c r="Q2391" s="1" t="s">
        <v>7666</v>
      </c>
      <c r="R2391" s="1" t="s">
        <v>3870</v>
      </c>
      <c r="S2391" s="1" t="s">
        <v>7666</v>
      </c>
      <c r="T2391" s="1" t="s">
        <v>3870</v>
      </c>
      <c r="U2391" s="1" t="s">
        <v>27</v>
      </c>
    </row>
    <row r="2392" spans="1:21" x14ac:dyDescent="0.25">
      <c r="A2392">
        <v>18631</v>
      </c>
      <c r="B2392" s="1" t="s">
        <v>7667</v>
      </c>
      <c r="C2392" s="1" t="s">
        <v>22</v>
      </c>
      <c r="D2392" s="2">
        <v>41844</v>
      </c>
      <c r="E2392">
        <v>127000</v>
      </c>
      <c r="F2392" s="1" t="s">
        <v>7668</v>
      </c>
      <c r="G2392" t="b">
        <v>0</v>
      </c>
      <c r="H2392" s="1" t="s">
        <v>7669</v>
      </c>
      <c r="I2392">
        <v>0.17000000178813934</v>
      </c>
      <c r="J2392">
        <v>17000</v>
      </c>
      <c r="K2392">
        <v>102300</v>
      </c>
      <c r="L2392">
        <v>119300</v>
      </c>
      <c r="M2392">
        <v>1927</v>
      </c>
      <c r="N2392">
        <v>3</v>
      </c>
      <c r="O2392">
        <v>1</v>
      </c>
      <c r="P2392">
        <v>0</v>
      </c>
      <c r="Q2392" s="1" t="s">
        <v>7670</v>
      </c>
      <c r="R2392" s="1" t="s">
        <v>3870</v>
      </c>
      <c r="S2392" s="1" t="s">
        <v>7670</v>
      </c>
      <c r="T2392" s="1" t="s">
        <v>3870</v>
      </c>
      <c r="U2392" s="1" t="s">
        <v>27</v>
      </c>
    </row>
    <row r="2393" spans="1:21" x14ac:dyDescent="0.25">
      <c r="A2393">
        <v>22986</v>
      </c>
      <c r="B2393" s="1" t="s">
        <v>7671</v>
      </c>
      <c r="C2393" s="1" t="s">
        <v>22</v>
      </c>
      <c r="D2393" s="2">
        <v>41927</v>
      </c>
      <c r="E2393">
        <v>100000</v>
      </c>
      <c r="F2393" s="1" t="s">
        <v>7672</v>
      </c>
      <c r="G2393" t="b">
        <v>0</v>
      </c>
      <c r="H2393" s="1" t="s">
        <v>7673</v>
      </c>
      <c r="I2393">
        <v>0.10999999940395355</v>
      </c>
      <c r="J2393">
        <v>17000</v>
      </c>
      <c r="K2393">
        <v>74900</v>
      </c>
      <c r="L2393">
        <v>91900</v>
      </c>
      <c r="M2393">
        <v>1931</v>
      </c>
      <c r="N2393">
        <v>3</v>
      </c>
      <c r="O2393">
        <v>1</v>
      </c>
      <c r="P2393">
        <v>0</v>
      </c>
      <c r="Q2393" s="1" t="s">
        <v>7674</v>
      </c>
      <c r="R2393" s="1" t="s">
        <v>3870</v>
      </c>
      <c r="S2393" s="1" t="s">
        <v>7674</v>
      </c>
      <c r="T2393" s="1" t="s">
        <v>3870</v>
      </c>
      <c r="U2393" s="1" t="s">
        <v>27</v>
      </c>
    </row>
    <row r="2394" spans="1:21" x14ac:dyDescent="0.25">
      <c r="A2394">
        <v>43295</v>
      </c>
      <c r="B2394" s="1" t="s">
        <v>7675</v>
      </c>
      <c r="C2394" s="1" t="s">
        <v>22</v>
      </c>
      <c r="D2394" s="2">
        <v>42396</v>
      </c>
      <c r="E2394">
        <v>115000</v>
      </c>
      <c r="F2394" s="1" t="s">
        <v>7676</v>
      </c>
      <c r="G2394" t="b">
        <v>0</v>
      </c>
      <c r="H2394" s="1" t="s">
        <v>7677</v>
      </c>
      <c r="I2394">
        <v>0.20000000298023224</v>
      </c>
      <c r="J2394">
        <v>17000</v>
      </c>
      <c r="K2394">
        <v>59400</v>
      </c>
      <c r="L2394">
        <v>76400</v>
      </c>
      <c r="M2394">
        <v>1931</v>
      </c>
      <c r="N2394">
        <v>3</v>
      </c>
      <c r="O2394">
        <v>1</v>
      </c>
      <c r="P2394">
        <v>0</v>
      </c>
      <c r="Q2394" s="1" t="s">
        <v>7678</v>
      </c>
      <c r="R2394" s="1" t="s">
        <v>3870</v>
      </c>
      <c r="S2394" s="1" t="s">
        <v>7678</v>
      </c>
      <c r="T2394" s="1" t="s">
        <v>3870</v>
      </c>
      <c r="U2394" s="1" t="s">
        <v>27</v>
      </c>
    </row>
    <row r="2395" spans="1:21" x14ac:dyDescent="0.25">
      <c r="A2395">
        <v>49044</v>
      </c>
      <c r="B2395" s="1" t="s">
        <v>7675</v>
      </c>
      <c r="C2395" s="1" t="s">
        <v>22</v>
      </c>
      <c r="D2395" s="2">
        <v>42517</v>
      </c>
      <c r="E2395">
        <v>143900</v>
      </c>
      <c r="F2395" s="1" t="s">
        <v>7679</v>
      </c>
      <c r="G2395" t="b">
        <v>0</v>
      </c>
      <c r="H2395" s="1" t="s">
        <v>7677</v>
      </c>
      <c r="I2395">
        <v>0.20000000298023224</v>
      </c>
      <c r="J2395">
        <v>17000</v>
      </c>
      <c r="K2395">
        <v>59400</v>
      </c>
      <c r="L2395">
        <v>76400</v>
      </c>
      <c r="M2395">
        <v>1931</v>
      </c>
      <c r="N2395">
        <v>3</v>
      </c>
      <c r="O2395">
        <v>1</v>
      </c>
      <c r="P2395">
        <v>0</v>
      </c>
      <c r="Q2395" s="1" t="s">
        <v>7680</v>
      </c>
      <c r="R2395" s="1" t="s">
        <v>3870</v>
      </c>
      <c r="S2395" s="1" t="s">
        <v>7678</v>
      </c>
      <c r="T2395" s="1" t="s">
        <v>3870</v>
      </c>
      <c r="U2395" s="1" t="s">
        <v>27</v>
      </c>
    </row>
    <row r="2396" spans="1:21" x14ac:dyDescent="0.25">
      <c r="A2396">
        <v>35111</v>
      </c>
      <c r="B2396" s="1" t="s">
        <v>7681</v>
      </c>
      <c r="C2396" s="1" t="s">
        <v>22</v>
      </c>
      <c r="D2396" s="2">
        <v>42209</v>
      </c>
      <c r="E2396">
        <v>125000</v>
      </c>
      <c r="F2396" s="1" t="s">
        <v>7682</v>
      </c>
      <c r="G2396" t="b">
        <v>0</v>
      </c>
      <c r="H2396" s="1" t="s">
        <v>7683</v>
      </c>
      <c r="I2396">
        <v>0.17000000178813934</v>
      </c>
      <c r="J2396">
        <v>17000</v>
      </c>
      <c r="K2396">
        <v>66400</v>
      </c>
      <c r="L2396">
        <v>88900</v>
      </c>
      <c r="M2396">
        <v>1930</v>
      </c>
      <c r="N2396">
        <v>3</v>
      </c>
      <c r="O2396">
        <v>1</v>
      </c>
      <c r="P2396">
        <v>0</v>
      </c>
      <c r="Q2396" s="1" t="s">
        <v>7684</v>
      </c>
      <c r="R2396" s="1" t="s">
        <v>3870</v>
      </c>
      <c r="S2396" s="1" t="s">
        <v>7684</v>
      </c>
      <c r="T2396" s="1" t="s">
        <v>3870</v>
      </c>
      <c r="U2396" s="1" t="s">
        <v>27</v>
      </c>
    </row>
    <row r="2397" spans="1:21" x14ac:dyDescent="0.25">
      <c r="A2397">
        <v>27290</v>
      </c>
      <c r="B2397" s="1" t="s">
        <v>7685</v>
      </c>
      <c r="C2397" s="1" t="s">
        <v>22</v>
      </c>
      <c r="D2397" s="2">
        <v>42047</v>
      </c>
      <c r="E2397">
        <v>144000</v>
      </c>
      <c r="F2397" s="1" t="s">
        <v>7686</v>
      </c>
      <c r="G2397" t="b">
        <v>0</v>
      </c>
      <c r="H2397" s="1" t="s">
        <v>7687</v>
      </c>
      <c r="I2397">
        <v>0.17000000178813934</v>
      </c>
      <c r="J2397">
        <v>17000</v>
      </c>
      <c r="K2397">
        <v>92300</v>
      </c>
      <c r="L2397">
        <v>121300</v>
      </c>
      <c r="M2397">
        <v>1931</v>
      </c>
      <c r="N2397">
        <v>3</v>
      </c>
      <c r="O2397">
        <v>2</v>
      </c>
      <c r="Q2397" s="1" t="s">
        <v>7688</v>
      </c>
      <c r="R2397" s="1" t="s">
        <v>3870</v>
      </c>
      <c r="S2397" s="1" t="s">
        <v>7688</v>
      </c>
      <c r="T2397" s="1" t="s">
        <v>3870</v>
      </c>
      <c r="U2397" s="1" t="s">
        <v>27</v>
      </c>
    </row>
    <row r="2398" spans="1:21" x14ac:dyDescent="0.25">
      <c r="A2398">
        <v>31511</v>
      </c>
      <c r="B2398" s="1" t="s">
        <v>7689</v>
      </c>
      <c r="C2398" s="1" t="s">
        <v>22</v>
      </c>
      <c r="D2398" s="2">
        <v>42146</v>
      </c>
      <c r="E2398">
        <v>125000</v>
      </c>
      <c r="F2398" s="1" t="s">
        <v>7690</v>
      </c>
      <c r="G2398" t="b">
        <v>0</v>
      </c>
      <c r="H2398" s="1" t="s">
        <v>7691</v>
      </c>
      <c r="I2398">
        <v>0.14000000059604645</v>
      </c>
      <c r="J2398">
        <v>17000</v>
      </c>
      <c r="K2398">
        <v>100400</v>
      </c>
      <c r="L2398">
        <v>117400</v>
      </c>
      <c r="M2398">
        <v>1927</v>
      </c>
      <c r="N2398">
        <v>2</v>
      </c>
      <c r="O2398">
        <v>2</v>
      </c>
      <c r="P2398">
        <v>0</v>
      </c>
      <c r="Q2398" s="1" t="s">
        <v>7692</v>
      </c>
      <c r="R2398" s="1" t="s">
        <v>3870</v>
      </c>
      <c r="S2398" s="1" t="s">
        <v>7692</v>
      </c>
      <c r="T2398" s="1" t="s">
        <v>3870</v>
      </c>
      <c r="U2398" s="1" t="s">
        <v>27</v>
      </c>
    </row>
    <row r="2399" spans="1:21" x14ac:dyDescent="0.25">
      <c r="A2399">
        <v>52175</v>
      </c>
      <c r="B2399" s="1" t="s">
        <v>7693</v>
      </c>
      <c r="C2399" s="1" t="s">
        <v>22</v>
      </c>
      <c r="D2399" s="2">
        <v>42565</v>
      </c>
      <c r="E2399">
        <v>129900</v>
      </c>
      <c r="F2399" s="1" t="s">
        <v>7694</v>
      </c>
      <c r="G2399" t="b">
        <v>0</v>
      </c>
      <c r="H2399" s="1" t="s">
        <v>7695</v>
      </c>
      <c r="I2399">
        <v>0.14000000059604645</v>
      </c>
      <c r="J2399">
        <v>17000</v>
      </c>
      <c r="K2399">
        <v>69800</v>
      </c>
      <c r="L2399">
        <v>86800</v>
      </c>
      <c r="M2399">
        <v>1930</v>
      </c>
      <c r="N2399">
        <v>3</v>
      </c>
      <c r="O2399">
        <v>1</v>
      </c>
      <c r="P2399">
        <v>0</v>
      </c>
      <c r="Q2399" s="1" t="s">
        <v>7696</v>
      </c>
      <c r="R2399" s="1" t="s">
        <v>3870</v>
      </c>
      <c r="S2399" s="1" t="s">
        <v>7697</v>
      </c>
      <c r="T2399" s="1" t="s">
        <v>3870</v>
      </c>
      <c r="U2399" s="1" t="s">
        <v>27</v>
      </c>
    </row>
    <row r="2400" spans="1:21" x14ac:dyDescent="0.25">
      <c r="A2400">
        <v>38343</v>
      </c>
      <c r="B2400" s="1" t="s">
        <v>7698</v>
      </c>
      <c r="C2400" s="1" t="s">
        <v>22</v>
      </c>
      <c r="D2400" s="2">
        <v>42263</v>
      </c>
      <c r="E2400">
        <v>105000</v>
      </c>
      <c r="F2400" s="1" t="s">
        <v>7699</v>
      </c>
      <c r="G2400" t="b">
        <v>0</v>
      </c>
      <c r="H2400" s="1" t="s">
        <v>7700</v>
      </c>
      <c r="I2400">
        <v>0.11999999731779099</v>
      </c>
      <c r="J2400">
        <v>17000</v>
      </c>
      <c r="K2400">
        <v>60300</v>
      </c>
      <c r="L2400">
        <v>77300</v>
      </c>
      <c r="M2400">
        <v>1931</v>
      </c>
      <c r="N2400">
        <v>3</v>
      </c>
      <c r="O2400">
        <v>1</v>
      </c>
      <c r="P2400">
        <v>0</v>
      </c>
      <c r="Q2400" s="1" t="s">
        <v>7701</v>
      </c>
      <c r="R2400" s="1" t="s">
        <v>3870</v>
      </c>
      <c r="S2400" s="1" t="s">
        <v>7701</v>
      </c>
      <c r="T2400" s="1" t="s">
        <v>3870</v>
      </c>
      <c r="U2400" s="1" t="s">
        <v>27</v>
      </c>
    </row>
    <row r="2401" spans="1:21" x14ac:dyDescent="0.25">
      <c r="A2401">
        <v>44268</v>
      </c>
      <c r="B2401" s="1" t="s">
        <v>7702</v>
      </c>
      <c r="C2401" s="1" t="s">
        <v>22</v>
      </c>
      <c r="D2401" s="2">
        <v>42416</v>
      </c>
      <c r="E2401">
        <v>95000</v>
      </c>
      <c r="F2401" s="1" t="s">
        <v>7703</v>
      </c>
      <c r="G2401" t="b">
        <v>0</v>
      </c>
      <c r="H2401" s="1" t="s">
        <v>7704</v>
      </c>
      <c r="I2401">
        <v>0.10999999940395355</v>
      </c>
      <c r="J2401">
        <v>17000</v>
      </c>
      <c r="K2401">
        <v>55600</v>
      </c>
      <c r="L2401">
        <v>72600</v>
      </c>
      <c r="M2401">
        <v>1931</v>
      </c>
      <c r="N2401">
        <v>3</v>
      </c>
      <c r="O2401">
        <v>1</v>
      </c>
      <c r="P2401">
        <v>0</v>
      </c>
      <c r="Q2401" s="1" t="s">
        <v>7705</v>
      </c>
      <c r="R2401" s="1" t="s">
        <v>3870</v>
      </c>
      <c r="S2401" s="1" t="s">
        <v>7705</v>
      </c>
      <c r="T2401" s="1" t="s">
        <v>3870</v>
      </c>
      <c r="U2401" s="1" t="s">
        <v>27</v>
      </c>
    </row>
    <row r="2402" spans="1:21" x14ac:dyDescent="0.25">
      <c r="A2402">
        <v>50930</v>
      </c>
      <c r="B2402" s="1" t="s">
        <v>7702</v>
      </c>
      <c r="C2402" s="1" t="s">
        <v>22</v>
      </c>
      <c r="D2402" s="2">
        <v>42545</v>
      </c>
      <c r="E2402">
        <v>132900</v>
      </c>
      <c r="F2402" s="1" t="s">
        <v>7706</v>
      </c>
      <c r="G2402" t="b">
        <v>0</v>
      </c>
      <c r="H2402" s="1" t="s">
        <v>7704</v>
      </c>
      <c r="I2402">
        <v>0.10999999940395355</v>
      </c>
      <c r="J2402">
        <v>17000</v>
      </c>
      <c r="K2402">
        <v>55600</v>
      </c>
      <c r="L2402">
        <v>72600</v>
      </c>
      <c r="M2402">
        <v>1931</v>
      </c>
      <c r="N2402">
        <v>3</v>
      </c>
      <c r="O2402">
        <v>1</v>
      </c>
      <c r="P2402">
        <v>0</v>
      </c>
      <c r="Q2402" s="1" t="s">
        <v>7707</v>
      </c>
      <c r="R2402" s="1" t="s">
        <v>3870</v>
      </c>
      <c r="S2402" s="1" t="s">
        <v>7705</v>
      </c>
      <c r="T2402" s="1" t="s">
        <v>3870</v>
      </c>
      <c r="U2402" s="1" t="s">
        <v>27</v>
      </c>
    </row>
    <row r="2403" spans="1:21" x14ac:dyDescent="0.25">
      <c r="A2403">
        <v>38344</v>
      </c>
      <c r="B2403" s="1" t="s">
        <v>7708</v>
      </c>
      <c r="C2403" s="1" t="s">
        <v>22</v>
      </c>
      <c r="D2403" s="2">
        <v>42258</v>
      </c>
      <c r="E2403">
        <v>73500</v>
      </c>
      <c r="F2403" s="1" t="s">
        <v>7709</v>
      </c>
      <c r="G2403" t="b">
        <v>0</v>
      </c>
      <c r="H2403" s="1" t="s">
        <v>7710</v>
      </c>
      <c r="I2403">
        <v>0.12999999523162842</v>
      </c>
      <c r="J2403">
        <v>17000</v>
      </c>
      <c r="K2403">
        <v>61900</v>
      </c>
      <c r="L2403">
        <v>78900</v>
      </c>
      <c r="M2403">
        <v>1927</v>
      </c>
      <c r="N2403">
        <v>3</v>
      </c>
      <c r="O2403">
        <v>1</v>
      </c>
      <c r="P2403">
        <v>0</v>
      </c>
      <c r="Q2403" s="1" t="s">
        <v>7711</v>
      </c>
      <c r="R2403" s="1" t="s">
        <v>3870</v>
      </c>
      <c r="S2403" s="1" t="s">
        <v>7711</v>
      </c>
      <c r="T2403" s="1" t="s">
        <v>3870</v>
      </c>
      <c r="U2403" s="1" t="s">
        <v>27</v>
      </c>
    </row>
    <row r="2404" spans="1:21" x14ac:dyDescent="0.25">
      <c r="A2404">
        <v>50931</v>
      </c>
      <c r="B2404" s="1" t="s">
        <v>7708</v>
      </c>
      <c r="C2404" s="1" t="s">
        <v>22</v>
      </c>
      <c r="D2404" s="2">
        <v>42545</v>
      </c>
      <c r="E2404">
        <v>158000</v>
      </c>
      <c r="F2404" s="1" t="s">
        <v>7712</v>
      </c>
      <c r="G2404" t="b">
        <v>0</v>
      </c>
      <c r="H2404" s="1" t="s">
        <v>7710</v>
      </c>
      <c r="I2404">
        <v>0.12999999523162842</v>
      </c>
      <c r="J2404">
        <v>17000</v>
      </c>
      <c r="K2404">
        <v>61900</v>
      </c>
      <c r="L2404">
        <v>78900</v>
      </c>
      <c r="M2404">
        <v>1927</v>
      </c>
      <c r="N2404">
        <v>3</v>
      </c>
      <c r="O2404">
        <v>1</v>
      </c>
      <c r="P2404">
        <v>0</v>
      </c>
      <c r="Q2404" s="1" t="s">
        <v>7713</v>
      </c>
      <c r="R2404" s="1" t="s">
        <v>3870</v>
      </c>
      <c r="S2404" s="1" t="s">
        <v>7711</v>
      </c>
      <c r="T2404" s="1" t="s">
        <v>3870</v>
      </c>
      <c r="U2404" s="1" t="s">
        <v>27</v>
      </c>
    </row>
    <row r="2405" spans="1:21" x14ac:dyDescent="0.25">
      <c r="A2405">
        <v>17165</v>
      </c>
      <c r="B2405" s="1" t="s">
        <v>7714</v>
      </c>
      <c r="C2405" s="1" t="s">
        <v>22</v>
      </c>
      <c r="D2405" s="2">
        <v>41794</v>
      </c>
      <c r="E2405">
        <v>98500</v>
      </c>
      <c r="F2405" s="1" t="s">
        <v>7715</v>
      </c>
      <c r="G2405" t="b">
        <v>0</v>
      </c>
      <c r="H2405" s="1" t="s">
        <v>7716</v>
      </c>
      <c r="I2405">
        <v>0.11999999731779099</v>
      </c>
      <c r="J2405">
        <v>17000</v>
      </c>
      <c r="K2405">
        <v>57200</v>
      </c>
      <c r="L2405">
        <v>74200</v>
      </c>
      <c r="M2405">
        <v>1928</v>
      </c>
      <c r="N2405">
        <v>3</v>
      </c>
      <c r="O2405">
        <v>1</v>
      </c>
      <c r="P2405">
        <v>0</v>
      </c>
      <c r="Q2405" s="1" t="s">
        <v>7717</v>
      </c>
      <c r="R2405" s="1" t="s">
        <v>3870</v>
      </c>
      <c r="S2405" s="1" t="s">
        <v>7717</v>
      </c>
      <c r="T2405" s="1" t="s">
        <v>3870</v>
      </c>
      <c r="U2405" s="1" t="s">
        <v>27</v>
      </c>
    </row>
    <row r="2406" spans="1:21" x14ac:dyDescent="0.25">
      <c r="A2406">
        <v>20083</v>
      </c>
      <c r="B2406" s="1" t="s">
        <v>7718</v>
      </c>
      <c r="C2406" s="1" t="s">
        <v>22</v>
      </c>
      <c r="D2406" s="2">
        <v>41864</v>
      </c>
      <c r="E2406">
        <v>86500</v>
      </c>
      <c r="F2406" s="1" t="s">
        <v>7719</v>
      </c>
      <c r="G2406" t="b">
        <v>0</v>
      </c>
      <c r="H2406" s="1" t="s">
        <v>7720</v>
      </c>
      <c r="I2406">
        <v>0.14000000059604645</v>
      </c>
      <c r="J2406">
        <v>17000</v>
      </c>
      <c r="K2406">
        <v>65400</v>
      </c>
      <c r="L2406">
        <v>83400</v>
      </c>
      <c r="M2406">
        <v>1932</v>
      </c>
      <c r="N2406">
        <v>2</v>
      </c>
      <c r="O2406">
        <v>1</v>
      </c>
      <c r="P2406">
        <v>0</v>
      </c>
      <c r="Q2406" s="1" t="s">
        <v>7721</v>
      </c>
      <c r="R2406" s="1" t="s">
        <v>3870</v>
      </c>
      <c r="S2406" s="1" t="s">
        <v>7721</v>
      </c>
      <c r="T2406" s="1" t="s">
        <v>3870</v>
      </c>
      <c r="U2406" s="1" t="s">
        <v>27</v>
      </c>
    </row>
    <row r="2407" spans="1:21" x14ac:dyDescent="0.25">
      <c r="A2407">
        <v>28397</v>
      </c>
      <c r="B2407" s="1" t="s">
        <v>7722</v>
      </c>
      <c r="C2407" s="1" t="s">
        <v>22</v>
      </c>
      <c r="D2407" s="2">
        <v>42069</v>
      </c>
      <c r="E2407">
        <v>75000</v>
      </c>
      <c r="F2407" s="1" t="s">
        <v>7723</v>
      </c>
      <c r="G2407" t="b">
        <v>0</v>
      </c>
      <c r="H2407" s="1" t="s">
        <v>7724</v>
      </c>
      <c r="I2407">
        <v>0.12999999523162842</v>
      </c>
      <c r="J2407">
        <v>17000</v>
      </c>
      <c r="K2407">
        <v>106400</v>
      </c>
      <c r="L2407">
        <v>128900</v>
      </c>
      <c r="M2407">
        <v>1930</v>
      </c>
      <c r="N2407">
        <v>3</v>
      </c>
      <c r="O2407">
        <v>1</v>
      </c>
      <c r="P2407">
        <v>0</v>
      </c>
      <c r="Q2407" s="1" t="s">
        <v>7725</v>
      </c>
      <c r="R2407" s="1" t="s">
        <v>3870</v>
      </c>
      <c r="S2407" s="1" t="s">
        <v>7725</v>
      </c>
      <c r="T2407" s="1" t="s">
        <v>3870</v>
      </c>
      <c r="U2407" s="1" t="s">
        <v>27</v>
      </c>
    </row>
    <row r="2408" spans="1:21" x14ac:dyDescent="0.25">
      <c r="A2408">
        <v>35112</v>
      </c>
      <c r="B2408" s="1" t="s">
        <v>7722</v>
      </c>
      <c r="C2408" s="1" t="s">
        <v>22</v>
      </c>
      <c r="D2408" s="2">
        <v>42195</v>
      </c>
      <c r="E2408">
        <v>144900</v>
      </c>
      <c r="F2408" s="1" t="s">
        <v>7726</v>
      </c>
      <c r="G2408" t="b">
        <v>0</v>
      </c>
      <c r="H2408" s="1" t="s">
        <v>7724</v>
      </c>
      <c r="I2408">
        <v>0.12999999523162842</v>
      </c>
      <c r="J2408">
        <v>17000</v>
      </c>
      <c r="K2408">
        <v>106400</v>
      </c>
      <c r="L2408">
        <v>128900</v>
      </c>
      <c r="M2408">
        <v>1930</v>
      </c>
      <c r="N2408">
        <v>3</v>
      </c>
      <c r="O2408">
        <v>1</v>
      </c>
      <c r="P2408">
        <v>0</v>
      </c>
      <c r="Q2408" s="1" t="s">
        <v>7725</v>
      </c>
      <c r="R2408" s="1" t="s">
        <v>3870</v>
      </c>
      <c r="S2408" s="1" t="s">
        <v>7725</v>
      </c>
      <c r="T2408" s="1" t="s">
        <v>3870</v>
      </c>
      <c r="U2408" s="1" t="s">
        <v>27</v>
      </c>
    </row>
    <row r="2409" spans="1:21" x14ac:dyDescent="0.25">
      <c r="A2409">
        <v>44269</v>
      </c>
      <c r="B2409" s="1" t="s">
        <v>7727</v>
      </c>
      <c r="C2409" s="1" t="s">
        <v>22</v>
      </c>
      <c r="D2409" s="2">
        <v>42419</v>
      </c>
      <c r="E2409">
        <v>110000</v>
      </c>
      <c r="F2409" s="1" t="s">
        <v>7728</v>
      </c>
      <c r="G2409" t="b">
        <v>0</v>
      </c>
      <c r="H2409" s="1" t="s">
        <v>7729</v>
      </c>
      <c r="I2409">
        <v>0.10000000149011612</v>
      </c>
      <c r="J2409">
        <v>17000</v>
      </c>
      <c r="K2409">
        <v>50600</v>
      </c>
      <c r="L2409">
        <v>67600</v>
      </c>
      <c r="M2409">
        <v>1930</v>
      </c>
      <c r="N2409">
        <v>2</v>
      </c>
      <c r="O2409">
        <v>1</v>
      </c>
      <c r="P2409">
        <v>0</v>
      </c>
      <c r="Q2409" s="1" t="s">
        <v>7730</v>
      </c>
      <c r="R2409" s="1" t="s">
        <v>3870</v>
      </c>
      <c r="S2409" s="1" t="s">
        <v>7730</v>
      </c>
      <c r="T2409" s="1" t="s">
        <v>3870</v>
      </c>
      <c r="U2409" s="1" t="s">
        <v>27</v>
      </c>
    </row>
    <row r="2410" spans="1:21" x14ac:dyDescent="0.25">
      <c r="A2410">
        <v>42177</v>
      </c>
      <c r="B2410" s="1" t="s">
        <v>7731</v>
      </c>
      <c r="C2410" s="1" t="s">
        <v>22</v>
      </c>
      <c r="D2410" s="2">
        <v>42356</v>
      </c>
      <c r="E2410">
        <v>120000</v>
      </c>
      <c r="F2410" s="1" t="s">
        <v>7732</v>
      </c>
      <c r="G2410" t="b">
        <v>0</v>
      </c>
      <c r="H2410" s="1" t="s">
        <v>7733</v>
      </c>
      <c r="I2410">
        <v>0.12999999523162842</v>
      </c>
      <c r="J2410">
        <v>17000</v>
      </c>
      <c r="K2410">
        <v>78600</v>
      </c>
      <c r="L2410">
        <v>95600</v>
      </c>
      <c r="M2410">
        <v>1930</v>
      </c>
      <c r="N2410">
        <v>3</v>
      </c>
      <c r="O2410">
        <v>1</v>
      </c>
      <c r="P2410">
        <v>0</v>
      </c>
      <c r="Q2410" s="1" t="s">
        <v>7734</v>
      </c>
      <c r="R2410" s="1" t="s">
        <v>3870</v>
      </c>
      <c r="S2410" s="1" t="s">
        <v>7734</v>
      </c>
      <c r="T2410" s="1" t="s">
        <v>3870</v>
      </c>
      <c r="U2410" s="1" t="s">
        <v>27</v>
      </c>
    </row>
    <row r="2411" spans="1:21" x14ac:dyDescent="0.25">
      <c r="A2411">
        <v>45592</v>
      </c>
      <c r="B2411" s="1" t="s">
        <v>7735</v>
      </c>
      <c r="C2411" s="1" t="s">
        <v>22</v>
      </c>
      <c r="D2411" s="2">
        <v>42453</v>
      </c>
      <c r="E2411">
        <v>157000</v>
      </c>
      <c r="F2411" s="1" t="s">
        <v>7736</v>
      </c>
      <c r="G2411" t="b">
        <v>0</v>
      </c>
      <c r="H2411" s="1" t="s">
        <v>7737</v>
      </c>
      <c r="I2411">
        <v>0.20000000298023224</v>
      </c>
      <c r="J2411">
        <v>17000</v>
      </c>
      <c r="K2411">
        <v>94200</v>
      </c>
      <c r="L2411">
        <v>111200</v>
      </c>
      <c r="M2411">
        <v>1924</v>
      </c>
      <c r="N2411">
        <v>2</v>
      </c>
      <c r="O2411">
        <v>3</v>
      </c>
      <c r="P2411">
        <v>0</v>
      </c>
      <c r="Q2411" s="1" t="s">
        <v>7738</v>
      </c>
      <c r="R2411" s="1" t="s">
        <v>3870</v>
      </c>
      <c r="S2411" s="1" t="s">
        <v>7738</v>
      </c>
      <c r="T2411" s="1" t="s">
        <v>3870</v>
      </c>
      <c r="U2411" s="1" t="s">
        <v>27</v>
      </c>
    </row>
    <row r="2412" spans="1:21" x14ac:dyDescent="0.25">
      <c r="A2412">
        <v>44270</v>
      </c>
      <c r="B2412" s="1" t="s">
        <v>7739</v>
      </c>
      <c r="C2412" s="1" t="s">
        <v>22</v>
      </c>
      <c r="D2412" s="2">
        <v>42417</v>
      </c>
      <c r="E2412">
        <v>137000</v>
      </c>
      <c r="F2412" s="1" t="s">
        <v>7740</v>
      </c>
      <c r="G2412" t="b">
        <v>0</v>
      </c>
      <c r="H2412" s="1" t="s">
        <v>7741</v>
      </c>
      <c r="I2412">
        <v>0.11999999731779099</v>
      </c>
      <c r="J2412">
        <v>17000</v>
      </c>
      <c r="K2412">
        <v>60200</v>
      </c>
      <c r="L2412">
        <v>77200</v>
      </c>
      <c r="M2412">
        <v>1924</v>
      </c>
      <c r="N2412">
        <v>3</v>
      </c>
      <c r="O2412">
        <v>2</v>
      </c>
      <c r="P2412">
        <v>0</v>
      </c>
      <c r="Q2412" s="1" t="s">
        <v>7742</v>
      </c>
      <c r="R2412" s="1" t="s">
        <v>3870</v>
      </c>
      <c r="S2412" s="1" t="s">
        <v>7742</v>
      </c>
      <c r="T2412" s="1" t="s">
        <v>3870</v>
      </c>
      <c r="U2412" s="1" t="s">
        <v>27</v>
      </c>
    </row>
    <row r="2413" spans="1:21" x14ac:dyDescent="0.25">
      <c r="A2413">
        <v>40901</v>
      </c>
      <c r="B2413" s="1" t="s">
        <v>7743</v>
      </c>
      <c r="C2413" s="1" t="s">
        <v>22</v>
      </c>
      <c r="D2413" s="2">
        <v>42320</v>
      </c>
      <c r="E2413">
        <v>225900</v>
      </c>
      <c r="F2413" s="1" t="s">
        <v>7744</v>
      </c>
      <c r="G2413" t="b">
        <v>0</v>
      </c>
      <c r="H2413" s="1" t="s">
        <v>7745</v>
      </c>
      <c r="I2413">
        <v>0.17000000178813934</v>
      </c>
      <c r="J2413">
        <v>17000</v>
      </c>
      <c r="K2413">
        <v>84400</v>
      </c>
      <c r="L2413">
        <v>116000</v>
      </c>
      <c r="M2413">
        <v>1923</v>
      </c>
      <c r="N2413">
        <v>3</v>
      </c>
      <c r="O2413">
        <v>2</v>
      </c>
      <c r="P2413">
        <v>0</v>
      </c>
      <c r="Q2413" s="1" t="s">
        <v>7746</v>
      </c>
      <c r="R2413" s="1" t="s">
        <v>3870</v>
      </c>
      <c r="S2413" s="1" t="s">
        <v>7746</v>
      </c>
      <c r="T2413" s="1" t="s">
        <v>3870</v>
      </c>
      <c r="U2413" s="1" t="s">
        <v>27</v>
      </c>
    </row>
    <row r="2414" spans="1:21" x14ac:dyDescent="0.25">
      <c r="A2414">
        <v>29747</v>
      </c>
      <c r="B2414" s="1" t="s">
        <v>7747</v>
      </c>
      <c r="C2414" s="1" t="s">
        <v>22</v>
      </c>
      <c r="D2414" s="2">
        <v>42109</v>
      </c>
      <c r="E2414">
        <v>179900</v>
      </c>
      <c r="F2414" s="1" t="s">
        <v>7748</v>
      </c>
      <c r="G2414" t="b">
        <v>0</v>
      </c>
      <c r="H2414" s="1" t="s">
        <v>7749</v>
      </c>
      <c r="I2414">
        <v>0.14000000059604645</v>
      </c>
      <c r="J2414">
        <v>17000</v>
      </c>
      <c r="K2414">
        <v>150200</v>
      </c>
      <c r="L2414">
        <v>167200</v>
      </c>
      <c r="M2414">
        <v>1924</v>
      </c>
      <c r="N2414">
        <v>3</v>
      </c>
      <c r="O2414">
        <v>2</v>
      </c>
      <c r="P2414">
        <v>1</v>
      </c>
      <c r="Q2414" s="1" t="s">
        <v>7750</v>
      </c>
      <c r="R2414" s="1" t="s">
        <v>3870</v>
      </c>
      <c r="S2414" s="1" t="s">
        <v>7750</v>
      </c>
      <c r="T2414" s="1" t="s">
        <v>3870</v>
      </c>
      <c r="U2414" s="1" t="s">
        <v>27</v>
      </c>
    </row>
    <row r="2415" spans="1:21" x14ac:dyDescent="0.25">
      <c r="A2415">
        <v>28398</v>
      </c>
      <c r="B2415" s="1" t="s">
        <v>7751</v>
      </c>
      <c r="C2415" s="1" t="s">
        <v>22</v>
      </c>
      <c r="D2415" s="2">
        <v>42075</v>
      </c>
      <c r="E2415">
        <v>88100</v>
      </c>
      <c r="F2415" s="1" t="s">
        <v>7752</v>
      </c>
      <c r="G2415" t="b">
        <v>0</v>
      </c>
      <c r="H2415" s="1" t="s">
        <v>7753</v>
      </c>
      <c r="I2415">
        <v>0.12999999523162842</v>
      </c>
      <c r="J2415">
        <v>17000</v>
      </c>
      <c r="K2415">
        <v>104500</v>
      </c>
      <c r="L2415">
        <v>125900</v>
      </c>
      <c r="M2415">
        <v>1930</v>
      </c>
      <c r="N2415">
        <v>3</v>
      </c>
      <c r="O2415">
        <v>2</v>
      </c>
      <c r="P2415">
        <v>0</v>
      </c>
      <c r="Q2415" s="1" t="s">
        <v>7754</v>
      </c>
      <c r="R2415" s="1" t="s">
        <v>3870</v>
      </c>
      <c r="S2415" s="1" t="s">
        <v>7754</v>
      </c>
      <c r="T2415" s="1" t="s">
        <v>3870</v>
      </c>
      <c r="U2415" s="1" t="s">
        <v>27</v>
      </c>
    </row>
    <row r="2416" spans="1:21" x14ac:dyDescent="0.25">
      <c r="A2416">
        <v>47297</v>
      </c>
      <c r="B2416" s="1" t="s">
        <v>7755</v>
      </c>
      <c r="C2416" s="1" t="s">
        <v>22</v>
      </c>
      <c r="D2416" s="2">
        <v>42482</v>
      </c>
      <c r="E2416">
        <v>130360</v>
      </c>
      <c r="F2416" s="1" t="s">
        <v>7756</v>
      </c>
      <c r="G2416" t="b">
        <v>0</v>
      </c>
      <c r="H2416" s="1" t="s">
        <v>7757</v>
      </c>
      <c r="I2416">
        <v>0.11999999731779099</v>
      </c>
      <c r="J2416">
        <v>17000</v>
      </c>
      <c r="K2416">
        <v>85600</v>
      </c>
      <c r="L2416">
        <v>102600</v>
      </c>
      <c r="M2416">
        <v>1930</v>
      </c>
      <c r="N2416">
        <v>3</v>
      </c>
      <c r="O2416">
        <v>1</v>
      </c>
      <c r="P2416">
        <v>0</v>
      </c>
      <c r="Q2416" s="1" t="s">
        <v>7758</v>
      </c>
      <c r="R2416" s="1" t="s">
        <v>3870</v>
      </c>
      <c r="S2416" s="1" t="s">
        <v>7758</v>
      </c>
      <c r="T2416" s="1" t="s">
        <v>3870</v>
      </c>
      <c r="U2416" s="1" t="s">
        <v>27</v>
      </c>
    </row>
    <row r="2417" spans="1:21" x14ac:dyDescent="0.25">
      <c r="A2417">
        <v>49045</v>
      </c>
      <c r="B2417" s="1" t="s">
        <v>7759</v>
      </c>
      <c r="C2417" s="1" t="s">
        <v>22</v>
      </c>
      <c r="D2417" s="2">
        <v>42514</v>
      </c>
      <c r="E2417">
        <v>137000</v>
      </c>
      <c r="F2417" s="1" t="s">
        <v>7760</v>
      </c>
      <c r="G2417" t="b">
        <v>0</v>
      </c>
      <c r="H2417" s="1" t="s">
        <v>7761</v>
      </c>
      <c r="I2417">
        <v>0.10999999940395355</v>
      </c>
      <c r="J2417">
        <v>17000</v>
      </c>
      <c r="K2417">
        <v>53900</v>
      </c>
      <c r="L2417">
        <v>70900</v>
      </c>
      <c r="M2417">
        <v>1930</v>
      </c>
      <c r="N2417">
        <v>3</v>
      </c>
      <c r="O2417">
        <v>1</v>
      </c>
      <c r="P2417">
        <v>0</v>
      </c>
      <c r="Q2417" s="1" t="s">
        <v>7762</v>
      </c>
      <c r="R2417" s="1" t="s">
        <v>3870</v>
      </c>
      <c r="S2417" s="1" t="s">
        <v>7763</v>
      </c>
      <c r="T2417" s="1" t="s">
        <v>3870</v>
      </c>
      <c r="U2417" s="1" t="s">
        <v>27</v>
      </c>
    </row>
    <row r="2418" spans="1:21" x14ac:dyDescent="0.25">
      <c r="A2418">
        <v>36776</v>
      </c>
      <c r="B2418" s="1" t="s">
        <v>7764</v>
      </c>
      <c r="C2418" s="1" t="s">
        <v>22</v>
      </c>
      <c r="D2418" s="2">
        <v>42244</v>
      </c>
      <c r="E2418">
        <v>81480</v>
      </c>
      <c r="F2418" s="1" t="s">
        <v>7765</v>
      </c>
      <c r="G2418" t="b">
        <v>0</v>
      </c>
      <c r="H2418" s="1" t="s">
        <v>7766</v>
      </c>
      <c r="I2418">
        <v>0.10999999940395355</v>
      </c>
      <c r="J2418">
        <v>17000</v>
      </c>
      <c r="K2418">
        <v>59100</v>
      </c>
      <c r="L2418">
        <v>76100</v>
      </c>
      <c r="M2418">
        <v>1930</v>
      </c>
      <c r="N2418">
        <v>3</v>
      </c>
      <c r="O2418">
        <v>1</v>
      </c>
      <c r="P2418">
        <v>0</v>
      </c>
      <c r="Q2418" s="1" t="s">
        <v>7767</v>
      </c>
      <c r="R2418" s="1" t="s">
        <v>3870</v>
      </c>
      <c r="S2418" s="1" t="s">
        <v>7767</v>
      </c>
      <c r="T2418" s="1" t="s">
        <v>3870</v>
      </c>
      <c r="U2418" s="1" t="s">
        <v>27</v>
      </c>
    </row>
    <row r="2419" spans="1:21" x14ac:dyDescent="0.25">
      <c r="A2419">
        <v>49046</v>
      </c>
      <c r="B2419" s="1" t="s">
        <v>7764</v>
      </c>
      <c r="C2419" s="1" t="s">
        <v>22</v>
      </c>
      <c r="D2419" s="2">
        <v>42516</v>
      </c>
      <c r="E2419">
        <v>141500</v>
      </c>
      <c r="F2419" s="1" t="s">
        <v>7768</v>
      </c>
      <c r="G2419" t="b">
        <v>0</v>
      </c>
      <c r="H2419" s="1" t="s">
        <v>7766</v>
      </c>
      <c r="I2419">
        <v>0.10999999940395355</v>
      </c>
      <c r="J2419">
        <v>17000</v>
      </c>
      <c r="K2419">
        <v>59100</v>
      </c>
      <c r="L2419">
        <v>76100</v>
      </c>
      <c r="M2419">
        <v>1930</v>
      </c>
      <c r="N2419">
        <v>3</v>
      </c>
      <c r="O2419">
        <v>1</v>
      </c>
      <c r="P2419">
        <v>0</v>
      </c>
      <c r="Q2419" s="1" t="s">
        <v>7769</v>
      </c>
      <c r="R2419" s="1" t="s">
        <v>3870</v>
      </c>
      <c r="S2419" s="1" t="s">
        <v>7767</v>
      </c>
      <c r="T2419" s="1" t="s">
        <v>3870</v>
      </c>
      <c r="U2419" s="1" t="s">
        <v>27</v>
      </c>
    </row>
    <row r="2420" spans="1:21" x14ac:dyDescent="0.25">
      <c r="A2420">
        <v>33355</v>
      </c>
      <c r="B2420" s="1" t="s">
        <v>7770</v>
      </c>
      <c r="C2420" s="1" t="s">
        <v>22</v>
      </c>
      <c r="D2420" s="2">
        <v>42156</v>
      </c>
      <c r="E2420">
        <v>114900</v>
      </c>
      <c r="F2420" s="1" t="s">
        <v>7771</v>
      </c>
      <c r="G2420" t="b">
        <v>0</v>
      </c>
      <c r="H2420" s="1" t="s">
        <v>7772</v>
      </c>
      <c r="I2420">
        <v>0.10999999940395355</v>
      </c>
      <c r="J2420">
        <v>17000</v>
      </c>
      <c r="K2420">
        <v>62300</v>
      </c>
      <c r="L2420">
        <v>79300</v>
      </c>
      <c r="M2420">
        <v>1930</v>
      </c>
      <c r="N2420">
        <v>4</v>
      </c>
      <c r="O2420">
        <v>2</v>
      </c>
      <c r="Q2420" s="1" t="s">
        <v>7773</v>
      </c>
      <c r="R2420" s="1" t="s">
        <v>3870</v>
      </c>
      <c r="S2420" s="1" t="s">
        <v>7773</v>
      </c>
      <c r="T2420" s="1" t="s">
        <v>3870</v>
      </c>
      <c r="U2420" s="1" t="s">
        <v>27</v>
      </c>
    </row>
    <row r="2421" spans="1:21" x14ac:dyDescent="0.25">
      <c r="A2421">
        <v>18632</v>
      </c>
      <c r="B2421" s="1" t="s">
        <v>7774</v>
      </c>
      <c r="C2421" s="1" t="s">
        <v>22</v>
      </c>
      <c r="D2421" s="2">
        <v>41834</v>
      </c>
      <c r="E2421">
        <v>93000</v>
      </c>
      <c r="F2421" s="1" t="s">
        <v>7775</v>
      </c>
      <c r="G2421" t="b">
        <v>0</v>
      </c>
      <c r="H2421" s="1" t="s">
        <v>7776</v>
      </c>
      <c r="I2421">
        <v>0.10999999940395355</v>
      </c>
      <c r="J2421">
        <v>17000</v>
      </c>
      <c r="K2421">
        <v>63500</v>
      </c>
      <c r="L2421">
        <v>80500</v>
      </c>
      <c r="M2421">
        <v>1924</v>
      </c>
      <c r="N2421">
        <v>3</v>
      </c>
      <c r="O2421">
        <v>1</v>
      </c>
      <c r="P2421">
        <v>0</v>
      </c>
      <c r="Q2421" s="1" t="s">
        <v>7777</v>
      </c>
      <c r="R2421" s="1" t="s">
        <v>3870</v>
      </c>
      <c r="S2421" s="1" t="s">
        <v>7777</v>
      </c>
      <c r="T2421" s="1" t="s">
        <v>3870</v>
      </c>
      <c r="U2421" s="1" t="s">
        <v>27</v>
      </c>
    </row>
    <row r="2422" spans="1:21" x14ac:dyDescent="0.25">
      <c r="A2422">
        <v>11837</v>
      </c>
      <c r="B2422" s="1" t="s">
        <v>7778</v>
      </c>
      <c r="C2422" s="1" t="s">
        <v>22</v>
      </c>
      <c r="D2422" s="2">
        <v>41647</v>
      </c>
      <c r="E2422">
        <v>93000</v>
      </c>
      <c r="F2422" s="1" t="s">
        <v>7779</v>
      </c>
      <c r="G2422" t="b">
        <v>0</v>
      </c>
      <c r="H2422" s="1" t="s">
        <v>7780</v>
      </c>
      <c r="I2422">
        <v>0.10999999940395355</v>
      </c>
      <c r="J2422">
        <v>17000</v>
      </c>
      <c r="K2422">
        <v>65200</v>
      </c>
      <c r="L2422">
        <v>82200</v>
      </c>
      <c r="M2422">
        <v>1924</v>
      </c>
      <c r="N2422">
        <v>2</v>
      </c>
      <c r="O2422">
        <v>1</v>
      </c>
      <c r="P2422">
        <v>0</v>
      </c>
      <c r="Q2422" s="1" t="s">
        <v>7781</v>
      </c>
      <c r="R2422" s="1" t="s">
        <v>3870</v>
      </c>
      <c r="S2422" s="1" t="s">
        <v>7781</v>
      </c>
      <c r="T2422" s="1" t="s">
        <v>3870</v>
      </c>
      <c r="U2422" s="1" t="s">
        <v>27</v>
      </c>
    </row>
    <row r="2423" spans="1:21" x14ac:dyDescent="0.25">
      <c r="A2423">
        <v>12550</v>
      </c>
      <c r="B2423" s="1" t="s">
        <v>7782</v>
      </c>
      <c r="C2423" s="1" t="s">
        <v>22</v>
      </c>
      <c r="D2423" s="2">
        <v>41689</v>
      </c>
      <c r="E2423">
        <v>84000</v>
      </c>
      <c r="F2423" s="1" t="s">
        <v>7783</v>
      </c>
      <c r="G2423" t="b">
        <v>0</v>
      </c>
      <c r="H2423" s="1" t="s">
        <v>7784</v>
      </c>
      <c r="I2423">
        <v>0.11999999731779099</v>
      </c>
      <c r="J2423">
        <v>17000</v>
      </c>
      <c r="K2423">
        <v>109900</v>
      </c>
      <c r="L2423">
        <v>132100</v>
      </c>
      <c r="M2423">
        <v>1930</v>
      </c>
      <c r="N2423">
        <v>3</v>
      </c>
      <c r="O2423">
        <v>2</v>
      </c>
      <c r="Q2423" s="1" t="s">
        <v>7785</v>
      </c>
      <c r="R2423" s="1" t="s">
        <v>3870</v>
      </c>
      <c r="S2423" s="1" t="s">
        <v>7785</v>
      </c>
      <c r="T2423" s="1" t="s">
        <v>3870</v>
      </c>
      <c r="U2423" s="1" t="s">
        <v>27</v>
      </c>
    </row>
    <row r="2424" spans="1:21" x14ac:dyDescent="0.25">
      <c r="A2424">
        <v>17166</v>
      </c>
      <c r="B2424" s="1" t="s">
        <v>7782</v>
      </c>
      <c r="C2424" s="1" t="s">
        <v>22</v>
      </c>
      <c r="D2424" s="2">
        <v>41817</v>
      </c>
      <c r="E2424">
        <v>142900</v>
      </c>
      <c r="F2424" s="1" t="s">
        <v>7786</v>
      </c>
      <c r="G2424" t="b">
        <v>0</v>
      </c>
      <c r="H2424" s="1" t="s">
        <v>7784</v>
      </c>
      <c r="I2424">
        <v>0.11999999731779099</v>
      </c>
      <c r="J2424">
        <v>17000</v>
      </c>
      <c r="K2424">
        <v>109900</v>
      </c>
      <c r="L2424">
        <v>132100</v>
      </c>
      <c r="M2424">
        <v>1930</v>
      </c>
      <c r="N2424">
        <v>3</v>
      </c>
      <c r="O2424">
        <v>2</v>
      </c>
      <c r="Q2424" s="1" t="s">
        <v>7785</v>
      </c>
      <c r="R2424" s="1" t="s">
        <v>3870</v>
      </c>
      <c r="S2424" s="1" t="s">
        <v>7785</v>
      </c>
      <c r="T2424" s="1" t="s">
        <v>3870</v>
      </c>
      <c r="U2424" s="1" t="s">
        <v>27</v>
      </c>
    </row>
    <row r="2425" spans="1:21" x14ac:dyDescent="0.25">
      <c r="A2425">
        <v>20084</v>
      </c>
      <c r="B2425" s="1" t="s">
        <v>7787</v>
      </c>
      <c r="C2425" s="1" t="s">
        <v>22</v>
      </c>
      <c r="D2425" s="2">
        <v>41870</v>
      </c>
      <c r="E2425">
        <v>115800</v>
      </c>
      <c r="F2425" s="1" t="s">
        <v>7788</v>
      </c>
      <c r="G2425" t="b">
        <v>0</v>
      </c>
      <c r="H2425" s="1" t="s">
        <v>7789</v>
      </c>
      <c r="I2425">
        <v>0.10000000149011612</v>
      </c>
      <c r="J2425">
        <v>17000</v>
      </c>
      <c r="K2425">
        <v>84000</v>
      </c>
      <c r="L2425">
        <v>101000</v>
      </c>
      <c r="M2425">
        <v>1930</v>
      </c>
      <c r="N2425">
        <v>3</v>
      </c>
      <c r="O2425">
        <v>1</v>
      </c>
      <c r="P2425">
        <v>1</v>
      </c>
      <c r="Q2425" s="1" t="s">
        <v>7790</v>
      </c>
      <c r="R2425" s="1" t="s">
        <v>3870</v>
      </c>
      <c r="S2425" s="1" t="s">
        <v>7790</v>
      </c>
      <c r="T2425" s="1" t="s">
        <v>3870</v>
      </c>
      <c r="U2425" s="1" t="s">
        <v>27</v>
      </c>
    </row>
    <row r="2426" spans="1:21" x14ac:dyDescent="0.25">
      <c r="A2426">
        <v>25302</v>
      </c>
      <c r="B2426" s="1" t="s">
        <v>7791</v>
      </c>
      <c r="C2426" s="1" t="s">
        <v>22</v>
      </c>
      <c r="D2426" s="2">
        <v>41981</v>
      </c>
      <c r="E2426">
        <v>85000</v>
      </c>
      <c r="F2426" s="1" t="s">
        <v>7792</v>
      </c>
      <c r="G2426" t="b">
        <v>0</v>
      </c>
      <c r="H2426" s="1" t="s">
        <v>7793</v>
      </c>
      <c r="I2426">
        <v>0.10000000149011612</v>
      </c>
      <c r="J2426">
        <v>17000</v>
      </c>
      <c r="K2426">
        <v>64900</v>
      </c>
      <c r="L2426">
        <v>81900</v>
      </c>
      <c r="M2426">
        <v>1930</v>
      </c>
      <c r="N2426">
        <v>3</v>
      </c>
      <c r="O2426">
        <v>1</v>
      </c>
      <c r="P2426">
        <v>1</v>
      </c>
      <c r="Q2426" s="1" t="s">
        <v>7794</v>
      </c>
      <c r="R2426" s="1" t="s">
        <v>3870</v>
      </c>
      <c r="S2426" s="1" t="s">
        <v>7794</v>
      </c>
      <c r="T2426" s="1" t="s">
        <v>3870</v>
      </c>
      <c r="U2426" s="1" t="s">
        <v>27</v>
      </c>
    </row>
    <row r="2427" spans="1:21" x14ac:dyDescent="0.25">
      <c r="A2427">
        <v>43296</v>
      </c>
      <c r="B2427" s="1" t="s">
        <v>7795</v>
      </c>
      <c r="C2427" s="1" t="s">
        <v>22</v>
      </c>
      <c r="D2427" s="2">
        <v>42398</v>
      </c>
      <c r="E2427">
        <v>124900</v>
      </c>
      <c r="F2427" s="1" t="s">
        <v>7796</v>
      </c>
      <c r="G2427" t="b">
        <v>0</v>
      </c>
      <c r="H2427" s="1" t="s">
        <v>7797</v>
      </c>
      <c r="I2427">
        <v>0.10000000149011612</v>
      </c>
      <c r="J2427">
        <v>17000</v>
      </c>
      <c r="K2427">
        <v>54400</v>
      </c>
      <c r="L2427">
        <v>71400</v>
      </c>
      <c r="M2427">
        <v>1930</v>
      </c>
      <c r="N2427">
        <v>2</v>
      </c>
      <c r="O2427">
        <v>1</v>
      </c>
      <c r="P2427">
        <v>0</v>
      </c>
      <c r="Q2427" s="1" t="s">
        <v>7798</v>
      </c>
      <c r="R2427" s="1" t="s">
        <v>3870</v>
      </c>
      <c r="S2427" s="1" t="s">
        <v>7798</v>
      </c>
      <c r="T2427" s="1" t="s">
        <v>3870</v>
      </c>
      <c r="U2427" s="1" t="s">
        <v>27</v>
      </c>
    </row>
    <row r="2428" spans="1:21" x14ac:dyDescent="0.25">
      <c r="A2428">
        <v>47298</v>
      </c>
      <c r="B2428" s="1" t="s">
        <v>7799</v>
      </c>
      <c r="C2428" s="1" t="s">
        <v>22</v>
      </c>
      <c r="D2428" s="2">
        <v>42489</v>
      </c>
      <c r="E2428">
        <v>199900</v>
      </c>
      <c r="F2428" s="1" t="s">
        <v>7800</v>
      </c>
      <c r="G2428" t="b">
        <v>0</v>
      </c>
      <c r="H2428" s="1" t="s">
        <v>7801</v>
      </c>
      <c r="I2428">
        <v>0.11999999731779099</v>
      </c>
      <c r="J2428">
        <v>17000</v>
      </c>
      <c r="K2428">
        <v>73100</v>
      </c>
      <c r="L2428">
        <v>90100</v>
      </c>
      <c r="M2428">
        <v>1930</v>
      </c>
      <c r="N2428">
        <v>3</v>
      </c>
      <c r="O2428">
        <v>1</v>
      </c>
      <c r="P2428">
        <v>0</v>
      </c>
      <c r="Q2428" s="1" t="s">
        <v>7802</v>
      </c>
      <c r="R2428" s="1" t="s">
        <v>3870</v>
      </c>
      <c r="S2428" s="1" t="s">
        <v>7802</v>
      </c>
      <c r="T2428" s="1" t="s">
        <v>3870</v>
      </c>
      <c r="U2428" s="1" t="s">
        <v>27</v>
      </c>
    </row>
    <row r="2429" spans="1:21" x14ac:dyDescent="0.25">
      <c r="A2429">
        <v>15756</v>
      </c>
      <c r="B2429" s="1" t="s">
        <v>7803</v>
      </c>
      <c r="C2429" s="1" t="s">
        <v>22</v>
      </c>
      <c r="D2429" s="2">
        <v>41780</v>
      </c>
      <c r="E2429">
        <v>47000</v>
      </c>
      <c r="F2429" s="1" t="s">
        <v>7804</v>
      </c>
      <c r="G2429" t="b">
        <v>0</v>
      </c>
      <c r="H2429" s="1" t="s">
        <v>7805</v>
      </c>
      <c r="I2429">
        <v>0.12999999523162842</v>
      </c>
      <c r="J2429">
        <v>17000</v>
      </c>
      <c r="K2429">
        <v>85600</v>
      </c>
      <c r="L2429">
        <v>105100</v>
      </c>
      <c r="M2429">
        <v>1930</v>
      </c>
      <c r="N2429">
        <v>3</v>
      </c>
      <c r="O2429">
        <v>1</v>
      </c>
      <c r="P2429">
        <v>0</v>
      </c>
      <c r="Q2429" s="1" t="s">
        <v>7806</v>
      </c>
      <c r="R2429" s="1" t="s">
        <v>3870</v>
      </c>
      <c r="S2429" s="1" t="s">
        <v>7806</v>
      </c>
      <c r="T2429" s="1" t="s">
        <v>3870</v>
      </c>
      <c r="U2429" s="1" t="s">
        <v>27</v>
      </c>
    </row>
    <row r="2430" spans="1:21" x14ac:dyDescent="0.25">
      <c r="A2430">
        <v>21570</v>
      </c>
      <c r="B2430" s="1" t="s">
        <v>7803</v>
      </c>
      <c r="C2430" s="1" t="s">
        <v>22</v>
      </c>
      <c r="D2430" s="2">
        <v>41911</v>
      </c>
      <c r="E2430">
        <v>124500</v>
      </c>
      <c r="F2430" s="1" t="s">
        <v>7807</v>
      </c>
      <c r="G2430" t="b">
        <v>0</v>
      </c>
      <c r="H2430" s="1" t="s">
        <v>7805</v>
      </c>
      <c r="I2430">
        <v>0.12999999523162842</v>
      </c>
      <c r="J2430">
        <v>17000</v>
      </c>
      <c r="K2430">
        <v>85600</v>
      </c>
      <c r="L2430">
        <v>105100</v>
      </c>
      <c r="M2430">
        <v>1930</v>
      </c>
      <c r="N2430">
        <v>3</v>
      </c>
      <c r="O2430">
        <v>1</v>
      </c>
      <c r="P2430">
        <v>0</v>
      </c>
      <c r="Q2430" s="1" t="s">
        <v>7806</v>
      </c>
      <c r="R2430" s="1" t="s">
        <v>3870</v>
      </c>
      <c r="S2430" s="1" t="s">
        <v>7806</v>
      </c>
      <c r="T2430" s="1" t="s">
        <v>3870</v>
      </c>
      <c r="U2430" s="1" t="s">
        <v>27</v>
      </c>
    </row>
    <row r="2431" spans="1:21" x14ac:dyDescent="0.25">
      <c r="A2431">
        <v>38345</v>
      </c>
      <c r="B2431" s="1" t="s">
        <v>7803</v>
      </c>
      <c r="C2431" s="1" t="s">
        <v>22</v>
      </c>
      <c r="D2431" s="2">
        <v>42248</v>
      </c>
      <c r="E2431">
        <v>143000</v>
      </c>
      <c r="F2431" s="1" t="s">
        <v>7808</v>
      </c>
      <c r="G2431" t="b">
        <v>0</v>
      </c>
      <c r="H2431" s="1" t="s">
        <v>7805</v>
      </c>
      <c r="I2431">
        <v>0.12999999523162842</v>
      </c>
      <c r="J2431">
        <v>17000</v>
      </c>
      <c r="K2431">
        <v>85600</v>
      </c>
      <c r="L2431">
        <v>105100</v>
      </c>
      <c r="M2431">
        <v>1930</v>
      </c>
      <c r="N2431">
        <v>3</v>
      </c>
      <c r="O2431">
        <v>1</v>
      </c>
      <c r="P2431">
        <v>0</v>
      </c>
      <c r="Q2431" s="1" t="s">
        <v>7806</v>
      </c>
      <c r="R2431" s="1" t="s">
        <v>3870</v>
      </c>
      <c r="S2431" s="1" t="s">
        <v>7806</v>
      </c>
      <c r="T2431" s="1" t="s">
        <v>3870</v>
      </c>
      <c r="U2431" s="1" t="s">
        <v>27</v>
      </c>
    </row>
    <row r="2432" spans="1:21" x14ac:dyDescent="0.25">
      <c r="A2432">
        <v>2261</v>
      </c>
      <c r="B2432" s="1" t="s">
        <v>7809</v>
      </c>
      <c r="C2432" s="1" t="s">
        <v>22</v>
      </c>
      <c r="D2432" s="2">
        <v>41367</v>
      </c>
      <c r="E2432">
        <v>114900</v>
      </c>
      <c r="F2432" s="1" t="s">
        <v>7810</v>
      </c>
      <c r="G2432" t="b">
        <v>0</v>
      </c>
      <c r="H2432" s="1" t="s">
        <v>7811</v>
      </c>
      <c r="I2432">
        <v>0.12999999523162842</v>
      </c>
      <c r="J2432">
        <v>17000</v>
      </c>
      <c r="K2432">
        <v>76100</v>
      </c>
      <c r="L2432">
        <v>93100</v>
      </c>
      <c r="M2432">
        <v>1928</v>
      </c>
      <c r="N2432">
        <v>3</v>
      </c>
      <c r="O2432">
        <v>1</v>
      </c>
      <c r="P2432">
        <v>0</v>
      </c>
      <c r="Q2432" s="1" t="s">
        <v>7812</v>
      </c>
      <c r="R2432" s="1" t="s">
        <v>3870</v>
      </c>
      <c r="S2432" s="1" t="s">
        <v>7812</v>
      </c>
      <c r="T2432" s="1" t="s">
        <v>3870</v>
      </c>
      <c r="U2432" s="1" t="s">
        <v>27</v>
      </c>
    </row>
    <row r="2433" spans="1:21" x14ac:dyDescent="0.25">
      <c r="A2433">
        <v>22987</v>
      </c>
      <c r="B2433" s="1" t="s">
        <v>7813</v>
      </c>
      <c r="C2433" s="1" t="s">
        <v>22</v>
      </c>
      <c r="D2433" s="2">
        <v>41939</v>
      </c>
      <c r="E2433">
        <v>119000</v>
      </c>
      <c r="F2433" s="1" t="s">
        <v>7814</v>
      </c>
      <c r="G2433" t="b">
        <v>0</v>
      </c>
      <c r="H2433" s="1" t="s">
        <v>7815</v>
      </c>
      <c r="I2433">
        <v>0.11999999731779099</v>
      </c>
      <c r="J2433">
        <v>17000</v>
      </c>
      <c r="K2433">
        <v>94100</v>
      </c>
      <c r="L2433">
        <v>111100</v>
      </c>
      <c r="M2433">
        <v>1928</v>
      </c>
      <c r="N2433">
        <v>3</v>
      </c>
      <c r="O2433">
        <v>1</v>
      </c>
      <c r="P2433">
        <v>0</v>
      </c>
      <c r="Q2433" s="1" t="s">
        <v>7816</v>
      </c>
      <c r="R2433" s="1" t="s">
        <v>3870</v>
      </c>
      <c r="S2433" s="1" t="s">
        <v>7816</v>
      </c>
      <c r="T2433" s="1" t="s">
        <v>3870</v>
      </c>
      <c r="U2433" s="1" t="s">
        <v>27</v>
      </c>
    </row>
    <row r="2434" spans="1:21" x14ac:dyDescent="0.25">
      <c r="A2434">
        <v>29748</v>
      </c>
      <c r="B2434" s="1" t="s">
        <v>7817</v>
      </c>
      <c r="C2434" s="1" t="s">
        <v>22</v>
      </c>
      <c r="D2434" s="2">
        <v>42109</v>
      </c>
      <c r="E2434">
        <v>134900</v>
      </c>
      <c r="F2434" s="1" t="s">
        <v>7818</v>
      </c>
      <c r="G2434" t="b">
        <v>0</v>
      </c>
      <c r="H2434" s="1" t="s">
        <v>7819</v>
      </c>
      <c r="I2434">
        <v>0.10000000149011612</v>
      </c>
      <c r="J2434">
        <v>17000</v>
      </c>
      <c r="K2434">
        <v>71500</v>
      </c>
      <c r="L2434">
        <v>88500</v>
      </c>
      <c r="M2434">
        <v>1928</v>
      </c>
      <c r="N2434">
        <v>3</v>
      </c>
      <c r="O2434">
        <v>1</v>
      </c>
      <c r="P2434">
        <v>0</v>
      </c>
      <c r="Q2434" s="1" t="s">
        <v>7820</v>
      </c>
      <c r="R2434" s="1" t="s">
        <v>3870</v>
      </c>
      <c r="S2434" s="1" t="s">
        <v>7820</v>
      </c>
      <c r="T2434" s="1" t="s">
        <v>3870</v>
      </c>
      <c r="U2434" s="1" t="s">
        <v>27</v>
      </c>
    </row>
    <row r="2435" spans="1:21" x14ac:dyDescent="0.25">
      <c r="A2435">
        <v>18633</v>
      </c>
      <c r="B2435" s="1" t="s">
        <v>7821</v>
      </c>
      <c r="C2435" s="1" t="s">
        <v>22</v>
      </c>
      <c r="D2435" s="2">
        <v>41848</v>
      </c>
      <c r="E2435">
        <v>114000</v>
      </c>
      <c r="F2435" s="1" t="s">
        <v>7822</v>
      </c>
      <c r="G2435" t="b">
        <v>0</v>
      </c>
      <c r="H2435" s="1" t="s">
        <v>7823</v>
      </c>
      <c r="I2435">
        <v>0.10999999940395355</v>
      </c>
      <c r="J2435">
        <v>17000</v>
      </c>
      <c r="K2435">
        <v>62800</v>
      </c>
      <c r="L2435">
        <v>79800</v>
      </c>
      <c r="M2435">
        <v>1928</v>
      </c>
      <c r="N2435">
        <v>2</v>
      </c>
      <c r="O2435">
        <v>1</v>
      </c>
      <c r="P2435">
        <v>0</v>
      </c>
      <c r="Q2435" s="1" t="s">
        <v>7824</v>
      </c>
      <c r="R2435" s="1" t="s">
        <v>3870</v>
      </c>
      <c r="S2435" s="1" t="s">
        <v>7824</v>
      </c>
      <c r="T2435" s="1" t="s">
        <v>3870</v>
      </c>
      <c r="U2435" s="1" t="s">
        <v>27</v>
      </c>
    </row>
    <row r="2436" spans="1:21" x14ac:dyDescent="0.25">
      <c r="A2436">
        <v>8134</v>
      </c>
      <c r="B2436" s="1" t="s">
        <v>7825</v>
      </c>
      <c r="C2436" s="1" t="s">
        <v>22</v>
      </c>
      <c r="D2436" s="2">
        <v>41530</v>
      </c>
      <c r="E2436">
        <v>105900</v>
      </c>
      <c r="F2436" s="1" t="s">
        <v>7826</v>
      </c>
      <c r="G2436" t="b">
        <v>0</v>
      </c>
      <c r="H2436" s="1" t="s">
        <v>7827</v>
      </c>
      <c r="I2436">
        <v>0.17000000178813934</v>
      </c>
      <c r="J2436">
        <v>17000</v>
      </c>
      <c r="K2436">
        <v>172400</v>
      </c>
      <c r="L2436">
        <v>193500</v>
      </c>
      <c r="M2436">
        <v>1924</v>
      </c>
      <c r="N2436">
        <v>3</v>
      </c>
      <c r="O2436">
        <v>2</v>
      </c>
      <c r="P2436">
        <v>0</v>
      </c>
      <c r="Q2436" s="1" t="s">
        <v>7828</v>
      </c>
      <c r="R2436" s="1" t="s">
        <v>3870</v>
      </c>
      <c r="S2436" s="1" t="s">
        <v>7828</v>
      </c>
      <c r="T2436" s="1" t="s">
        <v>3870</v>
      </c>
      <c r="U2436" s="1" t="s">
        <v>27</v>
      </c>
    </row>
    <row r="2437" spans="1:21" x14ac:dyDescent="0.25">
      <c r="A2437">
        <v>42178</v>
      </c>
      <c r="B2437" s="1" t="s">
        <v>7825</v>
      </c>
      <c r="C2437" s="1" t="s">
        <v>22</v>
      </c>
      <c r="D2437" s="2">
        <v>42359</v>
      </c>
      <c r="E2437">
        <v>125000</v>
      </c>
      <c r="F2437" s="1" t="s">
        <v>7829</v>
      </c>
      <c r="G2437" t="b">
        <v>0</v>
      </c>
      <c r="H2437" s="1" t="s">
        <v>7827</v>
      </c>
      <c r="I2437">
        <v>0.17000000178813934</v>
      </c>
      <c r="J2437">
        <v>17000</v>
      </c>
      <c r="K2437">
        <v>172400</v>
      </c>
      <c r="L2437">
        <v>193500</v>
      </c>
      <c r="M2437">
        <v>1924</v>
      </c>
      <c r="N2437">
        <v>3</v>
      </c>
      <c r="O2437">
        <v>2</v>
      </c>
      <c r="P2437">
        <v>0</v>
      </c>
      <c r="Q2437" s="1" t="s">
        <v>7828</v>
      </c>
      <c r="R2437" s="1" t="s">
        <v>3870</v>
      </c>
      <c r="S2437" s="1" t="s">
        <v>7828</v>
      </c>
      <c r="T2437" s="1" t="s">
        <v>3870</v>
      </c>
      <c r="U2437" s="1" t="s">
        <v>27</v>
      </c>
    </row>
    <row r="2438" spans="1:21" x14ac:dyDescent="0.25">
      <c r="A2438">
        <v>52176</v>
      </c>
      <c r="B2438" s="1" t="s">
        <v>7825</v>
      </c>
      <c r="C2438" s="1" t="s">
        <v>22</v>
      </c>
      <c r="D2438" s="2">
        <v>42565</v>
      </c>
      <c r="E2438">
        <v>229900</v>
      </c>
      <c r="F2438" s="1" t="s">
        <v>7830</v>
      </c>
      <c r="G2438" t="b">
        <v>0</v>
      </c>
      <c r="H2438" s="1" t="s">
        <v>7827</v>
      </c>
      <c r="I2438">
        <v>0.17000000178813934</v>
      </c>
      <c r="J2438">
        <v>17000</v>
      </c>
      <c r="K2438">
        <v>172400</v>
      </c>
      <c r="L2438">
        <v>193500</v>
      </c>
      <c r="M2438">
        <v>1924</v>
      </c>
      <c r="N2438">
        <v>3</v>
      </c>
      <c r="O2438">
        <v>2</v>
      </c>
      <c r="P2438">
        <v>0</v>
      </c>
      <c r="Q2438" s="1" t="s">
        <v>7831</v>
      </c>
      <c r="R2438" s="1" t="s">
        <v>3870</v>
      </c>
      <c r="S2438" s="1" t="s">
        <v>7828</v>
      </c>
      <c r="T2438" s="1" t="s">
        <v>3870</v>
      </c>
      <c r="U2438" s="1" t="s">
        <v>27</v>
      </c>
    </row>
    <row r="2439" spans="1:21" x14ac:dyDescent="0.25">
      <c r="A2439">
        <v>2262</v>
      </c>
      <c r="B2439" s="1" t="s">
        <v>7832</v>
      </c>
      <c r="C2439" s="1" t="s">
        <v>22</v>
      </c>
      <c r="D2439" s="2">
        <v>41394</v>
      </c>
      <c r="E2439">
        <v>93500</v>
      </c>
      <c r="F2439" s="1" t="s">
        <v>7833</v>
      </c>
      <c r="G2439" t="b">
        <v>0</v>
      </c>
      <c r="H2439" s="1" t="s">
        <v>7834</v>
      </c>
      <c r="I2439">
        <v>0.10000000149011612</v>
      </c>
      <c r="J2439">
        <v>17000</v>
      </c>
      <c r="K2439">
        <v>58100</v>
      </c>
      <c r="L2439">
        <v>78600</v>
      </c>
      <c r="M2439">
        <v>1928</v>
      </c>
      <c r="N2439">
        <v>3</v>
      </c>
      <c r="O2439">
        <v>1</v>
      </c>
      <c r="P2439">
        <v>0</v>
      </c>
      <c r="Q2439" s="1" t="s">
        <v>7835</v>
      </c>
      <c r="R2439" s="1" t="s">
        <v>3870</v>
      </c>
      <c r="S2439" s="1" t="s">
        <v>7835</v>
      </c>
      <c r="T2439" s="1" t="s">
        <v>3870</v>
      </c>
      <c r="U2439" s="1" t="s">
        <v>27</v>
      </c>
    </row>
    <row r="2440" spans="1:21" x14ac:dyDescent="0.25">
      <c r="A2440">
        <v>20085</v>
      </c>
      <c r="B2440" s="1" t="s">
        <v>7836</v>
      </c>
      <c r="C2440" s="1" t="s">
        <v>22</v>
      </c>
      <c r="D2440" s="2">
        <v>41873</v>
      </c>
      <c r="E2440">
        <v>115000</v>
      </c>
      <c r="F2440" s="1" t="s">
        <v>7837</v>
      </c>
      <c r="G2440" t="b">
        <v>0</v>
      </c>
      <c r="H2440" s="1" t="s">
        <v>7838</v>
      </c>
      <c r="I2440">
        <v>0.10000000149011612</v>
      </c>
      <c r="J2440">
        <v>17000</v>
      </c>
      <c r="K2440">
        <v>91600</v>
      </c>
      <c r="L2440">
        <v>108600</v>
      </c>
      <c r="M2440">
        <v>1930</v>
      </c>
      <c r="N2440">
        <v>3</v>
      </c>
      <c r="O2440">
        <v>2</v>
      </c>
      <c r="Q2440" s="1" t="s">
        <v>7839</v>
      </c>
      <c r="R2440" s="1" t="s">
        <v>3870</v>
      </c>
      <c r="S2440" s="1" t="s">
        <v>7839</v>
      </c>
      <c r="T2440" s="1" t="s">
        <v>3870</v>
      </c>
      <c r="U2440" s="1" t="s">
        <v>27</v>
      </c>
    </row>
    <row r="2441" spans="1:21" x14ac:dyDescent="0.25">
      <c r="A2441">
        <v>3478</v>
      </c>
      <c r="B2441" s="1" t="s">
        <v>7840</v>
      </c>
      <c r="C2441" s="1" t="s">
        <v>22</v>
      </c>
      <c r="D2441" s="2">
        <v>41397</v>
      </c>
      <c r="E2441">
        <v>89000</v>
      </c>
      <c r="F2441" s="1" t="s">
        <v>7841</v>
      </c>
      <c r="G2441" t="b">
        <v>0</v>
      </c>
      <c r="H2441" s="1" t="s">
        <v>7842</v>
      </c>
      <c r="I2441">
        <v>0.11999999731779099</v>
      </c>
      <c r="J2441">
        <v>17000</v>
      </c>
      <c r="K2441">
        <v>61200</v>
      </c>
      <c r="L2441">
        <v>81900</v>
      </c>
      <c r="M2441">
        <v>1928</v>
      </c>
      <c r="N2441">
        <v>3</v>
      </c>
      <c r="O2441">
        <v>1</v>
      </c>
      <c r="P2441">
        <v>0</v>
      </c>
      <c r="Q2441" s="1" t="s">
        <v>7843</v>
      </c>
      <c r="R2441" s="1" t="s">
        <v>3870</v>
      </c>
      <c r="S2441" s="1" t="s">
        <v>7843</v>
      </c>
      <c r="T2441" s="1" t="s">
        <v>3870</v>
      </c>
      <c r="U2441" s="1" t="s">
        <v>27</v>
      </c>
    </row>
    <row r="2442" spans="1:21" x14ac:dyDescent="0.25">
      <c r="A2442">
        <v>13552</v>
      </c>
      <c r="B2442" s="1" t="s">
        <v>7844</v>
      </c>
      <c r="C2442" s="1" t="s">
        <v>22</v>
      </c>
      <c r="D2442" s="2">
        <v>41729</v>
      </c>
      <c r="E2442">
        <v>125000</v>
      </c>
      <c r="F2442" s="1" t="s">
        <v>7845</v>
      </c>
      <c r="G2442" t="b">
        <v>0</v>
      </c>
      <c r="H2442" s="1" t="s">
        <v>7846</v>
      </c>
      <c r="I2442">
        <v>0.10999999940395355</v>
      </c>
      <c r="J2442">
        <v>17000</v>
      </c>
      <c r="K2442">
        <v>82600</v>
      </c>
      <c r="L2442">
        <v>101600</v>
      </c>
      <c r="M2442">
        <v>1928</v>
      </c>
      <c r="N2442">
        <v>3</v>
      </c>
      <c r="O2442">
        <v>1</v>
      </c>
      <c r="P2442">
        <v>0</v>
      </c>
      <c r="Q2442" s="1" t="s">
        <v>7847</v>
      </c>
      <c r="R2442" s="1" t="s">
        <v>3870</v>
      </c>
      <c r="S2442" s="1" t="s">
        <v>7847</v>
      </c>
      <c r="T2442" s="1" t="s">
        <v>3870</v>
      </c>
      <c r="U2442" s="1" t="s">
        <v>27</v>
      </c>
    </row>
    <row r="2443" spans="1:21" x14ac:dyDescent="0.25">
      <c r="A2443">
        <v>45593</v>
      </c>
      <c r="B2443" s="1" t="s">
        <v>7848</v>
      </c>
      <c r="C2443" s="1" t="s">
        <v>22</v>
      </c>
      <c r="D2443" s="2">
        <v>42457</v>
      </c>
      <c r="E2443">
        <v>179000</v>
      </c>
      <c r="F2443" s="1" t="s">
        <v>7849</v>
      </c>
      <c r="G2443" t="b">
        <v>0</v>
      </c>
      <c r="H2443" s="1" t="s">
        <v>7850</v>
      </c>
      <c r="I2443">
        <v>0.34999999403953552</v>
      </c>
      <c r="J2443">
        <v>73500</v>
      </c>
      <c r="K2443">
        <v>80500</v>
      </c>
      <c r="L2443">
        <v>154000</v>
      </c>
      <c r="M2443">
        <v>1951</v>
      </c>
      <c r="N2443">
        <v>3</v>
      </c>
      <c r="O2443">
        <v>1</v>
      </c>
      <c r="P2443">
        <v>1</v>
      </c>
      <c r="Q2443" s="1" t="s">
        <v>7851</v>
      </c>
      <c r="R2443" s="1" t="s">
        <v>3870</v>
      </c>
      <c r="S2443" s="1" t="s">
        <v>7851</v>
      </c>
      <c r="T2443" s="1" t="s">
        <v>3870</v>
      </c>
      <c r="U2443" s="1" t="s">
        <v>27</v>
      </c>
    </row>
    <row r="2444" spans="1:21" x14ac:dyDescent="0.25">
      <c r="A2444">
        <v>1317</v>
      </c>
      <c r="B2444" s="1" t="s">
        <v>7852</v>
      </c>
      <c r="C2444" s="1" t="s">
        <v>22</v>
      </c>
      <c r="D2444" s="2">
        <v>41348</v>
      </c>
      <c r="E2444">
        <v>173000</v>
      </c>
      <c r="F2444" s="1" t="s">
        <v>7853</v>
      </c>
      <c r="G2444" t="b">
        <v>0</v>
      </c>
      <c r="H2444" s="1" t="s">
        <v>7811</v>
      </c>
      <c r="I2444">
        <v>0.38999998569488525</v>
      </c>
      <c r="J2444">
        <v>73500</v>
      </c>
      <c r="K2444">
        <v>121100</v>
      </c>
      <c r="L2444">
        <v>194600</v>
      </c>
      <c r="M2444">
        <v>1955</v>
      </c>
      <c r="N2444">
        <v>3</v>
      </c>
      <c r="O2444">
        <v>2</v>
      </c>
      <c r="P2444">
        <v>0</v>
      </c>
      <c r="Q2444" s="1" t="s">
        <v>7854</v>
      </c>
      <c r="R2444" s="1" t="s">
        <v>3870</v>
      </c>
      <c r="S2444" s="1" t="s">
        <v>7854</v>
      </c>
      <c r="T2444" s="1" t="s">
        <v>3870</v>
      </c>
      <c r="U2444" s="1" t="s">
        <v>27</v>
      </c>
    </row>
    <row r="2445" spans="1:21" x14ac:dyDescent="0.25">
      <c r="A2445">
        <v>45594</v>
      </c>
      <c r="B2445" s="1" t="s">
        <v>7855</v>
      </c>
      <c r="C2445" s="1" t="s">
        <v>22</v>
      </c>
      <c r="D2445" s="2">
        <v>42440</v>
      </c>
      <c r="E2445">
        <v>180000</v>
      </c>
      <c r="F2445" s="1" t="s">
        <v>7856</v>
      </c>
      <c r="G2445" t="b">
        <v>0</v>
      </c>
      <c r="H2445" s="1" t="s">
        <v>7857</v>
      </c>
      <c r="I2445">
        <v>0.37000000476837158</v>
      </c>
      <c r="J2445">
        <v>73500</v>
      </c>
      <c r="K2445">
        <v>81100</v>
      </c>
      <c r="L2445">
        <v>154600</v>
      </c>
      <c r="M2445">
        <v>1956</v>
      </c>
      <c r="N2445">
        <v>2</v>
      </c>
      <c r="O2445">
        <v>1</v>
      </c>
      <c r="P2445">
        <v>1</v>
      </c>
      <c r="Q2445" s="1" t="s">
        <v>7858</v>
      </c>
      <c r="R2445" s="1" t="s">
        <v>3870</v>
      </c>
      <c r="S2445" s="1" t="s">
        <v>7858</v>
      </c>
      <c r="T2445" s="1" t="s">
        <v>3870</v>
      </c>
      <c r="U2445" s="1" t="s">
        <v>27</v>
      </c>
    </row>
    <row r="2446" spans="1:21" x14ac:dyDescent="0.25">
      <c r="A2446">
        <v>33356</v>
      </c>
      <c r="B2446" s="1" t="s">
        <v>7859</v>
      </c>
      <c r="C2446" s="1" t="s">
        <v>22</v>
      </c>
      <c r="D2446" s="2">
        <v>42185</v>
      </c>
      <c r="E2446">
        <v>583500</v>
      </c>
      <c r="F2446" s="1" t="s">
        <v>7860</v>
      </c>
      <c r="G2446" t="b">
        <v>0</v>
      </c>
      <c r="H2446" s="1" t="s">
        <v>7861</v>
      </c>
      <c r="I2446">
        <v>1.1299999952316284</v>
      </c>
      <c r="J2446">
        <v>106300</v>
      </c>
      <c r="K2446">
        <v>436000</v>
      </c>
      <c r="L2446">
        <v>568500</v>
      </c>
      <c r="M2446">
        <v>1954</v>
      </c>
      <c r="N2446">
        <v>6</v>
      </c>
      <c r="O2446">
        <v>5</v>
      </c>
      <c r="P2446">
        <v>0</v>
      </c>
      <c r="Q2446" s="1" t="s">
        <v>7862</v>
      </c>
      <c r="R2446" s="1" t="s">
        <v>3870</v>
      </c>
      <c r="S2446" s="1" t="s">
        <v>7862</v>
      </c>
      <c r="T2446" s="1" t="s">
        <v>3870</v>
      </c>
      <c r="U2446" s="1" t="s">
        <v>27</v>
      </c>
    </row>
    <row r="2447" spans="1:21" x14ac:dyDescent="0.25">
      <c r="A2447">
        <v>56290</v>
      </c>
      <c r="B2447" s="1" t="s">
        <v>7859</v>
      </c>
      <c r="C2447" s="1" t="s">
        <v>22</v>
      </c>
      <c r="D2447" s="2">
        <v>42657</v>
      </c>
      <c r="E2447">
        <v>607500</v>
      </c>
      <c r="F2447" s="1" t="s">
        <v>7863</v>
      </c>
      <c r="G2447" t="b">
        <v>0</v>
      </c>
      <c r="H2447" s="1" t="s">
        <v>7861</v>
      </c>
      <c r="I2447">
        <v>1.1299999952316284</v>
      </c>
      <c r="J2447">
        <v>106300</v>
      </c>
      <c r="K2447">
        <v>436000</v>
      </c>
      <c r="L2447">
        <v>568500</v>
      </c>
      <c r="M2447">
        <v>1954</v>
      </c>
      <c r="N2447">
        <v>6</v>
      </c>
      <c r="O2447">
        <v>5</v>
      </c>
      <c r="P2447">
        <v>0</v>
      </c>
      <c r="Q2447" s="1" t="s">
        <v>7864</v>
      </c>
      <c r="R2447" s="1" t="s">
        <v>3870</v>
      </c>
      <c r="S2447" s="1" t="s">
        <v>7862</v>
      </c>
      <c r="T2447" s="1" t="s">
        <v>3870</v>
      </c>
      <c r="U2447" s="1" t="s">
        <v>27</v>
      </c>
    </row>
    <row r="2448" spans="1:21" x14ac:dyDescent="0.25">
      <c r="A2448">
        <v>18634</v>
      </c>
      <c r="B2448" s="1" t="s">
        <v>7865</v>
      </c>
      <c r="C2448" s="1" t="s">
        <v>22</v>
      </c>
      <c r="D2448" s="2">
        <v>41842</v>
      </c>
      <c r="E2448">
        <v>350000</v>
      </c>
      <c r="F2448" s="1" t="s">
        <v>7866</v>
      </c>
      <c r="G2448" t="b">
        <v>0</v>
      </c>
      <c r="H2448" s="1" t="s">
        <v>7867</v>
      </c>
      <c r="I2448">
        <v>1.1200000047683716</v>
      </c>
      <c r="J2448">
        <v>106200</v>
      </c>
      <c r="K2448">
        <v>358600</v>
      </c>
      <c r="L2448">
        <v>467000</v>
      </c>
      <c r="M2448">
        <v>2016</v>
      </c>
      <c r="N2448">
        <v>4</v>
      </c>
      <c r="O2448">
        <v>3</v>
      </c>
      <c r="P2448">
        <v>1</v>
      </c>
      <c r="Q2448" s="1" t="s">
        <v>7868</v>
      </c>
      <c r="R2448" s="1" t="s">
        <v>3870</v>
      </c>
      <c r="S2448" s="1" t="s">
        <v>7868</v>
      </c>
      <c r="T2448" s="1" t="s">
        <v>3870</v>
      </c>
      <c r="U2448" s="1" t="s">
        <v>27</v>
      </c>
    </row>
    <row r="2449" spans="1:21" x14ac:dyDescent="0.25">
      <c r="A2449">
        <v>36777</v>
      </c>
      <c r="B2449" s="1" t="s">
        <v>7869</v>
      </c>
      <c r="C2449" s="1" t="s">
        <v>22</v>
      </c>
      <c r="D2449" s="2">
        <v>42226</v>
      </c>
      <c r="E2449">
        <v>439900</v>
      </c>
      <c r="F2449" s="1" t="s">
        <v>7870</v>
      </c>
      <c r="G2449" t="b">
        <v>0</v>
      </c>
      <c r="H2449" s="1" t="s">
        <v>7871</v>
      </c>
      <c r="I2449">
        <v>1.1200000047683716</v>
      </c>
      <c r="J2449">
        <v>106200</v>
      </c>
      <c r="K2449">
        <v>114600</v>
      </c>
      <c r="L2449">
        <v>232100</v>
      </c>
      <c r="M2449">
        <v>1951</v>
      </c>
      <c r="N2449">
        <v>4</v>
      </c>
      <c r="O2449">
        <v>2</v>
      </c>
      <c r="P2449">
        <v>0</v>
      </c>
      <c r="Q2449" s="1" t="s">
        <v>7872</v>
      </c>
      <c r="R2449" s="1" t="s">
        <v>3870</v>
      </c>
      <c r="S2449" s="1" t="s">
        <v>7872</v>
      </c>
      <c r="T2449" s="1" t="s">
        <v>3870</v>
      </c>
      <c r="U2449" s="1" t="s">
        <v>27</v>
      </c>
    </row>
    <row r="2450" spans="1:21" x14ac:dyDescent="0.25">
      <c r="A2450">
        <v>14642</v>
      </c>
      <c r="B2450" s="1" t="s">
        <v>7873</v>
      </c>
      <c r="C2450" s="1" t="s">
        <v>22</v>
      </c>
      <c r="D2450" s="2">
        <v>41747</v>
      </c>
      <c r="E2450">
        <v>165500</v>
      </c>
      <c r="F2450" s="1" t="s">
        <v>7874</v>
      </c>
      <c r="G2450" t="b">
        <v>0</v>
      </c>
      <c r="H2450" s="1" t="s">
        <v>7875</v>
      </c>
      <c r="I2450">
        <v>0.40000000596046448</v>
      </c>
      <c r="J2450">
        <v>78800</v>
      </c>
      <c r="K2450">
        <v>79700</v>
      </c>
      <c r="L2450">
        <v>158500</v>
      </c>
      <c r="M2450">
        <v>1955</v>
      </c>
      <c r="N2450">
        <v>3</v>
      </c>
      <c r="O2450">
        <v>2</v>
      </c>
      <c r="P2450">
        <v>0</v>
      </c>
      <c r="Q2450" s="1" t="s">
        <v>7876</v>
      </c>
      <c r="R2450" s="1" t="s">
        <v>3870</v>
      </c>
      <c r="S2450" s="1" t="s">
        <v>7876</v>
      </c>
      <c r="T2450" s="1" t="s">
        <v>3870</v>
      </c>
      <c r="U2450" s="1" t="s">
        <v>27</v>
      </c>
    </row>
    <row r="2451" spans="1:21" x14ac:dyDescent="0.25">
      <c r="A2451">
        <v>6023</v>
      </c>
      <c r="B2451" s="1" t="s">
        <v>7877</v>
      </c>
      <c r="C2451" s="1" t="s">
        <v>74</v>
      </c>
      <c r="D2451" s="2">
        <v>41466</v>
      </c>
      <c r="E2451">
        <v>51000</v>
      </c>
      <c r="F2451" s="1" t="s">
        <v>7878</v>
      </c>
      <c r="G2451" t="b">
        <v>0</v>
      </c>
      <c r="H2451" s="1" t="s">
        <v>68</v>
      </c>
      <c r="Q2451" s="1" t="s">
        <v>7879</v>
      </c>
      <c r="R2451" s="1" t="s">
        <v>3870</v>
      </c>
      <c r="S2451" s="1" t="s">
        <v>68</v>
      </c>
      <c r="T2451" s="1" t="s">
        <v>68</v>
      </c>
      <c r="U2451" s="1" t="s">
        <v>68</v>
      </c>
    </row>
    <row r="2452" spans="1:21" x14ac:dyDescent="0.25">
      <c r="A2452">
        <v>15757</v>
      </c>
      <c r="B2452" s="1" t="s">
        <v>7880</v>
      </c>
      <c r="C2452" s="1" t="s">
        <v>74</v>
      </c>
      <c r="D2452" s="2">
        <v>41774</v>
      </c>
      <c r="E2452">
        <v>47000</v>
      </c>
      <c r="F2452" s="1" t="s">
        <v>7881</v>
      </c>
      <c r="G2452" t="b">
        <v>0</v>
      </c>
      <c r="H2452" s="1" t="s">
        <v>68</v>
      </c>
      <c r="Q2452" s="1" t="s">
        <v>7879</v>
      </c>
      <c r="R2452" s="1" t="s">
        <v>3870</v>
      </c>
      <c r="S2452" s="1" t="s">
        <v>68</v>
      </c>
      <c r="T2452" s="1" t="s">
        <v>68</v>
      </c>
      <c r="U2452" s="1" t="s">
        <v>68</v>
      </c>
    </row>
    <row r="2453" spans="1:21" x14ac:dyDescent="0.25">
      <c r="A2453">
        <v>18635</v>
      </c>
      <c r="B2453" s="1" t="s">
        <v>7882</v>
      </c>
      <c r="C2453" s="1" t="s">
        <v>74</v>
      </c>
      <c r="D2453" s="2">
        <v>41844</v>
      </c>
      <c r="E2453">
        <v>52000</v>
      </c>
      <c r="F2453" s="1" t="s">
        <v>7883</v>
      </c>
      <c r="G2453" t="b">
        <v>0</v>
      </c>
      <c r="H2453" s="1" t="s">
        <v>68</v>
      </c>
      <c r="Q2453" s="1" t="s">
        <v>7879</v>
      </c>
      <c r="R2453" s="1" t="s">
        <v>3870</v>
      </c>
      <c r="S2453" s="1" t="s">
        <v>68</v>
      </c>
      <c r="T2453" s="1" t="s">
        <v>68</v>
      </c>
      <c r="U2453" s="1" t="s">
        <v>68</v>
      </c>
    </row>
    <row r="2454" spans="1:21" x14ac:dyDescent="0.25">
      <c r="A2454">
        <v>10960</v>
      </c>
      <c r="B2454" s="1" t="s">
        <v>7884</v>
      </c>
      <c r="C2454" s="1" t="s">
        <v>74</v>
      </c>
      <c r="D2454" s="2">
        <v>41628</v>
      </c>
      <c r="E2454">
        <v>53000</v>
      </c>
      <c r="F2454" s="1" t="s">
        <v>7885</v>
      </c>
      <c r="G2454" t="b">
        <v>0</v>
      </c>
      <c r="H2454" s="1" t="s">
        <v>68</v>
      </c>
      <c r="Q2454" s="1" t="s">
        <v>7879</v>
      </c>
      <c r="R2454" s="1" t="s">
        <v>3870</v>
      </c>
      <c r="S2454" s="1" t="s">
        <v>68</v>
      </c>
      <c r="T2454" s="1" t="s">
        <v>68</v>
      </c>
      <c r="U2454" s="1" t="s">
        <v>68</v>
      </c>
    </row>
    <row r="2455" spans="1:21" x14ac:dyDescent="0.25">
      <c r="A2455">
        <v>14643</v>
      </c>
      <c r="B2455" s="1" t="s">
        <v>7884</v>
      </c>
      <c r="C2455" s="1" t="s">
        <v>74</v>
      </c>
      <c r="D2455" s="2">
        <v>41757</v>
      </c>
      <c r="E2455">
        <v>69000</v>
      </c>
      <c r="F2455" s="1" t="s">
        <v>7886</v>
      </c>
      <c r="G2455" t="b">
        <v>0</v>
      </c>
      <c r="H2455" s="1" t="s">
        <v>68</v>
      </c>
      <c r="Q2455" s="1" t="s">
        <v>7879</v>
      </c>
      <c r="R2455" s="1" t="s">
        <v>3870</v>
      </c>
      <c r="S2455" s="1" t="s">
        <v>68</v>
      </c>
      <c r="T2455" s="1" t="s">
        <v>68</v>
      </c>
      <c r="U2455" s="1" t="s">
        <v>68</v>
      </c>
    </row>
    <row r="2456" spans="1:21" x14ac:dyDescent="0.25">
      <c r="A2456">
        <v>17167</v>
      </c>
      <c r="B2456" s="1" t="s">
        <v>7887</v>
      </c>
      <c r="C2456" s="1" t="s">
        <v>74</v>
      </c>
      <c r="D2456" s="2">
        <v>41801</v>
      </c>
      <c r="E2456">
        <v>63000</v>
      </c>
      <c r="F2456" s="1" t="s">
        <v>7888</v>
      </c>
      <c r="G2456" t="b">
        <v>0</v>
      </c>
      <c r="H2456" s="1" t="s">
        <v>68</v>
      </c>
      <c r="Q2456" s="1" t="s">
        <v>7879</v>
      </c>
      <c r="R2456" s="1" t="s">
        <v>3870</v>
      </c>
      <c r="S2456" s="1" t="s">
        <v>68</v>
      </c>
      <c r="T2456" s="1" t="s">
        <v>68</v>
      </c>
      <c r="U2456" s="1" t="s">
        <v>68</v>
      </c>
    </row>
    <row r="2457" spans="1:21" x14ac:dyDescent="0.25">
      <c r="A2457">
        <v>9974</v>
      </c>
      <c r="B2457" s="1" t="s">
        <v>7889</v>
      </c>
      <c r="C2457" s="1" t="s">
        <v>74</v>
      </c>
      <c r="D2457" s="2">
        <v>41593</v>
      </c>
      <c r="E2457">
        <v>57500</v>
      </c>
      <c r="F2457" s="1" t="s">
        <v>7890</v>
      </c>
      <c r="G2457" t="b">
        <v>0</v>
      </c>
      <c r="H2457" s="1" t="s">
        <v>68</v>
      </c>
      <c r="Q2457" s="1" t="s">
        <v>7879</v>
      </c>
      <c r="R2457" s="1" t="s">
        <v>3870</v>
      </c>
      <c r="S2457" s="1" t="s">
        <v>68</v>
      </c>
      <c r="T2457" s="1" t="s">
        <v>68</v>
      </c>
      <c r="U2457" s="1" t="s">
        <v>68</v>
      </c>
    </row>
    <row r="2458" spans="1:21" x14ac:dyDescent="0.25">
      <c r="A2458">
        <v>54882</v>
      </c>
      <c r="B2458" s="1" t="s">
        <v>7891</v>
      </c>
      <c r="C2458" s="1" t="s">
        <v>22</v>
      </c>
      <c r="D2458" s="2">
        <v>42639</v>
      </c>
      <c r="E2458">
        <v>143000</v>
      </c>
      <c r="F2458" s="1" t="s">
        <v>7892</v>
      </c>
      <c r="G2458" t="b">
        <v>0</v>
      </c>
      <c r="H2458" s="1" t="s">
        <v>7893</v>
      </c>
      <c r="I2458">
        <v>0.75</v>
      </c>
      <c r="J2458">
        <v>25000</v>
      </c>
      <c r="K2458">
        <v>69200</v>
      </c>
      <c r="L2458">
        <v>94200</v>
      </c>
      <c r="M2458">
        <v>1958</v>
      </c>
      <c r="N2458">
        <v>3</v>
      </c>
      <c r="O2458">
        <v>1</v>
      </c>
      <c r="P2458">
        <v>0</v>
      </c>
      <c r="Q2458" s="1" t="s">
        <v>7894</v>
      </c>
      <c r="R2458" s="1" t="s">
        <v>3870</v>
      </c>
      <c r="S2458" s="1" t="s">
        <v>7895</v>
      </c>
      <c r="T2458" s="1" t="s">
        <v>3870</v>
      </c>
      <c r="U2458" s="1" t="s">
        <v>27</v>
      </c>
    </row>
    <row r="2459" spans="1:21" x14ac:dyDescent="0.25">
      <c r="A2459">
        <v>15758</v>
      </c>
      <c r="B2459" s="1" t="s">
        <v>7896</v>
      </c>
      <c r="C2459" s="1" t="s">
        <v>22</v>
      </c>
      <c r="D2459" s="2">
        <v>41778</v>
      </c>
      <c r="E2459">
        <v>450000</v>
      </c>
      <c r="F2459" s="1" t="s">
        <v>7897</v>
      </c>
      <c r="G2459" t="b">
        <v>0</v>
      </c>
      <c r="H2459" s="1" t="s">
        <v>7898</v>
      </c>
      <c r="I2459">
        <v>0.95999997854232788</v>
      </c>
      <c r="J2459">
        <v>25000</v>
      </c>
      <c r="K2459">
        <v>84600</v>
      </c>
      <c r="L2459">
        <v>109600</v>
      </c>
      <c r="M2459">
        <v>1958</v>
      </c>
      <c r="N2459">
        <v>3</v>
      </c>
      <c r="O2459">
        <v>2</v>
      </c>
      <c r="P2459">
        <v>0</v>
      </c>
      <c r="Q2459" s="1" t="s">
        <v>7899</v>
      </c>
      <c r="R2459" s="1" t="s">
        <v>3870</v>
      </c>
      <c r="S2459" s="1" t="s">
        <v>7899</v>
      </c>
      <c r="T2459" s="1" t="s">
        <v>3870</v>
      </c>
      <c r="U2459" s="1" t="s">
        <v>27</v>
      </c>
    </row>
    <row r="2460" spans="1:21" x14ac:dyDescent="0.25">
      <c r="A2460">
        <v>3479</v>
      </c>
      <c r="B2460" s="1" t="s">
        <v>7900</v>
      </c>
      <c r="C2460" s="1" t="s">
        <v>22</v>
      </c>
      <c r="D2460" s="2">
        <v>41403</v>
      </c>
      <c r="E2460">
        <v>80000</v>
      </c>
      <c r="F2460" s="1" t="s">
        <v>7901</v>
      </c>
      <c r="G2460" t="b">
        <v>0</v>
      </c>
      <c r="H2460" s="1" t="s">
        <v>7902</v>
      </c>
      <c r="I2460">
        <v>0.41999998688697815</v>
      </c>
      <c r="J2460">
        <v>25000</v>
      </c>
      <c r="K2460">
        <v>71800</v>
      </c>
      <c r="L2460">
        <v>101200</v>
      </c>
      <c r="M2460">
        <v>1958</v>
      </c>
      <c r="N2460">
        <v>3</v>
      </c>
      <c r="O2460">
        <v>1</v>
      </c>
      <c r="P2460">
        <v>0</v>
      </c>
      <c r="Q2460" s="1" t="s">
        <v>7903</v>
      </c>
      <c r="R2460" s="1" t="s">
        <v>3870</v>
      </c>
      <c r="S2460" s="1" t="s">
        <v>7903</v>
      </c>
      <c r="T2460" s="1" t="s">
        <v>3870</v>
      </c>
      <c r="U2460" s="1" t="s">
        <v>27</v>
      </c>
    </row>
    <row r="2461" spans="1:21" x14ac:dyDescent="0.25">
      <c r="A2461">
        <v>49047</v>
      </c>
      <c r="B2461" s="1" t="s">
        <v>7904</v>
      </c>
      <c r="C2461" s="1" t="s">
        <v>22</v>
      </c>
      <c r="D2461" s="2">
        <v>42496</v>
      </c>
      <c r="E2461">
        <v>125000</v>
      </c>
      <c r="F2461" s="1" t="s">
        <v>7905</v>
      </c>
      <c r="G2461" t="b">
        <v>0</v>
      </c>
      <c r="H2461" s="1" t="s">
        <v>7906</v>
      </c>
      <c r="I2461">
        <v>0.33000001311302185</v>
      </c>
      <c r="J2461">
        <v>25000</v>
      </c>
      <c r="K2461">
        <v>69200</v>
      </c>
      <c r="L2461">
        <v>94200</v>
      </c>
      <c r="M2461">
        <v>1958</v>
      </c>
      <c r="N2461">
        <v>3</v>
      </c>
      <c r="O2461">
        <v>1</v>
      </c>
      <c r="P2461">
        <v>0</v>
      </c>
      <c r="Q2461" s="1" t="s">
        <v>7907</v>
      </c>
      <c r="R2461" s="1" t="s">
        <v>3870</v>
      </c>
      <c r="S2461" s="1" t="s">
        <v>7908</v>
      </c>
      <c r="T2461" s="1" t="s">
        <v>3870</v>
      </c>
      <c r="U2461" s="1" t="s">
        <v>27</v>
      </c>
    </row>
    <row r="2462" spans="1:21" x14ac:dyDescent="0.25">
      <c r="A2462">
        <v>39642</v>
      </c>
      <c r="B2462" s="1" t="s">
        <v>7909</v>
      </c>
      <c r="C2462" s="1" t="s">
        <v>22</v>
      </c>
      <c r="D2462" s="2">
        <v>42285</v>
      </c>
      <c r="E2462">
        <v>162000</v>
      </c>
      <c r="F2462" s="1" t="s">
        <v>7910</v>
      </c>
      <c r="G2462" t="b">
        <v>0</v>
      </c>
      <c r="H2462" s="1" t="s">
        <v>7911</v>
      </c>
      <c r="I2462">
        <v>0.27000001072883606</v>
      </c>
      <c r="J2462">
        <v>25000</v>
      </c>
      <c r="K2462">
        <v>94500</v>
      </c>
      <c r="L2462">
        <v>123600</v>
      </c>
      <c r="M2462">
        <v>1958</v>
      </c>
      <c r="N2462">
        <v>4</v>
      </c>
      <c r="O2462">
        <v>2</v>
      </c>
      <c r="P2462">
        <v>0</v>
      </c>
      <c r="Q2462" s="1" t="s">
        <v>7912</v>
      </c>
      <c r="R2462" s="1" t="s">
        <v>3870</v>
      </c>
      <c r="S2462" s="1" t="s">
        <v>7912</v>
      </c>
      <c r="T2462" s="1" t="s">
        <v>3870</v>
      </c>
      <c r="U2462" s="1" t="s">
        <v>27</v>
      </c>
    </row>
    <row r="2463" spans="1:21" x14ac:dyDescent="0.25">
      <c r="A2463">
        <v>49048</v>
      </c>
      <c r="B2463" s="1" t="s">
        <v>7913</v>
      </c>
      <c r="C2463" s="1" t="s">
        <v>22</v>
      </c>
      <c r="D2463" s="2">
        <v>42494</v>
      </c>
      <c r="E2463">
        <v>145000</v>
      </c>
      <c r="F2463" s="1" t="s">
        <v>7914</v>
      </c>
      <c r="G2463" t="b">
        <v>0</v>
      </c>
      <c r="H2463" s="1" t="s">
        <v>7915</v>
      </c>
      <c r="I2463">
        <v>0.33000001311302185</v>
      </c>
      <c r="J2463">
        <v>25000</v>
      </c>
      <c r="K2463">
        <v>83600</v>
      </c>
      <c r="L2463">
        <v>108600</v>
      </c>
      <c r="M2463">
        <v>1958</v>
      </c>
      <c r="N2463">
        <v>3</v>
      </c>
      <c r="O2463">
        <v>1</v>
      </c>
      <c r="P2463">
        <v>0</v>
      </c>
      <c r="Q2463" s="1" t="s">
        <v>7916</v>
      </c>
      <c r="R2463" s="1" t="s">
        <v>3870</v>
      </c>
      <c r="S2463" s="1" t="s">
        <v>7917</v>
      </c>
      <c r="T2463" s="1" t="s">
        <v>3870</v>
      </c>
      <c r="U2463" s="1" t="s">
        <v>27</v>
      </c>
    </row>
    <row r="2464" spans="1:21" x14ac:dyDescent="0.25">
      <c r="A2464">
        <v>53392</v>
      </c>
      <c r="B2464" s="1" t="s">
        <v>7918</v>
      </c>
      <c r="C2464" s="1" t="s">
        <v>22</v>
      </c>
      <c r="D2464" s="2">
        <v>42594</v>
      </c>
      <c r="E2464">
        <v>170000</v>
      </c>
      <c r="F2464" s="1" t="s">
        <v>7919</v>
      </c>
      <c r="G2464" t="b">
        <v>0</v>
      </c>
      <c r="H2464" s="1" t="s">
        <v>7920</v>
      </c>
      <c r="I2464">
        <v>1.0800000429153442</v>
      </c>
      <c r="J2464">
        <v>27600</v>
      </c>
      <c r="K2464">
        <v>69400</v>
      </c>
      <c r="L2464">
        <v>97000</v>
      </c>
      <c r="M2464">
        <v>1959</v>
      </c>
      <c r="N2464">
        <v>2</v>
      </c>
      <c r="O2464">
        <v>1</v>
      </c>
      <c r="P2464">
        <v>0</v>
      </c>
      <c r="Q2464" s="1" t="s">
        <v>7921</v>
      </c>
      <c r="R2464" s="1" t="s">
        <v>3870</v>
      </c>
      <c r="S2464" s="1" t="s">
        <v>7922</v>
      </c>
      <c r="T2464" s="1" t="s">
        <v>3870</v>
      </c>
      <c r="U2464" s="1" t="s">
        <v>27</v>
      </c>
    </row>
    <row r="2465" spans="1:21" x14ac:dyDescent="0.25">
      <c r="A2465">
        <v>38346</v>
      </c>
      <c r="B2465" s="1" t="s">
        <v>7923</v>
      </c>
      <c r="C2465" s="1" t="s">
        <v>22</v>
      </c>
      <c r="D2465" s="2">
        <v>42251</v>
      </c>
      <c r="E2465">
        <v>130000</v>
      </c>
      <c r="F2465" s="1" t="s">
        <v>7924</v>
      </c>
      <c r="G2465" t="b">
        <v>0</v>
      </c>
      <c r="H2465" s="1" t="s">
        <v>7925</v>
      </c>
      <c r="I2465">
        <v>0.25</v>
      </c>
      <c r="J2465">
        <v>17000</v>
      </c>
      <c r="K2465">
        <v>64200</v>
      </c>
      <c r="L2465">
        <v>88600</v>
      </c>
      <c r="M2465">
        <v>1948</v>
      </c>
      <c r="N2465">
        <v>3</v>
      </c>
      <c r="O2465">
        <v>1</v>
      </c>
      <c r="P2465">
        <v>0</v>
      </c>
      <c r="Q2465" s="1" t="s">
        <v>7926</v>
      </c>
      <c r="R2465" s="1" t="s">
        <v>3870</v>
      </c>
      <c r="S2465" s="1" t="s">
        <v>7926</v>
      </c>
      <c r="T2465" s="1" t="s">
        <v>3870</v>
      </c>
      <c r="U2465" s="1" t="s">
        <v>27</v>
      </c>
    </row>
    <row r="2466" spans="1:21" x14ac:dyDescent="0.25">
      <c r="A2466">
        <v>22988</v>
      </c>
      <c r="B2466" s="1" t="s">
        <v>7927</v>
      </c>
      <c r="C2466" s="1" t="s">
        <v>22</v>
      </c>
      <c r="D2466" s="2">
        <v>41926</v>
      </c>
      <c r="E2466">
        <v>112500</v>
      </c>
      <c r="F2466" s="1" t="s">
        <v>7928</v>
      </c>
      <c r="G2466" t="b">
        <v>0</v>
      </c>
      <c r="H2466" s="1" t="s">
        <v>7929</v>
      </c>
      <c r="I2466">
        <v>0.25</v>
      </c>
      <c r="J2466">
        <v>17000</v>
      </c>
      <c r="K2466">
        <v>67300</v>
      </c>
      <c r="L2466">
        <v>84300</v>
      </c>
      <c r="M2466">
        <v>1948</v>
      </c>
      <c r="N2466">
        <v>2</v>
      </c>
      <c r="O2466">
        <v>1</v>
      </c>
      <c r="P2466">
        <v>0</v>
      </c>
      <c r="Q2466" s="1" t="s">
        <v>7930</v>
      </c>
      <c r="R2466" s="1" t="s">
        <v>3870</v>
      </c>
      <c r="S2466" s="1" t="s">
        <v>7930</v>
      </c>
      <c r="T2466" s="1" t="s">
        <v>3870</v>
      </c>
      <c r="U2466" s="1" t="s">
        <v>27</v>
      </c>
    </row>
    <row r="2467" spans="1:21" x14ac:dyDescent="0.25">
      <c r="A2467">
        <v>33357</v>
      </c>
      <c r="B2467" s="1" t="s">
        <v>7927</v>
      </c>
      <c r="C2467" s="1" t="s">
        <v>22</v>
      </c>
      <c r="D2467" s="2">
        <v>42171</v>
      </c>
      <c r="E2467">
        <v>122500</v>
      </c>
      <c r="F2467" s="1" t="s">
        <v>7931</v>
      </c>
      <c r="G2467" t="b">
        <v>0</v>
      </c>
      <c r="H2467" s="1" t="s">
        <v>7929</v>
      </c>
      <c r="I2467">
        <v>0.25</v>
      </c>
      <c r="J2467">
        <v>17000</v>
      </c>
      <c r="K2467">
        <v>67300</v>
      </c>
      <c r="L2467">
        <v>84300</v>
      </c>
      <c r="M2467">
        <v>1948</v>
      </c>
      <c r="N2467">
        <v>2</v>
      </c>
      <c r="O2467">
        <v>1</v>
      </c>
      <c r="P2467">
        <v>0</v>
      </c>
      <c r="Q2467" s="1" t="s">
        <v>7930</v>
      </c>
      <c r="R2467" s="1" t="s">
        <v>3870</v>
      </c>
      <c r="S2467" s="1" t="s">
        <v>7930</v>
      </c>
      <c r="T2467" s="1" t="s">
        <v>3870</v>
      </c>
      <c r="U2467" s="1" t="s">
        <v>27</v>
      </c>
    </row>
    <row r="2468" spans="1:21" x14ac:dyDescent="0.25">
      <c r="A2468">
        <v>35113</v>
      </c>
      <c r="B2468" s="1" t="s">
        <v>7932</v>
      </c>
      <c r="C2468" s="1" t="s">
        <v>22</v>
      </c>
      <c r="D2468" s="2">
        <v>42202</v>
      </c>
      <c r="E2468">
        <v>118500</v>
      </c>
      <c r="F2468" s="1" t="s">
        <v>7933</v>
      </c>
      <c r="G2468" t="b">
        <v>0</v>
      </c>
      <c r="H2468" s="1" t="s">
        <v>7934</v>
      </c>
      <c r="I2468">
        <v>0.25</v>
      </c>
      <c r="J2468">
        <v>17000</v>
      </c>
      <c r="K2468">
        <v>73100</v>
      </c>
      <c r="L2468">
        <v>90100</v>
      </c>
      <c r="M2468">
        <v>1948</v>
      </c>
      <c r="N2468">
        <v>2</v>
      </c>
      <c r="O2468">
        <v>1</v>
      </c>
      <c r="P2468">
        <v>0</v>
      </c>
      <c r="Q2468" s="1" t="s">
        <v>7935</v>
      </c>
      <c r="R2468" s="1" t="s">
        <v>3870</v>
      </c>
      <c r="S2468" s="1" t="s">
        <v>7935</v>
      </c>
      <c r="T2468" s="1" t="s">
        <v>3870</v>
      </c>
      <c r="U2468" s="1" t="s">
        <v>27</v>
      </c>
    </row>
    <row r="2469" spans="1:21" x14ac:dyDescent="0.25">
      <c r="A2469">
        <v>25303</v>
      </c>
      <c r="B2469" s="1" t="s">
        <v>7936</v>
      </c>
      <c r="C2469" s="1" t="s">
        <v>22</v>
      </c>
      <c r="D2469" s="2">
        <v>41992</v>
      </c>
      <c r="E2469">
        <v>35000</v>
      </c>
      <c r="F2469" s="1" t="s">
        <v>7937</v>
      </c>
      <c r="G2469" t="b">
        <v>0</v>
      </c>
      <c r="H2469" s="1" t="s">
        <v>7938</v>
      </c>
      <c r="I2469">
        <v>0.28999999165534973</v>
      </c>
      <c r="J2469">
        <v>17000</v>
      </c>
      <c r="K2469">
        <v>38400</v>
      </c>
      <c r="L2469">
        <v>56700</v>
      </c>
      <c r="M2469">
        <v>1949</v>
      </c>
      <c r="N2469">
        <v>2</v>
      </c>
      <c r="O2469">
        <v>1</v>
      </c>
      <c r="P2469">
        <v>0</v>
      </c>
      <c r="Q2469" s="1" t="s">
        <v>7939</v>
      </c>
      <c r="R2469" s="1" t="s">
        <v>3870</v>
      </c>
      <c r="S2469" s="1" t="s">
        <v>7939</v>
      </c>
      <c r="T2469" s="1" t="s">
        <v>3870</v>
      </c>
      <c r="U2469" s="1" t="s">
        <v>27</v>
      </c>
    </row>
    <row r="2470" spans="1:21" x14ac:dyDescent="0.25">
      <c r="A2470">
        <v>28399</v>
      </c>
      <c r="B2470" s="1" t="s">
        <v>7936</v>
      </c>
      <c r="C2470" s="1" t="s">
        <v>22</v>
      </c>
      <c r="D2470" s="2">
        <v>42066</v>
      </c>
      <c r="E2470">
        <v>45000</v>
      </c>
      <c r="F2470" s="1" t="s">
        <v>7940</v>
      </c>
      <c r="G2470" t="b">
        <v>0</v>
      </c>
      <c r="H2470" s="1" t="s">
        <v>7938</v>
      </c>
      <c r="I2470">
        <v>0.28999999165534973</v>
      </c>
      <c r="J2470">
        <v>17000</v>
      </c>
      <c r="K2470">
        <v>38400</v>
      </c>
      <c r="L2470">
        <v>56700</v>
      </c>
      <c r="M2470">
        <v>1949</v>
      </c>
      <c r="N2470">
        <v>2</v>
      </c>
      <c r="O2470">
        <v>1</v>
      </c>
      <c r="P2470">
        <v>0</v>
      </c>
      <c r="Q2470" s="1" t="s">
        <v>7939</v>
      </c>
      <c r="R2470" s="1" t="s">
        <v>3870</v>
      </c>
      <c r="S2470" s="1" t="s">
        <v>7939</v>
      </c>
      <c r="T2470" s="1" t="s">
        <v>3870</v>
      </c>
      <c r="U2470" s="1" t="s">
        <v>27</v>
      </c>
    </row>
    <row r="2471" spans="1:21" x14ac:dyDescent="0.25">
      <c r="A2471">
        <v>28400</v>
      </c>
      <c r="B2471" s="1" t="s">
        <v>7936</v>
      </c>
      <c r="C2471" s="1" t="s">
        <v>22</v>
      </c>
      <c r="D2471" s="2">
        <v>42088</v>
      </c>
      <c r="E2471">
        <v>57500</v>
      </c>
      <c r="F2471" s="1" t="s">
        <v>7941</v>
      </c>
      <c r="G2471" t="b">
        <v>0</v>
      </c>
      <c r="H2471" s="1" t="s">
        <v>7938</v>
      </c>
      <c r="I2471">
        <v>0.28999999165534973</v>
      </c>
      <c r="J2471">
        <v>17000</v>
      </c>
      <c r="K2471">
        <v>38400</v>
      </c>
      <c r="L2471">
        <v>56700</v>
      </c>
      <c r="M2471">
        <v>1949</v>
      </c>
      <c r="N2471">
        <v>2</v>
      </c>
      <c r="O2471">
        <v>1</v>
      </c>
      <c r="P2471">
        <v>0</v>
      </c>
      <c r="Q2471" s="1" t="s">
        <v>7939</v>
      </c>
      <c r="R2471" s="1" t="s">
        <v>3870</v>
      </c>
      <c r="S2471" s="1" t="s">
        <v>7939</v>
      </c>
      <c r="T2471" s="1" t="s">
        <v>3870</v>
      </c>
      <c r="U2471" s="1" t="s">
        <v>27</v>
      </c>
    </row>
    <row r="2472" spans="1:21" x14ac:dyDescent="0.25">
      <c r="A2472">
        <v>52177</v>
      </c>
      <c r="B2472" s="1" t="s">
        <v>7942</v>
      </c>
      <c r="C2472" s="1" t="s">
        <v>22</v>
      </c>
      <c r="D2472" s="2">
        <v>42564</v>
      </c>
      <c r="E2472">
        <v>53000</v>
      </c>
      <c r="F2472" s="1" t="s">
        <v>7943</v>
      </c>
      <c r="G2472" t="b">
        <v>0</v>
      </c>
      <c r="H2472" s="1" t="s">
        <v>7944</v>
      </c>
      <c r="I2472">
        <v>0.28999999165534973</v>
      </c>
      <c r="J2472">
        <v>17000</v>
      </c>
      <c r="K2472">
        <v>53300</v>
      </c>
      <c r="L2472">
        <v>80200</v>
      </c>
      <c r="M2472">
        <v>1947</v>
      </c>
      <c r="N2472">
        <v>2</v>
      </c>
      <c r="O2472">
        <v>1</v>
      </c>
      <c r="P2472">
        <v>0</v>
      </c>
      <c r="Q2472" s="1" t="s">
        <v>7945</v>
      </c>
      <c r="R2472" s="1" t="s">
        <v>3870</v>
      </c>
      <c r="S2472" s="1" t="s">
        <v>7946</v>
      </c>
      <c r="T2472" s="1" t="s">
        <v>3870</v>
      </c>
      <c r="U2472" s="1" t="s">
        <v>27</v>
      </c>
    </row>
    <row r="2473" spans="1:21" x14ac:dyDescent="0.25">
      <c r="A2473">
        <v>6024</v>
      </c>
      <c r="B2473" s="1" t="s">
        <v>7947</v>
      </c>
      <c r="C2473" s="1" t="s">
        <v>22</v>
      </c>
      <c r="D2473" s="2">
        <v>41470</v>
      </c>
      <c r="E2473">
        <v>83000</v>
      </c>
      <c r="F2473" s="1" t="s">
        <v>7948</v>
      </c>
      <c r="G2473" t="b">
        <v>0</v>
      </c>
      <c r="H2473" s="1" t="s">
        <v>7949</v>
      </c>
      <c r="I2473">
        <v>0.33000001311302185</v>
      </c>
      <c r="J2473">
        <v>17000</v>
      </c>
      <c r="K2473">
        <v>57400</v>
      </c>
      <c r="L2473">
        <v>74400</v>
      </c>
      <c r="M2473">
        <v>1948</v>
      </c>
      <c r="N2473">
        <v>2</v>
      </c>
      <c r="O2473">
        <v>1</v>
      </c>
      <c r="P2473">
        <v>0</v>
      </c>
      <c r="Q2473" s="1" t="s">
        <v>7950</v>
      </c>
      <c r="R2473" s="1" t="s">
        <v>3870</v>
      </c>
      <c r="S2473" s="1" t="s">
        <v>7950</v>
      </c>
      <c r="T2473" s="1" t="s">
        <v>3870</v>
      </c>
      <c r="U2473" s="1" t="s">
        <v>27</v>
      </c>
    </row>
    <row r="2474" spans="1:21" x14ac:dyDescent="0.25">
      <c r="A2474">
        <v>21571</v>
      </c>
      <c r="B2474" s="1" t="s">
        <v>7951</v>
      </c>
      <c r="C2474" s="1" t="s">
        <v>22</v>
      </c>
      <c r="D2474" s="2">
        <v>41904</v>
      </c>
      <c r="E2474">
        <v>122000</v>
      </c>
      <c r="F2474" s="1" t="s">
        <v>7952</v>
      </c>
      <c r="G2474" t="b">
        <v>0</v>
      </c>
      <c r="H2474" s="1" t="s">
        <v>7953</v>
      </c>
      <c r="I2474">
        <v>0.41999998688697815</v>
      </c>
      <c r="J2474">
        <v>17000</v>
      </c>
      <c r="K2474">
        <v>77900</v>
      </c>
      <c r="L2474">
        <v>101300</v>
      </c>
      <c r="M2474">
        <v>1948</v>
      </c>
      <c r="N2474">
        <v>2</v>
      </c>
      <c r="O2474">
        <v>1</v>
      </c>
      <c r="P2474">
        <v>0</v>
      </c>
      <c r="Q2474" s="1" t="s">
        <v>7954</v>
      </c>
      <c r="R2474" s="1" t="s">
        <v>3870</v>
      </c>
      <c r="S2474" s="1" t="s">
        <v>7954</v>
      </c>
      <c r="T2474" s="1" t="s">
        <v>3870</v>
      </c>
      <c r="U2474" s="1" t="s">
        <v>27</v>
      </c>
    </row>
    <row r="2475" spans="1:21" x14ac:dyDescent="0.25">
      <c r="A2475">
        <v>24079</v>
      </c>
      <c r="B2475" s="1" t="s">
        <v>7955</v>
      </c>
      <c r="C2475" s="1" t="s">
        <v>22</v>
      </c>
      <c r="D2475" s="2">
        <v>41955</v>
      </c>
      <c r="E2475">
        <v>82000</v>
      </c>
      <c r="F2475" s="1" t="s">
        <v>7956</v>
      </c>
      <c r="G2475" t="b">
        <v>0</v>
      </c>
      <c r="H2475" s="1" t="s">
        <v>7957</v>
      </c>
      <c r="I2475">
        <v>0.52999997138977051</v>
      </c>
      <c r="J2475">
        <v>17000</v>
      </c>
      <c r="K2475">
        <v>126400</v>
      </c>
      <c r="L2475">
        <v>143400</v>
      </c>
      <c r="M2475">
        <v>1948</v>
      </c>
      <c r="N2475">
        <v>3</v>
      </c>
      <c r="O2475">
        <v>2</v>
      </c>
      <c r="P2475">
        <v>0</v>
      </c>
      <c r="Q2475" s="1" t="s">
        <v>7958</v>
      </c>
      <c r="R2475" s="1" t="s">
        <v>3870</v>
      </c>
      <c r="S2475" s="1" t="s">
        <v>7958</v>
      </c>
      <c r="T2475" s="1" t="s">
        <v>3870</v>
      </c>
      <c r="U2475" s="1" t="s">
        <v>27</v>
      </c>
    </row>
    <row r="2476" spans="1:21" x14ac:dyDescent="0.25">
      <c r="A2476">
        <v>31512</v>
      </c>
      <c r="B2476" s="1" t="s">
        <v>7955</v>
      </c>
      <c r="C2476" s="1" t="s">
        <v>22</v>
      </c>
      <c r="D2476" s="2">
        <v>42125</v>
      </c>
      <c r="E2476">
        <v>157000</v>
      </c>
      <c r="F2476" s="1" t="s">
        <v>7959</v>
      </c>
      <c r="G2476" t="b">
        <v>0</v>
      </c>
      <c r="H2476" s="1" t="s">
        <v>7957</v>
      </c>
      <c r="I2476">
        <v>0.52999997138977051</v>
      </c>
      <c r="J2476">
        <v>17000</v>
      </c>
      <c r="K2476">
        <v>126400</v>
      </c>
      <c r="L2476">
        <v>143400</v>
      </c>
      <c r="M2476">
        <v>1948</v>
      </c>
      <c r="N2476">
        <v>3</v>
      </c>
      <c r="O2476">
        <v>2</v>
      </c>
      <c r="P2476">
        <v>0</v>
      </c>
      <c r="Q2476" s="1" t="s">
        <v>7958</v>
      </c>
      <c r="R2476" s="1" t="s">
        <v>3870</v>
      </c>
      <c r="S2476" s="1" t="s">
        <v>7958</v>
      </c>
      <c r="T2476" s="1" t="s">
        <v>3870</v>
      </c>
      <c r="U2476" s="1" t="s">
        <v>27</v>
      </c>
    </row>
    <row r="2477" spans="1:21" x14ac:dyDescent="0.25">
      <c r="A2477">
        <v>39643</v>
      </c>
      <c r="B2477" s="1" t="s">
        <v>7960</v>
      </c>
      <c r="C2477" s="1" t="s">
        <v>22</v>
      </c>
      <c r="D2477" s="2">
        <v>42293</v>
      </c>
      <c r="E2477">
        <v>98500</v>
      </c>
      <c r="F2477" s="1" t="s">
        <v>7961</v>
      </c>
      <c r="G2477" t="b">
        <v>0</v>
      </c>
      <c r="H2477" s="1" t="s">
        <v>7962</v>
      </c>
      <c r="I2477">
        <v>0.34999999403953552</v>
      </c>
      <c r="J2477">
        <v>17000</v>
      </c>
      <c r="K2477">
        <v>52300</v>
      </c>
      <c r="L2477">
        <v>70600</v>
      </c>
      <c r="M2477">
        <v>1948</v>
      </c>
      <c r="N2477">
        <v>2</v>
      </c>
      <c r="O2477">
        <v>1</v>
      </c>
      <c r="P2477">
        <v>0</v>
      </c>
      <c r="Q2477" s="1" t="s">
        <v>7963</v>
      </c>
      <c r="R2477" s="1" t="s">
        <v>3870</v>
      </c>
      <c r="S2477" s="1" t="s">
        <v>7963</v>
      </c>
      <c r="T2477" s="1" t="s">
        <v>3870</v>
      </c>
      <c r="U2477" s="1" t="s">
        <v>27</v>
      </c>
    </row>
    <row r="2478" spans="1:21" x14ac:dyDescent="0.25">
      <c r="A2478">
        <v>33358</v>
      </c>
      <c r="B2478" s="1" t="s">
        <v>7964</v>
      </c>
      <c r="C2478" s="1" t="s">
        <v>22</v>
      </c>
      <c r="D2478" s="2">
        <v>42177</v>
      </c>
      <c r="E2478">
        <v>145000</v>
      </c>
      <c r="F2478" s="1" t="s">
        <v>7965</v>
      </c>
      <c r="G2478" t="b">
        <v>0</v>
      </c>
      <c r="H2478" s="1" t="s">
        <v>7966</v>
      </c>
      <c r="I2478">
        <v>0.33000001311302185</v>
      </c>
      <c r="J2478">
        <v>17000</v>
      </c>
      <c r="K2478">
        <v>109200</v>
      </c>
      <c r="L2478">
        <v>134700</v>
      </c>
      <c r="M2478">
        <v>1948</v>
      </c>
      <c r="N2478">
        <v>3</v>
      </c>
      <c r="O2478">
        <v>2</v>
      </c>
      <c r="Q2478" s="1" t="s">
        <v>7967</v>
      </c>
      <c r="R2478" s="1" t="s">
        <v>3870</v>
      </c>
      <c r="S2478" s="1" t="s">
        <v>7967</v>
      </c>
      <c r="T2478" s="1" t="s">
        <v>3870</v>
      </c>
      <c r="U2478" s="1" t="s">
        <v>27</v>
      </c>
    </row>
    <row r="2479" spans="1:21" x14ac:dyDescent="0.25">
      <c r="A2479">
        <v>13553</v>
      </c>
      <c r="B2479" s="1" t="s">
        <v>7968</v>
      </c>
      <c r="C2479" s="1" t="s">
        <v>22</v>
      </c>
      <c r="D2479" s="2">
        <v>41712</v>
      </c>
      <c r="E2479">
        <v>113500</v>
      </c>
      <c r="F2479" s="1" t="s">
        <v>7969</v>
      </c>
      <c r="G2479" t="b">
        <v>0</v>
      </c>
      <c r="H2479" s="1" t="s">
        <v>7970</v>
      </c>
      <c r="I2479">
        <v>0.31999999284744263</v>
      </c>
      <c r="J2479">
        <v>17000</v>
      </c>
      <c r="K2479">
        <v>69000</v>
      </c>
      <c r="L2479">
        <v>93300</v>
      </c>
      <c r="M2479">
        <v>1947</v>
      </c>
      <c r="N2479">
        <v>3</v>
      </c>
      <c r="O2479">
        <v>1</v>
      </c>
      <c r="P2479">
        <v>0</v>
      </c>
      <c r="Q2479" s="1" t="s">
        <v>7971</v>
      </c>
      <c r="R2479" s="1" t="s">
        <v>3870</v>
      </c>
      <c r="S2479" s="1" t="s">
        <v>7971</v>
      </c>
      <c r="T2479" s="1" t="s">
        <v>3870</v>
      </c>
      <c r="U2479" s="1" t="s">
        <v>27</v>
      </c>
    </row>
    <row r="2480" spans="1:21" x14ac:dyDescent="0.25">
      <c r="A2480">
        <v>24080</v>
      </c>
      <c r="B2480" s="1" t="s">
        <v>7972</v>
      </c>
      <c r="C2480" s="1" t="s">
        <v>22</v>
      </c>
      <c r="D2480" s="2">
        <v>41964</v>
      </c>
      <c r="E2480">
        <v>145000</v>
      </c>
      <c r="F2480" s="1" t="s">
        <v>7973</v>
      </c>
      <c r="G2480" t="b">
        <v>0</v>
      </c>
      <c r="H2480" s="1" t="s">
        <v>7974</v>
      </c>
      <c r="I2480">
        <v>0.28999999165534973</v>
      </c>
      <c r="J2480">
        <v>17000</v>
      </c>
      <c r="K2480">
        <v>91800</v>
      </c>
      <c r="L2480">
        <v>115900</v>
      </c>
      <c r="M2480">
        <v>1947</v>
      </c>
      <c r="N2480">
        <v>3</v>
      </c>
      <c r="O2480">
        <v>1</v>
      </c>
      <c r="Q2480" s="1" t="s">
        <v>7975</v>
      </c>
      <c r="R2480" s="1" t="s">
        <v>3870</v>
      </c>
      <c r="S2480" s="1" t="s">
        <v>7975</v>
      </c>
      <c r="T2480" s="1" t="s">
        <v>3870</v>
      </c>
      <c r="U2480" s="1" t="s">
        <v>27</v>
      </c>
    </row>
    <row r="2481" spans="1:21" x14ac:dyDescent="0.25">
      <c r="A2481">
        <v>15759</v>
      </c>
      <c r="B2481" s="1" t="s">
        <v>7976</v>
      </c>
      <c r="C2481" s="1" t="s">
        <v>22</v>
      </c>
      <c r="D2481" s="2">
        <v>41767</v>
      </c>
      <c r="E2481">
        <v>137000</v>
      </c>
      <c r="F2481" s="1" t="s">
        <v>7977</v>
      </c>
      <c r="G2481" t="b">
        <v>0</v>
      </c>
      <c r="H2481" s="1" t="s">
        <v>7978</v>
      </c>
      <c r="I2481">
        <v>0.28999999165534973</v>
      </c>
      <c r="J2481">
        <v>17000</v>
      </c>
      <c r="K2481">
        <v>94700</v>
      </c>
      <c r="L2481">
        <v>121600</v>
      </c>
      <c r="M2481">
        <v>1947</v>
      </c>
      <c r="N2481">
        <v>2</v>
      </c>
      <c r="O2481">
        <v>2</v>
      </c>
      <c r="P2481">
        <v>1</v>
      </c>
      <c r="Q2481" s="1" t="s">
        <v>7979</v>
      </c>
      <c r="R2481" s="1" t="s">
        <v>3870</v>
      </c>
      <c r="S2481" s="1" t="s">
        <v>7979</v>
      </c>
      <c r="T2481" s="1" t="s">
        <v>3870</v>
      </c>
      <c r="U2481" s="1" t="s">
        <v>27</v>
      </c>
    </row>
    <row r="2482" spans="1:21" x14ac:dyDescent="0.25">
      <c r="A2482">
        <v>20086</v>
      </c>
      <c r="B2482" s="1" t="s">
        <v>7980</v>
      </c>
      <c r="C2482" s="1" t="s">
        <v>22</v>
      </c>
      <c r="D2482" s="2">
        <v>41880</v>
      </c>
      <c r="E2482">
        <v>110000</v>
      </c>
      <c r="F2482" s="1" t="s">
        <v>7981</v>
      </c>
      <c r="G2482" t="b">
        <v>0</v>
      </c>
      <c r="H2482" s="1" t="s">
        <v>7982</v>
      </c>
      <c r="I2482">
        <v>0.30000001192092896</v>
      </c>
      <c r="J2482">
        <v>17000</v>
      </c>
      <c r="K2482">
        <v>84200</v>
      </c>
      <c r="L2482">
        <v>101200</v>
      </c>
      <c r="M2482">
        <v>1948</v>
      </c>
      <c r="N2482">
        <v>2</v>
      </c>
      <c r="O2482">
        <v>1</v>
      </c>
      <c r="P2482">
        <v>0</v>
      </c>
      <c r="Q2482" s="1" t="s">
        <v>7983</v>
      </c>
      <c r="R2482" s="1" t="s">
        <v>3870</v>
      </c>
      <c r="S2482" s="1" t="s">
        <v>7983</v>
      </c>
      <c r="T2482" s="1" t="s">
        <v>3870</v>
      </c>
      <c r="U2482" s="1" t="s">
        <v>27</v>
      </c>
    </row>
    <row r="2483" spans="1:21" x14ac:dyDescent="0.25">
      <c r="A2483">
        <v>4761</v>
      </c>
      <c r="B2483" s="1" t="s">
        <v>7984</v>
      </c>
      <c r="C2483" s="1" t="s">
        <v>22</v>
      </c>
      <c r="D2483" s="2">
        <v>41451</v>
      </c>
      <c r="E2483">
        <v>98000</v>
      </c>
      <c r="F2483" s="1" t="s">
        <v>7985</v>
      </c>
      <c r="G2483" t="b">
        <v>0</v>
      </c>
      <c r="H2483" s="1" t="s">
        <v>7986</v>
      </c>
      <c r="I2483">
        <v>0.49000000953674316</v>
      </c>
      <c r="J2483">
        <v>17000</v>
      </c>
      <c r="K2483">
        <v>70300</v>
      </c>
      <c r="L2483">
        <v>87300</v>
      </c>
      <c r="M2483">
        <v>1948</v>
      </c>
      <c r="N2483">
        <v>3</v>
      </c>
      <c r="O2483">
        <v>1</v>
      </c>
      <c r="P2483">
        <v>0</v>
      </c>
      <c r="Q2483" s="1" t="s">
        <v>7987</v>
      </c>
      <c r="R2483" s="1" t="s">
        <v>3870</v>
      </c>
      <c r="S2483" s="1" t="s">
        <v>7987</v>
      </c>
      <c r="T2483" s="1" t="s">
        <v>3870</v>
      </c>
      <c r="U2483" s="1" t="s">
        <v>27</v>
      </c>
    </row>
    <row r="2484" spans="1:21" x14ac:dyDescent="0.25">
      <c r="A2484">
        <v>10961</v>
      </c>
      <c r="B2484" s="1" t="s">
        <v>7988</v>
      </c>
      <c r="C2484" s="1" t="s">
        <v>7622</v>
      </c>
      <c r="D2484" s="2">
        <v>41624</v>
      </c>
      <c r="E2484">
        <v>12000</v>
      </c>
      <c r="F2484" s="1" t="s">
        <v>7623</v>
      </c>
      <c r="G2484" t="b">
        <v>1</v>
      </c>
      <c r="H2484" s="1" t="s">
        <v>7624</v>
      </c>
      <c r="I2484">
        <v>0.56999999284744263</v>
      </c>
      <c r="J2484">
        <v>39000</v>
      </c>
      <c r="K2484">
        <v>0</v>
      </c>
      <c r="L2484">
        <v>39000</v>
      </c>
      <c r="Q2484" s="1" t="s">
        <v>7989</v>
      </c>
      <c r="R2484" s="1" t="s">
        <v>3870</v>
      </c>
      <c r="S2484" s="1" t="s">
        <v>7989</v>
      </c>
      <c r="T2484" s="1" t="s">
        <v>3870</v>
      </c>
      <c r="U2484" s="1" t="s">
        <v>27</v>
      </c>
    </row>
    <row r="2485" spans="1:21" x14ac:dyDescent="0.25">
      <c r="A2485">
        <v>8135</v>
      </c>
      <c r="B2485" s="1" t="s">
        <v>7990</v>
      </c>
      <c r="C2485" s="1" t="s">
        <v>22</v>
      </c>
      <c r="D2485" s="2">
        <v>41534</v>
      </c>
      <c r="E2485">
        <v>133000</v>
      </c>
      <c r="F2485" s="1" t="s">
        <v>7991</v>
      </c>
      <c r="G2485" t="b">
        <v>0</v>
      </c>
      <c r="H2485" s="1" t="s">
        <v>7992</v>
      </c>
      <c r="I2485">
        <v>0.51999998092651367</v>
      </c>
      <c r="J2485">
        <v>17000</v>
      </c>
      <c r="K2485">
        <v>151800</v>
      </c>
      <c r="L2485">
        <v>168800</v>
      </c>
      <c r="M2485">
        <v>1948</v>
      </c>
      <c r="N2485">
        <v>3</v>
      </c>
      <c r="O2485">
        <v>2</v>
      </c>
      <c r="Q2485" s="1" t="s">
        <v>7993</v>
      </c>
      <c r="R2485" s="1" t="s">
        <v>3870</v>
      </c>
      <c r="S2485" s="1" t="s">
        <v>7993</v>
      </c>
      <c r="T2485" s="1" t="s">
        <v>3870</v>
      </c>
      <c r="U2485" s="1" t="s">
        <v>27</v>
      </c>
    </row>
    <row r="2486" spans="1:21" x14ac:dyDescent="0.25">
      <c r="A2486">
        <v>2263</v>
      </c>
      <c r="B2486" s="1" t="s">
        <v>7994</v>
      </c>
      <c r="C2486" s="1" t="s">
        <v>22</v>
      </c>
      <c r="D2486" s="2">
        <v>41389</v>
      </c>
      <c r="E2486">
        <v>130000</v>
      </c>
      <c r="F2486" s="1" t="s">
        <v>7995</v>
      </c>
      <c r="G2486" t="b">
        <v>0</v>
      </c>
      <c r="H2486" s="1" t="s">
        <v>7996</v>
      </c>
      <c r="I2486">
        <v>0.47999998927116394</v>
      </c>
      <c r="J2486">
        <v>17000</v>
      </c>
      <c r="K2486">
        <v>89800</v>
      </c>
      <c r="L2486">
        <v>107700</v>
      </c>
      <c r="M2486">
        <v>1928</v>
      </c>
      <c r="N2486">
        <v>2</v>
      </c>
      <c r="O2486">
        <v>2</v>
      </c>
      <c r="Q2486" s="1" t="s">
        <v>7997</v>
      </c>
      <c r="R2486" s="1" t="s">
        <v>3870</v>
      </c>
      <c r="S2486" s="1" t="s">
        <v>7997</v>
      </c>
      <c r="T2486" s="1" t="s">
        <v>3870</v>
      </c>
      <c r="U2486" s="1" t="s">
        <v>27</v>
      </c>
    </row>
    <row r="2487" spans="1:21" x14ac:dyDescent="0.25">
      <c r="A2487">
        <v>33359</v>
      </c>
      <c r="B2487" s="1" t="s">
        <v>7998</v>
      </c>
      <c r="C2487" s="1" t="s">
        <v>22</v>
      </c>
      <c r="D2487" s="2">
        <v>42167</v>
      </c>
      <c r="E2487">
        <v>108000</v>
      </c>
      <c r="F2487" s="1" t="s">
        <v>7999</v>
      </c>
      <c r="G2487" t="b">
        <v>0</v>
      </c>
      <c r="H2487" s="1" t="s">
        <v>8000</v>
      </c>
      <c r="I2487">
        <v>0.52999997138977051</v>
      </c>
      <c r="J2487">
        <v>17000</v>
      </c>
      <c r="K2487">
        <v>75300</v>
      </c>
      <c r="L2487">
        <v>92300</v>
      </c>
      <c r="M2487">
        <v>1934</v>
      </c>
      <c r="N2487">
        <v>3</v>
      </c>
      <c r="O2487">
        <v>1</v>
      </c>
      <c r="P2487">
        <v>0</v>
      </c>
      <c r="Q2487" s="1" t="s">
        <v>8001</v>
      </c>
      <c r="R2487" s="1" t="s">
        <v>3870</v>
      </c>
      <c r="S2487" s="1" t="s">
        <v>8001</v>
      </c>
      <c r="T2487" s="1" t="s">
        <v>3870</v>
      </c>
      <c r="U2487" s="1" t="s">
        <v>27</v>
      </c>
    </row>
    <row r="2488" spans="1:21" x14ac:dyDescent="0.25">
      <c r="A2488">
        <v>33360</v>
      </c>
      <c r="B2488" s="1" t="s">
        <v>8002</v>
      </c>
      <c r="C2488" s="1" t="s">
        <v>279</v>
      </c>
      <c r="D2488" s="2">
        <v>42181</v>
      </c>
      <c r="E2488">
        <v>139500</v>
      </c>
      <c r="F2488" s="1" t="s">
        <v>8003</v>
      </c>
      <c r="G2488" t="b">
        <v>0</v>
      </c>
      <c r="H2488" s="1" t="s">
        <v>8004</v>
      </c>
      <c r="I2488">
        <v>0.98000001907348633</v>
      </c>
      <c r="J2488">
        <v>17000</v>
      </c>
      <c r="K2488">
        <v>92000</v>
      </c>
      <c r="L2488">
        <v>125000</v>
      </c>
      <c r="M2488">
        <v>1930</v>
      </c>
      <c r="N2488">
        <v>6</v>
      </c>
      <c r="O2488">
        <v>2</v>
      </c>
      <c r="P2488">
        <v>0</v>
      </c>
      <c r="Q2488" s="1" t="s">
        <v>8005</v>
      </c>
      <c r="R2488" s="1" t="s">
        <v>3870</v>
      </c>
      <c r="S2488" s="1" t="s">
        <v>8005</v>
      </c>
      <c r="T2488" s="1" t="s">
        <v>3870</v>
      </c>
      <c r="U2488" s="1" t="s">
        <v>27</v>
      </c>
    </row>
    <row r="2489" spans="1:21" x14ac:dyDescent="0.25">
      <c r="A2489">
        <v>6025</v>
      </c>
      <c r="B2489" s="1" t="s">
        <v>8006</v>
      </c>
      <c r="C2489" s="1" t="s">
        <v>22</v>
      </c>
      <c r="D2489" s="2">
        <v>41457</v>
      </c>
      <c r="E2489">
        <v>139000</v>
      </c>
      <c r="F2489" s="1" t="s">
        <v>8007</v>
      </c>
      <c r="G2489" t="b">
        <v>0</v>
      </c>
      <c r="H2489" s="1" t="s">
        <v>8008</v>
      </c>
      <c r="I2489">
        <v>0.34000000357627869</v>
      </c>
      <c r="J2489">
        <v>17000</v>
      </c>
      <c r="K2489">
        <v>104700</v>
      </c>
      <c r="L2489">
        <v>125900</v>
      </c>
      <c r="M2489">
        <v>1934</v>
      </c>
      <c r="N2489">
        <v>3</v>
      </c>
      <c r="O2489">
        <v>2</v>
      </c>
      <c r="Q2489" s="1" t="s">
        <v>8009</v>
      </c>
      <c r="R2489" s="1" t="s">
        <v>3870</v>
      </c>
      <c r="S2489" s="1" t="s">
        <v>8009</v>
      </c>
      <c r="T2489" s="1" t="s">
        <v>3870</v>
      </c>
      <c r="U2489" s="1" t="s">
        <v>27</v>
      </c>
    </row>
    <row r="2490" spans="1:21" x14ac:dyDescent="0.25">
      <c r="A2490">
        <v>52178</v>
      </c>
      <c r="B2490" s="1" t="s">
        <v>8010</v>
      </c>
      <c r="C2490" s="1" t="s">
        <v>22</v>
      </c>
      <c r="D2490" s="2">
        <v>42562</v>
      </c>
      <c r="E2490">
        <v>148000</v>
      </c>
      <c r="F2490" s="1" t="s">
        <v>8011</v>
      </c>
      <c r="G2490" t="b">
        <v>0</v>
      </c>
      <c r="H2490" s="1" t="s">
        <v>8012</v>
      </c>
      <c r="I2490">
        <v>0.34000000357627869</v>
      </c>
      <c r="J2490">
        <v>17000</v>
      </c>
      <c r="K2490">
        <v>92300</v>
      </c>
      <c r="L2490">
        <v>117300</v>
      </c>
      <c r="M2490">
        <v>1935</v>
      </c>
      <c r="N2490">
        <v>3</v>
      </c>
      <c r="O2490">
        <v>1</v>
      </c>
      <c r="P2490">
        <v>0</v>
      </c>
      <c r="Q2490" s="1" t="s">
        <v>8013</v>
      </c>
      <c r="R2490" s="1" t="s">
        <v>3870</v>
      </c>
      <c r="S2490" s="1" t="s">
        <v>8014</v>
      </c>
      <c r="T2490" s="1" t="s">
        <v>3870</v>
      </c>
      <c r="U2490" s="1" t="s">
        <v>27</v>
      </c>
    </row>
    <row r="2491" spans="1:21" x14ac:dyDescent="0.25">
      <c r="A2491">
        <v>22989</v>
      </c>
      <c r="B2491" s="1" t="s">
        <v>8015</v>
      </c>
      <c r="C2491" s="1" t="s">
        <v>22</v>
      </c>
      <c r="D2491" s="2">
        <v>41935</v>
      </c>
      <c r="E2491">
        <v>160000</v>
      </c>
      <c r="F2491" s="1" t="s">
        <v>8016</v>
      </c>
      <c r="G2491" t="b">
        <v>0</v>
      </c>
      <c r="H2491" s="1" t="s">
        <v>8017</v>
      </c>
      <c r="I2491">
        <v>0.34000000357627869</v>
      </c>
      <c r="J2491">
        <v>17000</v>
      </c>
      <c r="K2491">
        <v>130100</v>
      </c>
      <c r="L2491">
        <v>147100</v>
      </c>
      <c r="M2491">
        <v>1935</v>
      </c>
      <c r="N2491">
        <v>3</v>
      </c>
      <c r="O2491">
        <v>2</v>
      </c>
      <c r="P2491">
        <v>0</v>
      </c>
      <c r="Q2491" s="1" t="s">
        <v>8018</v>
      </c>
      <c r="R2491" s="1" t="s">
        <v>3870</v>
      </c>
      <c r="S2491" s="1" t="s">
        <v>8018</v>
      </c>
      <c r="T2491" s="1" t="s">
        <v>3870</v>
      </c>
      <c r="U2491" s="1" t="s">
        <v>27</v>
      </c>
    </row>
    <row r="2492" spans="1:21" x14ac:dyDescent="0.25">
      <c r="A2492">
        <v>35114</v>
      </c>
      <c r="B2492" s="1" t="s">
        <v>8019</v>
      </c>
      <c r="C2492" s="1" t="s">
        <v>22</v>
      </c>
      <c r="D2492" s="2">
        <v>42195</v>
      </c>
      <c r="E2492">
        <v>150000</v>
      </c>
      <c r="F2492" s="1" t="s">
        <v>8020</v>
      </c>
      <c r="G2492" t="b">
        <v>0</v>
      </c>
      <c r="H2492" s="1" t="s">
        <v>8021</v>
      </c>
      <c r="I2492">
        <v>0.34000000357627869</v>
      </c>
      <c r="J2492">
        <v>17000</v>
      </c>
      <c r="K2492">
        <v>114000</v>
      </c>
      <c r="L2492">
        <v>132100</v>
      </c>
      <c r="M2492">
        <v>1935</v>
      </c>
      <c r="N2492">
        <v>3</v>
      </c>
      <c r="O2492">
        <v>2</v>
      </c>
      <c r="P2492">
        <v>0</v>
      </c>
      <c r="Q2492" s="1" t="s">
        <v>8022</v>
      </c>
      <c r="R2492" s="1" t="s">
        <v>3870</v>
      </c>
      <c r="S2492" s="1" t="s">
        <v>8022</v>
      </c>
      <c r="T2492" s="1" t="s">
        <v>3870</v>
      </c>
      <c r="U2492" s="1" t="s">
        <v>27</v>
      </c>
    </row>
    <row r="2493" spans="1:21" x14ac:dyDescent="0.25">
      <c r="A2493">
        <v>33361</v>
      </c>
      <c r="B2493" s="1" t="s">
        <v>8023</v>
      </c>
      <c r="C2493" s="1" t="s">
        <v>22</v>
      </c>
      <c r="D2493" s="2">
        <v>42166</v>
      </c>
      <c r="E2493">
        <v>134000</v>
      </c>
      <c r="F2493" s="1" t="s">
        <v>8024</v>
      </c>
      <c r="G2493" t="b">
        <v>0</v>
      </c>
      <c r="H2493" s="1" t="s">
        <v>8025</v>
      </c>
      <c r="I2493">
        <v>0.38999998569488525</v>
      </c>
      <c r="J2493">
        <v>17000</v>
      </c>
      <c r="K2493">
        <v>85200</v>
      </c>
      <c r="L2493">
        <v>109600</v>
      </c>
      <c r="M2493">
        <v>1956</v>
      </c>
      <c r="N2493">
        <v>3</v>
      </c>
      <c r="O2493">
        <v>1</v>
      </c>
      <c r="P2493">
        <v>1</v>
      </c>
      <c r="Q2493" s="1" t="s">
        <v>8026</v>
      </c>
      <c r="R2493" s="1" t="s">
        <v>3870</v>
      </c>
      <c r="S2493" s="1" t="s">
        <v>8026</v>
      </c>
      <c r="T2493" s="1" t="s">
        <v>3870</v>
      </c>
      <c r="U2493" s="1" t="s">
        <v>27</v>
      </c>
    </row>
    <row r="2494" spans="1:21" x14ac:dyDescent="0.25">
      <c r="A2494">
        <v>6026</v>
      </c>
      <c r="B2494" s="1" t="s">
        <v>8027</v>
      </c>
      <c r="C2494" s="1" t="s">
        <v>22</v>
      </c>
      <c r="D2494" s="2">
        <v>41485</v>
      </c>
      <c r="E2494">
        <v>61500</v>
      </c>
      <c r="F2494" s="1" t="s">
        <v>8028</v>
      </c>
      <c r="G2494" t="b">
        <v>0</v>
      </c>
      <c r="H2494" s="1" t="s">
        <v>8029</v>
      </c>
      <c r="I2494">
        <v>0.34000000357627869</v>
      </c>
      <c r="J2494">
        <v>17000</v>
      </c>
      <c r="K2494">
        <v>76900</v>
      </c>
      <c r="L2494">
        <v>97500</v>
      </c>
      <c r="M2494">
        <v>1934</v>
      </c>
      <c r="N2494">
        <v>2</v>
      </c>
      <c r="O2494">
        <v>1</v>
      </c>
      <c r="P2494">
        <v>0</v>
      </c>
      <c r="Q2494" s="1" t="s">
        <v>8030</v>
      </c>
      <c r="R2494" s="1" t="s">
        <v>3870</v>
      </c>
      <c r="S2494" s="1" t="s">
        <v>8030</v>
      </c>
      <c r="T2494" s="1" t="s">
        <v>3870</v>
      </c>
      <c r="U2494" s="1" t="s">
        <v>27</v>
      </c>
    </row>
    <row r="2495" spans="1:21" x14ac:dyDescent="0.25">
      <c r="A2495">
        <v>33362</v>
      </c>
      <c r="B2495" s="1" t="s">
        <v>8027</v>
      </c>
      <c r="C2495" s="1" t="s">
        <v>22</v>
      </c>
      <c r="D2495" s="2">
        <v>42171</v>
      </c>
      <c r="E2495">
        <v>119900</v>
      </c>
      <c r="F2495" s="1" t="s">
        <v>8031</v>
      </c>
      <c r="G2495" t="b">
        <v>0</v>
      </c>
      <c r="H2495" s="1" t="s">
        <v>8029</v>
      </c>
      <c r="I2495">
        <v>0.34000000357627869</v>
      </c>
      <c r="J2495">
        <v>17000</v>
      </c>
      <c r="K2495">
        <v>76900</v>
      </c>
      <c r="L2495">
        <v>97500</v>
      </c>
      <c r="M2495">
        <v>1934</v>
      </c>
      <c r="N2495">
        <v>2</v>
      </c>
      <c r="O2495">
        <v>1</v>
      </c>
      <c r="P2495">
        <v>0</v>
      </c>
      <c r="Q2495" s="1" t="s">
        <v>8030</v>
      </c>
      <c r="R2495" s="1" t="s">
        <v>3870</v>
      </c>
      <c r="S2495" s="1" t="s">
        <v>8030</v>
      </c>
      <c r="T2495" s="1" t="s">
        <v>3870</v>
      </c>
      <c r="U2495" s="1" t="s">
        <v>27</v>
      </c>
    </row>
    <row r="2496" spans="1:21" x14ac:dyDescent="0.25">
      <c r="A2496">
        <v>26404</v>
      </c>
      <c r="B2496" s="1" t="s">
        <v>8032</v>
      </c>
      <c r="C2496" s="1" t="s">
        <v>22</v>
      </c>
      <c r="D2496" s="2">
        <v>42034</v>
      </c>
      <c r="E2496">
        <v>112500</v>
      </c>
      <c r="F2496" s="1" t="s">
        <v>8033</v>
      </c>
      <c r="G2496" t="b">
        <v>0</v>
      </c>
      <c r="H2496" s="1" t="s">
        <v>8034</v>
      </c>
      <c r="I2496">
        <v>0.34000000357627869</v>
      </c>
      <c r="J2496">
        <v>17000</v>
      </c>
      <c r="K2496">
        <v>66700</v>
      </c>
      <c r="L2496">
        <v>83700</v>
      </c>
      <c r="M2496">
        <v>1934</v>
      </c>
      <c r="N2496">
        <v>3</v>
      </c>
      <c r="O2496">
        <v>1</v>
      </c>
      <c r="Q2496" s="1" t="s">
        <v>8035</v>
      </c>
      <c r="R2496" s="1" t="s">
        <v>3870</v>
      </c>
      <c r="S2496" s="1" t="s">
        <v>8035</v>
      </c>
      <c r="T2496" s="1" t="s">
        <v>3870</v>
      </c>
      <c r="U2496" s="1" t="s">
        <v>27</v>
      </c>
    </row>
    <row r="2497" spans="1:21" x14ac:dyDescent="0.25">
      <c r="A2497">
        <v>315</v>
      </c>
      <c r="B2497" s="1" t="s">
        <v>8036</v>
      </c>
      <c r="C2497" s="1" t="s">
        <v>22</v>
      </c>
      <c r="D2497" s="2">
        <v>41298</v>
      </c>
      <c r="E2497">
        <v>65200</v>
      </c>
      <c r="F2497" s="1" t="s">
        <v>8037</v>
      </c>
      <c r="G2497" t="b">
        <v>0</v>
      </c>
      <c r="H2497" s="1" t="s">
        <v>8038</v>
      </c>
      <c r="I2497">
        <v>0.34000000357627869</v>
      </c>
      <c r="J2497">
        <v>17000</v>
      </c>
      <c r="K2497">
        <v>81000</v>
      </c>
      <c r="L2497">
        <v>104700</v>
      </c>
      <c r="M2497">
        <v>1934</v>
      </c>
      <c r="N2497">
        <v>3</v>
      </c>
      <c r="O2497">
        <v>2</v>
      </c>
      <c r="P2497">
        <v>0</v>
      </c>
      <c r="Q2497" s="1" t="s">
        <v>8039</v>
      </c>
      <c r="R2497" s="1" t="s">
        <v>3870</v>
      </c>
      <c r="S2497" s="1" t="s">
        <v>8039</v>
      </c>
      <c r="T2497" s="1" t="s">
        <v>3870</v>
      </c>
      <c r="U2497" s="1" t="s">
        <v>27</v>
      </c>
    </row>
    <row r="2498" spans="1:21" x14ac:dyDescent="0.25">
      <c r="A2498">
        <v>26405</v>
      </c>
      <c r="B2498" s="1" t="s">
        <v>8040</v>
      </c>
      <c r="C2498" s="1" t="s">
        <v>22</v>
      </c>
      <c r="D2498" s="2">
        <v>42033</v>
      </c>
      <c r="E2498">
        <v>125000</v>
      </c>
      <c r="F2498" s="1" t="s">
        <v>8041</v>
      </c>
      <c r="G2498" t="b">
        <v>0</v>
      </c>
      <c r="H2498" s="1" t="s">
        <v>7673</v>
      </c>
      <c r="I2498">
        <v>0.31999999284744263</v>
      </c>
      <c r="J2498">
        <v>17000</v>
      </c>
      <c r="K2498">
        <v>109600</v>
      </c>
      <c r="L2498">
        <v>134700</v>
      </c>
      <c r="M2498">
        <v>1932</v>
      </c>
      <c r="N2498">
        <v>3</v>
      </c>
      <c r="O2498">
        <v>2</v>
      </c>
      <c r="Q2498" s="1" t="s">
        <v>8042</v>
      </c>
      <c r="R2498" s="1" t="s">
        <v>3870</v>
      </c>
      <c r="S2498" s="1" t="s">
        <v>8042</v>
      </c>
      <c r="T2498" s="1" t="s">
        <v>3870</v>
      </c>
      <c r="U2498" s="1" t="s">
        <v>27</v>
      </c>
    </row>
    <row r="2499" spans="1:21" x14ac:dyDescent="0.25">
      <c r="A2499">
        <v>14644</v>
      </c>
      <c r="B2499" s="1" t="s">
        <v>8043</v>
      </c>
      <c r="C2499" s="1" t="s">
        <v>279</v>
      </c>
      <c r="D2499" s="2">
        <v>41751</v>
      </c>
      <c r="E2499">
        <v>108000</v>
      </c>
      <c r="F2499" s="1" t="s">
        <v>8044</v>
      </c>
      <c r="G2499" t="b">
        <v>0</v>
      </c>
      <c r="H2499" s="1" t="s">
        <v>7654</v>
      </c>
      <c r="I2499">
        <v>0.34000000357627869</v>
      </c>
      <c r="J2499">
        <v>17000</v>
      </c>
      <c r="K2499">
        <v>63600</v>
      </c>
      <c r="L2499">
        <v>80600</v>
      </c>
      <c r="M2499">
        <v>1930</v>
      </c>
      <c r="N2499">
        <v>6</v>
      </c>
      <c r="O2499">
        <v>2</v>
      </c>
      <c r="P2499">
        <v>0</v>
      </c>
      <c r="Q2499" s="1" t="s">
        <v>8045</v>
      </c>
      <c r="R2499" s="1" t="s">
        <v>3870</v>
      </c>
      <c r="S2499" s="1" t="s">
        <v>8045</v>
      </c>
      <c r="T2499" s="1" t="s">
        <v>3870</v>
      </c>
      <c r="U2499" s="1" t="s">
        <v>27</v>
      </c>
    </row>
    <row r="2500" spans="1:21" x14ac:dyDescent="0.25">
      <c r="A2500">
        <v>8136</v>
      </c>
      <c r="B2500" s="1" t="s">
        <v>8046</v>
      </c>
      <c r="C2500" s="1" t="s">
        <v>22</v>
      </c>
      <c r="D2500" s="2">
        <v>41523</v>
      </c>
      <c r="E2500">
        <v>55000</v>
      </c>
      <c r="F2500" s="1" t="s">
        <v>8047</v>
      </c>
      <c r="G2500" t="b">
        <v>0</v>
      </c>
      <c r="H2500" s="1" t="s">
        <v>8048</v>
      </c>
      <c r="I2500">
        <v>0.31999999284744263</v>
      </c>
      <c r="J2500">
        <v>17000</v>
      </c>
      <c r="K2500">
        <v>78200</v>
      </c>
      <c r="L2500">
        <v>95200</v>
      </c>
      <c r="M2500">
        <v>1928</v>
      </c>
      <c r="N2500">
        <v>3</v>
      </c>
      <c r="O2500">
        <v>1</v>
      </c>
      <c r="P2500">
        <v>0</v>
      </c>
      <c r="Q2500" s="1" t="s">
        <v>8049</v>
      </c>
      <c r="R2500" s="1" t="s">
        <v>3870</v>
      </c>
      <c r="S2500" s="1" t="s">
        <v>8049</v>
      </c>
      <c r="T2500" s="1" t="s">
        <v>3870</v>
      </c>
      <c r="U2500" s="1" t="s">
        <v>27</v>
      </c>
    </row>
    <row r="2501" spans="1:21" x14ac:dyDescent="0.25">
      <c r="A2501">
        <v>9080</v>
      </c>
      <c r="B2501" s="1" t="s">
        <v>8050</v>
      </c>
      <c r="C2501" s="1" t="s">
        <v>22</v>
      </c>
      <c r="D2501" s="2">
        <v>41558</v>
      </c>
      <c r="E2501">
        <v>41000</v>
      </c>
      <c r="F2501" s="1" t="s">
        <v>8051</v>
      </c>
      <c r="G2501" t="b">
        <v>0</v>
      </c>
      <c r="H2501" s="1" t="s">
        <v>8052</v>
      </c>
      <c r="I2501">
        <v>0.31999999284744263</v>
      </c>
      <c r="J2501">
        <v>17000</v>
      </c>
      <c r="K2501">
        <v>80100</v>
      </c>
      <c r="L2501">
        <v>97100</v>
      </c>
      <c r="M2501">
        <v>1928</v>
      </c>
      <c r="N2501">
        <v>3</v>
      </c>
      <c r="O2501">
        <v>1</v>
      </c>
      <c r="P2501">
        <v>0</v>
      </c>
      <c r="Q2501" s="1" t="s">
        <v>8053</v>
      </c>
      <c r="R2501" s="1" t="s">
        <v>3870</v>
      </c>
      <c r="S2501" s="1" t="s">
        <v>8053</v>
      </c>
      <c r="T2501" s="1" t="s">
        <v>3870</v>
      </c>
      <c r="U2501" s="1" t="s">
        <v>27</v>
      </c>
    </row>
    <row r="2502" spans="1:21" x14ac:dyDescent="0.25">
      <c r="A2502">
        <v>11838</v>
      </c>
      <c r="B2502" s="1" t="s">
        <v>8050</v>
      </c>
      <c r="C2502" s="1" t="s">
        <v>22</v>
      </c>
      <c r="D2502" s="2">
        <v>41654</v>
      </c>
      <c r="E2502">
        <v>99900</v>
      </c>
      <c r="F2502" s="1" t="s">
        <v>8054</v>
      </c>
      <c r="G2502" t="b">
        <v>0</v>
      </c>
      <c r="H2502" s="1" t="s">
        <v>8052</v>
      </c>
      <c r="I2502">
        <v>0.31999999284744263</v>
      </c>
      <c r="J2502">
        <v>17000</v>
      </c>
      <c r="K2502">
        <v>80100</v>
      </c>
      <c r="L2502">
        <v>97100</v>
      </c>
      <c r="M2502">
        <v>1928</v>
      </c>
      <c r="N2502">
        <v>3</v>
      </c>
      <c r="O2502">
        <v>1</v>
      </c>
      <c r="P2502">
        <v>0</v>
      </c>
      <c r="Q2502" s="1" t="s">
        <v>8053</v>
      </c>
      <c r="R2502" s="1" t="s">
        <v>3870</v>
      </c>
      <c r="S2502" s="1" t="s">
        <v>8053</v>
      </c>
      <c r="T2502" s="1" t="s">
        <v>3870</v>
      </c>
      <c r="U2502" s="1" t="s">
        <v>27</v>
      </c>
    </row>
    <row r="2503" spans="1:21" x14ac:dyDescent="0.25">
      <c r="A2503">
        <v>42179</v>
      </c>
      <c r="B2503" s="1" t="s">
        <v>8055</v>
      </c>
      <c r="C2503" s="1" t="s">
        <v>22</v>
      </c>
      <c r="D2503" s="2">
        <v>42369</v>
      </c>
      <c r="E2503">
        <v>163000</v>
      </c>
      <c r="F2503" s="1" t="s">
        <v>8056</v>
      </c>
      <c r="G2503" t="b">
        <v>0</v>
      </c>
      <c r="H2503" s="1" t="s">
        <v>8057</v>
      </c>
      <c r="I2503">
        <v>0.31999999284744263</v>
      </c>
      <c r="J2503">
        <v>17000</v>
      </c>
      <c r="K2503">
        <v>80800</v>
      </c>
      <c r="L2503">
        <v>102300</v>
      </c>
      <c r="M2503">
        <v>1934</v>
      </c>
      <c r="N2503">
        <v>2</v>
      </c>
      <c r="O2503">
        <v>1</v>
      </c>
      <c r="P2503">
        <v>0</v>
      </c>
      <c r="Q2503" s="1" t="s">
        <v>8058</v>
      </c>
      <c r="R2503" s="1" t="s">
        <v>3870</v>
      </c>
      <c r="S2503" s="1" t="s">
        <v>8058</v>
      </c>
      <c r="T2503" s="1" t="s">
        <v>3870</v>
      </c>
      <c r="U2503" s="1" t="s">
        <v>27</v>
      </c>
    </row>
    <row r="2504" spans="1:21" x14ac:dyDescent="0.25">
      <c r="A2504">
        <v>25304</v>
      </c>
      <c r="B2504" s="1" t="s">
        <v>8059</v>
      </c>
      <c r="C2504" s="1" t="s">
        <v>22</v>
      </c>
      <c r="D2504" s="2">
        <v>41992</v>
      </c>
      <c r="E2504">
        <v>116250</v>
      </c>
      <c r="F2504" s="1" t="s">
        <v>8060</v>
      </c>
      <c r="G2504" t="b">
        <v>0</v>
      </c>
      <c r="H2504" s="1" t="s">
        <v>8061</v>
      </c>
      <c r="I2504">
        <v>0.31999999284744263</v>
      </c>
      <c r="J2504">
        <v>17000</v>
      </c>
      <c r="K2504">
        <v>89200</v>
      </c>
      <c r="L2504">
        <v>119500</v>
      </c>
      <c r="M2504">
        <v>1925</v>
      </c>
      <c r="N2504">
        <v>2</v>
      </c>
      <c r="O2504">
        <v>1</v>
      </c>
      <c r="P2504">
        <v>0</v>
      </c>
      <c r="Q2504" s="1" t="s">
        <v>8062</v>
      </c>
      <c r="R2504" s="1" t="s">
        <v>3870</v>
      </c>
      <c r="S2504" s="1" t="s">
        <v>8062</v>
      </c>
      <c r="T2504" s="1" t="s">
        <v>3870</v>
      </c>
      <c r="U2504" s="1" t="s">
        <v>27</v>
      </c>
    </row>
    <row r="2505" spans="1:21" x14ac:dyDescent="0.25">
      <c r="A2505">
        <v>31513</v>
      </c>
      <c r="B2505" s="1" t="s">
        <v>8063</v>
      </c>
      <c r="C2505" s="1" t="s">
        <v>22</v>
      </c>
      <c r="D2505" s="2">
        <v>42139</v>
      </c>
      <c r="E2505">
        <v>156000</v>
      </c>
      <c r="F2505" s="1" t="s">
        <v>8064</v>
      </c>
      <c r="G2505" t="b">
        <v>0</v>
      </c>
      <c r="H2505" s="1" t="s">
        <v>8065</v>
      </c>
      <c r="I2505">
        <v>0.31999999284744263</v>
      </c>
      <c r="J2505">
        <v>17000</v>
      </c>
      <c r="K2505">
        <v>126600</v>
      </c>
      <c r="L2505">
        <v>143600</v>
      </c>
      <c r="M2505">
        <v>1945</v>
      </c>
      <c r="N2505">
        <v>3</v>
      </c>
      <c r="O2505">
        <v>2</v>
      </c>
      <c r="P2505">
        <v>0</v>
      </c>
      <c r="Q2505" s="1" t="s">
        <v>8066</v>
      </c>
      <c r="R2505" s="1" t="s">
        <v>3870</v>
      </c>
      <c r="S2505" s="1" t="s">
        <v>8066</v>
      </c>
      <c r="T2505" s="1" t="s">
        <v>3870</v>
      </c>
      <c r="U2505" s="1" t="s">
        <v>27</v>
      </c>
    </row>
    <row r="2506" spans="1:21" x14ac:dyDescent="0.25">
      <c r="A2506">
        <v>54883</v>
      </c>
      <c r="B2506" s="1" t="s">
        <v>8067</v>
      </c>
      <c r="C2506" s="1" t="s">
        <v>22</v>
      </c>
      <c r="D2506" s="2">
        <v>42615</v>
      </c>
      <c r="E2506">
        <v>81500</v>
      </c>
      <c r="F2506" s="1" t="s">
        <v>8068</v>
      </c>
      <c r="G2506" t="b">
        <v>0</v>
      </c>
      <c r="H2506" s="1" t="s">
        <v>8069</v>
      </c>
      <c r="I2506">
        <v>0.63999998569488525</v>
      </c>
      <c r="J2506">
        <v>17000</v>
      </c>
      <c r="K2506">
        <v>98800</v>
      </c>
      <c r="L2506">
        <v>115800</v>
      </c>
      <c r="M2506">
        <v>1952</v>
      </c>
      <c r="N2506">
        <v>3</v>
      </c>
      <c r="O2506">
        <v>2</v>
      </c>
      <c r="P2506">
        <v>0</v>
      </c>
      <c r="Q2506" s="1" t="s">
        <v>8070</v>
      </c>
      <c r="R2506" s="1" t="s">
        <v>3870</v>
      </c>
      <c r="S2506" s="1" t="s">
        <v>8071</v>
      </c>
      <c r="T2506" s="1" t="s">
        <v>3870</v>
      </c>
      <c r="U2506" s="1" t="s">
        <v>27</v>
      </c>
    </row>
    <row r="2507" spans="1:21" x14ac:dyDescent="0.25">
      <c r="A2507">
        <v>33364</v>
      </c>
      <c r="B2507" s="1" t="s">
        <v>8072</v>
      </c>
      <c r="C2507" s="1" t="s">
        <v>22</v>
      </c>
      <c r="D2507" s="2">
        <v>42179</v>
      </c>
      <c r="E2507">
        <v>51500</v>
      </c>
      <c r="F2507" s="1" t="s">
        <v>8073</v>
      </c>
      <c r="G2507" t="b">
        <v>0</v>
      </c>
      <c r="H2507" s="1" t="s">
        <v>8074</v>
      </c>
      <c r="I2507">
        <v>0.25999999046325684</v>
      </c>
      <c r="J2507">
        <v>17000</v>
      </c>
      <c r="K2507">
        <v>183800</v>
      </c>
      <c r="L2507">
        <v>200800</v>
      </c>
      <c r="M2507">
        <v>1928</v>
      </c>
      <c r="N2507">
        <v>4</v>
      </c>
      <c r="O2507">
        <v>3</v>
      </c>
      <c r="P2507">
        <v>0</v>
      </c>
      <c r="Q2507" s="1" t="s">
        <v>8075</v>
      </c>
      <c r="R2507" s="1" t="s">
        <v>3870</v>
      </c>
      <c r="S2507" s="1" t="s">
        <v>8075</v>
      </c>
      <c r="T2507" s="1" t="s">
        <v>3870</v>
      </c>
      <c r="U2507" s="1" t="s">
        <v>27</v>
      </c>
    </row>
    <row r="2508" spans="1:21" x14ac:dyDescent="0.25">
      <c r="A2508">
        <v>33363</v>
      </c>
      <c r="B2508" s="1" t="s">
        <v>8072</v>
      </c>
      <c r="C2508" s="1" t="s">
        <v>22</v>
      </c>
      <c r="D2508" s="2">
        <v>42179</v>
      </c>
      <c r="E2508">
        <v>61000</v>
      </c>
      <c r="F2508" s="1" t="s">
        <v>8076</v>
      </c>
      <c r="G2508" t="b">
        <v>0</v>
      </c>
      <c r="H2508" s="1" t="s">
        <v>8074</v>
      </c>
      <c r="I2508">
        <v>0.25999999046325684</v>
      </c>
      <c r="J2508">
        <v>17000</v>
      </c>
      <c r="K2508">
        <v>183800</v>
      </c>
      <c r="L2508">
        <v>200800</v>
      </c>
      <c r="M2508">
        <v>1928</v>
      </c>
      <c r="N2508">
        <v>4</v>
      </c>
      <c r="O2508">
        <v>3</v>
      </c>
      <c r="P2508">
        <v>0</v>
      </c>
      <c r="Q2508" s="1" t="s">
        <v>8075</v>
      </c>
      <c r="R2508" s="1" t="s">
        <v>3870</v>
      </c>
      <c r="S2508" s="1" t="s">
        <v>8075</v>
      </c>
      <c r="T2508" s="1" t="s">
        <v>3870</v>
      </c>
      <c r="U2508" s="1" t="s">
        <v>27</v>
      </c>
    </row>
    <row r="2509" spans="1:21" x14ac:dyDescent="0.25">
      <c r="A2509">
        <v>35115</v>
      </c>
      <c r="B2509" s="1" t="s">
        <v>8072</v>
      </c>
      <c r="C2509" s="1" t="s">
        <v>22</v>
      </c>
      <c r="D2509" s="2">
        <v>42193</v>
      </c>
      <c r="E2509">
        <v>85000</v>
      </c>
      <c r="F2509" s="1" t="s">
        <v>8077</v>
      </c>
      <c r="G2509" t="b">
        <v>0</v>
      </c>
      <c r="H2509" s="1" t="s">
        <v>8074</v>
      </c>
      <c r="I2509">
        <v>0.25999999046325684</v>
      </c>
      <c r="J2509">
        <v>17000</v>
      </c>
      <c r="K2509">
        <v>183800</v>
      </c>
      <c r="L2509">
        <v>200800</v>
      </c>
      <c r="M2509">
        <v>1928</v>
      </c>
      <c r="N2509">
        <v>4</v>
      </c>
      <c r="O2509">
        <v>3</v>
      </c>
      <c r="P2509">
        <v>0</v>
      </c>
      <c r="Q2509" s="1" t="s">
        <v>8075</v>
      </c>
      <c r="R2509" s="1" t="s">
        <v>3870</v>
      </c>
      <c r="S2509" s="1" t="s">
        <v>8075</v>
      </c>
      <c r="T2509" s="1" t="s">
        <v>3870</v>
      </c>
      <c r="U2509" s="1" t="s">
        <v>27</v>
      </c>
    </row>
    <row r="2510" spans="1:21" x14ac:dyDescent="0.25">
      <c r="A2510">
        <v>54884</v>
      </c>
      <c r="B2510" s="1" t="s">
        <v>8072</v>
      </c>
      <c r="C2510" s="1" t="s">
        <v>22</v>
      </c>
      <c r="D2510" s="2">
        <v>42634</v>
      </c>
      <c r="E2510">
        <v>215000</v>
      </c>
      <c r="F2510" s="1" t="s">
        <v>8078</v>
      </c>
      <c r="G2510" t="b">
        <v>0</v>
      </c>
      <c r="H2510" s="1" t="s">
        <v>8074</v>
      </c>
      <c r="I2510">
        <v>0.25999999046325684</v>
      </c>
      <c r="J2510">
        <v>17000</v>
      </c>
      <c r="K2510">
        <v>183800</v>
      </c>
      <c r="L2510">
        <v>200800</v>
      </c>
      <c r="M2510">
        <v>1928</v>
      </c>
      <c r="N2510">
        <v>4</v>
      </c>
      <c r="O2510">
        <v>3</v>
      </c>
      <c r="P2510">
        <v>0</v>
      </c>
      <c r="Q2510" s="1" t="s">
        <v>8079</v>
      </c>
      <c r="R2510" s="1" t="s">
        <v>3870</v>
      </c>
      <c r="S2510" s="1" t="s">
        <v>8075</v>
      </c>
      <c r="T2510" s="1" t="s">
        <v>3870</v>
      </c>
      <c r="U2510" s="1" t="s">
        <v>27</v>
      </c>
    </row>
    <row r="2511" spans="1:21" x14ac:dyDescent="0.25">
      <c r="A2511">
        <v>25305</v>
      </c>
      <c r="B2511" s="1" t="s">
        <v>8080</v>
      </c>
      <c r="C2511" s="1" t="s">
        <v>326</v>
      </c>
      <c r="D2511" s="2">
        <v>41976</v>
      </c>
      <c r="E2511">
        <v>14000</v>
      </c>
      <c r="F2511" s="1" t="s">
        <v>8081</v>
      </c>
      <c r="G2511" t="b">
        <v>1</v>
      </c>
      <c r="H2511" s="1" t="s">
        <v>7395</v>
      </c>
      <c r="I2511">
        <v>0.25</v>
      </c>
      <c r="J2511">
        <v>17000</v>
      </c>
      <c r="K2511">
        <v>103900</v>
      </c>
      <c r="L2511">
        <v>128800</v>
      </c>
      <c r="M2511">
        <v>2015</v>
      </c>
      <c r="N2511">
        <v>2</v>
      </c>
      <c r="O2511">
        <v>2</v>
      </c>
      <c r="P2511">
        <v>1</v>
      </c>
      <c r="Q2511" s="1" t="s">
        <v>8082</v>
      </c>
      <c r="R2511" s="1" t="s">
        <v>3870</v>
      </c>
      <c r="S2511" s="1" t="s">
        <v>8082</v>
      </c>
      <c r="T2511" s="1" t="s">
        <v>3870</v>
      </c>
      <c r="U2511" s="1" t="s">
        <v>27</v>
      </c>
    </row>
    <row r="2512" spans="1:21" x14ac:dyDescent="0.25">
      <c r="A2512">
        <v>3480</v>
      </c>
      <c r="B2512" s="1" t="s">
        <v>8083</v>
      </c>
      <c r="C2512" s="1" t="s">
        <v>279</v>
      </c>
      <c r="D2512" s="2">
        <v>41415</v>
      </c>
      <c r="E2512">
        <v>76500</v>
      </c>
      <c r="F2512" s="1" t="s">
        <v>8084</v>
      </c>
      <c r="G2512" t="b">
        <v>0</v>
      </c>
      <c r="H2512" s="1" t="s">
        <v>8085</v>
      </c>
      <c r="I2512">
        <v>0.2800000011920929</v>
      </c>
      <c r="J2512">
        <v>17000</v>
      </c>
      <c r="K2512">
        <v>60300</v>
      </c>
      <c r="L2512">
        <v>77300</v>
      </c>
      <c r="M2512">
        <v>1928</v>
      </c>
      <c r="N2512">
        <v>4</v>
      </c>
      <c r="O2512">
        <v>2</v>
      </c>
      <c r="P2512">
        <v>0</v>
      </c>
      <c r="Q2512" s="1" t="s">
        <v>8086</v>
      </c>
      <c r="R2512" s="1" t="s">
        <v>3870</v>
      </c>
      <c r="S2512" s="1" t="s">
        <v>8086</v>
      </c>
      <c r="T2512" s="1" t="s">
        <v>3870</v>
      </c>
      <c r="U2512" s="1" t="s">
        <v>27</v>
      </c>
    </row>
    <row r="2513" spans="1:21" x14ac:dyDescent="0.25">
      <c r="A2513">
        <v>47299</v>
      </c>
      <c r="B2513" s="1" t="s">
        <v>8087</v>
      </c>
      <c r="C2513" s="1" t="s">
        <v>22</v>
      </c>
      <c r="D2513" s="2">
        <v>42473</v>
      </c>
      <c r="E2513">
        <v>120000</v>
      </c>
      <c r="F2513" s="1" t="s">
        <v>8088</v>
      </c>
      <c r="G2513" t="b">
        <v>0</v>
      </c>
      <c r="H2513" s="1" t="s">
        <v>8089</v>
      </c>
      <c r="I2513">
        <v>0.12999999523162842</v>
      </c>
      <c r="J2513">
        <v>17000</v>
      </c>
      <c r="K2513">
        <v>71400</v>
      </c>
      <c r="L2513">
        <v>89700</v>
      </c>
      <c r="M2513">
        <v>1925</v>
      </c>
      <c r="N2513">
        <v>2</v>
      </c>
      <c r="O2513">
        <v>1</v>
      </c>
      <c r="P2513">
        <v>0</v>
      </c>
      <c r="Q2513" s="1" t="s">
        <v>8090</v>
      </c>
      <c r="R2513" s="1" t="s">
        <v>3870</v>
      </c>
      <c r="S2513" s="1" t="s">
        <v>8090</v>
      </c>
      <c r="T2513" s="1" t="s">
        <v>3870</v>
      </c>
      <c r="U2513" s="1" t="s">
        <v>27</v>
      </c>
    </row>
    <row r="2514" spans="1:21" x14ac:dyDescent="0.25">
      <c r="A2514">
        <v>49049</v>
      </c>
      <c r="B2514" s="1" t="s">
        <v>8087</v>
      </c>
      <c r="C2514" s="1" t="s">
        <v>22</v>
      </c>
      <c r="D2514" s="2">
        <v>42521</v>
      </c>
      <c r="E2514">
        <v>140000</v>
      </c>
      <c r="F2514" s="1" t="s">
        <v>8091</v>
      </c>
      <c r="G2514" t="b">
        <v>0</v>
      </c>
      <c r="H2514" s="1" t="s">
        <v>8089</v>
      </c>
      <c r="I2514">
        <v>0.12999999523162842</v>
      </c>
      <c r="J2514">
        <v>17000</v>
      </c>
      <c r="K2514">
        <v>71400</v>
      </c>
      <c r="L2514">
        <v>89700</v>
      </c>
      <c r="M2514">
        <v>1925</v>
      </c>
      <c r="N2514">
        <v>2</v>
      </c>
      <c r="O2514">
        <v>1</v>
      </c>
      <c r="P2514">
        <v>0</v>
      </c>
      <c r="Q2514" s="1" t="s">
        <v>8092</v>
      </c>
      <c r="R2514" s="1" t="s">
        <v>3870</v>
      </c>
      <c r="S2514" s="1" t="s">
        <v>8090</v>
      </c>
      <c r="T2514" s="1" t="s">
        <v>3870</v>
      </c>
      <c r="U2514" s="1" t="s">
        <v>27</v>
      </c>
    </row>
    <row r="2515" spans="1:21" x14ac:dyDescent="0.25">
      <c r="A2515">
        <v>50932</v>
      </c>
      <c r="B2515" s="1" t="s">
        <v>8093</v>
      </c>
      <c r="C2515" s="1" t="s">
        <v>22</v>
      </c>
      <c r="D2515" s="2">
        <v>42541</v>
      </c>
      <c r="E2515">
        <v>132000</v>
      </c>
      <c r="F2515" s="1" t="s">
        <v>8094</v>
      </c>
      <c r="G2515" t="b">
        <v>0</v>
      </c>
      <c r="H2515" s="1" t="s">
        <v>8095</v>
      </c>
      <c r="I2515">
        <v>0.12999999523162842</v>
      </c>
      <c r="J2515">
        <v>17000</v>
      </c>
      <c r="K2515">
        <v>45200</v>
      </c>
      <c r="L2515">
        <v>64200</v>
      </c>
      <c r="M2515">
        <v>1927</v>
      </c>
      <c r="N2515">
        <v>2</v>
      </c>
      <c r="O2515">
        <v>1</v>
      </c>
      <c r="P2515">
        <v>0</v>
      </c>
      <c r="Q2515" s="1" t="s">
        <v>8096</v>
      </c>
      <c r="R2515" s="1" t="s">
        <v>3870</v>
      </c>
      <c r="S2515" s="1" t="s">
        <v>8097</v>
      </c>
      <c r="T2515" s="1" t="s">
        <v>3870</v>
      </c>
      <c r="U2515" s="1" t="s">
        <v>27</v>
      </c>
    </row>
    <row r="2516" spans="1:21" x14ac:dyDescent="0.25">
      <c r="A2516">
        <v>31514</v>
      </c>
      <c r="B2516" s="1" t="s">
        <v>8098</v>
      </c>
      <c r="C2516" s="1" t="s">
        <v>22</v>
      </c>
      <c r="D2516" s="2">
        <v>42139</v>
      </c>
      <c r="E2516">
        <v>154900</v>
      </c>
      <c r="F2516" s="1" t="s">
        <v>8099</v>
      </c>
      <c r="G2516" t="b">
        <v>0</v>
      </c>
      <c r="H2516" s="1" t="s">
        <v>8100</v>
      </c>
      <c r="I2516">
        <v>0.15999999642372131</v>
      </c>
      <c r="J2516">
        <v>17000</v>
      </c>
      <c r="K2516">
        <v>135000</v>
      </c>
      <c r="L2516">
        <v>155800</v>
      </c>
      <c r="M2516">
        <v>1927</v>
      </c>
      <c r="N2516">
        <v>3</v>
      </c>
      <c r="O2516">
        <v>2</v>
      </c>
      <c r="P2516">
        <v>0</v>
      </c>
      <c r="Q2516" s="1" t="s">
        <v>8101</v>
      </c>
      <c r="R2516" s="1" t="s">
        <v>3870</v>
      </c>
      <c r="S2516" s="1" t="s">
        <v>8101</v>
      </c>
      <c r="T2516" s="1" t="s">
        <v>3870</v>
      </c>
      <c r="U2516" s="1" t="s">
        <v>27</v>
      </c>
    </row>
    <row r="2517" spans="1:21" x14ac:dyDescent="0.25">
      <c r="A2517">
        <v>6027</v>
      </c>
      <c r="B2517" s="1" t="s">
        <v>8102</v>
      </c>
      <c r="C2517" s="1" t="s">
        <v>22</v>
      </c>
      <c r="D2517" s="2">
        <v>41477</v>
      </c>
      <c r="E2517">
        <v>87000</v>
      </c>
      <c r="F2517" s="1" t="s">
        <v>8103</v>
      </c>
      <c r="G2517" t="b">
        <v>0</v>
      </c>
      <c r="H2517" s="1" t="s">
        <v>8104</v>
      </c>
      <c r="I2517">
        <v>0.10000000149011612</v>
      </c>
      <c r="J2517">
        <v>17000</v>
      </c>
      <c r="K2517">
        <v>60400</v>
      </c>
      <c r="L2517">
        <v>81100</v>
      </c>
      <c r="M2517">
        <v>1927</v>
      </c>
      <c r="N2517">
        <v>3</v>
      </c>
      <c r="O2517">
        <v>1</v>
      </c>
      <c r="P2517">
        <v>0</v>
      </c>
      <c r="Q2517" s="1" t="s">
        <v>8105</v>
      </c>
      <c r="R2517" s="1" t="s">
        <v>3870</v>
      </c>
      <c r="S2517" s="1" t="s">
        <v>8105</v>
      </c>
      <c r="T2517" s="1" t="s">
        <v>3870</v>
      </c>
      <c r="U2517" s="1" t="s">
        <v>27</v>
      </c>
    </row>
    <row r="2518" spans="1:21" x14ac:dyDescent="0.25">
      <c r="A2518">
        <v>52179</v>
      </c>
      <c r="B2518" s="1" t="s">
        <v>8102</v>
      </c>
      <c r="C2518" s="1" t="s">
        <v>22</v>
      </c>
      <c r="D2518" s="2">
        <v>42552</v>
      </c>
      <c r="E2518">
        <v>142900</v>
      </c>
      <c r="F2518" s="1" t="s">
        <v>8106</v>
      </c>
      <c r="G2518" t="b">
        <v>0</v>
      </c>
      <c r="H2518" s="1" t="s">
        <v>8104</v>
      </c>
      <c r="I2518">
        <v>0.10000000149011612</v>
      </c>
      <c r="J2518">
        <v>17000</v>
      </c>
      <c r="K2518">
        <v>60400</v>
      </c>
      <c r="L2518">
        <v>81100</v>
      </c>
      <c r="M2518">
        <v>1927</v>
      </c>
      <c r="N2518">
        <v>3</v>
      </c>
      <c r="O2518">
        <v>1</v>
      </c>
      <c r="P2518">
        <v>0</v>
      </c>
      <c r="Q2518" s="1" t="s">
        <v>8107</v>
      </c>
      <c r="R2518" s="1" t="s">
        <v>3870</v>
      </c>
      <c r="S2518" s="1" t="s">
        <v>8105</v>
      </c>
      <c r="T2518" s="1" t="s">
        <v>3870</v>
      </c>
      <c r="U2518" s="1" t="s">
        <v>27</v>
      </c>
    </row>
    <row r="2519" spans="1:21" x14ac:dyDescent="0.25">
      <c r="A2519">
        <v>38347</v>
      </c>
      <c r="B2519" s="1" t="s">
        <v>8108</v>
      </c>
      <c r="C2519" s="1" t="s">
        <v>22</v>
      </c>
      <c r="D2519" s="2">
        <v>42257</v>
      </c>
      <c r="E2519">
        <v>85000</v>
      </c>
      <c r="F2519" s="1" t="s">
        <v>8109</v>
      </c>
      <c r="G2519" t="b">
        <v>0</v>
      </c>
      <c r="H2519" s="1" t="s">
        <v>8110</v>
      </c>
      <c r="I2519">
        <v>0.11999999731779099</v>
      </c>
      <c r="J2519">
        <v>17000</v>
      </c>
      <c r="K2519">
        <v>71300</v>
      </c>
      <c r="L2519">
        <v>88300</v>
      </c>
      <c r="M2519">
        <v>1929</v>
      </c>
      <c r="N2519">
        <v>2</v>
      </c>
      <c r="O2519">
        <v>1</v>
      </c>
      <c r="P2519">
        <v>0</v>
      </c>
      <c r="Q2519" s="1" t="s">
        <v>8111</v>
      </c>
      <c r="R2519" s="1" t="s">
        <v>3870</v>
      </c>
      <c r="S2519" s="1" t="s">
        <v>8111</v>
      </c>
      <c r="T2519" s="1" t="s">
        <v>3870</v>
      </c>
      <c r="U2519" s="1" t="s">
        <v>27</v>
      </c>
    </row>
    <row r="2520" spans="1:21" x14ac:dyDescent="0.25">
      <c r="A2520">
        <v>56291</v>
      </c>
      <c r="B2520" s="1" t="s">
        <v>8112</v>
      </c>
      <c r="C2520" s="1" t="s">
        <v>22</v>
      </c>
      <c r="D2520" s="2">
        <v>42669</v>
      </c>
      <c r="E2520">
        <v>168000</v>
      </c>
      <c r="F2520" s="1" t="s">
        <v>8113</v>
      </c>
      <c r="G2520" t="b">
        <v>0</v>
      </c>
      <c r="H2520" s="1" t="s">
        <v>8114</v>
      </c>
      <c r="I2520">
        <v>0.10000000149011612</v>
      </c>
      <c r="J2520">
        <v>17000</v>
      </c>
      <c r="K2520">
        <v>84000</v>
      </c>
      <c r="L2520">
        <v>101000</v>
      </c>
      <c r="M2520">
        <v>1920</v>
      </c>
      <c r="N2520">
        <v>3</v>
      </c>
      <c r="O2520">
        <v>1</v>
      </c>
      <c r="P2520">
        <v>0</v>
      </c>
      <c r="Q2520" s="1" t="s">
        <v>8115</v>
      </c>
      <c r="R2520" s="1" t="s">
        <v>3870</v>
      </c>
      <c r="S2520" s="1" t="s">
        <v>8116</v>
      </c>
      <c r="T2520" s="1" t="s">
        <v>3870</v>
      </c>
      <c r="U2520" s="1" t="s">
        <v>27</v>
      </c>
    </row>
    <row r="2521" spans="1:21" x14ac:dyDescent="0.25">
      <c r="A2521">
        <v>35116</v>
      </c>
      <c r="B2521" s="1" t="s">
        <v>8117</v>
      </c>
      <c r="C2521" s="1" t="s">
        <v>22</v>
      </c>
      <c r="D2521" s="2">
        <v>42207</v>
      </c>
      <c r="E2521">
        <v>87900</v>
      </c>
      <c r="F2521" s="1" t="s">
        <v>8118</v>
      </c>
      <c r="G2521" t="b">
        <v>0</v>
      </c>
      <c r="H2521" s="1" t="s">
        <v>7508</v>
      </c>
      <c r="I2521">
        <v>0.11999999731779099</v>
      </c>
      <c r="J2521">
        <v>17000</v>
      </c>
      <c r="K2521">
        <v>112800</v>
      </c>
      <c r="L2521">
        <v>129800</v>
      </c>
      <c r="M2521">
        <v>1927</v>
      </c>
      <c r="N2521">
        <v>3</v>
      </c>
      <c r="O2521">
        <v>1</v>
      </c>
      <c r="P2521">
        <v>0</v>
      </c>
      <c r="Q2521" s="1" t="s">
        <v>8119</v>
      </c>
      <c r="R2521" s="1" t="s">
        <v>3870</v>
      </c>
      <c r="S2521" s="1" t="s">
        <v>8119</v>
      </c>
      <c r="T2521" s="1" t="s">
        <v>3870</v>
      </c>
      <c r="U2521" s="1" t="s">
        <v>27</v>
      </c>
    </row>
    <row r="2522" spans="1:21" x14ac:dyDescent="0.25">
      <c r="A2522">
        <v>10962</v>
      </c>
      <c r="B2522" s="1" t="s">
        <v>8120</v>
      </c>
      <c r="C2522" s="1" t="s">
        <v>22</v>
      </c>
      <c r="D2522" s="2">
        <v>41624</v>
      </c>
      <c r="E2522">
        <v>52000</v>
      </c>
      <c r="F2522" s="1" t="s">
        <v>8121</v>
      </c>
      <c r="G2522" t="b">
        <v>0</v>
      </c>
      <c r="H2522" s="1" t="s">
        <v>8122</v>
      </c>
      <c r="I2522">
        <v>0.10999999940395355</v>
      </c>
      <c r="J2522">
        <v>17000</v>
      </c>
      <c r="K2522">
        <v>85300</v>
      </c>
      <c r="L2522">
        <v>102300</v>
      </c>
      <c r="M2522">
        <v>1928</v>
      </c>
      <c r="N2522">
        <v>2</v>
      </c>
      <c r="O2522">
        <v>1</v>
      </c>
      <c r="P2522">
        <v>0</v>
      </c>
      <c r="Q2522" s="1" t="s">
        <v>8123</v>
      </c>
      <c r="R2522" s="1" t="s">
        <v>3870</v>
      </c>
      <c r="S2522" s="1" t="s">
        <v>8123</v>
      </c>
      <c r="T2522" s="1" t="s">
        <v>3870</v>
      </c>
      <c r="U2522" s="1" t="s">
        <v>27</v>
      </c>
    </row>
    <row r="2523" spans="1:21" x14ac:dyDescent="0.25">
      <c r="A2523">
        <v>17168</v>
      </c>
      <c r="B2523" s="1" t="s">
        <v>8120</v>
      </c>
      <c r="C2523" s="1" t="s">
        <v>22</v>
      </c>
      <c r="D2523" s="2">
        <v>41806</v>
      </c>
      <c r="E2523">
        <v>115000</v>
      </c>
      <c r="F2523" s="1" t="s">
        <v>8124</v>
      </c>
      <c r="G2523" t="b">
        <v>0</v>
      </c>
      <c r="H2523" s="1" t="s">
        <v>8122</v>
      </c>
      <c r="I2523">
        <v>0.10999999940395355</v>
      </c>
      <c r="J2523">
        <v>17000</v>
      </c>
      <c r="K2523">
        <v>85300</v>
      </c>
      <c r="L2523">
        <v>102300</v>
      </c>
      <c r="M2523">
        <v>1928</v>
      </c>
      <c r="N2523">
        <v>2</v>
      </c>
      <c r="O2523">
        <v>1</v>
      </c>
      <c r="P2523">
        <v>0</v>
      </c>
      <c r="Q2523" s="1" t="s">
        <v>8123</v>
      </c>
      <c r="R2523" s="1" t="s">
        <v>3870</v>
      </c>
      <c r="S2523" s="1" t="s">
        <v>8123</v>
      </c>
      <c r="T2523" s="1" t="s">
        <v>3870</v>
      </c>
      <c r="U2523" s="1" t="s">
        <v>27</v>
      </c>
    </row>
    <row r="2524" spans="1:21" x14ac:dyDescent="0.25">
      <c r="A2524">
        <v>20087</v>
      </c>
      <c r="B2524" s="1" t="s">
        <v>8125</v>
      </c>
      <c r="C2524" s="1" t="s">
        <v>22</v>
      </c>
      <c r="D2524" s="2">
        <v>41852</v>
      </c>
      <c r="E2524">
        <v>55000</v>
      </c>
      <c r="F2524" s="1" t="s">
        <v>8126</v>
      </c>
      <c r="G2524" t="b">
        <v>0</v>
      </c>
      <c r="H2524" s="1" t="s">
        <v>8127</v>
      </c>
      <c r="I2524">
        <v>0.10999999940395355</v>
      </c>
      <c r="J2524">
        <v>17000</v>
      </c>
      <c r="K2524">
        <v>109200</v>
      </c>
      <c r="L2524">
        <v>128800</v>
      </c>
      <c r="M2524">
        <v>1928</v>
      </c>
      <c r="N2524">
        <v>3</v>
      </c>
      <c r="O2524">
        <v>1</v>
      </c>
      <c r="P2524">
        <v>0</v>
      </c>
      <c r="Q2524" s="1" t="s">
        <v>8128</v>
      </c>
      <c r="R2524" s="1" t="s">
        <v>3870</v>
      </c>
      <c r="S2524" s="1" t="s">
        <v>8128</v>
      </c>
      <c r="T2524" s="1" t="s">
        <v>3870</v>
      </c>
      <c r="U2524" s="1" t="s">
        <v>27</v>
      </c>
    </row>
    <row r="2525" spans="1:21" x14ac:dyDescent="0.25">
      <c r="A2525">
        <v>25306</v>
      </c>
      <c r="B2525" s="1" t="s">
        <v>8125</v>
      </c>
      <c r="C2525" s="1" t="s">
        <v>22</v>
      </c>
      <c r="D2525" s="2">
        <v>41995</v>
      </c>
      <c r="E2525">
        <v>147000</v>
      </c>
      <c r="F2525" s="1" t="s">
        <v>8129</v>
      </c>
      <c r="G2525" t="b">
        <v>0</v>
      </c>
      <c r="H2525" s="1" t="s">
        <v>8127</v>
      </c>
      <c r="I2525">
        <v>0.10999999940395355</v>
      </c>
      <c r="J2525">
        <v>17000</v>
      </c>
      <c r="K2525">
        <v>109200</v>
      </c>
      <c r="L2525">
        <v>128800</v>
      </c>
      <c r="M2525">
        <v>1928</v>
      </c>
      <c r="N2525">
        <v>3</v>
      </c>
      <c r="O2525">
        <v>1</v>
      </c>
      <c r="P2525">
        <v>0</v>
      </c>
      <c r="Q2525" s="1" t="s">
        <v>8128</v>
      </c>
      <c r="R2525" s="1" t="s">
        <v>3870</v>
      </c>
      <c r="S2525" s="1" t="s">
        <v>8128</v>
      </c>
      <c r="T2525" s="1" t="s">
        <v>3870</v>
      </c>
      <c r="U2525" s="1" t="s">
        <v>27</v>
      </c>
    </row>
    <row r="2526" spans="1:21" x14ac:dyDescent="0.25">
      <c r="A2526">
        <v>49050</v>
      </c>
      <c r="B2526" s="1" t="s">
        <v>8130</v>
      </c>
      <c r="C2526" s="1" t="s">
        <v>22</v>
      </c>
      <c r="D2526" s="2">
        <v>42510</v>
      </c>
      <c r="E2526">
        <v>56000</v>
      </c>
      <c r="F2526" s="1" t="s">
        <v>8131</v>
      </c>
      <c r="G2526" t="b">
        <v>0</v>
      </c>
      <c r="H2526" s="1" t="s">
        <v>8132</v>
      </c>
      <c r="I2526">
        <v>0.10999999940395355</v>
      </c>
      <c r="J2526">
        <v>17000</v>
      </c>
      <c r="K2526">
        <v>65600</v>
      </c>
      <c r="L2526">
        <v>84100</v>
      </c>
      <c r="M2526">
        <v>1933</v>
      </c>
      <c r="N2526">
        <v>2</v>
      </c>
      <c r="O2526">
        <v>2</v>
      </c>
      <c r="P2526">
        <v>0</v>
      </c>
      <c r="Q2526" s="1" t="s">
        <v>8133</v>
      </c>
      <c r="R2526" s="1" t="s">
        <v>3870</v>
      </c>
      <c r="S2526" s="1" t="s">
        <v>8134</v>
      </c>
      <c r="T2526" s="1" t="s">
        <v>3870</v>
      </c>
      <c r="U2526" s="1" t="s">
        <v>27</v>
      </c>
    </row>
    <row r="2527" spans="1:21" x14ac:dyDescent="0.25">
      <c r="A2527">
        <v>38348</v>
      </c>
      <c r="B2527" s="1" t="s">
        <v>8135</v>
      </c>
      <c r="C2527" s="1" t="s">
        <v>22</v>
      </c>
      <c r="D2527" s="2">
        <v>42275</v>
      </c>
      <c r="E2527">
        <v>166900</v>
      </c>
      <c r="F2527" s="1" t="s">
        <v>8136</v>
      </c>
      <c r="G2527" t="b">
        <v>0</v>
      </c>
      <c r="H2527" s="1" t="s">
        <v>8137</v>
      </c>
      <c r="I2527">
        <v>0.12999999523162842</v>
      </c>
      <c r="J2527">
        <v>17000</v>
      </c>
      <c r="K2527">
        <v>88600</v>
      </c>
      <c r="L2527">
        <v>109800</v>
      </c>
      <c r="M2527">
        <v>1926</v>
      </c>
      <c r="N2527">
        <v>3</v>
      </c>
      <c r="O2527">
        <v>2</v>
      </c>
      <c r="Q2527" s="1" t="s">
        <v>8138</v>
      </c>
      <c r="R2527" s="1" t="s">
        <v>3870</v>
      </c>
      <c r="S2527" s="1" t="s">
        <v>8138</v>
      </c>
      <c r="T2527" s="1" t="s">
        <v>3870</v>
      </c>
      <c r="U2527" s="1" t="s">
        <v>27</v>
      </c>
    </row>
    <row r="2528" spans="1:21" x14ac:dyDescent="0.25">
      <c r="A2528">
        <v>31515</v>
      </c>
      <c r="B2528" s="1" t="s">
        <v>8139</v>
      </c>
      <c r="C2528" s="1" t="s">
        <v>22</v>
      </c>
      <c r="D2528" s="2">
        <v>42131</v>
      </c>
      <c r="E2528">
        <v>119000</v>
      </c>
      <c r="F2528" s="1" t="s">
        <v>8140</v>
      </c>
      <c r="G2528" t="b">
        <v>0</v>
      </c>
      <c r="H2528" s="1" t="s">
        <v>8141</v>
      </c>
      <c r="I2528">
        <v>0.18999999761581421</v>
      </c>
      <c r="J2528">
        <v>17000</v>
      </c>
      <c r="K2528">
        <v>70000</v>
      </c>
      <c r="L2528">
        <v>87000</v>
      </c>
      <c r="M2528">
        <v>1928</v>
      </c>
      <c r="N2528">
        <v>3</v>
      </c>
      <c r="O2528">
        <v>1</v>
      </c>
      <c r="Q2528" s="1" t="s">
        <v>8142</v>
      </c>
      <c r="R2528" s="1" t="s">
        <v>3870</v>
      </c>
      <c r="S2528" s="1" t="s">
        <v>8142</v>
      </c>
      <c r="T2528" s="1" t="s">
        <v>3870</v>
      </c>
      <c r="U2528" s="1" t="s">
        <v>27</v>
      </c>
    </row>
    <row r="2529" spans="1:21" x14ac:dyDescent="0.25">
      <c r="A2529">
        <v>52180</v>
      </c>
      <c r="B2529" s="1" t="s">
        <v>8143</v>
      </c>
      <c r="C2529" s="1" t="s">
        <v>22</v>
      </c>
      <c r="D2529" s="2">
        <v>42569</v>
      </c>
      <c r="E2529">
        <v>95700</v>
      </c>
      <c r="F2529" s="1" t="s">
        <v>8144</v>
      </c>
      <c r="G2529" t="b">
        <v>0</v>
      </c>
      <c r="H2529" s="1" t="s">
        <v>8145</v>
      </c>
      <c r="I2529">
        <v>9.0000003576278687E-2</v>
      </c>
      <c r="J2529">
        <v>17000</v>
      </c>
      <c r="K2529">
        <v>47800</v>
      </c>
      <c r="L2529">
        <v>64800</v>
      </c>
      <c r="M2529">
        <v>1930</v>
      </c>
      <c r="N2529">
        <v>2</v>
      </c>
      <c r="O2529">
        <v>1</v>
      </c>
      <c r="P2529">
        <v>0</v>
      </c>
      <c r="Q2529" s="1" t="s">
        <v>8146</v>
      </c>
      <c r="R2529" s="1" t="s">
        <v>3870</v>
      </c>
      <c r="S2529" s="1" t="s">
        <v>8147</v>
      </c>
      <c r="T2529" s="1" t="s">
        <v>3870</v>
      </c>
      <c r="U2529" s="1" t="s">
        <v>27</v>
      </c>
    </row>
    <row r="2530" spans="1:21" x14ac:dyDescent="0.25">
      <c r="A2530">
        <v>42180</v>
      </c>
      <c r="B2530" s="1" t="s">
        <v>8148</v>
      </c>
      <c r="C2530" s="1" t="s">
        <v>279</v>
      </c>
      <c r="D2530" s="2">
        <v>42356</v>
      </c>
      <c r="E2530">
        <v>131000</v>
      </c>
      <c r="F2530" s="1" t="s">
        <v>8149</v>
      </c>
      <c r="G2530" t="b">
        <v>0</v>
      </c>
      <c r="H2530" s="1" t="s">
        <v>8150</v>
      </c>
      <c r="I2530">
        <v>9.0000003576278687E-2</v>
      </c>
      <c r="J2530">
        <v>17000</v>
      </c>
      <c r="K2530">
        <v>66100</v>
      </c>
      <c r="L2530">
        <v>83100</v>
      </c>
      <c r="M2530">
        <v>1938</v>
      </c>
      <c r="N2530">
        <v>6</v>
      </c>
      <c r="O2530">
        <v>2</v>
      </c>
      <c r="P2530">
        <v>0</v>
      </c>
      <c r="Q2530" s="1" t="s">
        <v>8151</v>
      </c>
      <c r="R2530" s="1" t="s">
        <v>3870</v>
      </c>
      <c r="S2530" s="1" t="s">
        <v>8151</v>
      </c>
      <c r="T2530" s="1" t="s">
        <v>3870</v>
      </c>
      <c r="U2530" s="1" t="s">
        <v>27</v>
      </c>
    </row>
    <row r="2531" spans="1:21" x14ac:dyDescent="0.25">
      <c r="A2531">
        <v>17169</v>
      </c>
      <c r="B2531" s="1" t="s">
        <v>8152</v>
      </c>
      <c r="C2531" s="1" t="s">
        <v>22</v>
      </c>
      <c r="D2531" s="2">
        <v>41806</v>
      </c>
      <c r="E2531">
        <v>100000</v>
      </c>
      <c r="F2531" s="1" t="s">
        <v>8153</v>
      </c>
      <c r="G2531" t="b">
        <v>0</v>
      </c>
      <c r="H2531" s="1" t="s">
        <v>8154</v>
      </c>
      <c r="I2531">
        <v>9.0000003576278687E-2</v>
      </c>
      <c r="J2531">
        <v>17000</v>
      </c>
      <c r="K2531">
        <v>73100</v>
      </c>
      <c r="L2531">
        <v>90100</v>
      </c>
      <c r="M2531">
        <v>1930</v>
      </c>
      <c r="N2531">
        <v>2</v>
      </c>
      <c r="O2531">
        <v>1</v>
      </c>
      <c r="P2531">
        <v>0</v>
      </c>
      <c r="Q2531" s="1" t="s">
        <v>8155</v>
      </c>
      <c r="R2531" s="1" t="s">
        <v>3870</v>
      </c>
      <c r="S2531" s="1" t="s">
        <v>8155</v>
      </c>
      <c r="T2531" s="1" t="s">
        <v>3870</v>
      </c>
      <c r="U2531" s="1" t="s">
        <v>27</v>
      </c>
    </row>
    <row r="2532" spans="1:21" x14ac:dyDescent="0.25">
      <c r="A2532">
        <v>31516</v>
      </c>
      <c r="B2532" s="1" t="s">
        <v>8156</v>
      </c>
      <c r="C2532" s="1" t="s">
        <v>22</v>
      </c>
      <c r="D2532" s="2">
        <v>42153</v>
      </c>
      <c r="E2532">
        <v>132000</v>
      </c>
      <c r="F2532" s="1" t="s">
        <v>8157</v>
      </c>
      <c r="G2532" t="b">
        <v>0</v>
      </c>
      <c r="H2532" s="1" t="s">
        <v>8158</v>
      </c>
      <c r="I2532">
        <v>9.0000003576278687E-2</v>
      </c>
      <c r="J2532">
        <v>17000</v>
      </c>
      <c r="K2532">
        <v>99100</v>
      </c>
      <c r="L2532">
        <v>116100</v>
      </c>
      <c r="M2532">
        <v>1924</v>
      </c>
      <c r="N2532">
        <v>2</v>
      </c>
      <c r="O2532">
        <v>1</v>
      </c>
      <c r="Q2532" s="1" t="s">
        <v>8159</v>
      </c>
      <c r="R2532" s="1" t="s">
        <v>3870</v>
      </c>
      <c r="S2532" s="1" t="s">
        <v>8159</v>
      </c>
      <c r="T2532" s="1" t="s">
        <v>3870</v>
      </c>
      <c r="U2532" s="1" t="s">
        <v>27</v>
      </c>
    </row>
    <row r="2533" spans="1:21" x14ac:dyDescent="0.25">
      <c r="A2533">
        <v>15760</v>
      </c>
      <c r="B2533" s="1" t="s">
        <v>8160</v>
      </c>
      <c r="C2533" s="1" t="s">
        <v>22</v>
      </c>
      <c r="D2533" s="2">
        <v>41775</v>
      </c>
      <c r="E2533">
        <v>116250</v>
      </c>
      <c r="F2533" s="1" t="s">
        <v>8161</v>
      </c>
      <c r="G2533" t="b">
        <v>0</v>
      </c>
      <c r="H2533" s="1" t="s">
        <v>8162</v>
      </c>
      <c r="I2533">
        <v>9.0000003576278687E-2</v>
      </c>
      <c r="J2533">
        <v>17000</v>
      </c>
      <c r="K2533">
        <v>101300</v>
      </c>
      <c r="L2533">
        <v>118300</v>
      </c>
      <c r="M2533">
        <v>1930</v>
      </c>
      <c r="N2533">
        <v>3</v>
      </c>
      <c r="O2533">
        <v>1</v>
      </c>
      <c r="P2533">
        <v>0</v>
      </c>
      <c r="Q2533" s="1" t="s">
        <v>8163</v>
      </c>
      <c r="R2533" s="1" t="s">
        <v>3870</v>
      </c>
      <c r="S2533" s="1" t="s">
        <v>8163</v>
      </c>
      <c r="T2533" s="1" t="s">
        <v>3870</v>
      </c>
      <c r="U2533" s="1" t="s">
        <v>27</v>
      </c>
    </row>
    <row r="2534" spans="1:21" x14ac:dyDescent="0.25">
      <c r="A2534">
        <v>47300</v>
      </c>
      <c r="B2534" s="1" t="s">
        <v>8164</v>
      </c>
      <c r="C2534" s="1" t="s">
        <v>279</v>
      </c>
      <c r="D2534" s="2">
        <v>42474</v>
      </c>
      <c r="E2534">
        <v>139000</v>
      </c>
      <c r="F2534" s="1" t="s">
        <v>8165</v>
      </c>
      <c r="G2534" t="b">
        <v>0</v>
      </c>
      <c r="H2534" s="1" t="s">
        <v>8166</v>
      </c>
      <c r="I2534">
        <v>0.10000000149011612</v>
      </c>
      <c r="J2534">
        <v>17000</v>
      </c>
      <c r="K2534">
        <v>64700</v>
      </c>
      <c r="L2534">
        <v>81700</v>
      </c>
      <c r="M2534">
        <v>1933</v>
      </c>
      <c r="N2534">
        <v>6</v>
      </c>
      <c r="O2534">
        <v>2</v>
      </c>
      <c r="P2534">
        <v>0</v>
      </c>
      <c r="Q2534" s="1" t="s">
        <v>8167</v>
      </c>
      <c r="R2534" s="1" t="s">
        <v>3870</v>
      </c>
      <c r="S2534" s="1" t="s">
        <v>8167</v>
      </c>
      <c r="T2534" s="1" t="s">
        <v>3870</v>
      </c>
      <c r="U2534" s="1" t="s">
        <v>27</v>
      </c>
    </row>
    <row r="2535" spans="1:21" x14ac:dyDescent="0.25">
      <c r="A2535">
        <v>4762</v>
      </c>
      <c r="B2535" s="1" t="s">
        <v>8168</v>
      </c>
      <c r="C2535" s="1" t="s">
        <v>22</v>
      </c>
      <c r="D2535" s="2">
        <v>41439</v>
      </c>
      <c r="E2535">
        <v>40000</v>
      </c>
      <c r="F2535" s="1" t="s">
        <v>8169</v>
      </c>
      <c r="G2535" t="b">
        <v>0</v>
      </c>
      <c r="H2535" s="1" t="s">
        <v>8170</v>
      </c>
      <c r="I2535">
        <v>7.9999998211860657E-2</v>
      </c>
      <c r="J2535">
        <v>17000</v>
      </c>
      <c r="K2535">
        <v>51600</v>
      </c>
      <c r="L2535">
        <v>68600</v>
      </c>
      <c r="M2535">
        <v>1934</v>
      </c>
      <c r="N2535">
        <v>2</v>
      </c>
      <c r="O2535">
        <v>1</v>
      </c>
      <c r="P2535">
        <v>0</v>
      </c>
      <c r="Q2535" s="1" t="s">
        <v>8171</v>
      </c>
      <c r="R2535" s="1" t="s">
        <v>3870</v>
      </c>
      <c r="S2535" s="1" t="s">
        <v>8171</v>
      </c>
      <c r="T2535" s="1" t="s">
        <v>3870</v>
      </c>
      <c r="U2535" s="1" t="s">
        <v>27</v>
      </c>
    </row>
    <row r="2536" spans="1:21" x14ac:dyDescent="0.25">
      <c r="A2536">
        <v>4763</v>
      </c>
      <c r="B2536" s="1" t="s">
        <v>8172</v>
      </c>
      <c r="C2536" s="1" t="s">
        <v>22</v>
      </c>
      <c r="D2536" s="2">
        <v>41439</v>
      </c>
      <c r="E2536">
        <v>89628</v>
      </c>
      <c r="F2536" s="1" t="s">
        <v>8173</v>
      </c>
      <c r="G2536" t="b">
        <v>0</v>
      </c>
      <c r="H2536" s="1" t="s">
        <v>8174</v>
      </c>
      <c r="I2536">
        <v>9.0000003576278687E-2</v>
      </c>
      <c r="J2536">
        <v>17000</v>
      </c>
      <c r="K2536">
        <v>57200</v>
      </c>
      <c r="L2536">
        <v>74200</v>
      </c>
      <c r="M2536">
        <v>1930</v>
      </c>
      <c r="N2536">
        <v>3</v>
      </c>
      <c r="O2536">
        <v>1</v>
      </c>
      <c r="P2536">
        <v>0</v>
      </c>
      <c r="Q2536" s="1" t="s">
        <v>8175</v>
      </c>
      <c r="R2536" s="1" t="s">
        <v>3870</v>
      </c>
      <c r="S2536" s="1" t="s">
        <v>8175</v>
      </c>
      <c r="T2536" s="1" t="s">
        <v>3870</v>
      </c>
      <c r="U2536" s="1" t="s">
        <v>27</v>
      </c>
    </row>
    <row r="2537" spans="1:21" x14ac:dyDescent="0.25">
      <c r="A2537">
        <v>14645</v>
      </c>
      <c r="B2537" s="1" t="s">
        <v>8176</v>
      </c>
      <c r="C2537" s="1" t="s">
        <v>22</v>
      </c>
      <c r="D2537" s="2">
        <v>41758</v>
      </c>
      <c r="E2537">
        <v>43000</v>
      </c>
      <c r="F2537" s="1" t="s">
        <v>8177</v>
      </c>
      <c r="G2537" t="b">
        <v>0</v>
      </c>
      <c r="H2537" s="1" t="s">
        <v>8178</v>
      </c>
      <c r="I2537">
        <v>7.0000000298023224E-2</v>
      </c>
      <c r="J2537">
        <v>17000</v>
      </c>
      <c r="K2537">
        <v>47600</v>
      </c>
      <c r="L2537">
        <v>64600</v>
      </c>
      <c r="M2537">
        <v>1930</v>
      </c>
      <c r="N2537">
        <v>3</v>
      </c>
      <c r="O2537">
        <v>1</v>
      </c>
      <c r="P2537">
        <v>0</v>
      </c>
      <c r="Q2537" s="1" t="s">
        <v>8179</v>
      </c>
      <c r="R2537" s="1" t="s">
        <v>3870</v>
      </c>
      <c r="S2537" s="1" t="s">
        <v>8179</v>
      </c>
      <c r="T2537" s="1" t="s">
        <v>3870</v>
      </c>
      <c r="U2537" s="1" t="s">
        <v>27</v>
      </c>
    </row>
    <row r="2538" spans="1:21" x14ac:dyDescent="0.25">
      <c r="A2538">
        <v>36778</v>
      </c>
      <c r="B2538" s="1" t="s">
        <v>8180</v>
      </c>
      <c r="C2538" s="1" t="s">
        <v>279</v>
      </c>
      <c r="D2538" s="2">
        <v>42243</v>
      </c>
      <c r="E2538">
        <v>129000</v>
      </c>
      <c r="F2538" s="1" t="s">
        <v>8181</v>
      </c>
      <c r="G2538" t="b">
        <v>0</v>
      </c>
      <c r="H2538" s="1" t="s">
        <v>8182</v>
      </c>
      <c r="I2538">
        <v>0.18000000715255737</v>
      </c>
      <c r="J2538">
        <v>17000</v>
      </c>
      <c r="K2538">
        <v>60000</v>
      </c>
      <c r="L2538">
        <v>77000</v>
      </c>
      <c r="M2538">
        <v>1930</v>
      </c>
      <c r="N2538">
        <v>6</v>
      </c>
      <c r="O2538">
        <v>2</v>
      </c>
      <c r="P2538">
        <v>0</v>
      </c>
      <c r="Q2538" s="1" t="s">
        <v>8183</v>
      </c>
      <c r="R2538" s="1" t="s">
        <v>3870</v>
      </c>
      <c r="S2538" s="1" t="s">
        <v>8183</v>
      </c>
      <c r="T2538" s="1" t="s">
        <v>3870</v>
      </c>
      <c r="U2538" s="1" t="s">
        <v>27</v>
      </c>
    </row>
    <row r="2539" spans="1:21" x14ac:dyDescent="0.25">
      <c r="A2539">
        <v>751</v>
      </c>
      <c r="B2539" s="1" t="s">
        <v>8184</v>
      </c>
      <c r="C2539" s="1" t="s">
        <v>22</v>
      </c>
      <c r="D2539" s="2">
        <v>41320</v>
      </c>
      <c r="E2539">
        <v>50000</v>
      </c>
      <c r="F2539" s="1" t="s">
        <v>8185</v>
      </c>
      <c r="G2539" t="b">
        <v>0</v>
      </c>
      <c r="H2539" s="1" t="s">
        <v>8186</v>
      </c>
      <c r="I2539">
        <v>0.18999999761581421</v>
      </c>
      <c r="J2539">
        <v>17000</v>
      </c>
      <c r="K2539">
        <v>52400</v>
      </c>
      <c r="L2539">
        <v>69400</v>
      </c>
      <c r="M2539">
        <v>1930</v>
      </c>
      <c r="N2539">
        <v>2</v>
      </c>
      <c r="O2539">
        <v>1</v>
      </c>
      <c r="P2539">
        <v>0</v>
      </c>
      <c r="Q2539" s="1" t="s">
        <v>8187</v>
      </c>
      <c r="R2539" s="1" t="s">
        <v>3870</v>
      </c>
      <c r="S2539" s="1" t="s">
        <v>8187</v>
      </c>
      <c r="T2539" s="1" t="s">
        <v>3870</v>
      </c>
      <c r="U2539" s="1" t="s">
        <v>27</v>
      </c>
    </row>
    <row r="2540" spans="1:21" x14ac:dyDescent="0.25">
      <c r="A2540">
        <v>9081</v>
      </c>
      <c r="B2540" s="1" t="s">
        <v>8184</v>
      </c>
      <c r="C2540" s="1" t="s">
        <v>22</v>
      </c>
      <c r="D2540" s="2">
        <v>41556</v>
      </c>
      <c r="E2540">
        <v>69000</v>
      </c>
      <c r="F2540" s="1" t="s">
        <v>8188</v>
      </c>
      <c r="G2540" t="b">
        <v>0</v>
      </c>
      <c r="H2540" s="1" t="s">
        <v>8186</v>
      </c>
      <c r="I2540">
        <v>0.18999999761581421</v>
      </c>
      <c r="J2540">
        <v>17000</v>
      </c>
      <c r="K2540">
        <v>52400</v>
      </c>
      <c r="L2540">
        <v>69400</v>
      </c>
      <c r="M2540">
        <v>1930</v>
      </c>
      <c r="N2540">
        <v>2</v>
      </c>
      <c r="O2540">
        <v>1</v>
      </c>
      <c r="P2540">
        <v>0</v>
      </c>
      <c r="Q2540" s="1" t="s">
        <v>8187</v>
      </c>
      <c r="R2540" s="1" t="s">
        <v>3870</v>
      </c>
      <c r="S2540" s="1" t="s">
        <v>8187</v>
      </c>
      <c r="T2540" s="1" t="s">
        <v>3870</v>
      </c>
      <c r="U2540" s="1" t="s">
        <v>27</v>
      </c>
    </row>
    <row r="2541" spans="1:21" x14ac:dyDescent="0.25">
      <c r="A2541">
        <v>12551</v>
      </c>
      <c r="B2541" s="1" t="s">
        <v>8189</v>
      </c>
      <c r="C2541" s="1" t="s">
        <v>22</v>
      </c>
      <c r="D2541" s="2">
        <v>41684</v>
      </c>
      <c r="E2541">
        <v>66900</v>
      </c>
      <c r="F2541" s="1" t="s">
        <v>8190</v>
      </c>
      <c r="G2541" t="b">
        <v>0</v>
      </c>
      <c r="H2541" s="1" t="s">
        <v>68</v>
      </c>
      <c r="Q2541" s="1" t="s">
        <v>8191</v>
      </c>
      <c r="R2541" s="1" t="s">
        <v>3870</v>
      </c>
      <c r="S2541" s="1" t="s">
        <v>68</v>
      </c>
      <c r="T2541" s="1" t="s">
        <v>68</v>
      </c>
      <c r="U2541" s="1" t="s">
        <v>68</v>
      </c>
    </row>
    <row r="2542" spans="1:21" x14ac:dyDescent="0.25">
      <c r="A2542">
        <v>27291</v>
      </c>
      <c r="B2542" s="1" t="s">
        <v>8192</v>
      </c>
      <c r="C2542" s="1" t="s">
        <v>22</v>
      </c>
      <c r="D2542" s="2">
        <v>42039</v>
      </c>
      <c r="E2542">
        <v>189900</v>
      </c>
      <c r="F2542" s="1" t="s">
        <v>8193</v>
      </c>
      <c r="G2542" t="b">
        <v>0</v>
      </c>
      <c r="H2542" s="1" t="s">
        <v>8194</v>
      </c>
      <c r="I2542">
        <v>0.34000000357627869</v>
      </c>
      <c r="J2542">
        <v>17000</v>
      </c>
      <c r="K2542">
        <v>161300</v>
      </c>
      <c r="L2542">
        <v>178300</v>
      </c>
      <c r="M2542">
        <v>1951</v>
      </c>
      <c r="N2542">
        <v>3</v>
      </c>
      <c r="O2542">
        <v>2</v>
      </c>
      <c r="P2542">
        <v>0</v>
      </c>
      <c r="Q2542" s="1" t="s">
        <v>8195</v>
      </c>
      <c r="R2542" s="1" t="s">
        <v>3870</v>
      </c>
      <c r="S2542" s="1" t="s">
        <v>8195</v>
      </c>
      <c r="T2542" s="1" t="s">
        <v>3870</v>
      </c>
      <c r="U2542" s="1" t="s">
        <v>27</v>
      </c>
    </row>
    <row r="2543" spans="1:21" x14ac:dyDescent="0.25">
      <c r="A2543">
        <v>42181</v>
      </c>
      <c r="B2543" s="1" t="s">
        <v>8196</v>
      </c>
      <c r="C2543" s="1" t="s">
        <v>22</v>
      </c>
      <c r="D2543" s="2">
        <v>42339</v>
      </c>
      <c r="E2543">
        <v>144000</v>
      </c>
      <c r="F2543" s="1" t="s">
        <v>8197</v>
      </c>
      <c r="G2543" t="b">
        <v>0</v>
      </c>
      <c r="H2543" s="1" t="s">
        <v>8198</v>
      </c>
      <c r="I2543">
        <v>0.28999999165534973</v>
      </c>
      <c r="J2543">
        <v>17000</v>
      </c>
      <c r="K2543">
        <v>92100</v>
      </c>
      <c r="L2543">
        <v>109100</v>
      </c>
      <c r="M2543">
        <v>1954</v>
      </c>
      <c r="N2543">
        <v>2</v>
      </c>
      <c r="O2543">
        <v>1</v>
      </c>
      <c r="P2543">
        <v>0</v>
      </c>
      <c r="Q2543" s="1" t="s">
        <v>8199</v>
      </c>
      <c r="R2543" s="1" t="s">
        <v>3870</v>
      </c>
      <c r="S2543" s="1" t="s">
        <v>8199</v>
      </c>
      <c r="T2543" s="1" t="s">
        <v>3870</v>
      </c>
      <c r="U2543" s="1" t="s">
        <v>27</v>
      </c>
    </row>
    <row r="2544" spans="1:21" x14ac:dyDescent="0.25">
      <c r="A2544">
        <v>4764</v>
      </c>
      <c r="B2544" s="1" t="s">
        <v>8200</v>
      </c>
      <c r="C2544" s="1" t="s">
        <v>22</v>
      </c>
      <c r="D2544" s="2">
        <v>41439</v>
      </c>
      <c r="E2544">
        <v>139750</v>
      </c>
      <c r="F2544" s="1" t="s">
        <v>8201</v>
      </c>
      <c r="G2544" t="b">
        <v>0</v>
      </c>
      <c r="H2544" s="1" t="s">
        <v>8202</v>
      </c>
      <c r="I2544">
        <v>0.14000000059604645</v>
      </c>
      <c r="J2544">
        <v>27000</v>
      </c>
      <c r="K2544">
        <v>96100</v>
      </c>
      <c r="L2544">
        <v>127700</v>
      </c>
      <c r="M2544">
        <v>1928</v>
      </c>
      <c r="N2544">
        <v>3</v>
      </c>
      <c r="O2544">
        <v>1</v>
      </c>
      <c r="P2544">
        <v>0</v>
      </c>
      <c r="Q2544" s="1" t="s">
        <v>8203</v>
      </c>
      <c r="R2544" s="1" t="s">
        <v>3870</v>
      </c>
      <c r="S2544" s="1" t="s">
        <v>8203</v>
      </c>
      <c r="T2544" s="1" t="s">
        <v>3870</v>
      </c>
      <c r="U2544" s="1" t="s">
        <v>27</v>
      </c>
    </row>
    <row r="2545" spans="1:21" x14ac:dyDescent="0.25">
      <c r="A2545">
        <v>49051</v>
      </c>
      <c r="B2545" s="1" t="s">
        <v>8204</v>
      </c>
      <c r="C2545" s="1" t="s">
        <v>22</v>
      </c>
      <c r="D2545" s="2">
        <v>42502</v>
      </c>
      <c r="E2545">
        <v>180000</v>
      </c>
      <c r="F2545" s="1" t="s">
        <v>8205</v>
      </c>
      <c r="G2545" t="b">
        <v>0</v>
      </c>
      <c r="H2545" s="1" t="s">
        <v>8206</v>
      </c>
      <c r="I2545">
        <v>0.15000000596046448</v>
      </c>
      <c r="J2545">
        <v>27000</v>
      </c>
      <c r="K2545">
        <v>117700</v>
      </c>
      <c r="L2545">
        <v>149100</v>
      </c>
      <c r="M2545">
        <v>1928</v>
      </c>
      <c r="N2545">
        <v>3</v>
      </c>
      <c r="O2545">
        <v>1</v>
      </c>
      <c r="P2545">
        <v>1</v>
      </c>
      <c r="Q2545" s="1" t="s">
        <v>8207</v>
      </c>
      <c r="R2545" s="1" t="s">
        <v>3870</v>
      </c>
      <c r="S2545" s="1" t="s">
        <v>8208</v>
      </c>
      <c r="T2545" s="1" t="s">
        <v>3870</v>
      </c>
      <c r="U2545" s="1" t="s">
        <v>27</v>
      </c>
    </row>
    <row r="2546" spans="1:21" x14ac:dyDescent="0.25">
      <c r="A2546">
        <v>35117</v>
      </c>
      <c r="B2546" s="1" t="s">
        <v>8209</v>
      </c>
      <c r="C2546" s="1" t="s">
        <v>22</v>
      </c>
      <c r="D2546" s="2">
        <v>42192</v>
      </c>
      <c r="E2546">
        <v>135000</v>
      </c>
      <c r="F2546" s="1" t="s">
        <v>8210</v>
      </c>
      <c r="G2546" t="b">
        <v>0</v>
      </c>
      <c r="H2546" s="1" t="s">
        <v>8211</v>
      </c>
      <c r="I2546">
        <v>0.14000000059604645</v>
      </c>
      <c r="J2546">
        <v>27000</v>
      </c>
      <c r="K2546">
        <v>99000</v>
      </c>
      <c r="L2546">
        <v>134000</v>
      </c>
      <c r="M2546">
        <v>1927</v>
      </c>
      <c r="N2546">
        <v>3</v>
      </c>
      <c r="O2546">
        <v>1</v>
      </c>
      <c r="P2546">
        <v>1</v>
      </c>
      <c r="Q2546" s="1" t="s">
        <v>8212</v>
      </c>
      <c r="R2546" s="1" t="s">
        <v>3870</v>
      </c>
      <c r="S2546" s="1" t="s">
        <v>8212</v>
      </c>
      <c r="T2546" s="1" t="s">
        <v>3870</v>
      </c>
      <c r="U2546" s="1" t="s">
        <v>27</v>
      </c>
    </row>
    <row r="2547" spans="1:21" x14ac:dyDescent="0.25">
      <c r="A2547">
        <v>6028</v>
      </c>
      <c r="B2547" s="1" t="s">
        <v>8213</v>
      </c>
      <c r="C2547" s="1" t="s">
        <v>22</v>
      </c>
      <c r="D2547" s="2">
        <v>41456</v>
      </c>
      <c r="E2547">
        <v>115750</v>
      </c>
      <c r="F2547" s="1" t="s">
        <v>8214</v>
      </c>
      <c r="G2547" t="b">
        <v>0</v>
      </c>
      <c r="H2547" s="1" t="s">
        <v>8215</v>
      </c>
      <c r="I2547">
        <v>0.10999999940395355</v>
      </c>
      <c r="J2547">
        <v>27000</v>
      </c>
      <c r="K2547">
        <v>131700</v>
      </c>
      <c r="L2547">
        <v>164100</v>
      </c>
      <c r="M2547">
        <v>1928</v>
      </c>
      <c r="N2547">
        <v>3</v>
      </c>
      <c r="O2547">
        <v>2</v>
      </c>
      <c r="P2547">
        <v>0</v>
      </c>
      <c r="Q2547" s="1" t="s">
        <v>8216</v>
      </c>
      <c r="R2547" s="1" t="s">
        <v>3870</v>
      </c>
      <c r="S2547" s="1" t="s">
        <v>8216</v>
      </c>
      <c r="T2547" s="1" t="s">
        <v>3870</v>
      </c>
      <c r="U2547" s="1" t="s">
        <v>27</v>
      </c>
    </row>
    <row r="2548" spans="1:21" x14ac:dyDescent="0.25">
      <c r="A2548">
        <v>10963</v>
      </c>
      <c r="B2548" s="1" t="s">
        <v>8217</v>
      </c>
      <c r="C2548" s="1" t="s">
        <v>22</v>
      </c>
      <c r="D2548" s="2">
        <v>41621</v>
      </c>
      <c r="E2548">
        <v>192000</v>
      </c>
      <c r="F2548" s="1" t="s">
        <v>8218</v>
      </c>
      <c r="G2548" t="b">
        <v>0</v>
      </c>
      <c r="H2548" s="1" t="s">
        <v>8219</v>
      </c>
      <c r="I2548">
        <v>0.10999999940395355</v>
      </c>
      <c r="J2548">
        <v>27000</v>
      </c>
      <c r="K2548">
        <v>141900</v>
      </c>
      <c r="L2548">
        <v>168900</v>
      </c>
      <c r="M2548">
        <v>1928</v>
      </c>
      <c r="N2548">
        <v>3</v>
      </c>
      <c r="O2548">
        <v>1</v>
      </c>
      <c r="P2548">
        <v>1</v>
      </c>
      <c r="Q2548" s="1" t="s">
        <v>8220</v>
      </c>
      <c r="R2548" s="1" t="s">
        <v>3870</v>
      </c>
      <c r="S2548" s="1" t="s">
        <v>8220</v>
      </c>
      <c r="T2548" s="1" t="s">
        <v>3870</v>
      </c>
      <c r="U2548" s="1" t="s">
        <v>27</v>
      </c>
    </row>
    <row r="2549" spans="1:21" x14ac:dyDescent="0.25">
      <c r="A2549">
        <v>21572</v>
      </c>
      <c r="B2549" s="1" t="s">
        <v>8221</v>
      </c>
      <c r="C2549" s="1" t="s">
        <v>22</v>
      </c>
      <c r="D2549" s="2">
        <v>41901</v>
      </c>
      <c r="E2549">
        <v>190000</v>
      </c>
      <c r="F2549" s="1" t="s">
        <v>8222</v>
      </c>
      <c r="G2549" t="b">
        <v>0</v>
      </c>
      <c r="H2549" s="1" t="s">
        <v>8223</v>
      </c>
      <c r="I2549">
        <v>0.15999999642372131</v>
      </c>
      <c r="J2549">
        <v>27000</v>
      </c>
      <c r="K2549">
        <v>154700</v>
      </c>
      <c r="L2549">
        <v>190300</v>
      </c>
      <c r="M2549">
        <v>1918</v>
      </c>
      <c r="N2549">
        <v>4</v>
      </c>
      <c r="O2549">
        <v>2</v>
      </c>
      <c r="P2549">
        <v>0</v>
      </c>
      <c r="Q2549" s="1" t="s">
        <v>8224</v>
      </c>
      <c r="R2549" s="1" t="s">
        <v>3870</v>
      </c>
      <c r="S2549" s="1" t="s">
        <v>8224</v>
      </c>
      <c r="T2549" s="1" t="s">
        <v>3870</v>
      </c>
      <c r="U2549" s="1" t="s">
        <v>27</v>
      </c>
    </row>
    <row r="2550" spans="1:21" x14ac:dyDescent="0.25">
      <c r="A2550">
        <v>53393</v>
      </c>
      <c r="B2550" s="1" t="s">
        <v>8225</v>
      </c>
      <c r="C2550" s="1" t="s">
        <v>22</v>
      </c>
      <c r="D2550" s="2">
        <v>42583</v>
      </c>
      <c r="E2550">
        <v>217000</v>
      </c>
      <c r="F2550" s="1" t="s">
        <v>8226</v>
      </c>
      <c r="G2550" t="b">
        <v>0</v>
      </c>
      <c r="H2550" s="1" t="s">
        <v>8227</v>
      </c>
      <c r="I2550">
        <v>0.10000000149011612</v>
      </c>
      <c r="J2550">
        <v>27000</v>
      </c>
      <c r="K2550">
        <v>108700</v>
      </c>
      <c r="L2550">
        <v>140800</v>
      </c>
      <c r="M2550">
        <v>1928</v>
      </c>
      <c r="N2550">
        <v>4</v>
      </c>
      <c r="O2550">
        <v>1</v>
      </c>
      <c r="P2550">
        <v>1</v>
      </c>
      <c r="Q2550" s="1" t="s">
        <v>8228</v>
      </c>
      <c r="R2550" s="1" t="s">
        <v>3870</v>
      </c>
      <c r="S2550" s="1" t="s">
        <v>8229</v>
      </c>
      <c r="T2550" s="1" t="s">
        <v>3870</v>
      </c>
      <c r="U2550" s="1" t="s">
        <v>27</v>
      </c>
    </row>
    <row r="2551" spans="1:21" x14ac:dyDescent="0.25">
      <c r="A2551">
        <v>56292</v>
      </c>
      <c r="B2551" s="1" t="s">
        <v>8230</v>
      </c>
      <c r="C2551" s="1" t="s">
        <v>22</v>
      </c>
      <c r="D2551" s="2">
        <v>42657</v>
      </c>
      <c r="E2551">
        <v>219000</v>
      </c>
      <c r="F2551" s="1" t="s">
        <v>8231</v>
      </c>
      <c r="G2551" t="b">
        <v>0</v>
      </c>
      <c r="H2551" s="1" t="s">
        <v>8232</v>
      </c>
      <c r="I2551">
        <v>0.10999999940395355</v>
      </c>
      <c r="J2551">
        <v>27000</v>
      </c>
      <c r="K2551">
        <v>104600</v>
      </c>
      <c r="L2551">
        <v>140000</v>
      </c>
      <c r="M2551">
        <v>1928</v>
      </c>
      <c r="N2551">
        <v>3</v>
      </c>
      <c r="O2551">
        <v>1</v>
      </c>
      <c r="P2551">
        <v>0</v>
      </c>
      <c r="Q2551" s="1" t="s">
        <v>8233</v>
      </c>
      <c r="R2551" s="1" t="s">
        <v>3870</v>
      </c>
      <c r="S2551" s="1" t="s">
        <v>8234</v>
      </c>
      <c r="T2551" s="1" t="s">
        <v>3870</v>
      </c>
      <c r="U2551" s="1" t="s">
        <v>27</v>
      </c>
    </row>
    <row r="2552" spans="1:21" x14ac:dyDescent="0.25">
      <c r="A2552">
        <v>28401</v>
      </c>
      <c r="B2552" s="1" t="s">
        <v>8235</v>
      </c>
      <c r="C2552" s="1" t="s">
        <v>22</v>
      </c>
      <c r="D2552" s="2">
        <v>42070</v>
      </c>
      <c r="E2552">
        <v>90000</v>
      </c>
      <c r="F2552" s="1" t="s">
        <v>8236</v>
      </c>
      <c r="G2552" t="b">
        <v>0</v>
      </c>
      <c r="H2552" s="1" t="s">
        <v>8237</v>
      </c>
      <c r="I2552">
        <v>0.10999999940395355</v>
      </c>
      <c r="J2552">
        <v>27000</v>
      </c>
      <c r="K2552">
        <v>145500</v>
      </c>
      <c r="L2552">
        <v>172500</v>
      </c>
      <c r="M2552">
        <v>1928</v>
      </c>
      <c r="N2552">
        <v>3</v>
      </c>
      <c r="O2552">
        <v>1</v>
      </c>
      <c r="P2552">
        <v>1</v>
      </c>
      <c r="Q2552" s="1" t="s">
        <v>8238</v>
      </c>
      <c r="R2552" s="1" t="s">
        <v>3870</v>
      </c>
      <c r="S2552" s="1" t="s">
        <v>8238</v>
      </c>
      <c r="T2552" s="1" t="s">
        <v>3870</v>
      </c>
      <c r="U2552" s="1" t="s">
        <v>27</v>
      </c>
    </row>
    <row r="2553" spans="1:21" x14ac:dyDescent="0.25">
      <c r="A2553">
        <v>39644</v>
      </c>
      <c r="B2553" s="1" t="s">
        <v>8239</v>
      </c>
      <c r="C2553" s="1" t="s">
        <v>22</v>
      </c>
      <c r="D2553" s="2">
        <v>42286</v>
      </c>
      <c r="E2553">
        <v>144000</v>
      </c>
      <c r="F2553" s="1" t="s">
        <v>8240</v>
      </c>
      <c r="G2553" t="b">
        <v>0</v>
      </c>
      <c r="H2553" s="1" t="s">
        <v>8241</v>
      </c>
      <c r="I2553">
        <v>0.15999999642372131</v>
      </c>
      <c r="J2553">
        <v>27000</v>
      </c>
      <c r="K2553">
        <v>85200</v>
      </c>
      <c r="L2553">
        <v>121000</v>
      </c>
      <c r="M2553">
        <v>1928</v>
      </c>
      <c r="N2553">
        <v>3</v>
      </c>
      <c r="O2553">
        <v>1</v>
      </c>
      <c r="P2553">
        <v>0</v>
      </c>
      <c r="Q2553" s="1" t="s">
        <v>8242</v>
      </c>
      <c r="R2553" s="1" t="s">
        <v>3870</v>
      </c>
      <c r="S2553" s="1" t="s">
        <v>8242</v>
      </c>
      <c r="T2553" s="1" t="s">
        <v>3870</v>
      </c>
      <c r="U2553" s="1" t="s">
        <v>27</v>
      </c>
    </row>
    <row r="2554" spans="1:21" x14ac:dyDescent="0.25">
      <c r="A2554">
        <v>11839</v>
      </c>
      <c r="B2554" s="1" t="s">
        <v>8243</v>
      </c>
      <c r="C2554" s="1" t="s">
        <v>22</v>
      </c>
      <c r="D2554" s="2">
        <v>41670</v>
      </c>
      <c r="E2554">
        <v>139900</v>
      </c>
      <c r="F2554" s="1" t="s">
        <v>8244</v>
      </c>
      <c r="G2554" t="b">
        <v>0</v>
      </c>
      <c r="H2554" s="1" t="s">
        <v>8245</v>
      </c>
      <c r="I2554">
        <v>0.11999999731779099</v>
      </c>
      <c r="J2554">
        <v>27000</v>
      </c>
      <c r="K2554">
        <v>108500</v>
      </c>
      <c r="L2554">
        <v>135500</v>
      </c>
      <c r="M2554">
        <v>1927</v>
      </c>
      <c r="N2554">
        <v>3</v>
      </c>
      <c r="O2554">
        <v>1</v>
      </c>
      <c r="P2554">
        <v>1</v>
      </c>
      <c r="Q2554" s="1" t="s">
        <v>8246</v>
      </c>
      <c r="R2554" s="1" t="s">
        <v>3870</v>
      </c>
      <c r="S2554" s="1" t="s">
        <v>8246</v>
      </c>
      <c r="T2554" s="1" t="s">
        <v>3870</v>
      </c>
      <c r="U2554" s="1" t="s">
        <v>27</v>
      </c>
    </row>
    <row r="2555" spans="1:21" x14ac:dyDescent="0.25">
      <c r="A2555">
        <v>20088</v>
      </c>
      <c r="B2555" s="1" t="s">
        <v>8247</v>
      </c>
      <c r="C2555" s="1" t="s">
        <v>22</v>
      </c>
      <c r="D2555" s="2">
        <v>41859</v>
      </c>
      <c r="E2555">
        <v>166000</v>
      </c>
      <c r="F2555" s="1" t="s">
        <v>8248</v>
      </c>
      <c r="G2555" t="b">
        <v>0</v>
      </c>
      <c r="H2555" s="1" t="s">
        <v>8249</v>
      </c>
      <c r="I2555">
        <v>0.10999999940395355</v>
      </c>
      <c r="J2555">
        <v>27000</v>
      </c>
      <c r="K2555">
        <v>104000</v>
      </c>
      <c r="L2555">
        <v>131000</v>
      </c>
      <c r="M2555">
        <v>1928</v>
      </c>
      <c r="N2555">
        <v>3</v>
      </c>
      <c r="O2555">
        <v>1</v>
      </c>
      <c r="P2555">
        <v>1</v>
      </c>
      <c r="Q2555" s="1" t="s">
        <v>8250</v>
      </c>
      <c r="R2555" s="1" t="s">
        <v>3870</v>
      </c>
      <c r="S2555" s="1" t="s">
        <v>8250</v>
      </c>
      <c r="T2555" s="1" t="s">
        <v>3870</v>
      </c>
      <c r="U2555" s="1" t="s">
        <v>27</v>
      </c>
    </row>
    <row r="2556" spans="1:21" x14ac:dyDescent="0.25">
      <c r="A2556">
        <v>18636</v>
      </c>
      <c r="B2556" s="1" t="s">
        <v>8251</v>
      </c>
      <c r="C2556" s="1" t="s">
        <v>22</v>
      </c>
      <c r="D2556" s="2">
        <v>41837</v>
      </c>
      <c r="E2556">
        <v>111500</v>
      </c>
      <c r="F2556" s="1" t="s">
        <v>8252</v>
      </c>
      <c r="G2556" t="b">
        <v>0</v>
      </c>
      <c r="H2556" s="1" t="s">
        <v>8253</v>
      </c>
      <c r="I2556">
        <v>0.10999999940395355</v>
      </c>
      <c r="J2556">
        <v>27000</v>
      </c>
      <c r="K2556">
        <v>91800</v>
      </c>
      <c r="L2556">
        <v>118800</v>
      </c>
      <c r="M2556">
        <v>1928</v>
      </c>
      <c r="N2556">
        <v>3</v>
      </c>
      <c r="O2556">
        <v>1</v>
      </c>
      <c r="P2556">
        <v>1</v>
      </c>
      <c r="Q2556" s="1" t="s">
        <v>8254</v>
      </c>
      <c r="R2556" s="1" t="s">
        <v>3870</v>
      </c>
      <c r="S2556" s="1" t="s">
        <v>8254</v>
      </c>
      <c r="T2556" s="1" t="s">
        <v>3870</v>
      </c>
      <c r="U2556" s="1" t="s">
        <v>27</v>
      </c>
    </row>
    <row r="2557" spans="1:21" x14ac:dyDescent="0.25">
      <c r="A2557">
        <v>22990</v>
      </c>
      <c r="B2557" s="1" t="s">
        <v>8251</v>
      </c>
      <c r="C2557" s="1" t="s">
        <v>22</v>
      </c>
      <c r="D2557" s="2">
        <v>41926</v>
      </c>
      <c r="E2557">
        <v>166500</v>
      </c>
      <c r="F2557" s="1" t="s">
        <v>8255</v>
      </c>
      <c r="G2557" t="b">
        <v>0</v>
      </c>
      <c r="H2557" s="1" t="s">
        <v>8253</v>
      </c>
      <c r="I2557">
        <v>0.10999999940395355</v>
      </c>
      <c r="J2557">
        <v>27000</v>
      </c>
      <c r="K2557">
        <v>91800</v>
      </c>
      <c r="L2557">
        <v>118800</v>
      </c>
      <c r="M2557">
        <v>1928</v>
      </c>
      <c r="N2557">
        <v>3</v>
      </c>
      <c r="O2557">
        <v>1</v>
      </c>
      <c r="P2557">
        <v>1</v>
      </c>
      <c r="Q2557" s="1" t="s">
        <v>8254</v>
      </c>
      <c r="R2557" s="1" t="s">
        <v>3870</v>
      </c>
      <c r="S2557" s="1" t="s">
        <v>8254</v>
      </c>
      <c r="T2557" s="1" t="s">
        <v>3870</v>
      </c>
      <c r="U2557" s="1" t="s">
        <v>27</v>
      </c>
    </row>
    <row r="2558" spans="1:21" x14ac:dyDescent="0.25">
      <c r="A2558">
        <v>18637</v>
      </c>
      <c r="B2558" s="1" t="s">
        <v>8256</v>
      </c>
      <c r="C2558" s="1" t="s">
        <v>22</v>
      </c>
      <c r="D2558" s="2">
        <v>41823</v>
      </c>
      <c r="E2558">
        <v>131000</v>
      </c>
      <c r="F2558" s="1" t="s">
        <v>8257</v>
      </c>
      <c r="G2558" t="b">
        <v>0</v>
      </c>
      <c r="H2558" s="1" t="s">
        <v>8258</v>
      </c>
      <c r="I2558">
        <v>0.18999999761581421</v>
      </c>
      <c r="J2558">
        <v>27000</v>
      </c>
      <c r="K2558">
        <v>100600</v>
      </c>
      <c r="L2558">
        <v>135000</v>
      </c>
      <c r="M2558">
        <v>1928</v>
      </c>
      <c r="N2558">
        <v>3</v>
      </c>
      <c r="O2558">
        <v>1</v>
      </c>
      <c r="P2558">
        <v>1</v>
      </c>
      <c r="Q2558" s="1" t="s">
        <v>8259</v>
      </c>
      <c r="R2558" s="1" t="s">
        <v>3870</v>
      </c>
      <c r="S2558" s="1" t="s">
        <v>8259</v>
      </c>
      <c r="T2558" s="1" t="s">
        <v>3870</v>
      </c>
      <c r="U2558" s="1" t="s">
        <v>27</v>
      </c>
    </row>
    <row r="2559" spans="1:21" x14ac:dyDescent="0.25">
      <c r="A2559">
        <v>6029</v>
      </c>
      <c r="B2559" s="1" t="s">
        <v>8260</v>
      </c>
      <c r="C2559" s="1" t="s">
        <v>22</v>
      </c>
      <c r="D2559" s="2">
        <v>41456</v>
      </c>
      <c r="E2559">
        <v>136000</v>
      </c>
      <c r="F2559" s="1" t="s">
        <v>8261</v>
      </c>
      <c r="G2559" t="b">
        <v>0</v>
      </c>
      <c r="H2559" s="1" t="s">
        <v>8262</v>
      </c>
      <c r="I2559">
        <v>0.10999999940395355</v>
      </c>
      <c r="J2559">
        <v>27000</v>
      </c>
      <c r="K2559">
        <v>102100</v>
      </c>
      <c r="L2559">
        <v>131600</v>
      </c>
      <c r="M2559">
        <v>1927</v>
      </c>
      <c r="N2559">
        <v>3</v>
      </c>
      <c r="O2559">
        <v>2</v>
      </c>
      <c r="P2559">
        <v>0</v>
      </c>
      <c r="Q2559" s="1" t="s">
        <v>8263</v>
      </c>
      <c r="R2559" s="1" t="s">
        <v>3870</v>
      </c>
      <c r="S2559" s="1" t="s">
        <v>8263</v>
      </c>
      <c r="T2559" s="1" t="s">
        <v>3870</v>
      </c>
      <c r="U2559" s="1" t="s">
        <v>27</v>
      </c>
    </row>
    <row r="2560" spans="1:21" x14ac:dyDescent="0.25">
      <c r="A2560">
        <v>9975</v>
      </c>
      <c r="B2560" s="1" t="s">
        <v>8264</v>
      </c>
      <c r="C2560" s="1" t="s">
        <v>22</v>
      </c>
      <c r="D2560" s="2">
        <v>41582</v>
      </c>
      <c r="E2560">
        <v>155000</v>
      </c>
      <c r="F2560" s="1" t="s">
        <v>8265</v>
      </c>
      <c r="G2560" t="b">
        <v>0</v>
      </c>
      <c r="H2560" s="1" t="s">
        <v>8266</v>
      </c>
      <c r="I2560">
        <v>0.18999999761581421</v>
      </c>
      <c r="J2560">
        <v>27000</v>
      </c>
      <c r="K2560">
        <v>108100</v>
      </c>
      <c r="L2560">
        <v>136600</v>
      </c>
      <c r="M2560">
        <v>1928</v>
      </c>
      <c r="N2560">
        <v>3</v>
      </c>
      <c r="O2560">
        <v>1</v>
      </c>
      <c r="P2560">
        <v>1</v>
      </c>
      <c r="Q2560" s="1" t="s">
        <v>8267</v>
      </c>
      <c r="R2560" s="1" t="s">
        <v>3870</v>
      </c>
      <c r="S2560" s="1" t="s">
        <v>8267</v>
      </c>
      <c r="T2560" s="1" t="s">
        <v>3870</v>
      </c>
      <c r="U2560" s="1" t="s">
        <v>27</v>
      </c>
    </row>
    <row r="2561" spans="1:21" x14ac:dyDescent="0.25">
      <c r="A2561">
        <v>21573</v>
      </c>
      <c r="B2561" s="1" t="s">
        <v>8268</v>
      </c>
      <c r="C2561" s="1" t="s">
        <v>22</v>
      </c>
      <c r="D2561" s="2">
        <v>41912</v>
      </c>
      <c r="E2561">
        <v>129100</v>
      </c>
      <c r="F2561" s="1" t="s">
        <v>8269</v>
      </c>
      <c r="G2561" t="b">
        <v>0</v>
      </c>
      <c r="H2561" s="1" t="s">
        <v>8270</v>
      </c>
      <c r="I2561">
        <v>0.10999999940395355</v>
      </c>
      <c r="J2561">
        <v>27000</v>
      </c>
      <c r="K2561">
        <v>179500</v>
      </c>
      <c r="L2561">
        <v>206500</v>
      </c>
      <c r="M2561">
        <v>1928</v>
      </c>
      <c r="N2561">
        <v>4</v>
      </c>
      <c r="O2561">
        <v>2</v>
      </c>
      <c r="P2561">
        <v>0</v>
      </c>
      <c r="Q2561" s="1" t="s">
        <v>8271</v>
      </c>
      <c r="R2561" s="1" t="s">
        <v>3870</v>
      </c>
      <c r="S2561" s="1" t="s">
        <v>8271</v>
      </c>
      <c r="T2561" s="1" t="s">
        <v>3870</v>
      </c>
      <c r="U2561" s="1" t="s">
        <v>27</v>
      </c>
    </row>
    <row r="2562" spans="1:21" x14ac:dyDescent="0.25">
      <c r="A2562">
        <v>42182</v>
      </c>
      <c r="B2562" s="1" t="s">
        <v>8268</v>
      </c>
      <c r="C2562" s="1" t="s">
        <v>22</v>
      </c>
      <c r="D2562" s="2">
        <v>42353</v>
      </c>
      <c r="E2562">
        <v>239900</v>
      </c>
      <c r="F2562" s="1" t="s">
        <v>8272</v>
      </c>
      <c r="G2562" t="b">
        <v>0</v>
      </c>
      <c r="H2562" s="1" t="s">
        <v>8270</v>
      </c>
      <c r="I2562">
        <v>0.10999999940395355</v>
      </c>
      <c r="J2562">
        <v>27000</v>
      </c>
      <c r="K2562">
        <v>179500</v>
      </c>
      <c r="L2562">
        <v>206500</v>
      </c>
      <c r="M2562">
        <v>1928</v>
      </c>
      <c r="N2562">
        <v>4</v>
      </c>
      <c r="O2562">
        <v>2</v>
      </c>
      <c r="P2562">
        <v>0</v>
      </c>
      <c r="Q2562" s="1" t="s">
        <v>8271</v>
      </c>
      <c r="R2562" s="1" t="s">
        <v>3870</v>
      </c>
      <c r="S2562" s="1" t="s">
        <v>8271</v>
      </c>
      <c r="T2562" s="1" t="s">
        <v>3870</v>
      </c>
      <c r="U2562" s="1" t="s">
        <v>27</v>
      </c>
    </row>
    <row r="2563" spans="1:21" x14ac:dyDescent="0.25">
      <c r="A2563">
        <v>11840</v>
      </c>
      <c r="B2563" s="1" t="s">
        <v>8273</v>
      </c>
      <c r="C2563" s="1" t="s">
        <v>22</v>
      </c>
      <c r="D2563" s="2">
        <v>41669</v>
      </c>
      <c r="E2563">
        <v>117300</v>
      </c>
      <c r="F2563" s="1" t="s">
        <v>8274</v>
      </c>
      <c r="G2563" t="b">
        <v>0</v>
      </c>
      <c r="H2563" s="1" t="s">
        <v>8275</v>
      </c>
      <c r="I2563">
        <v>0.10999999940395355</v>
      </c>
      <c r="J2563">
        <v>27000</v>
      </c>
      <c r="K2563">
        <v>115500</v>
      </c>
      <c r="L2563">
        <v>142500</v>
      </c>
      <c r="M2563">
        <v>1928</v>
      </c>
      <c r="N2563">
        <v>3</v>
      </c>
      <c r="O2563">
        <v>1</v>
      </c>
      <c r="P2563">
        <v>1</v>
      </c>
      <c r="Q2563" s="1" t="s">
        <v>8276</v>
      </c>
      <c r="R2563" s="1" t="s">
        <v>3870</v>
      </c>
      <c r="S2563" s="1" t="s">
        <v>8276</v>
      </c>
      <c r="T2563" s="1" t="s">
        <v>3870</v>
      </c>
      <c r="U2563" s="1" t="s">
        <v>27</v>
      </c>
    </row>
    <row r="2564" spans="1:21" x14ac:dyDescent="0.25">
      <c r="A2564">
        <v>17170</v>
      </c>
      <c r="B2564" s="1" t="s">
        <v>8273</v>
      </c>
      <c r="C2564" s="1" t="s">
        <v>22</v>
      </c>
      <c r="D2564" s="2">
        <v>41817</v>
      </c>
      <c r="E2564">
        <v>183000</v>
      </c>
      <c r="F2564" s="1" t="s">
        <v>8277</v>
      </c>
      <c r="G2564" t="b">
        <v>0</v>
      </c>
      <c r="H2564" s="1" t="s">
        <v>8275</v>
      </c>
      <c r="I2564">
        <v>0.10999999940395355</v>
      </c>
      <c r="J2564">
        <v>27000</v>
      </c>
      <c r="K2564">
        <v>115500</v>
      </c>
      <c r="L2564">
        <v>142500</v>
      </c>
      <c r="M2564">
        <v>1928</v>
      </c>
      <c r="N2564">
        <v>3</v>
      </c>
      <c r="O2564">
        <v>1</v>
      </c>
      <c r="P2564">
        <v>1</v>
      </c>
      <c r="Q2564" s="1" t="s">
        <v>8276</v>
      </c>
      <c r="R2564" s="1" t="s">
        <v>3870</v>
      </c>
      <c r="S2564" s="1" t="s">
        <v>8276</v>
      </c>
      <c r="T2564" s="1" t="s">
        <v>3870</v>
      </c>
      <c r="U2564" s="1" t="s">
        <v>27</v>
      </c>
    </row>
    <row r="2565" spans="1:21" x14ac:dyDescent="0.25">
      <c r="A2565">
        <v>3481</v>
      </c>
      <c r="B2565" s="1" t="s">
        <v>8278</v>
      </c>
      <c r="C2565" s="1" t="s">
        <v>22</v>
      </c>
      <c r="D2565" s="2">
        <v>41417</v>
      </c>
      <c r="E2565">
        <v>135000</v>
      </c>
      <c r="F2565" s="1" t="s">
        <v>8279</v>
      </c>
      <c r="G2565" t="b">
        <v>0</v>
      </c>
      <c r="H2565" s="1" t="s">
        <v>8280</v>
      </c>
      <c r="I2565">
        <v>0.11999999731779099</v>
      </c>
      <c r="J2565">
        <v>27000</v>
      </c>
      <c r="K2565">
        <v>87000</v>
      </c>
      <c r="L2565">
        <v>119100</v>
      </c>
      <c r="M2565">
        <v>1928</v>
      </c>
      <c r="N2565">
        <v>3</v>
      </c>
      <c r="O2565">
        <v>1</v>
      </c>
      <c r="P2565">
        <v>0</v>
      </c>
      <c r="Q2565" s="1" t="s">
        <v>8281</v>
      </c>
      <c r="R2565" s="1" t="s">
        <v>3870</v>
      </c>
      <c r="S2565" s="1" t="s">
        <v>8281</v>
      </c>
      <c r="T2565" s="1" t="s">
        <v>3870</v>
      </c>
      <c r="U2565" s="1" t="s">
        <v>27</v>
      </c>
    </row>
    <row r="2566" spans="1:21" x14ac:dyDescent="0.25">
      <c r="A2566">
        <v>31517</v>
      </c>
      <c r="B2566" s="1" t="s">
        <v>8282</v>
      </c>
      <c r="C2566" s="1" t="s">
        <v>22</v>
      </c>
      <c r="D2566" s="2">
        <v>42145</v>
      </c>
      <c r="E2566">
        <v>171600</v>
      </c>
      <c r="F2566" s="1" t="s">
        <v>8283</v>
      </c>
      <c r="G2566" t="b">
        <v>0</v>
      </c>
      <c r="H2566" s="1" t="s">
        <v>8284</v>
      </c>
      <c r="I2566">
        <v>0.11999999731779099</v>
      </c>
      <c r="J2566">
        <v>27000</v>
      </c>
      <c r="K2566">
        <v>123600</v>
      </c>
      <c r="L2566">
        <v>150600</v>
      </c>
      <c r="M2566">
        <v>1930</v>
      </c>
      <c r="N2566">
        <v>3</v>
      </c>
      <c r="O2566">
        <v>1</v>
      </c>
      <c r="P2566">
        <v>1</v>
      </c>
      <c r="Q2566" s="1" t="s">
        <v>8285</v>
      </c>
      <c r="R2566" s="1" t="s">
        <v>3870</v>
      </c>
      <c r="S2566" s="1" t="s">
        <v>8285</v>
      </c>
      <c r="T2566" s="1" t="s">
        <v>3870</v>
      </c>
      <c r="U2566" s="1" t="s">
        <v>27</v>
      </c>
    </row>
    <row r="2567" spans="1:21" x14ac:dyDescent="0.25">
      <c r="A2567">
        <v>6030</v>
      </c>
      <c r="B2567" s="1" t="s">
        <v>8286</v>
      </c>
      <c r="C2567" s="1" t="s">
        <v>22</v>
      </c>
      <c r="D2567" s="2">
        <v>41456</v>
      </c>
      <c r="E2567">
        <v>150000</v>
      </c>
      <c r="F2567" s="1" t="s">
        <v>8287</v>
      </c>
      <c r="G2567" t="b">
        <v>0</v>
      </c>
      <c r="H2567" s="1" t="s">
        <v>8288</v>
      </c>
      <c r="I2567">
        <v>0.10999999940395355</v>
      </c>
      <c r="J2567">
        <v>27000</v>
      </c>
      <c r="K2567">
        <v>112500</v>
      </c>
      <c r="L2567">
        <v>145100</v>
      </c>
      <c r="M2567">
        <v>1930</v>
      </c>
      <c r="N2567">
        <v>3</v>
      </c>
      <c r="O2567">
        <v>1</v>
      </c>
      <c r="P2567">
        <v>1</v>
      </c>
      <c r="Q2567" s="1" t="s">
        <v>8289</v>
      </c>
      <c r="R2567" s="1" t="s">
        <v>3870</v>
      </c>
      <c r="S2567" s="1" t="s">
        <v>8289</v>
      </c>
      <c r="T2567" s="1" t="s">
        <v>3870</v>
      </c>
      <c r="U2567" s="1" t="s">
        <v>27</v>
      </c>
    </row>
    <row r="2568" spans="1:21" x14ac:dyDescent="0.25">
      <c r="A2568">
        <v>35118</v>
      </c>
      <c r="B2568" s="1" t="s">
        <v>8290</v>
      </c>
      <c r="C2568" s="1" t="s">
        <v>22</v>
      </c>
      <c r="D2568" s="2">
        <v>42193</v>
      </c>
      <c r="E2568">
        <v>150000</v>
      </c>
      <c r="F2568" s="1" t="s">
        <v>8291</v>
      </c>
      <c r="G2568" t="b">
        <v>0</v>
      </c>
      <c r="H2568" s="1" t="s">
        <v>8292</v>
      </c>
      <c r="I2568">
        <v>0.10999999940395355</v>
      </c>
      <c r="J2568">
        <v>27000</v>
      </c>
      <c r="K2568">
        <v>156200</v>
      </c>
      <c r="L2568">
        <v>186100</v>
      </c>
      <c r="M2568">
        <v>1930</v>
      </c>
      <c r="N2568">
        <v>4</v>
      </c>
      <c r="O2568">
        <v>2</v>
      </c>
      <c r="P2568">
        <v>0</v>
      </c>
      <c r="Q2568" s="1" t="s">
        <v>8293</v>
      </c>
      <c r="R2568" s="1" t="s">
        <v>3870</v>
      </c>
      <c r="S2568" s="1" t="s">
        <v>8293</v>
      </c>
      <c r="T2568" s="1" t="s">
        <v>3870</v>
      </c>
      <c r="U2568" s="1" t="s">
        <v>27</v>
      </c>
    </row>
    <row r="2569" spans="1:21" x14ac:dyDescent="0.25">
      <c r="A2569">
        <v>40902</v>
      </c>
      <c r="B2569" s="1" t="s">
        <v>8290</v>
      </c>
      <c r="C2569" s="1" t="s">
        <v>22</v>
      </c>
      <c r="D2569" s="2">
        <v>42314</v>
      </c>
      <c r="E2569">
        <v>240000</v>
      </c>
      <c r="F2569" s="1" t="s">
        <v>8294</v>
      </c>
      <c r="G2569" t="b">
        <v>0</v>
      </c>
      <c r="H2569" s="1" t="s">
        <v>8292</v>
      </c>
      <c r="I2569">
        <v>0.10999999940395355</v>
      </c>
      <c r="J2569">
        <v>27000</v>
      </c>
      <c r="K2569">
        <v>156200</v>
      </c>
      <c r="L2569">
        <v>186100</v>
      </c>
      <c r="M2569">
        <v>1930</v>
      </c>
      <c r="N2569">
        <v>4</v>
      </c>
      <c r="O2569">
        <v>2</v>
      </c>
      <c r="P2569">
        <v>0</v>
      </c>
      <c r="Q2569" s="1" t="s">
        <v>8293</v>
      </c>
      <c r="R2569" s="1" t="s">
        <v>3870</v>
      </c>
      <c r="S2569" s="1" t="s">
        <v>8293</v>
      </c>
      <c r="T2569" s="1" t="s">
        <v>3870</v>
      </c>
      <c r="U2569" s="1" t="s">
        <v>27</v>
      </c>
    </row>
    <row r="2570" spans="1:21" x14ac:dyDescent="0.25">
      <c r="A2570">
        <v>27292</v>
      </c>
      <c r="B2570" s="1" t="s">
        <v>8295</v>
      </c>
      <c r="C2570" s="1" t="s">
        <v>22</v>
      </c>
      <c r="D2570" s="2">
        <v>42040</v>
      </c>
      <c r="E2570">
        <v>169000</v>
      </c>
      <c r="F2570" s="1" t="s">
        <v>8296</v>
      </c>
      <c r="G2570" t="b">
        <v>0</v>
      </c>
      <c r="H2570" s="1" t="s">
        <v>8297</v>
      </c>
      <c r="I2570">
        <v>0.11999999731779099</v>
      </c>
      <c r="J2570">
        <v>27000</v>
      </c>
      <c r="K2570">
        <v>109300</v>
      </c>
      <c r="L2570">
        <v>136300</v>
      </c>
      <c r="M2570">
        <v>1928</v>
      </c>
      <c r="N2570">
        <v>3</v>
      </c>
      <c r="O2570">
        <v>1</v>
      </c>
      <c r="P2570">
        <v>0</v>
      </c>
      <c r="Q2570" s="1" t="s">
        <v>8298</v>
      </c>
      <c r="R2570" s="1" t="s">
        <v>3870</v>
      </c>
      <c r="S2570" s="1" t="s">
        <v>8298</v>
      </c>
      <c r="T2570" s="1" t="s">
        <v>3870</v>
      </c>
      <c r="U2570" s="1" t="s">
        <v>27</v>
      </c>
    </row>
    <row r="2571" spans="1:21" x14ac:dyDescent="0.25">
      <c r="A2571">
        <v>3482</v>
      </c>
      <c r="B2571" s="1" t="s">
        <v>8299</v>
      </c>
      <c r="C2571" s="1" t="s">
        <v>22</v>
      </c>
      <c r="D2571" s="2">
        <v>41404</v>
      </c>
      <c r="E2571">
        <v>305000</v>
      </c>
      <c r="F2571" s="1" t="s">
        <v>8300</v>
      </c>
      <c r="G2571" t="b">
        <v>0</v>
      </c>
      <c r="H2571" s="1" t="s">
        <v>8301</v>
      </c>
      <c r="I2571">
        <v>0.23000000417232513</v>
      </c>
      <c r="J2571">
        <v>78800</v>
      </c>
      <c r="K2571">
        <v>245200</v>
      </c>
      <c r="L2571">
        <v>339100</v>
      </c>
      <c r="M2571">
        <v>1924</v>
      </c>
      <c r="N2571">
        <v>5</v>
      </c>
      <c r="O2571">
        <v>4</v>
      </c>
      <c r="P2571">
        <v>0</v>
      </c>
      <c r="Q2571" s="1" t="s">
        <v>8302</v>
      </c>
      <c r="R2571" s="1" t="s">
        <v>3870</v>
      </c>
      <c r="S2571" s="1" t="s">
        <v>8302</v>
      </c>
      <c r="T2571" s="1" t="s">
        <v>3870</v>
      </c>
      <c r="U2571" s="1" t="s">
        <v>27</v>
      </c>
    </row>
    <row r="2572" spans="1:21" x14ac:dyDescent="0.25">
      <c r="A2572">
        <v>56293</v>
      </c>
      <c r="B2572" s="1" t="s">
        <v>8303</v>
      </c>
      <c r="C2572" s="1" t="s">
        <v>22</v>
      </c>
      <c r="D2572" s="2">
        <v>42655</v>
      </c>
      <c r="E2572">
        <v>126000</v>
      </c>
      <c r="F2572" s="1" t="s">
        <v>8304</v>
      </c>
      <c r="G2572" t="b">
        <v>0</v>
      </c>
      <c r="H2572" s="1" t="s">
        <v>8305</v>
      </c>
      <c r="I2572">
        <v>9.0000003576278687E-2</v>
      </c>
      <c r="J2572">
        <v>17000</v>
      </c>
      <c r="K2572">
        <v>81200</v>
      </c>
      <c r="L2572">
        <v>98200</v>
      </c>
      <c r="M2572">
        <v>1930</v>
      </c>
      <c r="N2572">
        <v>3</v>
      </c>
      <c r="O2572">
        <v>1</v>
      </c>
      <c r="P2572">
        <v>0</v>
      </c>
      <c r="Q2572" s="1" t="s">
        <v>8306</v>
      </c>
      <c r="R2572" s="1" t="s">
        <v>3870</v>
      </c>
      <c r="S2572" s="1" t="s">
        <v>8307</v>
      </c>
      <c r="T2572" s="1" t="s">
        <v>3870</v>
      </c>
      <c r="U2572" s="1" t="s">
        <v>27</v>
      </c>
    </row>
    <row r="2573" spans="1:21" x14ac:dyDescent="0.25">
      <c r="A2573">
        <v>29749</v>
      </c>
      <c r="B2573" s="1" t="s">
        <v>8308</v>
      </c>
      <c r="C2573" s="1" t="s">
        <v>279</v>
      </c>
      <c r="D2573" s="2">
        <v>42118</v>
      </c>
      <c r="E2573">
        <v>105000</v>
      </c>
      <c r="F2573" s="1" t="s">
        <v>8309</v>
      </c>
      <c r="G2573" t="b">
        <v>0</v>
      </c>
      <c r="H2573" s="1" t="s">
        <v>8310</v>
      </c>
      <c r="I2573">
        <v>9.0000003576278687E-2</v>
      </c>
      <c r="J2573">
        <v>17000</v>
      </c>
      <c r="K2573">
        <v>64500</v>
      </c>
      <c r="L2573">
        <v>81500</v>
      </c>
      <c r="M2573">
        <v>1930</v>
      </c>
      <c r="N2573">
        <v>6</v>
      </c>
      <c r="O2573">
        <v>2</v>
      </c>
      <c r="P2573">
        <v>0</v>
      </c>
      <c r="Q2573" s="1" t="s">
        <v>8311</v>
      </c>
      <c r="R2573" s="1" t="s">
        <v>3870</v>
      </c>
      <c r="S2573" s="1" t="s">
        <v>8311</v>
      </c>
      <c r="T2573" s="1" t="s">
        <v>3870</v>
      </c>
      <c r="U2573" s="1" t="s">
        <v>27</v>
      </c>
    </row>
    <row r="2574" spans="1:21" x14ac:dyDescent="0.25">
      <c r="A2574">
        <v>39645</v>
      </c>
      <c r="B2574" s="1" t="s">
        <v>8312</v>
      </c>
      <c r="C2574" s="1" t="s">
        <v>22</v>
      </c>
      <c r="D2574" s="2">
        <v>42300</v>
      </c>
      <c r="E2574">
        <v>120000</v>
      </c>
      <c r="F2574" s="1" t="s">
        <v>8313</v>
      </c>
      <c r="G2574" t="b">
        <v>0</v>
      </c>
      <c r="H2574" s="1" t="s">
        <v>8314</v>
      </c>
      <c r="I2574">
        <v>0.10000000149011612</v>
      </c>
      <c r="J2574">
        <v>17000</v>
      </c>
      <c r="K2574">
        <v>90200</v>
      </c>
      <c r="L2574">
        <v>107200</v>
      </c>
      <c r="M2574">
        <v>1930</v>
      </c>
      <c r="N2574">
        <v>3</v>
      </c>
      <c r="O2574">
        <v>1</v>
      </c>
      <c r="P2574">
        <v>0</v>
      </c>
      <c r="Q2574" s="1" t="s">
        <v>8315</v>
      </c>
      <c r="R2574" s="1" t="s">
        <v>3870</v>
      </c>
      <c r="S2574" s="1" t="s">
        <v>8315</v>
      </c>
      <c r="T2574" s="1" t="s">
        <v>3870</v>
      </c>
      <c r="U2574" s="1" t="s">
        <v>27</v>
      </c>
    </row>
    <row r="2575" spans="1:21" x14ac:dyDescent="0.25">
      <c r="A2575">
        <v>42183</v>
      </c>
      <c r="B2575" s="1" t="s">
        <v>8316</v>
      </c>
      <c r="C2575" s="1" t="s">
        <v>279</v>
      </c>
      <c r="D2575" s="2">
        <v>42366</v>
      </c>
      <c r="E2575">
        <v>140000</v>
      </c>
      <c r="F2575" s="1" t="s">
        <v>8317</v>
      </c>
      <c r="G2575" t="b">
        <v>0</v>
      </c>
      <c r="H2575" s="1" t="s">
        <v>8318</v>
      </c>
      <c r="I2575">
        <v>9.0000003576278687E-2</v>
      </c>
      <c r="J2575">
        <v>17000</v>
      </c>
      <c r="K2575">
        <v>64100</v>
      </c>
      <c r="L2575">
        <v>81100</v>
      </c>
      <c r="M2575">
        <v>1933</v>
      </c>
      <c r="N2575">
        <v>6</v>
      </c>
      <c r="O2575">
        <v>2</v>
      </c>
      <c r="P2575">
        <v>0</v>
      </c>
      <c r="Q2575" s="1" t="s">
        <v>8319</v>
      </c>
      <c r="R2575" s="1" t="s">
        <v>3870</v>
      </c>
      <c r="S2575" s="1" t="s">
        <v>8319</v>
      </c>
      <c r="T2575" s="1" t="s">
        <v>3870</v>
      </c>
      <c r="U2575" s="1" t="s">
        <v>27</v>
      </c>
    </row>
    <row r="2576" spans="1:21" x14ac:dyDescent="0.25">
      <c r="A2576">
        <v>7231</v>
      </c>
      <c r="B2576" s="1" t="s">
        <v>8320</v>
      </c>
      <c r="C2576" s="1" t="s">
        <v>22</v>
      </c>
      <c r="D2576" s="2">
        <v>41491</v>
      </c>
      <c r="E2576">
        <v>95000</v>
      </c>
      <c r="F2576" s="1" t="s">
        <v>8321</v>
      </c>
      <c r="G2576" t="b">
        <v>0</v>
      </c>
      <c r="H2576" s="1" t="s">
        <v>8322</v>
      </c>
      <c r="I2576">
        <v>0.10000000149011612</v>
      </c>
      <c r="J2576">
        <v>17000</v>
      </c>
      <c r="K2576">
        <v>65300</v>
      </c>
      <c r="L2576">
        <v>84400</v>
      </c>
      <c r="M2576">
        <v>1930</v>
      </c>
      <c r="N2576">
        <v>3</v>
      </c>
      <c r="O2576">
        <v>1</v>
      </c>
      <c r="Q2576" s="1" t="s">
        <v>8323</v>
      </c>
      <c r="R2576" s="1" t="s">
        <v>3870</v>
      </c>
      <c r="S2576" s="1" t="s">
        <v>8323</v>
      </c>
      <c r="T2576" s="1" t="s">
        <v>3870</v>
      </c>
      <c r="U2576" s="1" t="s">
        <v>27</v>
      </c>
    </row>
    <row r="2577" spans="1:21" x14ac:dyDescent="0.25">
      <c r="A2577">
        <v>4765</v>
      </c>
      <c r="B2577" s="1" t="s">
        <v>8324</v>
      </c>
      <c r="C2577" s="1" t="s">
        <v>22</v>
      </c>
      <c r="D2577" s="2">
        <v>41446</v>
      </c>
      <c r="E2577">
        <v>89900</v>
      </c>
      <c r="F2577" s="1" t="s">
        <v>8325</v>
      </c>
      <c r="G2577" t="b">
        <v>0</v>
      </c>
      <c r="H2577" s="1" t="s">
        <v>8326</v>
      </c>
      <c r="I2577">
        <v>7.9999998211860657E-2</v>
      </c>
      <c r="J2577">
        <v>17000</v>
      </c>
      <c r="K2577">
        <v>77400</v>
      </c>
      <c r="L2577">
        <v>94400</v>
      </c>
      <c r="M2577">
        <v>1930</v>
      </c>
      <c r="N2577">
        <v>3</v>
      </c>
      <c r="O2577">
        <v>1</v>
      </c>
      <c r="P2577">
        <v>0</v>
      </c>
      <c r="Q2577" s="1" t="s">
        <v>8327</v>
      </c>
      <c r="R2577" s="1" t="s">
        <v>3870</v>
      </c>
      <c r="S2577" s="1" t="s">
        <v>8327</v>
      </c>
      <c r="T2577" s="1" t="s">
        <v>3870</v>
      </c>
      <c r="U2577" s="1" t="s">
        <v>27</v>
      </c>
    </row>
    <row r="2578" spans="1:21" x14ac:dyDescent="0.25">
      <c r="A2578">
        <v>49052</v>
      </c>
      <c r="B2578" s="1" t="s">
        <v>8324</v>
      </c>
      <c r="C2578" s="1" t="s">
        <v>22</v>
      </c>
      <c r="D2578" s="2">
        <v>42516</v>
      </c>
      <c r="E2578">
        <v>135000</v>
      </c>
      <c r="F2578" s="1" t="s">
        <v>8328</v>
      </c>
      <c r="G2578" t="b">
        <v>0</v>
      </c>
      <c r="H2578" s="1" t="s">
        <v>8326</v>
      </c>
      <c r="I2578">
        <v>7.9999998211860657E-2</v>
      </c>
      <c r="J2578">
        <v>17000</v>
      </c>
      <c r="K2578">
        <v>77400</v>
      </c>
      <c r="L2578">
        <v>94400</v>
      </c>
      <c r="M2578">
        <v>1930</v>
      </c>
      <c r="N2578">
        <v>3</v>
      </c>
      <c r="O2578">
        <v>1</v>
      </c>
      <c r="P2578">
        <v>0</v>
      </c>
      <c r="Q2578" s="1" t="s">
        <v>8329</v>
      </c>
      <c r="R2578" s="1" t="s">
        <v>3870</v>
      </c>
      <c r="S2578" s="1" t="s">
        <v>8327</v>
      </c>
      <c r="T2578" s="1" t="s">
        <v>3870</v>
      </c>
      <c r="U2578" s="1" t="s">
        <v>27</v>
      </c>
    </row>
    <row r="2579" spans="1:21" x14ac:dyDescent="0.25">
      <c r="A2579">
        <v>35119</v>
      </c>
      <c r="B2579" s="1" t="s">
        <v>8330</v>
      </c>
      <c r="C2579" s="1" t="s">
        <v>22</v>
      </c>
      <c r="D2579" s="2">
        <v>42205</v>
      </c>
      <c r="E2579">
        <v>125000</v>
      </c>
      <c r="F2579" s="1" t="s">
        <v>8331</v>
      </c>
      <c r="G2579" t="b">
        <v>0</v>
      </c>
      <c r="H2579" s="1" t="s">
        <v>8332</v>
      </c>
      <c r="I2579">
        <v>7.9999998211860657E-2</v>
      </c>
      <c r="J2579">
        <v>17000</v>
      </c>
      <c r="K2579">
        <v>112200</v>
      </c>
      <c r="L2579">
        <v>129200</v>
      </c>
      <c r="M2579">
        <v>1930</v>
      </c>
      <c r="N2579">
        <v>3</v>
      </c>
      <c r="O2579">
        <v>2</v>
      </c>
      <c r="Q2579" s="1" t="s">
        <v>8333</v>
      </c>
      <c r="R2579" s="1" t="s">
        <v>3870</v>
      </c>
      <c r="S2579" s="1" t="s">
        <v>8333</v>
      </c>
      <c r="T2579" s="1" t="s">
        <v>3870</v>
      </c>
      <c r="U2579" s="1" t="s">
        <v>27</v>
      </c>
    </row>
    <row r="2580" spans="1:21" x14ac:dyDescent="0.25">
      <c r="A2580">
        <v>47301</v>
      </c>
      <c r="B2580" s="1" t="s">
        <v>8330</v>
      </c>
      <c r="C2580" s="1" t="s">
        <v>22</v>
      </c>
      <c r="D2580" s="2">
        <v>42466</v>
      </c>
      <c r="E2580">
        <v>152000</v>
      </c>
      <c r="F2580" s="1" t="s">
        <v>8334</v>
      </c>
      <c r="G2580" t="b">
        <v>0</v>
      </c>
      <c r="H2580" s="1" t="s">
        <v>8332</v>
      </c>
      <c r="I2580">
        <v>7.9999998211860657E-2</v>
      </c>
      <c r="J2580">
        <v>17000</v>
      </c>
      <c r="K2580">
        <v>112200</v>
      </c>
      <c r="L2580">
        <v>129200</v>
      </c>
      <c r="M2580">
        <v>1930</v>
      </c>
      <c r="N2580">
        <v>3</v>
      </c>
      <c r="O2580">
        <v>2</v>
      </c>
      <c r="Q2580" s="1" t="s">
        <v>8333</v>
      </c>
      <c r="R2580" s="1" t="s">
        <v>3870</v>
      </c>
      <c r="S2580" s="1" t="s">
        <v>8333</v>
      </c>
      <c r="T2580" s="1" t="s">
        <v>3870</v>
      </c>
      <c r="U2580" s="1" t="s">
        <v>27</v>
      </c>
    </row>
    <row r="2581" spans="1:21" x14ac:dyDescent="0.25">
      <c r="A2581">
        <v>31518</v>
      </c>
      <c r="B2581" s="1" t="s">
        <v>8335</v>
      </c>
      <c r="C2581" s="1" t="s">
        <v>22</v>
      </c>
      <c r="D2581" s="2">
        <v>42150</v>
      </c>
      <c r="E2581">
        <v>102000</v>
      </c>
      <c r="F2581" s="1" t="s">
        <v>8336</v>
      </c>
      <c r="G2581" t="b">
        <v>0</v>
      </c>
      <c r="H2581" s="1" t="s">
        <v>8337</v>
      </c>
      <c r="I2581">
        <v>7.9999998211860657E-2</v>
      </c>
      <c r="J2581">
        <v>17000</v>
      </c>
      <c r="K2581">
        <v>76200</v>
      </c>
      <c r="L2581">
        <v>93200</v>
      </c>
      <c r="M2581">
        <v>1930</v>
      </c>
      <c r="N2581">
        <v>2</v>
      </c>
      <c r="O2581">
        <v>1</v>
      </c>
      <c r="P2581">
        <v>0</v>
      </c>
      <c r="Q2581" s="1" t="s">
        <v>8338</v>
      </c>
      <c r="R2581" s="1" t="s">
        <v>3870</v>
      </c>
      <c r="S2581" s="1" t="s">
        <v>8338</v>
      </c>
      <c r="T2581" s="1" t="s">
        <v>3870</v>
      </c>
      <c r="U2581" s="1" t="s">
        <v>27</v>
      </c>
    </row>
    <row r="2582" spans="1:21" x14ac:dyDescent="0.25">
      <c r="A2582">
        <v>33365</v>
      </c>
      <c r="B2582" s="1" t="s">
        <v>8339</v>
      </c>
      <c r="C2582" s="1" t="s">
        <v>22</v>
      </c>
      <c r="D2582" s="2">
        <v>42181</v>
      </c>
      <c r="E2582">
        <v>130000</v>
      </c>
      <c r="F2582" s="1" t="s">
        <v>8340</v>
      </c>
      <c r="G2582" t="b">
        <v>0</v>
      </c>
      <c r="H2582" s="1" t="s">
        <v>8341</v>
      </c>
      <c r="I2582">
        <v>9.0000003576278687E-2</v>
      </c>
      <c r="J2582">
        <v>17000</v>
      </c>
      <c r="K2582">
        <v>110500</v>
      </c>
      <c r="L2582">
        <v>127500</v>
      </c>
      <c r="M2582">
        <v>1935</v>
      </c>
      <c r="N2582">
        <v>3</v>
      </c>
      <c r="O2582">
        <v>1</v>
      </c>
      <c r="P2582">
        <v>0</v>
      </c>
      <c r="Q2582" s="1" t="s">
        <v>8342</v>
      </c>
      <c r="R2582" s="1" t="s">
        <v>3870</v>
      </c>
      <c r="S2582" s="1" t="s">
        <v>8342</v>
      </c>
      <c r="T2582" s="1" t="s">
        <v>3870</v>
      </c>
      <c r="U2582" s="1" t="s">
        <v>27</v>
      </c>
    </row>
    <row r="2583" spans="1:21" x14ac:dyDescent="0.25">
      <c r="A2583">
        <v>54885</v>
      </c>
      <c r="B2583" s="1" t="s">
        <v>8343</v>
      </c>
      <c r="C2583" s="1" t="s">
        <v>279</v>
      </c>
      <c r="D2583" s="2">
        <v>42643</v>
      </c>
      <c r="E2583">
        <v>135000</v>
      </c>
      <c r="F2583" s="1" t="s">
        <v>8344</v>
      </c>
      <c r="G2583" t="b">
        <v>0</v>
      </c>
      <c r="H2583" s="1" t="s">
        <v>8345</v>
      </c>
      <c r="I2583">
        <v>9.0000003576278687E-2</v>
      </c>
      <c r="J2583">
        <v>17000</v>
      </c>
      <c r="K2583">
        <v>57500</v>
      </c>
      <c r="L2583">
        <v>74500</v>
      </c>
      <c r="M2583">
        <v>1933</v>
      </c>
      <c r="N2583">
        <v>6</v>
      </c>
      <c r="O2583">
        <v>2</v>
      </c>
      <c r="P2583">
        <v>0</v>
      </c>
      <c r="Q2583" s="1" t="s">
        <v>8346</v>
      </c>
      <c r="R2583" s="1" t="s">
        <v>3870</v>
      </c>
      <c r="S2583" s="1" t="s">
        <v>8347</v>
      </c>
      <c r="T2583" s="1" t="s">
        <v>3870</v>
      </c>
      <c r="U2583" s="1" t="s">
        <v>27</v>
      </c>
    </row>
    <row r="2584" spans="1:21" x14ac:dyDescent="0.25">
      <c r="A2584">
        <v>4766</v>
      </c>
      <c r="B2584" s="1" t="s">
        <v>8348</v>
      </c>
      <c r="C2584" s="1" t="s">
        <v>22</v>
      </c>
      <c r="D2584" s="2">
        <v>41428</v>
      </c>
      <c r="E2584">
        <v>99000</v>
      </c>
      <c r="F2584" s="1" t="s">
        <v>8349</v>
      </c>
      <c r="G2584" t="b">
        <v>0</v>
      </c>
      <c r="H2584" s="1" t="s">
        <v>8350</v>
      </c>
      <c r="I2584">
        <v>9.0000003576278687E-2</v>
      </c>
      <c r="J2584">
        <v>17000</v>
      </c>
      <c r="K2584">
        <v>84400</v>
      </c>
      <c r="L2584">
        <v>101400</v>
      </c>
      <c r="M2584">
        <v>1923</v>
      </c>
      <c r="N2584">
        <v>3</v>
      </c>
      <c r="O2584">
        <v>1</v>
      </c>
      <c r="P2584">
        <v>0</v>
      </c>
      <c r="Q2584" s="1" t="s">
        <v>8351</v>
      </c>
      <c r="R2584" s="1" t="s">
        <v>3870</v>
      </c>
      <c r="S2584" s="1" t="s">
        <v>8351</v>
      </c>
      <c r="T2584" s="1" t="s">
        <v>3870</v>
      </c>
      <c r="U2584" s="1" t="s">
        <v>27</v>
      </c>
    </row>
    <row r="2585" spans="1:21" x14ac:dyDescent="0.25">
      <c r="A2585">
        <v>50933</v>
      </c>
      <c r="B2585" s="1" t="s">
        <v>8352</v>
      </c>
      <c r="C2585" s="1" t="s">
        <v>22</v>
      </c>
      <c r="D2585" s="2">
        <v>42534</v>
      </c>
      <c r="E2585">
        <v>150000</v>
      </c>
      <c r="F2585" s="1" t="s">
        <v>8353</v>
      </c>
      <c r="G2585" t="b">
        <v>0</v>
      </c>
      <c r="H2585" s="1" t="s">
        <v>8354</v>
      </c>
      <c r="I2585">
        <v>7.9999998211860657E-2</v>
      </c>
      <c r="J2585">
        <v>17000</v>
      </c>
      <c r="K2585">
        <v>59800</v>
      </c>
      <c r="L2585">
        <v>76800</v>
      </c>
      <c r="M2585">
        <v>1933</v>
      </c>
      <c r="N2585">
        <v>3</v>
      </c>
      <c r="O2585">
        <v>1</v>
      </c>
      <c r="P2585">
        <v>0</v>
      </c>
      <c r="Q2585" s="1" t="s">
        <v>8355</v>
      </c>
      <c r="R2585" s="1" t="s">
        <v>3870</v>
      </c>
      <c r="S2585" s="1" t="s">
        <v>8356</v>
      </c>
      <c r="T2585" s="1" t="s">
        <v>3870</v>
      </c>
      <c r="U2585" s="1" t="s">
        <v>27</v>
      </c>
    </row>
    <row r="2586" spans="1:21" x14ac:dyDescent="0.25">
      <c r="A2586">
        <v>54886</v>
      </c>
      <c r="B2586" s="1" t="s">
        <v>8357</v>
      </c>
      <c r="C2586" s="1" t="s">
        <v>279</v>
      </c>
      <c r="D2586" s="2">
        <v>42633</v>
      </c>
      <c r="E2586">
        <v>120000</v>
      </c>
      <c r="F2586" s="1" t="s">
        <v>8358</v>
      </c>
      <c r="G2586" t="b">
        <v>0</v>
      </c>
      <c r="H2586" s="1" t="s">
        <v>8359</v>
      </c>
      <c r="I2586">
        <v>9.0000003576278687E-2</v>
      </c>
      <c r="J2586">
        <v>17000</v>
      </c>
      <c r="K2586">
        <v>82900</v>
      </c>
      <c r="L2586">
        <v>99900</v>
      </c>
      <c r="M2586">
        <v>1920</v>
      </c>
      <c r="N2586">
        <v>6</v>
      </c>
      <c r="O2586">
        <v>2</v>
      </c>
      <c r="P2586">
        <v>0</v>
      </c>
      <c r="Q2586" s="1" t="s">
        <v>8360</v>
      </c>
      <c r="R2586" s="1" t="s">
        <v>3870</v>
      </c>
      <c r="S2586" s="1" t="s">
        <v>8361</v>
      </c>
      <c r="T2586" s="1" t="s">
        <v>3870</v>
      </c>
      <c r="U2586" s="1" t="s">
        <v>27</v>
      </c>
    </row>
    <row r="2587" spans="1:21" x14ac:dyDescent="0.25">
      <c r="A2587">
        <v>39646</v>
      </c>
      <c r="B2587" s="1" t="s">
        <v>8362</v>
      </c>
      <c r="C2587" s="1" t="s">
        <v>22</v>
      </c>
      <c r="D2587" s="2">
        <v>42299</v>
      </c>
      <c r="E2587">
        <v>70000</v>
      </c>
      <c r="F2587" s="1" t="s">
        <v>8363</v>
      </c>
      <c r="G2587" t="b">
        <v>0</v>
      </c>
      <c r="H2587" s="1" t="s">
        <v>6510</v>
      </c>
      <c r="I2587">
        <v>9.0000003576278687E-2</v>
      </c>
      <c r="J2587">
        <v>17000</v>
      </c>
      <c r="K2587">
        <v>59500</v>
      </c>
      <c r="L2587">
        <v>76500</v>
      </c>
      <c r="M2587">
        <v>1940</v>
      </c>
      <c r="N2587">
        <v>3</v>
      </c>
      <c r="O2587">
        <v>1</v>
      </c>
      <c r="P2587">
        <v>0</v>
      </c>
      <c r="Q2587" s="1" t="s">
        <v>8364</v>
      </c>
      <c r="R2587" s="1" t="s">
        <v>3870</v>
      </c>
      <c r="S2587" s="1" t="s">
        <v>8364</v>
      </c>
      <c r="T2587" s="1" t="s">
        <v>3870</v>
      </c>
      <c r="U2587" s="1" t="s">
        <v>27</v>
      </c>
    </row>
    <row r="2588" spans="1:21" x14ac:dyDescent="0.25">
      <c r="A2588">
        <v>24081</v>
      </c>
      <c r="B2588" s="1" t="s">
        <v>8365</v>
      </c>
      <c r="C2588" s="1" t="s">
        <v>22</v>
      </c>
      <c r="D2588" s="2">
        <v>41964</v>
      </c>
      <c r="E2588">
        <v>70000</v>
      </c>
      <c r="F2588" s="1" t="s">
        <v>8366</v>
      </c>
      <c r="G2588" t="b">
        <v>0</v>
      </c>
      <c r="H2588" s="1" t="s">
        <v>8367</v>
      </c>
      <c r="I2588">
        <v>0.17000000178813934</v>
      </c>
      <c r="J2588">
        <v>17000</v>
      </c>
      <c r="K2588">
        <v>57200</v>
      </c>
      <c r="L2588">
        <v>74200</v>
      </c>
      <c r="M2588">
        <v>1933</v>
      </c>
      <c r="N2588">
        <v>3</v>
      </c>
      <c r="O2588">
        <v>1</v>
      </c>
      <c r="P2588">
        <v>0</v>
      </c>
      <c r="Q2588" s="1" t="s">
        <v>8368</v>
      </c>
      <c r="R2588" s="1" t="s">
        <v>3870</v>
      </c>
      <c r="S2588" s="1" t="s">
        <v>8368</v>
      </c>
      <c r="T2588" s="1" t="s">
        <v>3870</v>
      </c>
      <c r="U2588" s="1" t="s">
        <v>27</v>
      </c>
    </row>
    <row r="2589" spans="1:21" x14ac:dyDescent="0.25">
      <c r="A2589">
        <v>28402</v>
      </c>
      <c r="B2589" s="1" t="s">
        <v>8369</v>
      </c>
      <c r="C2589" s="1" t="s">
        <v>22</v>
      </c>
      <c r="D2589" s="2">
        <v>42090</v>
      </c>
      <c r="E2589">
        <v>145000</v>
      </c>
      <c r="F2589" s="1" t="s">
        <v>8370</v>
      </c>
      <c r="G2589" t="b">
        <v>0</v>
      </c>
      <c r="H2589" s="1" t="s">
        <v>8371</v>
      </c>
      <c r="I2589">
        <v>0.28999999165534973</v>
      </c>
      <c r="J2589">
        <v>17000</v>
      </c>
      <c r="K2589">
        <v>118200</v>
      </c>
      <c r="L2589">
        <v>136200</v>
      </c>
      <c r="M2589">
        <v>1955</v>
      </c>
      <c r="N2589">
        <v>3</v>
      </c>
      <c r="O2589">
        <v>1</v>
      </c>
      <c r="P2589">
        <v>0</v>
      </c>
      <c r="Q2589" s="1" t="s">
        <v>8372</v>
      </c>
      <c r="R2589" s="1" t="s">
        <v>3870</v>
      </c>
      <c r="S2589" s="1" t="s">
        <v>8372</v>
      </c>
      <c r="T2589" s="1" t="s">
        <v>3870</v>
      </c>
      <c r="U2589" s="1" t="s">
        <v>27</v>
      </c>
    </row>
    <row r="2590" spans="1:21" x14ac:dyDescent="0.25">
      <c r="A2590">
        <v>13554</v>
      </c>
      <c r="B2590" s="1" t="s">
        <v>8373</v>
      </c>
      <c r="C2590" s="1" t="s">
        <v>22</v>
      </c>
      <c r="D2590" s="2">
        <v>41723</v>
      </c>
      <c r="E2590">
        <v>169900</v>
      </c>
      <c r="F2590" s="1" t="s">
        <v>8374</v>
      </c>
      <c r="G2590" t="b">
        <v>0</v>
      </c>
      <c r="H2590" s="1" t="s">
        <v>8375</v>
      </c>
      <c r="I2590">
        <v>0.28999999165534973</v>
      </c>
      <c r="J2590">
        <v>17000</v>
      </c>
      <c r="K2590">
        <v>162100</v>
      </c>
      <c r="L2590">
        <v>179100</v>
      </c>
      <c r="M2590">
        <v>1955</v>
      </c>
      <c r="N2590">
        <v>3</v>
      </c>
      <c r="O2590">
        <v>2</v>
      </c>
      <c r="Q2590" s="1" t="s">
        <v>8376</v>
      </c>
      <c r="R2590" s="1" t="s">
        <v>3870</v>
      </c>
      <c r="S2590" s="1" t="s">
        <v>8376</v>
      </c>
      <c r="T2590" s="1" t="s">
        <v>3870</v>
      </c>
      <c r="U2590" s="1" t="s">
        <v>27</v>
      </c>
    </row>
    <row r="2591" spans="1:21" x14ac:dyDescent="0.25">
      <c r="A2591">
        <v>56294</v>
      </c>
      <c r="B2591" s="1" t="s">
        <v>8373</v>
      </c>
      <c r="C2591" s="1" t="s">
        <v>22</v>
      </c>
      <c r="D2591" s="2">
        <v>42662</v>
      </c>
      <c r="E2591">
        <v>210000</v>
      </c>
      <c r="F2591" s="1" t="s">
        <v>8377</v>
      </c>
      <c r="G2591" t="b">
        <v>0</v>
      </c>
      <c r="H2591" s="1" t="s">
        <v>8375</v>
      </c>
      <c r="I2591">
        <v>0.28999999165534973</v>
      </c>
      <c r="J2591">
        <v>17000</v>
      </c>
      <c r="K2591">
        <v>162100</v>
      </c>
      <c r="L2591">
        <v>179100</v>
      </c>
      <c r="M2591">
        <v>1955</v>
      </c>
      <c r="N2591">
        <v>3</v>
      </c>
      <c r="O2591">
        <v>2</v>
      </c>
      <c r="Q2591" s="1" t="s">
        <v>8378</v>
      </c>
      <c r="R2591" s="1" t="s">
        <v>3870</v>
      </c>
      <c r="S2591" s="1" t="s">
        <v>8376</v>
      </c>
      <c r="T2591" s="1" t="s">
        <v>3870</v>
      </c>
      <c r="U2591" s="1" t="s">
        <v>27</v>
      </c>
    </row>
    <row r="2592" spans="1:21" x14ac:dyDescent="0.25">
      <c r="A2592">
        <v>28403</v>
      </c>
      <c r="B2592" s="1" t="s">
        <v>8379</v>
      </c>
      <c r="C2592" s="1" t="s">
        <v>22</v>
      </c>
      <c r="D2592" s="2">
        <v>42082</v>
      </c>
      <c r="E2592">
        <v>70000</v>
      </c>
      <c r="F2592" s="1" t="s">
        <v>8380</v>
      </c>
      <c r="G2592" t="b">
        <v>0</v>
      </c>
      <c r="H2592" s="1" t="s">
        <v>8359</v>
      </c>
      <c r="I2592">
        <v>0.12999999523162842</v>
      </c>
      <c r="J2592">
        <v>17000</v>
      </c>
      <c r="K2592">
        <v>50400</v>
      </c>
      <c r="L2592">
        <v>67400</v>
      </c>
      <c r="M2592">
        <v>1930</v>
      </c>
      <c r="N2592">
        <v>3</v>
      </c>
      <c r="O2592">
        <v>1</v>
      </c>
      <c r="P2592">
        <v>0</v>
      </c>
      <c r="Q2592" s="1" t="s">
        <v>8381</v>
      </c>
      <c r="R2592" s="1" t="s">
        <v>3870</v>
      </c>
      <c r="S2592" s="1" t="s">
        <v>8381</v>
      </c>
      <c r="T2592" s="1" t="s">
        <v>3870</v>
      </c>
      <c r="U2592" s="1" t="s">
        <v>27</v>
      </c>
    </row>
    <row r="2593" spans="1:21" x14ac:dyDescent="0.25">
      <c r="A2593">
        <v>54887</v>
      </c>
      <c r="B2593" s="1" t="s">
        <v>8382</v>
      </c>
      <c r="C2593" s="1" t="s">
        <v>22</v>
      </c>
      <c r="D2593" s="2">
        <v>42642</v>
      </c>
      <c r="E2593">
        <v>190000</v>
      </c>
      <c r="F2593" s="1" t="s">
        <v>8383</v>
      </c>
      <c r="G2593" t="b">
        <v>0</v>
      </c>
      <c r="H2593" s="1" t="s">
        <v>8384</v>
      </c>
      <c r="I2593">
        <v>0.27000001072883606</v>
      </c>
      <c r="J2593">
        <v>17000</v>
      </c>
      <c r="K2593">
        <v>97200</v>
      </c>
      <c r="L2593">
        <v>119400</v>
      </c>
      <c r="M2593">
        <v>1928</v>
      </c>
      <c r="N2593">
        <v>5</v>
      </c>
      <c r="O2593">
        <v>1</v>
      </c>
      <c r="P2593">
        <v>0</v>
      </c>
      <c r="Q2593" s="1" t="s">
        <v>8385</v>
      </c>
      <c r="R2593" s="1" t="s">
        <v>3870</v>
      </c>
      <c r="S2593" s="1" t="s">
        <v>8386</v>
      </c>
      <c r="T2593" s="1" t="s">
        <v>3870</v>
      </c>
      <c r="U2593" s="1" t="s">
        <v>27</v>
      </c>
    </row>
    <row r="2594" spans="1:21" x14ac:dyDescent="0.25">
      <c r="A2594">
        <v>53394</v>
      </c>
      <c r="B2594" s="1" t="s">
        <v>8387</v>
      </c>
      <c r="C2594" s="1" t="s">
        <v>22</v>
      </c>
      <c r="D2594" s="2">
        <v>42604</v>
      </c>
      <c r="E2594">
        <v>200000</v>
      </c>
      <c r="F2594" s="1" t="s">
        <v>8388</v>
      </c>
      <c r="G2594" t="b">
        <v>0</v>
      </c>
      <c r="H2594" s="1" t="s">
        <v>8389</v>
      </c>
      <c r="I2594">
        <v>0.10999999940395355</v>
      </c>
      <c r="J2594">
        <v>27000</v>
      </c>
      <c r="K2594">
        <v>113700</v>
      </c>
      <c r="L2594">
        <v>140700</v>
      </c>
      <c r="M2594">
        <v>1930</v>
      </c>
      <c r="N2594">
        <v>3</v>
      </c>
      <c r="O2594">
        <v>1</v>
      </c>
      <c r="P2594">
        <v>0</v>
      </c>
      <c r="Q2594" s="1" t="s">
        <v>8390</v>
      </c>
      <c r="R2594" s="1" t="s">
        <v>3870</v>
      </c>
      <c r="S2594" s="1" t="s">
        <v>8391</v>
      </c>
      <c r="T2594" s="1" t="s">
        <v>3870</v>
      </c>
      <c r="U2594" s="1" t="s">
        <v>27</v>
      </c>
    </row>
    <row r="2595" spans="1:21" x14ac:dyDescent="0.25">
      <c r="A2595">
        <v>18638</v>
      </c>
      <c r="B2595" s="1" t="s">
        <v>8392</v>
      </c>
      <c r="C2595" s="1" t="s">
        <v>22</v>
      </c>
      <c r="D2595" s="2">
        <v>41835</v>
      </c>
      <c r="E2595">
        <v>163000</v>
      </c>
      <c r="F2595" s="1" t="s">
        <v>8393</v>
      </c>
      <c r="G2595" t="b">
        <v>0</v>
      </c>
      <c r="H2595" s="1" t="s">
        <v>8394</v>
      </c>
      <c r="I2595">
        <v>0.10999999940395355</v>
      </c>
      <c r="J2595">
        <v>27000</v>
      </c>
      <c r="K2595">
        <v>105700</v>
      </c>
      <c r="L2595">
        <v>132700</v>
      </c>
      <c r="M2595">
        <v>1934</v>
      </c>
      <c r="N2595">
        <v>3</v>
      </c>
      <c r="O2595">
        <v>1</v>
      </c>
      <c r="P2595">
        <v>0</v>
      </c>
      <c r="Q2595" s="1" t="s">
        <v>8395</v>
      </c>
      <c r="R2595" s="1" t="s">
        <v>3870</v>
      </c>
      <c r="S2595" s="1" t="s">
        <v>8395</v>
      </c>
      <c r="T2595" s="1" t="s">
        <v>3870</v>
      </c>
      <c r="U2595" s="1" t="s">
        <v>27</v>
      </c>
    </row>
    <row r="2596" spans="1:21" x14ac:dyDescent="0.25">
      <c r="A2596">
        <v>50934</v>
      </c>
      <c r="B2596" s="1" t="s">
        <v>8396</v>
      </c>
      <c r="C2596" s="1" t="s">
        <v>22</v>
      </c>
      <c r="D2596" s="2">
        <v>42545</v>
      </c>
      <c r="E2596">
        <v>165000</v>
      </c>
      <c r="F2596" s="1" t="s">
        <v>8397</v>
      </c>
      <c r="G2596" t="b">
        <v>0</v>
      </c>
      <c r="H2596" s="1" t="s">
        <v>8359</v>
      </c>
      <c r="I2596">
        <v>0.10000000149011612</v>
      </c>
      <c r="J2596">
        <v>27000</v>
      </c>
      <c r="K2596">
        <v>103300</v>
      </c>
      <c r="L2596">
        <v>130300</v>
      </c>
      <c r="M2596">
        <v>1928</v>
      </c>
      <c r="N2596">
        <v>3</v>
      </c>
      <c r="O2596">
        <v>1</v>
      </c>
      <c r="P2596">
        <v>0</v>
      </c>
      <c r="Q2596" s="1" t="s">
        <v>8398</v>
      </c>
      <c r="R2596" s="1" t="s">
        <v>3870</v>
      </c>
      <c r="S2596" s="1" t="s">
        <v>8399</v>
      </c>
      <c r="T2596" s="1" t="s">
        <v>3870</v>
      </c>
      <c r="U2596" s="1" t="s">
        <v>27</v>
      </c>
    </row>
    <row r="2597" spans="1:21" x14ac:dyDescent="0.25">
      <c r="A2597">
        <v>54888</v>
      </c>
      <c r="B2597" s="1" t="s">
        <v>8400</v>
      </c>
      <c r="C2597" s="1" t="s">
        <v>22</v>
      </c>
      <c r="D2597" s="2">
        <v>42627</v>
      </c>
      <c r="E2597">
        <v>105500</v>
      </c>
      <c r="F2597" s="1" t="s">
        <v>8401</v>
      </c>
      <c r="G2597" t="b">
        <v>0</v>
      </c>
      <c r="H2597" s="1" t="s">
        <v>8402</v>
      </c>
      <c r="I2597">
        <v>0.10000000149011612</v>
      </c>
      <c r="J2597">
        <v>27000</v>
      </c>
      <c r="K2597">
        <v>108800</v>
      </c>
      <c r="L2597">
        <v>136900</v>
      </c>
      <c r="M2597">
        <v>1928</v>
      </c>
      <c r="N2597">
        <v>3</v>
      </c>
      <c r="O2597">
        <v>1</v>
      </c>
      <c r="P2597">
        <v>0</v>
      </c>
      <c r="Q2597" s="1" t="s">
        <v>8403</v>
      </c>
      <c r="R2597" s="1" t="s">
        <v>3870</v>
      </c>
      <c r="S2597" s="1" t="s">
        <v>8404</v>
      </c>
      <c r="T2597" s="1" t="s">
        <v>3870</v>
      </c>
      <c r="U2597" s="1" t="s">
        <v>27</v>
      </c>
    </row>
    <row r="2598" spans="1:21" x14ac:dyDescent="0.25">
      <c r="A2598">
        <v>27293</v>
      </c>
      <c r="B2598" s="1" t="s">
        <v>8405</v>
      </c>
      <c r="C2598" s="1" t="s">
        <v>22</v>
      </c>
      <c r="D2598" s="2">
        <v>42054</v>
      </c>
      <c r="E2598">
        <v>150000</v>
      </c>
      <c r="F2598" s="1" t="s">
        <v>8406</v>
      </c>
      <c r="G2598" t="b">
        <v>0</v>
      </c>
      <c r="H2598" s="1" t="s">
        <v>8407</v>
      </c>
      <c r="I2598">
        <v>0.10999999940395355</v>
      </c>
      <c r="J2598">
        <v>27000</v>
      </c>
      <c r="K2598">
        <v>93100</v>
      </c>
      <c r="L2598">
        <v>121400</v>
      </c>
      <c r="M2598">
        <v>1928</v>
      </c>
      <c r="N2598">
        <v>3</v>
      </c>
      <c r="O2598">
        <v>1</v>
      </c>
      <c r="P2598">
        <v>0</v>
      </c>
      <c r="Q2598" s="1" t="s">
        <v>8408</v>
      </c>
      <c r="R2598" s="1" t="s">
        <v>3870</v>
      </c>
      <c r="S2598" s="1" t="s">
        <v>8408</v>
      </c>
      <c r="T2598" s="1" t="s">
        <v>3870</v>
      </c>
      <c r="U2598" s="1" t="s">
        <v>27</v>
      </c>
    </row>
    <row r="2599" spans="1:21" x14ac:dyDescent="0.25">
      <c r="A2599">
        <v>35120</v>
      </c>
      <c r="B2599" s="1" t="s">
        <v>8409</v>
      </c>
      <c r="C2599" s="1" t="s">
        <v>22</v>
      </c>
      <c r="D2599" s="2">
        <v>42207</v>
      </c>
      <c r="E2599">
        <v>176500</v>
      </c>
      <c r="F2599" s="1" t="s">
        <v>8410</v>
      </c>
      <c r="G2599" t="b">
        <v>0</v>
      </c>
      <c r="H2599" s="1" t="s">
        <v>8411</v>
      </c>
      <c r="I2599">
        <v>0.10999999940395355</v>
      </c>
      <c r="J2599">
        <v>27000</v>
      </c>
      <c r="K2599">
        <v>149300</v>
      </c>
      <c r="L2599">
        <v>176300</v>
      </c>
      <c r="M2599">
        <v>1928</v>
      </c>
      <c r="N2599">
        <v>3</v>
      </c>
      <c r="O2599">
        <v>2</v>
      </c>
      <c r="Q2599" s="1" t="s">
        <v>8412</v>
      </c>
      <c r="R2599" s="1" t="s">
        <v>3870</v>
      </c>
      <c r="S2599" s="1" t="s">
        <v>8412</v>
      </c>
      <c r="T2599" s="1" t="s">
        <v>3870</v>
      </c>
      <c r="U2599" s="1" t="s">
        <v>27</v>
      </c>
    </row>
    <row r="2600" spans="1:21" x14ac:dyDescent="0.25">
      <c r="A2600">
        <v>18639</v>
      </c>
      <c r="B2600" s="1" t="s">
        <v>8413</v>
      </c>
      <c r="C2600" s="1" t="s">
        <v>22</v>
      </c>
      <c r="D2600" s="2">
        <v>41829</v>
      </c>
      <c r="E2600">
        <v>240000</v>
      </c>
      <c r="F2600" s="1" t="s">
        <v>8414</v>
      </c>
      <c r="G2600" t="b">
        <v>0</v>
      </c>
      <c r="H2600" s="1" t="s">
        <v>8415</v>
      </c>
      <c r="I2600">
        <v>0.11999999731779099</v>
      </c>
      <c r="J2600">
        <v>27000</v>
      </c>
      <c r="K2600">
        <v>206500</v>
      </c>
      <c r="L2600">
        <v>233500</v>
      </c>
      <c r="M2600">
        <v>1928</v>
      </c>
      <c r="N2600">
        <v>3</v>
      </c>
      <c r="O2600">
        <v>3</v>
      </c>
      <c r="Q2600" s="1" t="s">
        <v>8416</v>
      </c>
      <c r="R2600" s="1" t="s">
        <v>3870</v>
      </c>
      <c r="S2600" s="1" t="s">
        <v>8416</v>
      </c>
      <c r="T2600" s="1" t="s">
        <v>3870</v>
      </c>
      <c r="U2600" s="1" t="s">
        <v>27</v>
      </c>
    </row>
    <row r="2601" spans="1:21" x14ac:dyDescent="0.25">
      <c r="A2601">
        <v>31519</v>
      </c>
      <c r="B2601" s="1" t="s">
        <v>8417</v>
      </c>
      <c r="C2601" s="1" t="s">
        <v>22</v>
      </c>
      <c r="D2601" s="2">
        <v>42146</v>
      </c>
      <c r="E2601">
        <v>118000</v>
      </c>
      <c r="F2601" s="1" t="s">
        <v>8418</v>
      </c>
      <c r="G2601" t="b">
        <v>0</v>
      </c>
      <c r="H2601" s="1" t="s">
        <v>8419</v>
      </c>
      <c r="I2601">
        <v>0.18000000715255737</v>
      </c>
      <c r="J2601">
        <v>17000</v>
      </c>
      <c r="K2601">
        <v>72600</v>
      </c>
      <c r="L2601">
        <v>89600</v>
      </c>
      <c r="M2601">
        <v>1928</v>
      </c>
      <c r="N2601">
        <v>2</v>
      </c>
      <c r="O2601">
        <v>1</v>
      </c>
      <c r="P2601">
        <v>0</v>
      </c>
      <c r="Q2601" s="1" t="s">
        <v>8420</v>
      </c>
      <c r="R2601" s="1" t="s">
        <v>3870</v>
      </c>
      <c r="S2601" s="1" t="s">
        <v>8420</v>
      </c>
      <c r="T2601" s="1" t="s">
        <v>3870</v>
      </c>
      <c r="U2601" s="1" t="s">
        <v>27</v>
      </c>
    </row>
    <row r="2602" spans="1:21" x14ac:dyDescent="0.25">
      <c r="A2602">
        <v>35121</v>
      </c>
      <c r="B2602" s="1" t="s">
        <v>8421</v>
      </c>
      <c r="C2602" s="1" t="s">
        <v>22</v>
      </c>
      <c r="D2602" s="2">
        <v>42205</v>
      </c>
      <c r="E2602">
        <v>134000</v>
      </c>
      <c r="F2602" s="1" t="s">
        <v>8422</v>
      </c>
      <c r="G2602" t="b">
        <v>0</v>
      </c>
      <c r="H2602" s="1" t="s">
        <v>8423</v>
      </c>
      <c r="I2602">
        <v>0.20000000298023224</v>
      </c>
      <c r="J2602">
        <v>17000</v>
      </c>
      <c r="K2602">
        <v>74400</v>
      </c>
      <c r="L2602">
        <v>91400</v>
      </c>
      <c r="M2602">
        <v>1930</v>
      </c>
      <c r="N2602">
        <v>3</v>
      </c>
      <c r="O2602">
        <v>1</v>
      </c>
      <c r="P2602">
        <v>0</v>
      </c>
      <c r="Q2602" s="1" t="s">
        <v>8424</v>
      </c>
      <c r="R2602" s="1" t="s">
        <v>3870</v>
      </c>
      <c r="S2602" s="1" t="s">
        <v>8424</v>
      </c>
      <c r="T2602" s="1" t="s">
        <v>3870</v>
      </c>
      <c r="U2602" s="1" t="s">
        <v>27</v>
      </c>
    </row>
    <row r="2603" spans="1:21" x14ac:dyDescent="0.25">
      <c r="A2603">
        <v>11841</v>
      </c>
      <c r="B2603" s="1" t="s">
        <v>8425</v>
      </c>
      <c r="C2603" s="1" t="s">
        <v>22</v>
      </c>
      <c r="D2603" s="2">
        <v>41653</v>
      </c>
      <c r="E2603">
        <v>154900</v>
      </c>
      <c r="F2603" s="1" t="s">
        <v>8426</v>
      </c>
      <c r="G2603" t="b">
        <v>0</v>
      </c>
      <c r="H2603" s="1" t="s">
        <v>8427</v>
      </c>
      <c r="I2603">
        <v>0.2199999988079071</v>
      </c>
      <c r="J2603">
        <v>17000</v>
      </c>
      <c r="K2603">
        <v>126500</v>
      </c>
      <c r="L2603">
        <v>143500</v>
      </c>
      <c r="M2603">
        <v>1959</v>
      </c>
      <c r="N2603">
        <v>2</v>
      </c>
      <c r="O2603">
        <v>1</v>
      </c>
      <c r="P2603">
        <v>1</v>
      </c>
      <c r="Q2603" s="1" t="s">
        <v>8428</v>
      </c>
      <c r="R2603" s="1" t="s">
        <v>3870</v>
      </c>
      <c r="S2603" s="1" t="s">
        <v>8428</v>
      </c>
      <c r="T2603" s="1" t="s">
        <v>3870</v>
      </c>
      <c r="U2603" s="1" t="s">
        <v>27</v>
      </c>
    </row>
    <row r="2604" spans="1:21" x14ac:dyDescent="0.25">
      <c r="A2604">
        <v>3483</v>
      </c>
      <c r="B2604" s="1" t="s">
        <v>8429</v>
      </c>
      <c r="C2604" s="1" t="s">
        <v>22</v>
      </c>
      <c r="D2604" s="2">
        <v>41400</v>
      </c>
      <c r="E2604">
        <v>125000</v>
      </c>
      <c r="F2604" s="1" t="s">
        <v>8430</v>
      </c>
      <c r="G2604" t="b">
        <v>0</v>
      </c>
      <c r="H2604" s="1" t="s">
        <v>8431</v>
      </c>
      <c r="I2604">
        <v>0.10999999940395355</v>
      </c>
      <c r="J2604">
        <v>27000</v>
      </c>
      <c r="K2604">
        <v>89800</v>
      </c>
      <c r="L2604">
        <v>116800</v>
      </c>
      <c r="M2604">
        <v>1928</v>
      </c>
      <c r="N2604">
        <v>3</v>
      </c>
      <c r="O2604">
        <v>1</v>
      </c>
      <c r="P2604">
        <v>0</v>
      </c>
      <c r="Q2604" s="1" t="s">
        <v>8432</v>
      </c>
      <c r="R2604" s="1" t="s">
        <v>3870</v>
      </c>
      <c r="S2604" s="1" t="s">
        <v>8432</v>
      </c>
      <c r="T2604" s="1" t="s">
        <v>3870</v>
      </c>
      <c r="U2604" s="1" t="s">
        <v>27</v>
      </c>
    </row>
    <row r="2605" spans="1:21" x14ac:dyDescent="0.25">
      <c r="A2605">
        <v>54889</v>
      </c>
      <c r="B2605" s="1" t="s">
        <v>8433</v>
      </c>
      <c r="C2605" s="1" t="s">
        <v>22</v>
      </c>
      <c r="D2605" s="2">
        <v>42625</v>
      </c>
      <c r="E2605">
        <v>150000</v>
      </c>
      <c r="F2605" s="1" t="s">
        <v>8434</v>
      </c>
      <c r="G2605" t="b">
        <v>0</v>
      </c>
      <c r="H2605" s="1" t="s">
        <v>8435</v>
      </c>
      <c r="I2605">
        <v>0.10999999940395355</v>
      </c>
      <c r="J2605">
        <v>27000</v>
      </c>
      <c r="K2605">
        <v>73000</v>
      </c>
      <c r="L2605">
        <v>100000</v>
      </c>
      <c r="M2605">
        <v>1928</v>
      </c>
      <c r="N2605">
        <v>3</v>
      </c>
      <c r="O2605">
        <v>1</v>
      </c>
      <c r="P2605">
        <v>0</v>
      </c>
      <c r="Q2605" s="1" t="s">
        <v>8436</v>
      </c>
      <c r="R2605" s="1" t="s">
        <v>3870</v>
      </c>
      <c r="S2605" s="1" t="s">
        <v>8437</v>
      </c>
      <c r="T2605" s="1" t="s">
        <v>3870</v>
      </c>
      <c r="U2605" s="1" t="s">
        <v>27</v>
      </c>
    </row>
    <row r="2606" spans="1:21" x14ac:dyDescent="0.25">
      <c r="A2606">
        <v>11842</v>
      </c>
      <c r="B2606" s="1" t="s">
        <v>8438</v>
      </c>
      <c r="C2606" s="1" t="s">
        <v>22</v>
      </c>
      <c r="D2606" s="2">
        <v>41653</v>
      </c>
      <c r="E2606">
        <v>185000</v>
      </c>
      <c r="F2606" s="1" t="s">
        <v>8439</v>
      </c>
      <c r="G2606" t="b">
        <v>0</v>
      </c>
      <c r="H2606" s="1" t="s">
        <v>8440</v>
      </c>
      <c r="I2606">
        <v>0.25</v>
      </c>
      <c r="J2606">
        <v>27000</v>
      </c>
      <c r="K2606">
        <v>162000</v>
      </c>
      <c r="L2606">
        <v>189000</v>
      </c>
      <c r="M2606">
        <v>1928</v>
      </c>
      <c r="N2606">
        <v>3</v>
      </c>
      <c r="O2606">
        <v>2</v>
      </c>
      <c r="P2606">
        <v>1</v>
      </c>
      <c r="Q2606" s="1" t="s">
        <v>8441</v>
      </c>
      <c r="R2606" s="1" t="s">
        <v>3870</v>
      </c>
      <c r="S2606" s="1" t="s">
        <v>8441</v>
      </c>
      <c r="T2606" s="1" t="s">
        <v>3870</v>
      </c>
      <c r="U2606" s="1" t="s">
        <v>27</v>
      </c>
    </row>
    <row r="2607" spans="1:21" x14ac:dyDescent="0.25">
      <c r="A2607">
        <v>7232</v>
      </c>
      <c r="B2607" s="1" t="s">
        <v>8442</v>
      </c>
      <c r="C2607" s="1" t="s">
        <v>22</v>
      </c>
      <c r="D2607" s="2">
        <v>41506</v>
      </c>
      <c r="E2607">
        <v>115500</v>
      </c>
      <c r="F2607" s="1" t="s">
        <v>8443</v>
      </c>
      <c r="G2607" t="b">
        <v>0</v>
      </c>
      <c r="H2607" s="1" t="s">
        <v>8444</v>
      </c>
      <c r="I2607">
        <v>0.10999999940395355</v>
      </c>
      <c r="J2607">
        <v>27000</v>
      </c>
      <c r="K2607">
        <v>107800</v>
      </c>
      <c r="L2607">
        <v>134800</v>
      </c>
      <c r="M2607">
        <v>1928</v>
      </c>
      <c r="N2607">
        <v>3</v>
      </c>
      <c r="O2607">
        <v>2</v>
      </c>
      <c r="P2607">
        <v>0</v>
      </c>
      <c r="Q2607" s="1" t="s">
        <v>8445</v>
      </c>
      <c r="R2607" s="1" t="s">
        <v>3870</v>
      </c>
      <c r="S2607" s="1" t="s">
        <v>8446</v>
      </c>
      <c r="T2607" s="1" t="s">
        <v>3870</v>
      </c>
      <c r="U2607" s="1" t="s">
        <v>27</v>
      </c>
    </row>
    <row r="2608" spans="1:21" x14ac:dyDescent="0.25">
      <c r="A2608">
        <v>43297</v>
      </c>
      <c r="B2608" s="1" t="s">
        <v>8447</v>
      </c>
      <c r="C2608" s="1" t="s">
        <v>22</v>
      </c>
      <c r="D2608" s="2">
        <v>42380</v>
      </c>
      <c r="E2608">
        <v>104000</v>
      </c>
      <c r="F2608" s="1" t="s">
        <v>8448</v>
      </c>
      <c r="G2608" t="b">
        <v>0</v>
      </c>
      <c r="H2608" s="1" t="s">
        <v>8449</v>
      </c>
      <c r="I2608">
        <v>0.10999999940395355</v>
      </c>
      <c r="J2608">
        <v>27000</v>
      </c>
      <c r="K2608">
        <v>59100</v>
      </c>
      <c r="L2608">
        <v>86100</v>
      </c>
      <c r="M2608">
        <v>1928</v>
      </c>
      <c r="N2608">
        <v>3</v>
      </c>
      <c r="O2608">
        <v>1</v>
      </c>
      <c r="P2608">
        <v>0</v>
      </c>
      <c r="Q2608" s="1" t="s">
        <v>8450</v>
      </c>
      <c r="R2608" s="1" t="s">
        <v>3870</v>
      </c>
      <c r="S2608" s="1" t="s">
        <v>8450</v>
      </c>
      <c r="T2608" s="1" t="s">
        <v>3870</v>
      </c>
      <c r="U2608" s="1" t="s">
        <v>27</v>
      </c>
    </row>
    <row r="2609" spans="1:21" x14ac:dyDescent="0.25">
      <c r="A2609">
        <v>50935</v>
      </c>
      <c r="B2609" s="1" t="s">
        <v>8447</v>
      </c>
      <c r="C2609" s="1" t="s">
        <v>22</v>
      </c>
      <c r="D2609" s="2">
        <v>42537</v>
      </c>
      <c r="E2609">
        <v>173888</v>
      </c>
      <c r="F2609" s="1" t="s">
        <v>8451</v>
      </c>
      <c r="G2609" t="b">
        <v>0</v>
      </c>
      <c r="H2609" s="1" t="s">
        <v>8449</v>
      </c>
      <c r="I2609">
        <v>0.10999999940395355</v>
      </c>
      <c r="J2609">
        <v>27000</v>
      </c>
      <c r="K2609">
        <v>59100</v>
      </c>
      <c r="L2609">
        <v>86100</v>
      </c>
      <c r="M2609">
        <v>1928</v>
      </c>
      <c r="N2609">
        <v>3</v>
      </c>
      <c r="O2609">
        <v>1</v>
      </c>
      <c r="P2609">
        <v>0</v>
      </c>
      <c r="Q2609" s="1" t="s">
        <v>8452</v>
      </c>
      <c r="R2609" s="1" t="s">
        <v>3870</v>
      </c>
      <c r="S2609" s="1" t="s">
        <v>8450</v>
      </c>
      <c r="T2609" s="1" t="s">
        <v>3870</v>
      </c>
      <c r="U2609" s="1" t="s">
        <v>27</v>
      </c>
    </row>
    <row r="2610" spans="1:21" x14ac:dyDescent="0.25">
      <c r="A2610">
        <v>10964</v>
      </c>
      <c r="B2610" s="1" t="s">
        <v>8453</v>
      </c>
      <c r="C2610" s="1" t="s">
        <v>22</v>
      </c>
      <c r="D2610" s="2">
        <v>41635</v>
      </c>
      <c r="E2610">
        <v>190000</v>
      </c>
      <c r="F2610" s="1" t="s">
        <v>8454</v>
      </c>
      <c r="G2610" t="b">
        <v>0</v>
      </c>
      <c r="H2610" s="1" t="s">
        <v>8455</v>
      </c>
      <c r="I2610">
        <v>0.10999999940395355</v>
      </c>
      <c r="J2610">
        <v>27000</v>
      </c>
      <c r="K2610">
        <v>171400</v>
      </c>
      <c r="L2610">
        <v>198400</v>
      </c>
      <c r="M2610">
        <v>1928</v>
      </c>
      <c r="N2610">
        <v>3</v>
      </c>
      <c r="O2610">
        <v>2</v>
      </c>
      <c r="Q2610" s="1" t="s">
        <v>8456</v>
      </c>
      <c r="R2610" s="1" t="s">
        <v>3870</v>
      </c>
      <c r="S2610" s="1" t="s">
        <v>8456</v>
      </c>
      <c r="T2610" s="1" t="s">
        <v>3870</v>
      </c>
      <c r="U2610" s="1" t="s">
        <v>27</v>
      </c>
    </row>
    <row r="2611" spans="1:21" x14ac:dyDescent="0.25">
      <c r="A2611">
        <v>27294</v>
      </c>
      <c r="B2611" s="1" t="s">
        <v>8453</v>
      </c>
      <c r="C2611" s="1" t="s">
        <v>22</v>
      </c>
      <c r="D2611" s="2">
        <v>42047</v>
      </c>
      <c r="E2611">
        <v>227500</v>
      </c>
      <c r="F2611" s="1" t="s">
        <v>8457</v>
      </c>
      <c r="G2611" t="b">
        <v>0</v>
      </c>
      <c r="H2611" s="1" t="s">
        <v>8455</v>
      </c>
      <c r="I2611">
        <v>0.10999999940395355</v>
      </c>
      <c r="J2611">
        <v>27000</v>
      </c>
      <c r="K2611">
        <v>171400</v>
      </c>
      <c r="L2611">
        <v>198400</v>
      </c>
      <c r="M2611">
        <v>1928</v>
      </c>
      <c r="N2611">
        <v>3</v>
      </c>
      <c r="O2611">
        <v>2</v>
      </c>
      <c r="Q2611" s="1" t="s">
        <v>8456</v>
      </c>
      <c r="R2611" s="1" t="s">
        <v>3870</v>
      </c>
      <c r="S2611" s="1" t="s">
        <v>8456</v>
      </c>
      <c r="T2611" s="1" t="s">
        <v>3870</v>
      </c>
      <c r="U2611" s="1" t="s">
        <v>27</v>
      </c>
    </row>
    <row r="2612" spans="1:21" x14ac:dyDescent="0.25">
      <c r="A2612">
        <v>22991</v>
      </c>
      <c r="B2612" s="1" t="s">
        <v>8458</v>
      </c>
      <c r="C2612" s="1" t="s">
        <v>22</v>
      </c>
      <c r="D2612" s="2">
        <v>41943</v>
      </c>
      <c r="E2612">
        <v>168500</v>
      </c>
      <c r="F2612" s="1" t="s">
        <v>8459</v>
      </c>
      <c r="G2612" t="b">
        <v>0</v>
      </c>
      <c r="H2612" s="1" t="s">
        <v>8460</v>
      </c>
      <c r="I2612">
        <v>0.10999999940395355</v>
      </c>
      <c r="J2612">
        <v>27000</v>
      </c>
      <c r="K2612">
        <v>114900</v>
      </c>
      <c r="L2612">
        <v>146300</v>
      </c>
      <c r="M2612">
        <v>1918</v>
      </c>
      <c r="N2612">
        <v>3</v>
      </c>
      <c r="O2612">
        <v>1</v>
      </c>
      <c r="P2612">
        <v>1</v>
      </c>
      <c r="Q2612" s="1" t="s">
        <v>8461</v>
      </c>
      <c r="R2612" s="1" t="s">
        <v>3870</v>
      </c>
      <c r="S2612" s="1" t="s">
        <v>8461</v>
      </c>
      <c r="T2612" s="1" t="s">
        <v>3870</v>
      </c>
      <c r="U2612" s="1" t="s">
        <v>27</v>
      </c>
    </row>
    <row r="2613" spans="1:21" x14ac:dyDescent="0.25">
      <c r="A2613">
        <v>52181</v>
      </c>
      <c r="B2613" s="1" t="s">
        <v>8462</v>
      </c>
      <c r="C2613" s="1" t="s">
        <v>22</v>
      </c>
      <c r="D2613" s="2">
        <v>42569</v>
      </c>
      <c r="E2613">
        <v>76000</v>
      </c>
      <c r="F2613" s="1" t="s">
        <v>8463</v>
      </c>
      <c r="G2613" t="b">
        <v>0</v>
      </c>
      <c r="H2613" s="1" t="s">
        <v>8464</v>
      </c>
      <c r="I2613">
        <v>0.10999999940395355</v>
      </c>
      <c r="J2613">
        <v>27000</v>
      </c>
      <c r="K2613">
        <v>108500</v>
      </c>
      <c r="L2613">
        <v>138600</v>
      </c>
      <c r="M2613">
        <v>1928</v>
      </c>
      <c r="N2613">
        <v>3</v>
      </c>
      <c r="O2613">
        <v>1</v>
      </c>
      <c r="P2613">
        <v>1</v>
      </c>
      <c r="Q2613" s="1" t="s">
        <v>8465</v>
      </c>
      <c r="R2613" s="1" t="s">
        <v>3870</v>
      </c>
      <c r="S2613" s="1" t="s">
        <v>8466</v>
      </c>
      <c r="T2613" s="1" t="s">
        <v>3870</v>
      </c>
      <c r="U2613" s="1" t="s">
        <v>27</v>
      </c>
    </row>
    <row r="2614" spans="1:21" x14ac:dyDescent="0.25">
      <c r="A2614">
        <v>33366</v>
      </c>
      <c r="B2614" s="1" t="s">
        <v>8467</v>
      </c>
      <c r="C2614" s="1" t="s">
        <v>22</v>
      </c>
      <c r="D2614" s="2">
        <v>42181</v>
      </c>
      <c r="E2614">
        <v>185000</v>
      </c>
      <c r="F2614" s="1" t="s">
        <v>8468</v>
      </c>
      <c r="G2614" t="b">
        <v>0</v>
      </c>
      <c r="H2614" s="1" t="s">
        <v>8469</v>
      </c>
      <c r="I2614">
        <v>0.10999999940395355</v>
      </c>
      <c r="J2614">
        <v>27000</v>
      </c>
      <c r="K2614">
        <v>146800</v>
      </c>
      <c r="L2614">
        <v>173800</v>
      </c>
      <c r="M2614">
        <v>1928</v>
      </c>
      <c r="N2614">
        <v>4</v>
      </c>
      <c r="O2614">
        <v>2</v>
      </c>
      <c r="Q2614" s="1" t="s">
        <v>8470</v>
      </c>
      <c r="R2614" s="1" t="s">
        <v>3870</v>
      </c>
      <c r="S2614" s="1" t="s">
        <v>8470</v>
      </c>
      <c r="T2614" s="1" t="s">
        <v>3870</v>
      </c>
      <c r="U2614" s="1" t="s">
        <v>27</v>
      </c>
    </row>
    <row r="2615" spans="1:21" x14ac:dyDescent="0.25">
      <c r="A2615">
        <v>28404</v>
      </c>
      <c r="B2615" s="1" t="s">
        <v>8471</v>
      </c>
      <c r="C2615" s="1" t="s">
        <v>22</v>
      </c>
      <c r="D2615" s="2">
        <v>42090</v>
      </c>
      <c r="E2615">
        <v>265000</v>
      </c>
      <c r="F2615" s="1" t="s">
        <v>8472</v>
      </c>
      <c r="G2615" t="b">
        <v>0</v>
      </c>
      <c r="H2615" s="1" t="s">
        <v>8473</v>
      </c>
      <c r="I2615">
        <v>0.10999999940395355</v>
      </c>
      <c r="J2615">
        <v>27000</v>
      </c>
      <c r="K2615">
        <v>204900</v>
      </c>
      <c r="L2615">
        <v>231900</v>
      </c>
      <c r="M2615">
        <v>1928</v>
      </c>
      <c r="N2615">
        <v>4</v>
      </c>
      <c r="O2615">
        <v>2</v>
      </c>
      <c r="P2615">
        <v>0</v>
      </c>
      <c r="Q2615" s="1" t="s">
        <v>8474</v>
      </c>
      <c r="R2615" s="1" t="s">
        <v>3870</v>
      </c>
      <c r="S2615" s="1" t="s">
        <v>8474</v>
      </c>
      <c r="T2615" s="1" t="s">
        <v>3870</v>
      </c>
      <c r="U2615" s="1" t="s">
        <v>27</v>
      </c>
    </row>
    <row r="2616" spans="1:21" x14ac:dyDescent="0.25">
      <c r="A2616">
        <v>10965</v>
      </c>
      <c r="B2616" s="1" t="s">
        <v>8475</v>
      </c>
      <c r="C2616" s="1" t="s">
        <v>22</v>
      </c>
      <c r="D2616" s="2">
        <v>41620</v>
      </c>
      <c r="E2616">
        <v>165000</v>
      </c>
      <c r="F2616" s="1" t="s">
        <v>8476</v>
      </c>
      <c r="G2616" t="b">
        <v>0</v>
      </c>
      <c r="H2616" s="1" t="s">
        <v>8477</v>
      </c>
      <c r="I2616">
        <v>0.2199999988079071</v>
      </c>
      <c r="J2616">
        <v>27000</v>
      </c>
      <c r="K2616">
        <v>194900</v>
      </c>
      <c r="L2616">
        <v>221900</v>
      </c>
      <c r="M2616">
        <v>1928</v>
      </c>
      <c r="N2616">
        <v>4</v>
      </c>
      <c r="O2616">
        <v>2</v>
      </c>
      <c r="Q2616" s="1" t="s">
        <v>8478</v>
      </c>
      <c r="R2616" s="1" t="s">
        <v>3870</v>
      </c>
      <c r="S2616" s="1" t="s">
        <v>8478</v>
      </c>
      <c r="T2616" s="1" t="s">
        <v>3870</v>
      </c>
      <c r="U2616" s="1" t="s">
        <v>27</v>
      </c>
    </row>
    <row r="2617" spans="1:21" x14ac:dyDescent="0.25">
      <c r="A2617">
        <v>33367</v>
      </c>
      <c r="B2617" s="1" t="s">
        <v>8475</v>
      </c>
      <c r="C2617" s="1" t="s">
        <v>22</v>
      </c>
      <c r="D2617" s="2">
        <v>42184</v>
      </c>
      <c r="E2617">
        <v>268500</v>
      </c>
      <c r="F2617" s="1" t="s">
        <v>8479</v>
      </c>
      <c r="G2617" t="b">
        <v>0</v>
      </c>
      <c r="H2617" s="1" t="s">
        <v>8477</v>
      </c>
      <c r="I2617">
        <v>0.2199999988079071</v>
      </c>
      <c r="J2617">
        <v>27000</v>
      </c>
      <c r="K2617">
        <v>194900</v>
      </c>
      <c r="L2617">
        <v>221900</v>
      </c>
      <c r="M2617">
        <v>1928</v>
      </c>
      <c r="N2617">
        <v>4</v>
      </c>
      <c r="O2617">
        <v>2</v>
      </c>
      <c r="Q2617" s="1" t="s">
        <v>8478</v>
      </c>
      <c r="R2617" s="1" t="s">
        <v>3870</v>
      </c>
      <c r="S2617" s="1" t="s">
        <v>8478</v>
      </c>
      <c r="T2617" s="1" t="s">
        <v>3870</v>
      </c>
      <c r="U2617" s="1" t="s">
        <v>27</v>
      </c>
    </row>
    <row r="2618" spans="1:21" x14ac:dyDescent="0.25">
      <c r="A2618">
        <v>20089</v>
      </c>
      <c r="B2618" s="1" t="s">
        <v>8480</v>
      </c>
      <c r="C2618" s="1" t="s">
        <v>326</v>
      </c>
      <c r="D2618" s="2">
        <v>41862</v>
      </c>
      <c r="E2618">
        <v>125000</v>
      </c>
      <c r="F2618" s="1" t="s">
        <v>8481</v>
      </c>
      <c r="G2618" t="b">
        <v>1</v>
      </c>
      <c r="H2618" s="1" t="s">
        <v>8482</v>
      </c>
      <c r="I2618">
        <v>0.46000000834465027</v>
      </c>
      <c r="J2618">
        <v>105000</v>
      </c>
      <c r="K2618">
        <v>0</v>
      </c>
      <c r="L2618">
        <v>105000</v>
      </c>
      <c r="Q2618" s="1" t="s">
        <v>8483</v>
      </c>
      <c r="R2618" s="1" t="s">
        <v>3870</v>
      </c>
      <c r="S2618" s="1" t="s">
        <v>8483</v>
      </c>
      <c r="T2618" s="1" t="s">
        <v>3870</v>
      </c>
      <c r="U2618" s="1" t="s">
        <v>27</v>
      </c>
    </row>
    <row r="2619" spans="1:21" x14ac:dyDescent="0.25">
      <c r="A2619">
        <v>47302</v>
      </c>
      <c r="B2619" s="1" t="s">
        <v>8484</v>
      </c>
      <c r="C2619" s="1" t="s">
        <v>3932</v>
      </c>
      <c r="D2619" s="2">
        <v>42475</v>
      </c>
      <c r="E2619">
        <v>145000</v>
      </c>
      <c r="F2619" s="1" t="s">
        <v>8485</v>
      </c>
      <c r="G2619" t="b">
        <v>0</v>
      </c>
      <c r="H2619" s="1" t="s">
        <v>8486</v>
      </c>
      <c r="I2619">
        <v>0.28999999165534973</v>
      </c>
      <c r="J2619">
        <v>105000</v>
      </c>
      <c r="K2619">
        <v>0</v>
      </c>
      <c r="L2619">
        <v>106200</v>
      </c>
      <c r="Q2619" s="1" t="s">
        <v>8487</v>
      </c>
      <c r="R2619" s="1" t="s">
        <v>3870</v>
      </c>
      <c r="S2619" s="1" t="s">
        <v>8487</v>
      </c>
      <c r="T2619" s="1" t="s">
        <v>3870</v>
      </c>
      <c r="U2619" s="1" t="s">
        <v>27</v>
      </c>
    </row>
    <row r="2620" spans="1:21" x14ac:dyDescent="0.25">
      <c r="A2620">
        <v>49053</v>
      </c>
      <c r="B2620" s="1" t="s">
        <v>8488</v>
      </c>
      <c r="C2620" s="1" t="s">
        <v>22</v>
      </c>
      <c r="D2620" s="2">
        <v>42499</v>
      </c>
      <c r="E2620">
        <v>629000</v>
      </c>
      <c r="F2620" s="1" t="s">
        <v>8489</v>
      </c>
      <c r="G2620" t="b">
        <v>0</v>
      </c>
      <c r="H2620" s="1" t="s">
        <v>8490</v>
      </c>
      <c r="I2620">
        <v>0.34000000357627869</v>
      </c>
      <c r="J2620">
        <v>105000</v>
      </c>
      <c r="K2620">
        <v>240400</v>
      </c>
      <c r="L2620">
        <v>351100</v>
      </c>
      <c r="M2620">
        <v>1969</v>
      </c>
      <c r="N2620">
        <v>4</v>
      </c>
      <c r="O2620">
        <v>3</v>
      </c>
      <c r="P2620">
        <v>1</v>
      </c>
      <c r="Q2620" s="1" t="s">
        <v>8491</v>
      </c>
      <c r="R2620" s="1" t="s">
        <v>3870</v>
      </c>
      <c r="S2620" s="1" t="s">
        <v>8492</v>
      </c>
      <c r="T2620" s="1" t="s">
        <v>3870</v>
      </c>
      <c r="U2620" s="1" t="s">
        <v>27</v>
      </c>
    </row>
    <row r="2621" spans="1:21" x14ac:dyDescent="0.25">
      <c r="A2621">
        <v>4767</v>
      </c>
      <c r="B2621" s="1" t="s">
        <v>8493</v>
      </c>
      <c r="C2621" s="1" t="s">
        <v>22</v>
      </c>
      <c r="D2621" s="2">
        <v>41428</v>
      </c>
      <c r="E2621">
        <v>139900</v>
      </c>
      <c r="F2621" s="1" t="s">
        <v>8494</v>
      </c>
      <c r="G2621" t="b">
        <v>0</v>
      </c>
      <c r="H2621" s="1" t="s">
        <v>8495</v>
      </c>
      <c r="I2621">
        <v>0.10999999940395355</v>
      </c>
      <c r="J2621">
        <v>27000</v>
      </c>
      <c r="K2621">
        <v>112900</v>
      </c>
      <c r="L2621">
        <v>139900</v>
      </c>
      <c r="M2621">
        <v>1940</v>
      </c>
      <c r="N2621">
        <v>3</v>
      </c>
      <c r="O2621">
        <v>2</v>
      </c>
      <c r="P2621">
        <v>0</v>
      </c>
      <c r="Q2621" s="1" t="s">
        <v>8496</v>
      </c>
      <c r="R2621" s="1" t="s">
        <v>3870</v>
      </c>
      <c r="S2621" s="1" t="s">
        <v>8496</v>
      </c>
      <c r="T2621" s="1" t="s">
        <v>3870</v>
      </c>
      <c r="U2621" s="1" t="s">
        <v>27</v>
      </c>
    </row>
    <row r="2622" spans="1:21" x14ac:dyDescent="0.25">
      <c r="A2622">
        <v>54890</v>
      </c>
      <c r="B2622" s="1" t="s">
        <v>8493</v>
      </c>
      <c r="C2622" s="1" t="s">
        <v>22</v>
      </c>
      <c r="D2622" s="2">
        <v>42643</v>
      </c>
      <c r="E2622">
        <v>269900</v>
      </c>
      <c r="F2622" s="1" t="s">
        <v>8497</v>
      </c>
      <c r="G2622" t="b">
        <v>0</v>
      </c>
      <c r="H2622" s="1" t="s">
        <v>8495</v>
      </c>
      <c r="I2622">
        <v>0.10999999940395355</v>
      </c>
      <c r="J2622">
        <v>27000</v>
      </c>
      <c r="K2622">
        <v>112900</v>
      </c>
      <c r="L2622">
        <v>139900</v>
      </c>
      <c r="M2622">
        <v>1940</v>
      </c>
      <c r="N2622">
        <v>3</v>
      </c>
      <c r="O2622">
        <v>2</v>
      </c>
      <c r="P2622">
        <v>0</v>
      </c>
      <c r="Q2622" s="1" t="s">
        <v>8498</v>
      </c>
      <c r="R2622" s="1" t="s">
        <v>3870</v>
      </c>
      <c r="S2622" s="1" t="s">
        <v>8496</v>
      </c>
      <c r="T2622" s="1" t="s">
        <v>3870</v>
      </c>
      <c r="U2622" s="1" t="s">
        <v>27</v>
      </c>
    </row>
    <row r="2623" spans="1:21" x14ac:dyDescent="0.25">
      <c r="A2623">
        <v>33368</v>
      </c>
      <c r="B2623" s="1" t="s">
        <v>8499</v>
      </c>
      <c r="C2623" s="1" t="s">
        <v>74</v>
      </c>
      <c r="D2623" s="2">
        <v>42167</v>
      </c>
      <c r="E2623">
        <v>65000</v>
      </c>
      <c r="F2623" s="1" t="s">
        <v>8500</v>
      </c>
      <c r="G2623" t="b">
        <v>0</v>
      </c>
      <c r="H2623" s="1" t="s">
        <v>68</v>
      </c>
      <c r="Q2623" s="1" t="s">
        <v>8501</v>
      </c>
      <c r="R2623" s="1" t="s">
        <v>3870</v>
      </c>
      <c r="S2623" s="1" t="s">
        <v>68</v>
      </c>
      <c r="T2623" s="1" t="s">
        <v>68</v>
      </c>
      <c r="U2623" s="1" t="s">
        <v>68</v>
      </c>
    </row>
    <row r="2624" spans="1:21" x14ac:dyDescent="0.25">
      <c r="A2624">
        <v>33369</v>
      </c>
      <c r="B2624" s="1" t="s">
        <v>8502</v>
      </c>
      <c r="C2624" s="1" t="s">
        <v>74</v>
      </c>
      <c r="D2624" s="2">
        <v>42167</v>
      </c>
      <c r="E2624">
        <v>65500</v>
      </c>
      <c r="F2624" s="1" t="s">
        <v>8503</v>
      </c>
      <c r="G2624" t="b">
        <v>0</v>
      </c>
      <c r="H2624" s="1" t="s">
        <v>68</v>
      </c>
      <c r="Q2624" s="1" t="s">
        <v>8504</v>
      </c>
      <c r="R2624" s="1" t="s">
        <v>3870</v>
      </c>
      <c r="S2624" s="1" t="s">
        <v>68</v>
      </c>
      <c r="T2624" s="1" t="s">
        <v>68</v>
      </c>
      <c r="U2624" s="1" t="s">
        <v>68</v>
      </c>
    </row>
    <row r="2625" spans="1:21" x14ac:dyDescent="0.25">
      <c r="A2625">
        <v>20090</v>
      </c>
      <c r="B2625" s="1" t="s">
        <v>8505</v>
      </c>
      <c r="C2625" s="1" t="s">
        <v>74</v>
      </c>
      <c r="D2625" s="2">
        <v>41870</v>
      </c>
      <c r="E2625">
        <v>113900</v>
      </c>
      <c r="F2625" s="1" t="s">
        <v>8506</v>
      </c>
      <c r="G2625" t="b">
        <v>0</v>
      </c>
      <c r="H2625" s="1" t="s">
        <v>68</v>
      </c>
      <c r="Q2625" s="1" t="s">
        <v>8191</v>
      </c>
      <c r="R2625" s="1" t="s">
        <v>3870</v>
      </c>
      <c r="S2625" s="1" t="s">
        <v>68</v>
      </c>
      <c r="T2625" s="1" t="s">
        <v>68</v>
      </c>
      <c r="U2625" s="1" t="s">
        <v>68</v>
      </c>
    </row>
    <row r="2626" spans="1:21" x14ac:dyDescent="0.25">
      <c r="A2626">
        <v>6970</v>
      </c>
      <c r="B2626" s="1" t="s">
        <v>8507</v>
      </c>
      <c r="C2626" s="1" t="s">
        <v>22</v>
      </c>
      <c r="D2626" s="2">
        <v>41492</v>
      </c>
      <c r="E2626">
        <v>179900</v>
      </c>
      <c r="F2626" s="1" t="s">
        <v>8508</v>
      </c>
      <c r="G2626" t="b">
        <v>0</v>
      </c>
      <c r="H2626" s="1" t="s">
        <v>8509</v>
      </c>
      <c r="I2626">
        <v>1.2100000381469727</v>
      </c>
      <c r="J2626">
        <v>22900</v>
      </c>
      <c r="K2626">
        <v>195000</v>
      </c>
      <c r="L2626">
        <v>217900</v>
      </c>
      <c r="M2626">
        <v>1968</v>
      </c>
      <c r="N2626">
        <v>4</v>
      </c>
      <c r="O2626">
        <v>2</v>
      </c>
      <c r="P2626">
        <v>0</v>
      </c>
      <c r="Q2626" s="1" t="s">
        <v>8510</v>
      </c>
      <c r="R2626" s="1" t="s">
        <v>1506</v>
      </c>
      <c r="S2626" s="1" t="s">
        <v>8510</v>
      </c>
      <c r="T2626" s="1" t="s">
        <v>1506</v>
      </c>
      <c r="U2626" s="1" t="s">
        <v>27</v>
      </c>
    </row>
    <row r="2627" spans="1:21" x14ac:dyDescent="0.25">
      <c r="A2627">
        <v>39399</v>
      </c>
      <c r="B2627" s="1" t="s">
        <v>8511</v>
      </c>
      <c r="C2627" s="1" t="s">
        <v>22</v>
      </c>
      <c r="D2627" s="2">
        <v>42296</v>
      </c>
      <c r="E2627">
        <v>160000</v>
      </c>
      <c r="F2627" s="1" t="s">
        <v>8512</v>
      </c>
      <c r="G2627" t="b">
        <v>0</v>
      </c>
      <c r="H2627" s="1" t="s">
        <v>8513</v>
      </c>
      <c r="I2627">
        <v>1.1000000238418579</v>
      </c>
      <c r="J2627">
        <v>21900</v>
      </c>
      <c r="K2627">
        <v>128100</v>
      </c>
      <c r="L2627">
        <v>150000</v>
      </c>
      <c r="M2627">
        <v>1980</v>
      </c>
      <c r="N2627">
        <v>3</v>
      </c>
      <c r="O2627">
        <v>1</v>
      </c>
      <c r="P2627">
        <v>1</v>
      </c>
      <c r="Q2627" s="1" t="s">
        <v>8514</v>
      </c>
      <c r="R2627" s="1" t="s">
        <v>1506</v>
      </c>
      <c r="S2627" s="1" t="s">
        <v>8514</v>
      </c>
      <c r="T2627" s="1" t="s">
        <v>1506</v>
      </c>
      <c r="U2627" s="1" t="s">
        <v>27</v>
      </c>
    </row>
    <row r="2628" spans="1:21" x14ac:dyDescent="0.25">
      <c r="A2628">
        <v>5778</v>
      </c>
      <c r="B2628" s="1" t="s">
        <v>8515</v>
      </c>
      <c r="C2628" s="1" t="s">
        <v>22</v>
      </c>
      <c r="D2628" s="2">
        <v>41474</v>
      </c>
      <c r="E2628">
        <v>105000</v>
      </c>
      <c r="F2628" s="1" t="s">
        <v>8516</v>
      </c>
      <c r="G2628" t="b">
        <v>0</v>
      </c>
      <c r="H2628" s="1" t="s">
        <v>8517</v>
      </c>
      <c r="I2628">
        <v>1.0900000333786011</v>
      </c>
      <c r="J2628">
        <v>21800</v>
      </c>
      <c r="K2628">
        <v>81900</v>
      </c>
      <c r="L2628">
        <v>103700</v>
      </c>
      <c r="M2628">
        <v>1964</v>
      </c>
      <c r="N2628">
        <v>3</v>
      </c>
      <c r="O2628">
        <v>1</v>
      </c>
      <c r="P2628">
        <v>1</v>
      </c>
      <c r="Q2628" s="1" t="s">
        <v>8518</v>
      </c>
      <c r="R2628" s="1" t="s">
        <v>1506</v>
      </c>
      <c r="S2628" s="1" t="s">
        <v>8518</v>
      </c>
      <c r="T2628" s="1" t="s">
        <v>1506</v>
      </c>
      <c r="U2628" s="1" t="s">
        <v>27</v>
      </c>
    </row>
    <row r="2629" spans="1:21" x14ac:dyDescent="0.25">
      <c r="A2629">
        <v>38033</v>
      </c>
      <c r="B2629" s="1" t="s">
        <v>8519</v>
      </c>
      <c r="C2629" s="1" t="s">
        <v>22</v>
      </c>
      <c r="D2629" s="2">
        <v>42261</v>
      </c>
      <c r="E2629">
        <v>121500</v>
      </c>
      <c r="F2629" s="1" t="s">
        <v>8520</v>
      </c>
      <c r="G2629" t="b">
        <v>0</v>
      </c>
      <c r="H2629" s="1" t="s">
        <v>8521</v>
      </c>
      <c r="I2629">
        <v>1.1000000238418579</v>
      </c>
      <c r="J2629">
        <v>21900</v>
      </c>
      <c r="K2629">
        <v>89300</v>
      </c>
      <c r="L2629">
        <v>121300</v>
      </c>
      <c r="M2629">
        <v>1971</v>
      </c>
      <c r="N2629">
        <v>3</v>
      </c>
      <c r="O2629">
        <v>1</v>
      </c>
      <c r="P2629">
        <v>1</v>
      </c>
      <c r="Q2629" s="1" t="s">
        <v>8522</v>
      </c>
      <c r="R2629" s="1" t="s">
        <v>1506</v>
      </c>
      <c r="S2629" s="1" t="s">
        <v>8522</v>
      </c>
      <c r="T2629" s="1" t="s">
        <v>1506</v>
      </c>
      <c r="U2629" s="1" t="s">
        <v>27</v>
      </c>
    </row>
    <row r="2630" spans="1:21" x14ac:dyDescent="0.25">
      <c r="A2630">
        <v>54545</v>
      </c>
      <c r="B2630" s="1" t="s">
        <v>8523</v>
      </c>
      <c r="C2630" s="1" t="s">
        <v>22</v>
      </c>
      <c r="D2630" s="2">
        <v>42615</v>
      </c>
      <c r="E2630">
        <v>104400</v>
      </c>
      <c r="F2630" s="1" t="s">
        <v>8524</v>
      </c>
      <c r="G2630" t="b">
        <v>0</v>
      </c>
      <c r="H2630" s="1" t="s">
        <v>8525</v>
      </c>
      <c r="I2630">
        <v>0.43999999761581421</v>
      </c>
      <c r="J2630">
        <v>21000</v>
      </c>
      <c r="K2630">
        <v>82600</v>
      </c>
      <c r="L2630">
        <v>104400</v>
      </c>
      <c r="M2630">
        <v>1963</v>
      </c>
      <c r="N2630">
        <v>3</v>
      </c>
      <c r="O2630">
        <v>1</v>
      </c>
      <c r="P2630">
        <v>0</v>
      </c>
      <c r="Q2630" s="1" t="s">
        <v>8526</v>
      </c>
      <c r="R2630" s="1" t="s">
        <v>1506</v>
      </c>
      <c r="S2630" s="1" t="s">
        <v>8527</v>
      </c>
      <c r="T2630" s="1" t="s">
        <v>1506</v>
      </c>
      <c r="U2630" s="1" t="s">
        <v>27</v>
      </c>
    </row>
    <row r="2631" spans="1:21" x14ac:dyDescent="0.25">
      <c r="A2631">
        <v>4495</v>
      </c>
      <c r="B2631" s="1" t="s">
        <v>8528</v>
      </c>
      <c r="C2631" s="1" t="s">
        <v>22</v>
      </c>
      <c r="D2631" s="2">
        <v>41446</v>
      </c>
      <c r="E2631">
        <v>92000</v>
      </c>
      <c r="F2631" s="1" t="s">
        <v>8529</v>
      </c>
      <c r="G2631" t="b">
        <v>0</v>
      </c>
      <c r="H2631" s="1" t="s">
        <v>8530</v>
      </c>
      <c r="I2631">
        <v>1.190000057220459</v>
      </c>
      <c r="J2631">
        <v>22700</v>
      </c>
      <c r="K2631">
        <v>127600</v>
      </c>
      <c r="L2631">
        <v>150300</v>
      </c>
      <c r="M2631">
        <v>1959</v>
      </c>
      <c r="N2631">
        <v>6</v>
      </c>
      <c r="O2631">
        <v>4</v>
      </c>
      <c r="P2631">
        <v>0</v>
      </c>
      <c r="Q2631" s="1" t="s">
        <v>8531</v>
      </c>
      <c r="R2631" s="1" t="s">
        <v>1506</v>
      </c>
      <c r="S2631" s="1" t="s">
        <v>8531</v>
      </c>
      <c r="T2631" s="1" t="s">
        <v>1506</v>
      </c>
      <c r="U2631" s="1" t="s">
        <v>27</v>
      </c>
    </row>
    <row r="2632" spans="1:21" x14ac:dyDescent="0.25">
      <c r="A2632">
        <v>13327</v>
      </c>
      <c r="B2632" s="1" t="s">
        <v>8532</v>
      </c>
      <c r="C2632" s="1" t="s">
        <v>22</v>
      </c>
      <c r="D2632" s="2">
        <v>41712</v>
      </c>
      <c r="E2632">
        <v>61500</v>
      </c>
      <c r="F2632" s="1" t="s">
        <v>8533</v>
      </c>
      <c r="G2632" t="b">
        <v>0</v>
      </c>
      <c r="H2632" s="1" t="s">
        <v>8534</v>
      </c>
      <c r="I2632">
        <v>2.0999999046325684</v>
      </c>
      <c r="J2632">
        <v>31400</v>
      </c>
      <c r="K2632">
        <v>63000</v>
      </c>
      <c r="L2632">
        <v>98000</v>
      </c>
      <c r="M2632">
        <v>1960</v>
      </c>
      <c r="N2632">
        <v>3</v>
      </c>
      <c r="O2632">
        <v>1</v>
      </c>
      <c r="P2632">
        <v>1</v>
      </c>
      <c r="Q2632" s="1" t="s">
        <v>8535</v>
      </c>
      <c r="R2632" s="1" t="s">
        <v>1506</v>
      </c>
      <c r="S2632" s="1" t="s">
        <v>8535</v>
      </c>
      <c r="T2632" s="1" t="s">
        <v>1506</v>
      </c>
      <c r="U2632" s="1" t="s">
        <v>27</v>
      </c>
    </row>
    <row r="2633" spans="1:21" x14ac:dyDescent="0.25">
      <c r="A2633">
        <v>19779</v>
      </c>
      <c r="B2633" s="1" t="s">
        <v>8536</v>
      </c>
      <c r="C2633" s="1" t="s">
        <v>326</v>
      </c>
      <c r="D2633" s="2">
        <v>41857</v>
      </c>
      <c r="E2633">
        <v>11500</v>
      </c>
      <c r="F2633" s="1" t="s">
        <v>8537</v>
      </c>
      <c r="G2633" t="b">
        <v>1</v>
      </c>
      <c r="H2633" s="1" t="s">
        <v>8538</v>
      </c>
      <c r="I2633">
        <v>0.20000000298023224</v>
      </c>
      <c r="J2633">
        <v>21000</v>
      </c>
      <c r="K2633">
        <v>0</v>
      </c>
      <c r="L2633">
        <v>21000</v>
      </c>
      <c r="Q2633" s="1" t="s">
        <v>8539</v>
      </c>
      <c r="R2633" s="1" t="s">
        <v>1506</v>
      </c>
      <c r="S2633" s="1" t="s">
        <v>8539</v>
      </c>
      <c r="T2633" s="1" t="s">
        <v>1506</v>
      </c>
      <c r="U2633" s="1" t="s">
        <v>27</v>
      </c>
    </row>
    <row r="2634" spans="1:21" x14ac:dyDescent="0.25">
      <c r="A2634">
        <v>53083</v>
      </c>
      <c r="B2634" s="1" t="s">
        <v>8540</v>
      </c>
      <c r="C2634" s="1" t="s">
        <v>22</v>
      </c>
      <c r="D2634" s="2">
        <v>42594</v>
      </c>
      <c r="E2634">
        <v>20000</v>
      </c>
      <c r="F2634" s="1" t="s">
        <v>8541</v>
      </c>
      <c r="G2634" t="b">
        <v>0</v>
      </c>
      <c r="H2634" s="1" t="s">
        <v>8542</v>
      </c>
      <c r="I2634">
        <v>1.25</v>
      </c>
      <c r="J2634">
        <v>25300</v>
      </c>
      <c r="K2634">
        <v>31600</v>
      </c>
      <c r="L2634">
        <v>63600</v>
      </c>
      <c r="M2634">
        <v>1950</v>
      </c>
      <c r="N2634">
        <v>2</v>
      </c>
      <c r="O2634">
        <v>1</v>
      </c>
      <c r="P2634">
        <v>0</v>
      </c>
      <c r="Q2634" s="1" t="s">
        <v>8543</v>
      </c>
      <c r="R2634" s="1" t="s">
        <v>1604</v>
      </c>
      <c r="S2634" s="1" t="s">
        <v>8544</v>
      </c>
      <c r="T2634" s="1" t="s">
        <v>1604</v>
      </c>
      <c r="U2634" s="1" t="s">
        <v>27</v>
      </c>
    </row>
    <row r="2635" spans="1:21" x14ac:dyDescent="0.25">
      <c r="A2635">
        <v>45229</v>
      </c>
      <c r="B2635" s="1" t="s">
        <v>8545</v>
      </c>
      <c r="C2635" s="1" t="s">
        <v>22</v>
      </c>
      <c r="D2635" s="2">
        <v>42440</v>
      </c>
      <c r="E2635">
        <v>55000</v>
      </c>
      <c r="F2635" s="1" t="s">
        <v>8546</v>
      </c>
      <c r="G2635" t="b">
        <v>0</v>
      </c>
      <c r="H2635" s="1" t="s">
        <v>8547</v>
      </c>
      <c r="I2635">
        <v>1.2899999618530273</v>
      </c>
      <c r="J2635">
        <v>26000</v>
      </c>
      <c r="K2635">
        <v>27700</v>
      </c>
      <c r="L2635">
        <v>53700</v>
      </c>
      <c r="M2635">
        <v>1946</v>
      </c>
      <c r="N2635">
        <v>2</v>
      </c>
      <c r="O2635">
        <v>1</v>
      </c>
      <c r="P2635">
        <v>0</v>
      </c>
      <c r="Q2635" s="1" t="s">
        <v>8548</v>
      </c>
      <c r="R2635" s="1" t="s">
        <v>1506</v>
      </c>
      <c r="S2635" s="1" t="s">
        <v>8548</v>
      </c>
      <c r="T2635" s="1" t="s">
        <v>1506</v>
      </c>
      <c r="U2635" s="1" t="s">
        <v>27</v>
      </c>
    </row>
    <row r="2636" spans="1:21" x14ac:dyDescent="0.25">
      <c r="A2636">
        <v>12383</v>
      </c>
      <c r="B2636" s="1" t="s">
        <v>8549</v>
      </c>
      <c r="C2636" s="1" t="s">
        <v>22</v>
      </c>
      <c r="D2636" s="2">
        <v>41684</v>
      </c>
      <c r="E2636">
        <v>30000</v>
      </c>
      <c r="F2636" s="1" t="s">
        <v>8550</v>
      </c>
      <c r="G2636" t="b">
        <v>0</v>
      </c>
      <c r="H2636" s="1" t="s">
        <v>8551</v>
      </c>
      <c r="I2636">
        <v>2.3499999046325684</v>
      </c>
      <c r="J2636">
        <v>38000</v>
      </c>
      <c r="K2636">
        <v>33300</v>
      </c>
      <c r="L2636">
        <v>71300</v>
      </c>
      <c r="M2636">
        <v>1946</v>
      </c>
      <c r="N2636">
        <v>3</v>
      </c>
      <c r="O2636">
        <v>1</v>
      </c>
      <c r="P2636">
        <v>0</v>
      </c>
      <c r="Q2636" s="1" t="s">
        <v>8552</v>
      </c>
      <c r="R2636" s="1" t="s">
        <v>1506</v>
      </c>
      <c r="S2636" s="1" t="s">
        <v>8552</v>
      </c>
      <c r="T2636" s="1" t="s">
        <v>1506</v>
      </c>
      <c r="U2636" s="1" t="s">
        <v>27</v>
      </c>
    </row>
    <row r="2637" spans="1:21" x14ac:dyDescent="0.25">
      <c r="A2637">
        <v>36450</v>
      </c>
      <c r="B2637" s="1" t="s">
        <v>8553</v>
      </c>
      <c r="C2637" s="1" t="s">
        <v>22</v>
      </c>
      <c r="D2637" s="2">
        <v>42247</v>
      </c>
      <c r="E2637">
        <v>150000</v>
      </c>
      <c r="F2637" s="1" t="s">
        <v>8554</v>
      </c>
      <c r="G2637" t="b">
        <v>0</v>
      </c>
      <c r="H2637" s="1" t="s">
        <v>8555</v>
      </c>
      <c r="I2637">
        <v>1.6200000047683716</v>
      </c>
      <c r="J2637">
        <v>31000</v>
      </c>
      <c r="K2637">
        <v>38000</v>
      </c>
      <c r="L2637">
        <v>69000</v>
      </c>
      <c r="M2637">
        <v>1956</v>
      </c>
      <c r="N2637">
        <v>3</v>
      </c>
      <c r="O2637">
        <v>1</v>
      </c>
      <c r="P2637">
        <v>0</v>
      </c>
      <c r="Q2637" s="1" t="s">
        <v>8556</v>
      </c>
      <c r="R2637" s="1" t="s">
        <v>1604</v>
      </c>
      <c r="S2637" s="1" t="s">
        <v>8556</v>
      </c>
      <c r="T2637" s="1" t="s">
        <v>1604</v>
      </c>
      <c r="U2637" s="1" t="s">
        <v>27</v>
      </c>
    </row>
    <row r="2638" spans="1:21" x14ac:dyDescent="0.25">
      <c r="A2638">
        <v>36451</v>
      </c>
      <c r="B2638" s="1" t="s">
        <v>8557</v>
      </c>
      <c r="C2638" s="1" t="s">
        <v>22</v>
      </c>
      <c r="D2638" s="2">
        <v>42247</v>
      </c>
      <c r="E2638">
        <v>150000</v>
      </c>
      <c r="F2638" s="1" t="s">
        <v>8554</v>
      </c>
      <c r="G2638" t="b">
        <v>0</v>
      </c>
      <c r="H2638" s="1" t="s">
        <v>8555</v>
      </c>
      <c r="I2638">
        <v>1.6299999952316284</v>
      </c>
      <c r="J2638">
        <v>31200</v>
      </c>
      <c r="K2638">
        <v>18300</v>
      </c>
      <c r="L2638">
        <v>54700</v>
      </c>
      <c r="M2638">
        <v>1947</v>
      </c>
      <c r="N2638">
        <v>2</v>
      </c>
      <c r="O2638">
        <v>1</v>
      </c>
      <c r="P2638">
        <v>0</v>
      </c>
      <c r="Q2638" s="1" t="s">
        <v>8558</v>
      </c>
      <c r="R2638" s="1" t="s">
        <v>1604</v>
      </c>
      <c r="S2638" s="1" t="s">
        <v>8558</v>
      </c>
      <c r="T2638" s="1" t="s">
        <v>1604</v>
      </c>
      <c r="U2638" s="1" t="s">
        <v>27</v>
      </c>
    </row>
    <row r="2639" spans="1:21" x14ac:dyDescent="0.25">
      <c r="A2639">
        <v>32990</v>
      </c>
      <c r="B2639" s="1" t="s">
        <v>8559</v>
      </c>
      <c r="C2639" s="1" t="s">
        <v>22</v>
      </c>
      <c r="D2639" s="2">
        <v>42180</v>
      </c>
      <c r="E2639">
        <v>117500</v>
      </c>
      <c r="F2639" s="1" t="s">
        <v>8560</v>
      </c>
      <c r="G2639" t="b">
        <v>0</v>
      </c>
      <c r="H2639" s="1" t="s">
        <v>8561</v>
      </c>
      <c r="I2639">
        <v>0.63999998569488525</v>
      </c>
      <c r="J2639">
        <v>21000</v>
      </c>
      <c r="K2639">
        <v>70100</v>
      </c>
      <c r="L2639">
        <v>91200</v>
      </c>
      <c r="M2639">
        <v>1956</v>
      </c>
      <c r="N2639">
        <v>3</v>
      </c>
      <c r="O2639">
        <v>1</v>
      </c>
      <c r="P2639">
        <v>0</v>
      </c>
      <c r="Q2639" s="1" t="s">
        <v>8562</v>
      </c>
      <c r="R2639" s="1" t="s">
        <v>1506</v>
      </c>
      <c r="S2639" s="1" t="s">
        <v>8562</v>
      </c>
      <c r="T2639" s="1" t="s">
        <v>1506</v>
      </c>
      <c r="U2639" s="1" t="s">
        <v>27</v>
      </c>
    </row>
    <row r="2640" spans="1:21" x14ac:dyDescent="0.25">
      <c r="A2640">
        <v>8883</v>
      </c>
      <c r="B2640" s="1" t="s">
        <v>8563</v>
      </c>
      <c r="C2640" s="1" t="s">
        <v>22</v>
      </c>
      <c r="D2640" s="2">
        <v>41549</v>
      </c>
      <c r="E2640">
        <v>12000</v>
      </c>
      <c r="F2640" s="1" t="s">
        <v>8564</v>
      </c>
      <c r="G2640" t="b">
        <v>0</v>
      </c>
      <c r="H2640" s="1" t="s">
        <v>8565</v>
      </c>
      <c r="I2640">
        <v>0.25999999046325684</v>
      </c>
      <c r="J2640">
        <v>16800</v>
      </c>
      <c r="K2640">
        <v>22800</v>
      </c>
      <c r="L2640">
        <v>39600</v>
      </c>
      <c r="M2640">
        <v>1945</v>
      </c>
      <c r="N2640">
        <v>2</v>
      </c>
      <c r="O2640">
        <v>1</v>
      </c>
      <c r="P2640">
        <v>0</v>
      </c>
      <c r="Q2640" s="1" t="s">
        <v>8566</v>
      </c>
      <c r="R2640" s="1" t="s">
        <v>1506</v>
      </c>
      <c r="S2640" s="1" t="s">
        <v>8566</v>
      </c>
      <c r="T2640" s="1" t="s">
        <v>1506</v>
      </c>
      <c r="U2640" s="1" t="s">
        <v>27</v>
      </c>
    </row>
    <row r="2641" spans="1:21" x14ac:dyDescent="0.25">
      <c r="A2641">
        <v>43035</v>
      </c>
      <c r="B2641" s="1" t="s">
        <v>8567</v>
      </c>
      <c r="C2641" s="1" t="s">
        <v>326</v>
      </c>
      <c r="D2641" s="2">
        <v>42377</v>
      </c>
      <c r="E2641">
        <v>35000</v>
      </c>
      <c r="F2641" s="1" t="s">
        <v>8568</v>
      </c>
      <c r="G2641" t="b">
        <v>1</v>
      </c>
      <c r="H2641" s="1" t="s">
        <v>8569</v>
      </c>
      <c r="I2641">
        <v>1.1499999761581421</v>
      </c>
      <c r="J2641">
        <v>22500</v>
      </c>
      <c r="K2641">
        <v>0</v>
      </c>
      <c r="L2641">
        <v>22500</v>
      </c>
      <c r="O2641">
        <v>0</v>
      </c>
      <c r="P2641">
        <v>0</v>
      </c>
      <c r="Q2641" s="1" t="s">
        <v>8570</v>
      </c>
      <c r="R2641" s="1" t="s">
        <v>1604</v>
      </c>
      <c r="S2641" s="1" t="s">
        <v>8571</v>
      </c>
      <c r="T2641" s="1" t="s">
        <v>1604</v>
      </c>
      <c r="U2641" s="1" t="s">
        <v>27</v>
      </c>
    </row>
    <row r="2642" spans="1:21" x14ac:dyDescent="0.25">
      <c r="A2642">
        <v>3243</v>
      </c>
      <c r="B2642" s="1" t="s">
        <v>8572</v>
      </c>
      <c r="C2642" s="1" t="s">
        <v>257</v>
      </c>
      <c r="D2642" s="2">
        <v>41418</v>
      </c>
      <c r="E2642">
        <v>36250</v>
      </c>
      <c r="F2642" s="1" t="s">
        <v>8573</v>
      </c>
      <c r="G2642" t="b">
        <v>1</v>
      </c>
      <c r="H2642" s="1" t="s">
        <v>68</v>
      </c>
      <c r="Q2642" s="1" t="s">
        <v>8574</v>
      </c>
      <c r="R2642" s="1" t="s">
        <v>1604</v>
      </c>
      <c r="S2642" s="1" t="s">
        <v>68</v>
      </c>
      <c r="T2642" s="1" t="s">
        <v>68</v>
      </c>
      <c r="U2642" s="1" t="s">
        <v>68</v>
      </c>
    </row>
    <row r="2643" spans="1:21" x14ac:dyDescent="0.25">
      <c r="A2643">
        <v>3244</v>
      </c>
      <c r="B2643" s="1" t="s">
        <v>8575</v>
      </c>
      <c r="C2643" s="1" t="s">
        <v>257</v>
      </c>
      <c r="D2643" s="2">
        <v>41408</v>
      </c>
      <c r="E2643">
        <v>34900</v>
      </c>
      <c r="F2643" s="1" t="s">
        <v>8576</v>
      </c>
      <c r="G2643" t="b">
        <v>1</v>
      </c>
      <c r="H2643" s="1" t="s">
        <v>68</v>
      </c>
      <c r="Q2643" s="1" t="s">
        <v>8577</v>
      </c>
      <c r="R2643" s="1" t="s">
        <v>1604</v>
      </c>
      <c r="S2643" s="1" t="s">
        <v>68</v>
      </c>
      <c r="T2643" s="1" t="s">
        <v>68</v>
      </c>
      <c r="U2643" s="1" t="s">
        <v>68</v>
      </c>
    </row>
    <row r="2644" spans="1:21" x14ac:dyDescent="0.25">
      <c r="A2644">
        <v>8884</v>
      </c>
      <c r="B2644" s="1" t="s">
        <v>8575</v>
      </c>
      <c r="C2644" s="1" t="s">
        <v>257</v>
      </c>
      <c r="D2644" s="2">
        <v>41572</v>
      </c>
      <c r="E2644">
        <v>300000</v>
      </c>
      <c r="F2644" s="1" t="s">
        <v>8578</v>
      </c>
      <c r="G2644" t="b">
        <v>0</v>
      </c>
      <c r="H2644" s="1" t="s">
        <v>68</v>
      </c>
      <c r="Q2644" s="1" t="s">
        <v>8577</v>
      </c>
      <c r="R2644" s="1" t="s">
        <v>1604</v>
      </c>
      <c r="S2644" s="1" t="s">
        <v>68</v>
      </c>
      <c r="T2644" s="1" t="s">
        <v>68</v>
      </c>
      <c r="U2644" s="1" t="s">
        <v>68</v>
      </c>
    </row>
    <row r="2645" spans="1:21" x14ac:dyDescent="0.25">
      <c r="A2645">
        <v>46810</v>
      </c>
      <c r="B2645" s="1" t="s">
        <v>8579</v>
      </c>
      <c r="C2645" s="1" t="s">
        <v>326</v>
      </c>
      <c r="D2645" s="2">
        <v>42489</v>
      </c>
      <c r="E2645">
        <v>60000</v>
      </c>
      <c r="F2645" s="1" t="s">
        <v>8580</v>
      </c>
      <c r="G2645" t="b">
        <v>1</v>
      </c>
      <c r="H2645" s="1" t="s">
        <v>68</v>
      </c>
      <c r="Q2645" s="1" t="s">
        <v>8581</v>
      </c>
      <c r="R2645" s="1" t="s">
        <v>1604</v>
      </c>
      <c r="S2645" s="1" t="s">
        <v>68</v>
      </c>
      <c r="T2645" s="1" t="s">
        <v>68</v>
      </c>
      <c r="U2645" s="1" t="s">
        <v>68</v>
      </c>
    </row>
    <row r="2646" spans="1:21" x14ac:dyDescent="0.25">
      <c r="A2646">
        <v>661</v>
      </c>
      <c r="B2646" s="1" t="s">
        <v>8582</v>
      </c>
      <c r="C2646" s="1" t="s">
        <v>257</v>
      </c>
      <c r="D2646" s="2">
        <v>41313</v>
      </c>
      <c r="E2646">
        <v>37000</v>
      </c>
      <c r="F2646" s="1" t="s">
        <v>8583</v>
      </c>
      <c r="G2646" t="b">
        <v>0</v>
      </c>
      <c r="H2646" s="1" t="s">
        <v>68</v>
      </c>
      <c r="Q2646" s="1" t="s">
        <v>8584</v>
      </c>
      <c r="R2646" s="1" t="s">
        <v>1604</v>
      </c>
      <c r="S2646" s="1" t="s">
        <v>68</v>
      </c>
      <c r="T2646" s="1" t="s">
        <v>68</v>
      </c>
      <c r="U2646" s="1" t="s">
        <v>68</v>
      </c>
    </row>
    <row r="2647" spans="1:21" x14ac:dyDescent="0.25">
      <c r="A2647">
        <v>24994</v>
      </c>
      <c r="B2647" s="1" t="s">
        <v>8582</v>
      </c>
      <c r="C2647" s="1" t="s">
        <v>22</v>
      </c>
      <c r="D2647" s="2">
        <v>41992</v>
      </c>
      <c r="E2647">
        <v>416123</v>
      </c>
      <c r="F2647" s="1" t="s">
        <v>8585</v>
      </c>
      <c r="G2647" t="b">
        <v>0</v>
      </c>
      <c r="H2647" s="1" t="s">
        <v>68</v>
      </c>
      <c r="Q2647" s="1" t="s">
        <v>8584</v>
      </c>
      <c r="R2647" s="1" t="s">
        <v>1604</v>
      </c>
      <c r="S2647" s="1" t="s">
        <v>68</v>
      </c>
      <c r="T2647" s="1" t="s">
        <v>68</v>
      </c>
      <c r="U2647" s="1" t="s">
        <v>68</v>
      </c>
    </row>
    <row r="2648" spans="1:21" x14ac:dyDescent="0.25">
      <c r="A2648">
        <v>34709</v>
      </c>
      <c r="B2648" s="1" t="s">
        <v>8586</v>
      </c>
      <c r="C2648" s="1" t="s">
        <v>326</v>
      </c>
      <c r="D2648" s="2">
        <v>42215</v>
      </c>
      <c r="E2648">
        <v>41000</v>
      </c>
      <c r="F2648" s="1" t="s">
        <v>8587</v>
      </c>
      <c r="G2648" t="b">
        <v>1</v>
      </c>
      <c r="H2648" s="1" t="s">
        <v>68</v>
      </c>
      <c r="Q2648" s="1" t="s">
        <v>8588</v>
      </c>
      <c r="R2648" s="1" t="s">
        <v>1604</v>
      </c>
      <c r="S2648" s="1" t="s">
        <v>68</v>
      </c>
      <c r="T2648" s="1" t="s">
        <v>68</v>
      </c>
      <c r="U2648" s="1" t="s">
        <v>68</v>
      </c>
    </row>
    <row r="2649" spans="1:21" x14ac:dyDescent="0.25">
      <c r="A2649">
        <v>34710</v>
      </c>
      <c r="B2649" s="1" t="s">
        <v>8586</v>
      </c>
      <c r="C2649" s="1" t="s">
        <v>326</v>
      </c>
      <c r="D2649" s="2">
        <v>42216</v>
      </c>
      <c r="E2649">
        <v>41000</v>
      </c>
      <c r="F2649" s="1" t="s">
        <v>8589</v>
      </c>
      <c r="G2649" t="b">
        <v>1</v>
      </c>
      <c r="H2649" s="1" t="s">
        <v>68</v>
      </c>
      <c r="Q2649" s="1" t="s">
        <v>8588</v>
      </c>
      <c r="R2649" s="1" t="s">
        <v>1604</v>
      </c>
      <c r="S2649" s="1" t="s">
        <v>68</v>
      </c>
      <c r="T2649" s="1" t="s">
        <v>68</v>
      </c>
      <c r="U2649" s="1" t="s">
        <v>68</v>
      </c>
    </row>
    <row r="2650" spans="1:21" x14ac:dyDescent="0.25">
      <c r="A2650">
        <v>54546</v>
      </c>
      <c r="B2650" s="1" t="s">
        <v>8586</v>
      </c>
      <c r="C2650" s="1" t="s">
        <v>22</v>
      </c>
      <c r="D2650" s="2">
        <v>42621</v>
      </c>
      <c r="E2650">
        <v>400000</v>
      </c>
      <c r="F2650" s="1" t="s">
        <v>8590</v>
      </c>
      <c r="G2650" t="b">
        <v>0</v>
      </c>
      <c r="H2650" s="1" t="s">
        <v>68</v>
      </c>
      <c r="Q2650" s="1" t="s">
        <v>8591</v>
      </c>
      <c r="R2650" s="1" t="s">
        <v>1604</v>
      </c>
      <c r="S2650" s="1" t="s">
        <v>68</v>
      </c>
      <c r="T2650" s="1" t="s">
        <v>68</v>
      </c>
      <c r="U2650" s="1" t="s">
        <v>68</v>
      </c>
    </row>
    <row r="2651" spans="1:21" x14ac:dyDescent="0.25">
      <c r="A2651">
        <v>5779</v>
      </c>
      <c r="B2651" s="1" t="s">
        <v>8592</v>
      </c>
      <c r="C2651" s="1" t="s">
        <v>257</v>
      </c>
      <c r="D2651" s="2">
        <v>41473</v>
      </c>
      <c r="E2651">
        <v>129000</v>
      </c>
      <c r="F2651" s="1" t="s">
        <v>8593</v>
      </c>
      <c r="G2651" t="b">
        <v>1</v>
      </c>
      <c r="H2651" s="1" t="s">
        <v>68</v>
      </c>
      <c r="Q2651" s="1" t="s">
        <v>8594</v>
      </c>
      <c r="R2651" s="1" t="s">
        <v>1604</v>
      </c>
      <c r="S2651" s="1" t="s">
        <v>68</v>
      </c>
      <c r="T2651" s="1" t="s">
        <v>68</v>
      </c>
      <c r="U2651" s="1" t="s">
        <v>68</v>
      </c>
    </row>
    <row r="2652" spans="1:21" x14ac:dyDescent="0.25">
      <c r="A2652">
        <v>24995</v>
      </c>
      <c r="B2652" s="1" t="s">
        <v>8592</v>
      </c>
      <c r="C2652" s="1" t="s">
        <v>22</v>
      </c>
      <c r="D2652" s="2">
        <v>41982</v>
      </c>
      <c r="E2652">
        <v>364750</v>
      </c>
      <c r="F2652" s="1" t="s">
        <v>8595</v>
      </c>
      <c r="G2652" t="b">
        <v>0</v>
      </c>
      <c r="H2652" s="1" t="s">
        <v>68</v>
      </c>
      <c r="Q2652" s="1" t="s">
        <v>8594</v>
      </c>
      <c r="R2652" s="1" t="s">
        <v>1604</v>
      </c>
      <c r="S2652" s="1" t="s">
        <v>68</v>
      </c>
      <c r="T2652" s="1" t="s">
        <v>68</v>
      </c>
      <c r="U2652" s="1" t="s">
        <v>68</v>
      </c>
    </row>
    <row r="2653" spans="1:21" x14ac:dyDescent="0.25">
      <c r="A2653">
        <v>5780</v>
      </c>
      <c r="B2653" s="1" t="s">
        <v>8596</v>
      </c>
      <c r="C2653" s="1" t="s">
        <v>257</v>
      </c>
      <c r="D2653" s="2">
        <v>41473</v>
      </c>
      <c r="E2653">
        <v>86000</v>
      </c>
      <c r="F2653" s="1" t="s">
        <v>8597</v>
      </c>
      <c r="G2653" t="b">
        <v>1</v>
      </c>
      <c r="H2653" s="1" t="s">
        <v>68</v>
      </c>
      <c r="Q2653" s="1" t="s">
        <v>8598</v>
      </c>
      <c r="R2653" s="1" t="s">
        <v>1604</v>
      </c>
      <c r="S2653" s="1" t="s">
        <v>68</v>
      </c>
      <c r="T2653" s="1" t="s">
        <v>68</v>
      </c>
      <c r="U2653" s="1" t="s">
        <v>68</v>
      </c>
    </row>
    <row r="2654" spans="1:21" x14ac:dyDescent="0.25">
      <c r="A2654">
        <v>41887</v>
      </c>
      <c r="B2654" s="1" t="s">
        <v>8596</v>
      </c>
      <c r="C2654" s="1" t="s">
        <v>22</v>
      </c>
      <c r="D2654" s="2">
        <v>42341</v>
      </c>
      <c r="E2654">
        <v>374900</v>
      </c>
      <c r="F2654" s="1" t="s">
        <v>8599</v>
      </c>
      <c r="G2654" t="b">
        <v>0</v>
      </c>
      <c r="H2654" s="1" t="s">
        <v>68</v>
      </c>
      <c r="Q2654" s="1" t="s">
        <v>8598</v>
      </c>
      <c r="R2654" s="1" t="s">
        <v>1604</v>
      </c>
      <c r="S2654" s="1" t="s">
        <v>68</v>
      </c>
      <c r="T2654" s="1" t="s">
        <v>68</v>
      </c>
      <c r="U2654" s="1" t="s">
        <v>68</v>
      </c>
    </row>
    <row r="2655" spans="1:21" x14ac:dyDescent="0.25">
      <c r="A2655">
        <v>26191</v>
      </c>
      <c r="B2655" s="1" t="s">
        <v>8600</v>
      </c>
      <c r="C2655" s="1" t="s">
        <v>326</v>
      </c>
      <c r="D2655" s="2">
        <v>42034</v>
      </c>
      <c r="E2655">
        <v>100000</v>
      </c>
      <c r="F2655" s="1" t="s">
        <v>8601</v>
      </c>
      <c r="G2655" t="b">
        <v>1</v>
      </c>
      <c r="H2655" s="1" t="s">
        <v>68</v>
      </c>
      <c r="Q2655" s="1" t="s">
        <v>8602</v>
      </c>
      <c r="R2655" s="1" t="s">
        <v>1604</v>
      </c>
      <c r="S2655" s="1" t="s">
        <v>68</v>
      </c>
      <c r="T2655" s="1" t="s">
        <v>68</v>
      </c>
      <c r="U2655" s="1" t="s">
        <v>68</v>
      </c>
    </row>
    <row r="2656" spans="1:21" x14ac:dyDescent="0.25">
      <c r="A2656">
        <v>5781</v>
      </c>
      <c r="B2656" s="1" t="s">
        <v>8600</v>
      </c>
      <c r="C2656" s="1" t="s">
        <v>257</v>
      </c>
      <c r="D2656" s="2">
        <v>41473</v>
      </c>
      <c r="E2656">
        <v>129000</v>
      </c>
      <c r="F2656" s="1" t="s">
        <v>8593</v>
      </c>
      <c r="G2656" t="b">
        <v>1</v>
      </c>
      <c r="H2656" s="1" t="s">
        <v>68</v>
      </c>
      <c r="Q2656" s="1" t="s">
        <v>8602</v>
      </c>
      <c r="R2656" s="1" t="s">
        <v>1604</v>
      </c>
      <c r="S2656" s="1" t="s">
        <v>68</v>
      </c>
      <c r="T2656" s="1" t="s">
        <v>68</v>
      </c>
      <c r="U2656" s="1" t="s">
        <v>68</v>
      </c>
    </row>
    <row r="2657" spans="1:21" x14ac:dyDescent="0.25">
      <c r="A2657">
        <v>48651</v>
      </c>
      <c r="B2657" s="1" t="s">
        <v>8600</v>
      </c>
      <c r="C2657" s="1" t="s">
        <v>22</v>
      </c>
      <c r="D2657" s="2">
        <v>42503</v>
      </c>
      <c r="E2657">
        <v>394900</v>
      </c>
      <c r="F2657" s="1" t="s">
        <v>8603</v>
      </c>
      <c r="G2657" t="b">
        <v>0</v>
      </c>
      <c r="H2657" s="1" t="s">
        <v>68</v>
      </c>
      <c r="Q2657" s="1" t="s">
        <v>8604</v>
      </c>
      <c r="R2657" s="1" t="s">
        <v>1604</v>
      </c>
      <c r="S2657" s="1" t="s">
        <v>68</v>
      </c>
      <c r="T2657" s="1" t="s">
        <v>68</v>
      </c>
      <c r="U2657" s="1" t="s">
        <v>68</v>
      </c>
    </row>
    <row r="2658" spans="1:21" x14ac:dyDescent="0.25">
      <c r="A2658">
        <v>5782</v>
      </c>
      <c r="B2658" s="1" t="s">
        <v>8605</v>
      </c>
      <c r="C2658" s="1" t="s">
        <v>257</v>
      </c>
      <c r="D2658" s="2">
        <v>41473</v>
      </c>
      <c r="E2658">
        <v>86000</v>
      </c>
      <c r="F2658" s="1" t="s">
        <v>8597</v>
      </c>
      <c r="G2658" t="b">
        <v>0</v>
      </c>
      <c r="H2658" s="1" t="s">
        <v>68</v>
      </c>
      <c r="Q2658" s="1" t="s">
        <v>8606</v>
      </c>
      <c r="R2658" s="1" t="s">
        <v>1604</v>
      </c>
      <c r="S2658" s="1" t="s">
        <v>68</v>
      </c>
      <c r="T2658" s="1" t="s">
        <v>68</v>
      </c>
      <c r="U2658" s="1" t="s">
        <v>68</v>
      </c>
    </row>
    <row r="2659" spans="1:21" x14ac:dyDescent="0.25">
      <c r="A2659">
        <v>26192</v>
      </c>
      <c r="B2659" s="1" t="s">
        <v>8605</v>
      </c>
      <c r="C2659" s="1" t="s">
        <v>326</v>
      </c>
      <c r="D2659" s="2">
        <v>42034</v>
      </c>
      <c r="E2659">
        <v>100000</v>
      </c>
      <c r="F2659" s="1" t="s">
        <v>8601</v>
      </c>
      <c r="G2659" t="b">
        <v>1</v>
      </c>
      <c r="H2659" s="1" t="s">
        <v>68</v>
      </c>
      <c r="Q2659" s="1" t="s">
        <v>8606</v>
      </c>
      <c r="R2659" s="1" t="s">
        <v>1604</v>
      </c>
      <c r="S2659" s="1" t="s">
        <v>68</v>
      </c>
      <c r="T2659" s="1" t="s">
        <v>68</v>
      </c>
      <c r="U2659" s="1" t="s">
        <v>68</v>
      </c>
    </row>
    <row r="2660" spans="1:21" x14ac:dyDescent="0.25">
      <c r="A2660">
        <v>54547</v>
      </c>
      <c r="B2660" s="1" t="s">
        <v>8605</v>
      </c>
      <c r="C2660" s="1" t="s">
        <v>22</v>
      </c>
      <c r="D2660" s="2">
        <v>42622</v>
      </c>
      <c r="E2660">
        <v>379900</v>
      </c>
      <c r="F2660" s="1" t="s">
        <v>8607</v>
      </c>
      <c r="G2660" t="b">
        <v>0</v>
      </c>
      <c r="H2660" s="1" t="s">
        <v>68</v>
      </c>
      <c r="Q2660" s="1" t="s">
        <v>8608</v>
      </c>
      <c r="R2660" s="1" t="s">
        <v>1604</v>
      </c>
      <c r="S2660" s="1" t="s">
        <v>68</v>
      </c>
      <c r="T2660" s="1" t="s">
        <v>68</v>
      </c>
      <c r="U2660" s="1" t="s">
        <v>68</v>
      </c>
    </row>
    <row r="2661" spans="1:21" x14ac:dyDescent="0.25">
      <c r="A2661">
        <v>5783</v>
      </c>
      <c r="B2661" s="1" t="s">
        <v>8609</v>
      </c>
      <c r="C2661" s="1" t="s">
        <v>257</v>
      </c>
      <c r="D2661" s="2">
        <v>41473</v>
      </c>
      <c r="E2661">
        <v>129000</v>
      </c>
      <c r="F2661" s="1" t="s">
        <v>8593</v>
      </c>
      <c r="G2661" t="b">
        <v>1</v>
      </c>
      <c r="H2661" s="1" t="s">
        <v>68</v>
      </c>
      <c r="Q2661" s="1" t="s">
        <v>8610</v>
      </c>
      <c r="R2661" s="1" t="s">
        <v>1604</v>
      </c>
      <c r="S2661" s="1" t="s">
        <v>68</v>
      </c>
      <c r="T2661" s="1" t="s">
        <v>68</v>
      </c>
      <c r="U2661" s="1" t="s">
        <v>68</v>
      </c>
    </row>
    <row r="2662" spans="1:21" x14ac:dyDescent="0.25">
      <c r="A2662">
        <v>26193</v>
      </c>
      <c r="B2662" s="1" t="s">
        <v>8609</v>
      </c>
      <c r="C2662" s="1" t="s">
        <v>22</v>
      </c>
      <c r="D2662" s="2">
        <v>42034</v>
      </c>
      <c r="E2662">
        <v>360000</v>
      </c>
      <c r="F2662" s="1" t="s">
        <v>8611</v>
      </c>
      <c r="G2662" t="b">
        <v>0</v>
      </c>
      <c r="H2662" s="1" t="s">
        <v>68</v>
      </c>
      <c r="Q2662" s="1" t="s">
        <v>8610</v>
      </c>
      <c r="R2662" s="1" t="s">
        <v>1604</v>
      </c>
      <c r="S2662" s="1" t="s">
        <v>68</v>
      </c>
      <c r="T2662" s="1" t="s">
        <v>68</v>
      </c>
      <c r="U2662" s="1" t="s">
        <v>68</v>
      </c>
    </row>
    <row r="2663" spans="1:21" x14ac:dyDescent="0.25">
      <c r="A2663">
        <v>5784</v>
      </c>
      <c r="B2663" s="1" t="s">
        <v>8612</v>
      </c>
      <c r="C2663" s="1" t="s">
        <v>257</v>
      </c>
      <c r="D2663" s="2">
        <v>41481</v>
      </c>
      <c r="E2663">
        <v>35000</v>
      </c>
      <c r="F2663" s="1" t="s">
        <v>8613</v>
      </c>
      <c r="G2663" t="b">
        <v>1</v>
      </c>
      <c r="H2663" s="1" t="s">
        <v>68</v>
      </c>
      <c r="Q2663" s="1" t="s">
        <v>8614</v>
      </c>
      <c r="R2663" s="1" t="s">
        <v>1604</v>
      </c>
      <c r="S2663" s="1" t="s">
        <v>68</v>
      </c>
      <c r="T2663" s="1" t="s">
        <v>68</v>
      </c>
      <c r="U2663" s="1" t="s">
        <v>68</v>
      </c>
    </row>
    <row r="2664" spans="1:21" x14ac:dyDescent="0.25">
      <c r="A2664">
        <v>51937</v>
      </c>
      <c r="B2664" s="1" t="s">
        <v>8612</v>
      </c>
      <c r="C2664" s="1" t="s">
        <v>22</v>
      </c>
      <c r="D2664" s="2">
        <v>42556</v>
      </c>
      <c r="E2664">
        <v>369300</v>
      </c>
      <c r="F2664" s="1" t="s">
        <v>8615</v>
      </c>
      <c r="G2664" t="b">
        <v>0</v>
      </c>
      <c r="H2664" s="1" t="s">
        <v>68</v>
      </c>
      <c r="Q2664" s="1" t="s">
        <v>8616</v>
      </c>
      <c r="R2664" s="1" t="s">
        <v>1604</v>
      </c>
      <c r="S2664" s="1" t="s">
        <v>68</v>
      </c>
      <c r="T2664" s="1" t="s">
        <v>68</v>
      </c>
      <c r="U2664" s="1" t="s">
        <v>68</v>
      </c>
    </row>
    <row r="2665" spans="1:21" x14ac:dyDescent="0.25">
      <c r="A2665">
        <v>46811</v>
      </c>
      <c r="B2665" s="1" t="s">
        <v>8617</v>
      </c>
      <c r="C2665" s="1" t="s">
        <v>22</v>
      </c>
      <c r="D2665" s="2">
        <v>42473</v>
      </c>
      <c r="E2665">
        <v>194900</v>
      </c>
      <c r="F2665" s="1" t="s">
        <v>8618</v>
      </c>
      <c r="G2665" t="b">
        <v>0</v>
      </c>
      <c r="H2665" s="1" t="s">
        <v>68</v>
      </c>
      <c r="Q2665" s="1" t="s">
        <v>8619</v>
      </c>
      <c r="R2665" s="1" t="s">
        <v>1506</v>
      </c>
      <c r="S2665" s="1" t="s">
        <v>68</v>
      </c>
      <c r="T2665" s="1" t="s">
        <v>68</v>
      </c>
      <c r="U2665" s="1" t="s">
        <v>68</v>
      </c>
    </row>
    <row r="2666" spans="1:21" x14ac:dyDescent="0.25">
      <c r="A2666">
        <v>38034</v>
      </c>
      <c r="B2666" s="1" t="s">
        <v>8620</v>
      </c>
      <c r="C2666" s="1" t="s">
        <v>22</v>
      </c>
      <c r="D2666" s="2">
        <v>42276</v>
      </c>
      <c r="E2666">
        <v>186250</v>
      </c>
      <c r="F2666" s="1" t="s">
        <v>8621</v>
      </c>
      <c r="G2666" t="b">
        <v>0</v>
      </c>
      <c r="H2666" s="1" t="s">
        <v>68</v>
      </c>
      <c r="Q2666" s="1" t="s">
        <v>8622</v>
      </c>
      <c r="R2666" s="1" t="s">
        <v>1506</v>
      </c>
      <c r="S2666" s="1" t="s">
        <v>68</v>
      </c>
      <c r="T2666" s="1" t="s">
        <v>68</v>
      </c>
      <c r="U2666" s="1" t="s">
        <v>68</v>
      </c>
    </row>
    <row r="2667" spans="1:21" x14ac:dyDescent="0.25">
      <c r="A2667">
        <v>28118</v>
      </c>
      <c r="B2667" s="1" t="s">
        <v>8623</v>
      </c>
      <c r="C2667" s="1" t="s">
        <v>22</v>
      </c>
      <c r="D2667" s="2">
        <v>42075</v>
      </c>
      <c r="E2667">
        <v>165000</v>
      </c>
      <c r="F2667" s="1" t="s">
        <v>8624</v>
      </c>
      <c r="G2667" t="b">
        <v>0</v>
      </c>
      <c r="H2667" s="1" t="s">
        <v>68</v>
      </c>
      <c r="Q2667" s="1" t="s">
        <v>8625</v>
      </c>
      <c r="R2667" s="1" t="s">
        <v>1506</v>
      </c>
      <c r="S2667" s="1" t="s">
        <v>68</v>
      </c>
      <c r="T2667" s="1" t="s">
        <v>68</v>
      </c>
      <c r="U2667" s="1" t="s">
        <v>68</v>
      </c>
    </row>
    <row r="2668" spans="1:21" x14ac:dyDescent="0.25">
      <c r="A2668">
        <v>19780</v>
      </c>
      <c r="B2668" s="1" t="s">
        <v>8626</v>
      </c>
      <c r="C2668" s="1" t="s">
        <v>22</v>
      </c>
      <c r="D2668" s="2">
        <v>41876</v>
      </c>
      <c r="E2668">
        <v>139900</v>
      </c>
      <c r="F2668" s="1" t="s">
        <v>8627</v>
      </c>
      <c r="G2668" t="b">
        <v>0</v>
      </c>
      <c r="H2668" s="1" t="s">
        <v>68</v>
      </c>
      <c r="Q2668" s="1" t="s">
        <v>8628</v>
      </c>
      <c r="R2668" s="1" t="s">
        <v>1506</v>
      </c>
      <c r="S2668" s="1" t="s">
        <v>68</v>
      </c>
      <c r="T2668" s="1" t="s">
        <v>68</v>
      </c>
      <c r="U2668" s="1" t="s">
        <v>68</v>
      </c>
    </row>
    <row r="2669" spans="1:21" x14ac:dyDescent="0.25">
      <c r="A2669">
        <v>28119</v>
      </c>
      <c r="B2669" s="1" t="s">
        <v>8629</v>
      </c>
      <c r="C2669" s="1" t="s">
        <v>22</v>
      </c>
      <c r="D2669" s="2">
        <v>42094</v>
      </c>
      <c r="E2669">
        <v>135000</v>
      </c>
      <c r="F2669" s="1" t="s">
        <v>8630</v>
      </c>
      <c r="G2669" t="b">
        <v>0</v>
      </c>
      <c r="H2669" s="1" t="s">
        <v>68</v>
      </c>
      <c r="Q2669" s="1" t="s">
        <v>8631</v>
      </c>
      <c r="R2669" s="1" t="s">
        <v>1506</v>
      </c>
      <c r="S2669" s="1" t="s">
        <v>68</v>
      </c>
      <c r="T2669" s="1" t="s">
        <v>68</v>
      </c>
      <c r="U2669" s="1" t="s">
        <v>68</v>
      </c>
    </row>
    <row r="2670" spans="1:21" x14ac:dyDescent="0.25">
      <c r="A2670">
        <v>21267</v>
      </c>
      <c r="B2670" s="1" t="s">
        <v>8632</v>
      </c>
      <c r="C2670" s="1" t="s">
        <v>22</v>
      </c>
      <c r="D2670" s="2">
        <v>41887</v>
      </c>
      <c r="E2670">
        <v>140000</v>
      </c>
      <c r="F2670" s="1" t="s">
        <v>8633</v>
      </c>
      <c r="G2670" t="b">
        <v>0</v>
      </c>
      <c r="H2670" s="1" t="s">
        <v>68</v>
      </c>
      <c r="Q2670" s="1" t="s">
        <v>8634</v>
      </c>
      <c r="R2670" s="1" t="s">
        <v>1506</v>
      </c>
      <c r="S2670" s="1" t="s">
        <v>68</v>
      </c>
      <c r="T2670" s="1" t="s">
        <v>68</v>
      </c>
      <c r="U2670" s="1" t="s">
        <v>68</v>
      </c>
    </row>
    <row r="2671" spans="1:21" x14ac:dyDescent="0.25">
      <c r="A2671">
        <v>22678</v>
      </c>
      <c r="B2671" s="1" t="s">
        <v>8635</v>
      </c>
      <c r="C2671" s="1" t="s">
        <v>22</v>
      </c>
      <c r="D2671" s="2">
        <v>41939</v>
      </c>
      <c r="E2671">
        <v>43260</v>
      </c>
      <c r="F2671" s="1" t="s">
        <v>8636</v>
      </c>
      <c r="G2671" t="b">
        <v>1</v>
      </c>
      <c r="H2671" s="1" t="s">
        <v>68</v>
      </c>
      <c r="Q2671" s="1" t="s">
        <v>8637</v>
      </c>
      <c r="R2671" s="1" t="s">
        <v>1506</v>
      </c>
      <c r="S2671" s="1" t="s">
        <v>68</v>
      </c>
      <c r="T2671" s="1" t="s">
        <v>68</v>
      </c>
      <c r="U2671" s="1" t="s">
        <v>68</v>
      </c>
    </row>
    <row r="2672" spans="1:21" x14ac:dyDescent="0.25">
      <c r="A2672">
        <v>26194</v>
      </c>
      <c r="B2672" s="1" t="s">
        <v>8635</v>
      </c>
      <c r="C2672" s="1" t="s">
        <v>22</v>
      </c>
      <c r="D2672" s="2">
        <v>42026</v>
      </c>
      <c r="E2672">
        <v>260049</v>
      </c>
      <c r="F2672" s="1" t="s">
        <v>8638</v>
      </c>
      <c r="G2672" t="b">
        <v>0</v>
      </c>
      <c r="H2672" s="1" t="s">
        <v>68</v>
      </c>
      <c r="Q2672" s="1" t="s">
        <v>8637</v>
      </c>
      <c r="R2672" s="1" t="s">
        <v>1506</v>
      </c>
      <c r="S2672" s="1" t="s">
        <v>68</v>
      </c>
      <c r="T2672" s="1" t="s">
        <v>68</v>
      </c>
      <c r="U2672" s="1" t="s">
        <v>68</v>
      </c>
    </row>
    <row r="2673" spans="1:21" x14ac:dyDescent="0.25">
      <c r="A2673">
        <v>18341</v>
      </c>
      <c r="B2673" s="1" t="s">
        <v>8639</v>
      </c>
      <c r="C2673" s="1" t="s">
        <v>22</v>
      </c>
      <c r="D2673" s="2">
        <v>41827</v>
      </c>
      <c r="E2673">
        <v>43260</v>
      </c>
      <c r="F2673" s="1" t="s">
        <v>8640</v>
      </c>
      <c r="G2673" t="b">
        <v>1</v>
      </c>
      <c r="H2673" s="1" t="s">
        <v>68</v>
      </c>
      <c r="Q2673" s="1" t="s">
        <v>8641</v>
      </c>
      <c r="R2673" s="1" t="s">
        <v>1506</v>
      </c>
      <c r="S2673" s="1" t="s">
        <v>68</v>
      </c>
      <c r="T2673" s="1" t="s">
        <v>68</v>
      </c>
      <c r="U2673" s="1" t="s">
        <v>68</v>
      </c>
    </row>
    <row r="2674" spans="1:21" x14ac:dyDescent="0.25">
      <c r="A2674">
        <v>21268</v>
      </c>
      <c r="B2674" s="1" t="s">
        <v>8639</v>
      </c>
      <c r="C2674" s="1" t="s">
        <v>22</v>
      </c>
      <c r="D2674" s="2">
        <v>41901</v>
      </c>
      <c r="E2674">
        <v>203970</v>
      </c>
      <c r="F2674" s="1" t="s">
        <v>8642</v>
      </c>
      <c r="G2674" t="b">
        <v>0</v>
      </c>
      <c r="H2674" s="1" t="s">
        <v>68</v>
      </c>
      <c r="Q2674" s="1" t="s">
        <v>8641</v>
      </c>
      <c r="R2674" s="1" t="s">
        <v>1506</v>
      </c>
      <c r="S2674" s="1" t="s">
        <v>68</v>
      </c>
      <c r="T2674" s="1" t="s">
        <v>68</v>
      </c>
      <c r="U2674" s="1" t="s">
        <v>68</v>
      </c>
    </row>
    <row r="2675" spans="1:21" x14ac:dyDescent="0.25">
      <c r="A2675">
        <v>7965</v>
      </c>
      <c r="B2675" s="1" t="s">
        <v>8643</v>
      </c>
      <c r="C2675" s="1" t="s">
        <v>257</v>
      </c>
      <c r="D2675" s="2">
        <v>41523</v>
      </c>
      <c r="E2675">
        <v>219990</v>
      </c>
      <c r="F2675" s="1" t="s">
        <v>8644</v>
      </c>
      <c r="G2675" t="b">
        <v>0</v>
      </c>
      <c r="H2675" s="1" t="s">
        <v>68</v>
      </c>
      <c r="Q2675" s="1" t="s">
        <v>8645</v>
      </c>
      <c r="R2675" s="1" t="s">
        <v>1506</v>
      </c>
      <c r="S2675" s="1" t="s">
        <v>68</v>
      </c>
      <c r="T2675" s="1" t="s">
        <v>68</v>
      </c>
      <c r="U2675" s="1" t="s">
        <v>68</v>
      </c>
    </row>
    <row r="2676" spans="1:21" x14ac:dyDescent="0.25">
      <c r="A2676">
        <v>53084</v>
      </c>
      <c r="B2676" s="1" t="s">
        <v>8646</v>
      </c>
      <c r="C2676" s="1" t="s">
        <v>326</v>
      </c>
      <c r="D2676" s="2">
        <v>42590</v>
      </c>
      <c r="E2676">
        <v>48000</v>
      </c>
      <c r="F2676" s="1" t="s">
        <v>8647</v>
      </c>
      <c r="G2676" t="b">
        <v>1</v>
      </c>
      <c r="H2676" s="1" t="s">
        <v>68</v>
      </c>
      <c r="Q2676" s="1" t="s">
        <v>8648</v>
      </c>
      <c r="R2676" s="1" t="s">
        <v>1506</v>
      </c>
      <c r="S2676" s="1" t="s">
        <v>68</v>
      </c>
      <c r="T2676" s="1" t="s">
        <v>68</v>
      </c>
      <c r="U2676" s="1" t="s">
        <v>68</v>
      </c>
    </row>
    <row r="2677" spans="1:21" x14ac:dyDescent="0.25">
      <c r="A2677">
        <v>39400</v>
      </c>
      <c r="B2677" s="1" t="s">
        <v>8649</v>
      </c>
      <c r="C2677" s="1" t="s">
        <v>326</v>
      </c>
      <c r="D2677" s="2">
        <v>42286</v>
      </c>
      <c r="E2677">
        <v>48000</v>
      </c>
      <c r="F2677" s="1" t="s">
        <v>8650</v>
      </c>
      <c r="G2677" t="b">
        <v>1</v>
      </c>
      <c r="H2677" s="1" t="s">
        <v>68</v>
      </c>
      <c r="Q2677" s="1" t="s">
        <v>8651</v>
      </c>
      <c r="R2677" s="1" t="s">
        <v>1506</v>
      </c>
      <c r="S2677" s="1" t="s">
        <v>68</v>
      </c>
      <c r="T2677" s="1" t="s">
        <v>68</v>
      </c>
      <c r="U2677" s="1" t="s">
        <v>68</v>
      </c>
    </row>
    <row r="2678" spans="1:21" x14ac:dyDescent="0.25">
      <c r="A2678">
        <v>43036</v>
      </c>
      <c r="B2678" s="1" t="s">
        <v>8649</v>
      </c>
      <c r="C2678" s="1" t="s">
        <v>22</v>
      </c>
      <c r="D2678" s="2">
        <v>42394</v>
      </c>
      <c r="E2678">
        <v>241473</v>
      </c>
      <c r="F2678" s="1" t="s">
        <v>8652</v>
      </c>
      <c r="G2678" t="b">
        <v>0</v>
      </c>
      <c r="H2678" s="1" t="s">
        <v>68</v>
      </c>
      <c r="Q2678" s="1" t="s">
        <v>8651</v>
      </c>
      <c r="R2678" s="1" t="s">
        <v>1506</v>
      </c>
      <c r="S2678" s="1" t="s">
        <v>68</v>
      </c>
      <c r="T2678" s="1" t="s">
        <v>68</v>
      </c>
      <c r="U2678" s="1" t="s">
        <v>68</v>
      </c>
    </row>
    <row r="2679" spans="1:21" x14ac:dyDescent="0.25">
      <c r="A2679">
        <v>21269</v>
      </c>
      <c r="B2679" s="1" t="s">
        <v>8653</v>
      </c>
      <c r="C2679" s="1" t="s">
        <v>22</v>
      </c>
      <c r="D2679" s="2">
        <v>41911</v>
      </c>
      <c r="E2679">
        <v>43260</v>
      </c>
      <c r="F2679" s="1" t="s">
        <v>8654</v>
      </c>
      <c r="G2679" t="b">
        <v>1</v>
      </c>
      <c r="H2679" s="1" t="s">
        <v>68</v>
      </c>
      <c r="Q2679" s="1" t="s">
        <v>8655</v>
      </c>
      <c r="R2679" s="1" t="s">
        <v>1506</v>
      </c>
      <c r="S2679" s="1" t="s">
        <v>68</v>
      </c>
      <c r="T2679" s="1" t="s">
        <v>68</v>
      </c>
      <c r="U2679" s="1" t="s">
        <v>68</v>
      </c>
    </row>
    <row r="2680" spans="1:21" x14ac:dyDescent="0.25">
      <c r="A2680">
        <v>26195</v>
      </c>
      <c r="B2680" s="1" t="s">
        <v>8653</v>
      </c>
      <c r="C2680" s="1" t="s">
        <v>22</v>
      </c>
      <c r="D2680" s="2">
        <v>42032</v>
      </c>
      <c r="E2680">
        <v>261900</v>
      </c>
      <c r="F2680" s="1" t="s">
        <v>8656</v>
      </c>
      <c r="G2680" t="b">
        <v>0</v>
      </c>
      <c r="H2680" s="1" t="s">
        <v>68</v>
      </c>
      <c r="Q2680" s="1" t="s">
        <v>8655</v>
      </c>
      <c r="R2680" s="1" t="s">
        <v>1506</v>
      </c>
      <c r="S2680" s="1" t="s">
        <v>68</v>
      </c>
      <c r="T2680" s="1" t="s">
        <v>68</v>
      </c>
      <c r="U2680" s="1" t="s">
        <v>68</v>
      </c>
    </row>
    <row r="2681" spans="1:21" x14ac:dyDescent="0.25">
      <c r="A2681">
        <v>15515</v>
      </c>
      <c r="B2681" s="1" t="s">
        <v>8657</v>
      </c>
      <c r="C2681" s="1" t="s">
        <v>257</v>
      </c>
      <c r="D2681" s="2">
        <v>41771</v>
      </c>
      <c r="E2681">
        <v>84000</v>
      </c>
      <c r="F2681" s="1" t="s">
        <v>8658</v>
      </c>
      <c r="G2681" t="b">
        <v>1</v>
      </c>
      <c r="H2681" s="1" t="s">
        <v>68</v>
      </c>
      <c r="Q2681" s="1" t="s">
        <v>8659</v>
      </c>
      <c r="R2681" s="1" t="s">
        <v>1506</v>
      </c>
      <c r="S2681" s="1" t="s">
        <v>68</v>
      </c>
      <c r="T2681" s="1" t="s">
        <v>68</v>
      </c>
      <c r="U2681" s="1" t="s">
        <v>68</v>
      </c>
    </row>
    <row r="2682" spans="1:21" x14ac:dyDescent="0.25">
      <c r="A2682">
        <v>18342</v>
      </c>
      <c r="B2682" s="1" t="s">
        <v>8657</v>
      </c>
      <c r="C2682" s="1" t="s">
        <v>22</v>
      </c>
      <c r="D2682" s="2">
        <v>41849</v>
      </c>
      <c r="E2682">
        <v>251198</v>
      </c>
      <c r="F2682" s="1" t="s">
        <v>8660</v>
      </c>
      <c r="G2682" t="b">
        <v>0</v>
      </c>
      <c r="H2682" s="1" t="s">
        <v>68</v>
      </c>
      <c r="Q2682" s="1" t="s">
        <v>8659</v>
      </c>
      <c r="R2682" s="1" t="s">
        <v>1506</v>
      </c>
      <c r="S2682" s="1" t="s">
        <v>68</v>
      </c>
      <c r="T2682" s="1" t="s">
        <v>68</v>
      </c>
      <c r="U2682" s="1" t="s">
        <v>68</v>
      </c>
    </row>
    <row r="2683" spans="1:21" x14ac:dyDescent="0.25">
      <c r="A2683">
        <v>21270</v>
      </c>
      <c r="B2683" s="1" t="s">
        <v>8661</v>
      </c>
      <c r="C2683" s="1" t="s">
        <v>22</v>
      </c>
      <c r="D2683" s="2">
        <v>41904</v>
      </c>
      <c r="E2683">
        <v>43260</v>
      </c>
      <c r="F2683" s="1" t="s">
        <v>8662</v>
      </c>
      <c r="G2683" t="b">
        <v>1</v>
      </c>
      <c r="H2683" s="1" t="s">
        <v>68</v>
      </c>
      <c r="Q2683" s="1" t="s">
        <v>8663</v>
      </c>
      <c r="R2683" s="1" t="s">
        <v>1506</v>
      </c>
      <c r="S2683" s="1" t="s">
        <v>68</v>
      </c>
      <c r="T2683" s="1" t="s">
        <v>68</v>
      </c>
      <c r="U2683" s="1" t="s">
        <v>68</v>
      </c>
    </row>
    <row r="2684" spans="1:21" x14ac:dyDescent="0.25">
      <c r="A2684">
        <v>24996</v>
      </c>
      <c r="B2684" s="1" t="s">
        <v>8661</v>
      </c>
      <c r="C2684" s="1" t="s">
        <v>22</v>
      </c>
      <c r="D2684" s="2">
        <v>41978</v>
      </c>
      <c r="E2684">
        <v>212000</v>
      </c>
      <c r="F2684" s="1" t="s">
        <v>8664</v>
      </c>
      <c r="G2684" t="b">
        <v>0</v>
      </c>
      <c r="H2684" s="1" t="s">
        <v>68</v>
      </c>
      <c r="Q2684" s="1" t="s">
        <v>8663</v>
      </c>
      <c r="R2684" s="1" t="s">
        <v>1506</v>
      </c>
      <c r="S2684" s="1" t="s">
        <v>68</v>
      </c>
      <c r="T2684" s="1" t="s">
        <v>68</v>
      </c>
      <c r="U2684" s="1" t="s">
        <v>68</v>
      </c>
    </row>
    <row r="2685" spans="1:21" x14ac:dyDescent="0.25">
      <c r="A2685">
        <v>14401</v>
      </c>
      <c r="B2685" s="1" t="s">
        <v>8665</v>
      </c>
      <c r="C2685" s="1" t="s">
        <v>257</v>
      </c>
      <c r="D2685" s="2">
        <v>41746</v>
      </c>
      <c r="E2685">
        <v>84000</v>
      </c>
      <c r="F2685" s="1" t="s">
        <v>8666</v>
      </c>
      <c r="G2685" t="b">
        <v>1</v>
      </c>
      <c r="H2685" s="1" t="s">
        <v>68</v>
      </c>
      <c r="Q2685" s="1" t="s">
        <v>8667</v>
      </c>
      <c r="R2685" s="1" t="s">
        <v>1506</v>
      </c>
      <c r="S2685" s="1" t="s">
        <v>68</v>
      </c>
      <c r="T2685" s="1" t="s">
        <v>68</v>
      </c>
      <c r="U2685" s="1" t="s">
        <v>68</v>
      </c>
    </row>
    <row r="2686" spans="1:21" x14ac:dyDescent="0.25">
      <c r="A2686">
        <v>16898</v>
      </c>
      <c r="B2686" s="1" t="s">
        <v>8665</v>
      </c>
      <c r="C2686" s="1" t="s">
        <v>22</v>
      </c>
      <c r="D2686" s="2">
        <v>41820</v>
      </c>
      <c r="E2686">
        <v>250317</v>
      </c>
      <c r="F2686" s="1" t="s">
        <v>8668</v>
      </c>
      <c r="G2686" t="b">
        <v>0</v>
      </c>
      <c r="H2686" s="1" t="s">
        <v>68</v>
      </c>
      <c r="Q2686" s="1" t="s">
        <v>8667</v>
      </c>
      <c r="R2686" s="1" t="s">
        <v>1506</v>
      </c>
      <c r="S2686" s="1" t="s">
        <v>68</v>
      </c>
      <c r="T2686" s="1" t="s">
        <v>68</v>
      </c>
      <c r="U2686" s="1" t="s">
        <v>68</v>
      </c>
    </row>
    <row r="2687" spans="1:21" x14ac:dyDescent="0.25">
      <c r="A2687">
        <v>31053</v>
      </c>
      <c r="B2687" s="1" t="s">
        <v>8669</v>
      </c>
      <c r="C2687" s="1" t="s">
        <v>22</v>
      </c>
      <c r="D2687" s="2">
        <v>42128</v>
      </c>
      <c r="E2687">
        <v>43260</v>
      </c>
      <c r="F2687" s="1" t="s">
        <v>8670</v>
      </c>
      <c r="G2687" t="b">
        <v>1</v>
      </c>
      <c r="H2687" s="1" t="s">
        <v>68</v>
      </c>
      <c r="Q2687" s="1" t="s">
        <v>8671</v>
      </c>
      <c r="R2687" s="1" t="s">
        <v>1506</v>
      </c>
      <c r="S2687" s="1" t="s">
        <v>68</v>
      </c>
      <c r="T2687" s="1" t="s">
        <v>68</v>
      </c>
      <c r="U2687" s="1" t="s">
        <v>68</v>
      </c>
    </row>
    <row r="2688" spans="1:21" x14ac:dyDescent="0.25">
      <c r="A2688">
        <v>36452</v>
      </c>
      <c r="B2688" s="1" t="s">
        <v>8669</v>
      </c>
      <c r="C2688" s="1" t="s">
        <v>22</v>
      </c>
      <c r="D2688" s="2">
        <v>42221</v>
      </c>
      <c r="E2688">
        <v>236728</v>
      </c>
      <c r="F2688" s="1" t="s">
        <v>8672</v>
      </c>
      <c r="G2688" t="b">
        <v>0</v>
      </c>
      <c r="H2688" s="1" t="s">
        <v>68</v>
      </c>
      <c r="Q2688" s="1" t="s">
        <v>8671</v>
      </c>
      <c r="R2688" s="1" t="s">
        <v>1506</v>
      </c>
      <c r="S2688" s="1" t="s">
        <v>68</v>
      </c>
      <c r="T2688" s="1" t="s">
        <v>68</v>
      </c>
      <c r="U2688" s="1" t="s">
        <v>68</v>
      </c>
    </row>
    <row r="2689" spans="1:21" x14ac:dyDescent="0.25">
      <c r="A2689">
        <v>15516</v>
      </c>
      <c r="B2689" s="1" t="s">
        <v>8673</v>
      </c>
      <c r="C2689" s="1" t="s">
        <v>257</v>
      </c>
      <c r="D2689" s="2">
        <v>41771</v>
      </c>
      <c r="E2689">
        <v>84000</v>
      </c>
      <c r="F2689" s="1" t="s">
        <v>8658</v>
      </c>
      <c r="G2689" t="b">
        <v>1</v>
      </c>
      <c r="H2689" s="1" t="s">
        <v>68</v>
      </c>
      <c r="Q2689" s="1" t="s">
        <v>8674</v>
      </c>
      <c r="R2689" s="1" t="s">
        <v>1506</v>
      </c>
      <c r="S2689" s="1" t="s">
        <v>68</v>
      </c>
      <c r="T2689" s="1" t="s">
        <v>68</v>
      </c>
      <c r="U2689" s="1" t="s">
        <v>68</v>
      </c>
    </row>
    <row r="2690" spans="1:21" x14ac:dyDescent="0.25">
      <c r="A2690">
        <v>18343</v>
      </c>
      <c r="B2690" s="1" t="s">
        <v>8673</v>
      </c>
      <c r="C2690" s="1" t="s">
        <v>22</v>
      </c>
      <c r="D2690" s="2">
        <v>41845</v>
      </c>
      <c r="E2690">
        <v>255715</v>
      </c>
      <c r="F2690" s="1" t="s">
        <v>8675</v>
      </c>
      <c r="G2690" t="b">
        <v>0</v>
      </c>
      <c r="H2690" s="1" t="s">
        <v>68</v>
      </c>
      <c r="Q2690" s="1" t="s">
        <v>8674</v>
      </c>
      <c r="R2690" s="1" t="s">
        <v>1506</v>
      </c>
      <c r="S2690" s="1" t="s">
        <v>68</v>
      </c>
      <c r="T2690" s="1" t="s">
        <v>68</v>
      </c>
      <c r="U2690" s="1" t="s">
        <v>68</v>
      </c>
    </row>
    <row r="2691" spans="1:21" x14ac:dyDescent="0.25">
      <c r="A2691">
        <v>15517</v>
      </c>
      <c r="B2691" s="1" t="s">
        <v>8676</v>
      </c>
      <c r="C2691" s="1" t="s">
        <v>257</v>
      </c>
      <c r="D2691" s="2">
        <v>41778</v>
      </c>
      <c r="E2691">
        <v>84000</v>
      </c>
      <c r="F2691" s="1" t="s">
        <v>8677</v>
      </c>
      <c r="G2691" t="b">
        <v>1</v>
      </c>
      <c r="H2691" s="1" t="s">
        <v>68</v>
      </c>
      <c r="Q2691" s="1" t="s">
        <v>8678</v>
      </c>
      <c r="R2691" s="1" t="s">
        <v>1506</v>
      </c>
      <c r="S2691" s="1" t="s">
        <v>68</v>
      </c>
      <c r="T2691" s="1" t="s">
        <v>68</v>
      </c>
      <c r="U2691" s="1" t="s">
        <v>68</v>
      </c>
    </row>
    <row r="2692" spans="1:21" x14ac:dyDescent="0.25">
      <c r="A2692">
        <v>19781</v>
      </c>
      <c r="B2692" s="1" t="s">
        <v>8676</v>
      </c>
      <c r="C2692" s="1" t="s">
        <v>22</v>
      </c>
      <c r="D2692" s="2">
        <v>41864</v>
      </c>
      <c r="E2692">
        <v>240320</v>
      </c>
      <c r="F2692" s="1" t="s">
        <v>8679</v>
      </c>
      <c r="G2692" t="b">
        <v>0</v>
      </c>
      <c r="H2692" s="1" t="s">
        <v>68</v>
      </c>
      <c r="Q2692" s="1" t="s">
        <v>8678</v>
      </c>
      <c r="R2692" s="1" t="s">
        <v>1506</v>
      </c>
      <c r="S2692" s="1" t="s">
        <v>68</v>
      </c>
      <c r="T2692" s="1" t="s">
        <v>68</v>
      </c>
      <c r="U2692" s="1" t="s">
        <v>68</v>
      </c>
    </row>
    <row r="2693" spans="1:21" x14ac:dyDescent="0.25">
      <c r="A2693">
        <v>16899</v>
      </c>
      <c r="B2693" s="1" t="s">
        <v>8680</v>
      </c>
      <c r="C2693" s="1" t="s">
        <v>22</v>
      </c>
      <c r="D2693" s="2">
        <v>41820</v>
      </c>
      <c r="E2693">
        <v>264955</v>
      </c>
      <c r="F2693" s="1" t="s">
        <v>8681</v>
      </c>
      <c r="G2693" t="b">
        <v>0</v>
      </c>
      <c r="H2693" s="1" t="s">
        <v>68</v>
      </c>
      <c r="Q2693" s="1" t="s">
        <v>8682</v>
      </c>
      <c r="R2693" s="1" t="s">
        <v>1506</v>
      </c>
      <c r="S2693" s="1" t="s">
        <v>68</v>
      </c>
      <c r="T2693" s="1" t="s">
        <v>68</v>
      </c>
      <c r="U2693" s="1" t="s">
        <v>68</v>
      </c>
    </row>
    <row r="2694" spans="1:21" x14ac:dyDescent="0.25">
      <c r="A2694">
        <v>14402</v>
      </c>
      <c r="B2694" s="1" t="s">
        <v>8683</v>
      </c>
      <c r="C2694" s="1" t="s">
        <v>257</v>
      </c>
      <c r="D2694" s="2">
        <v>41757</v>
      </c>
      <c r="E2694">
        <v>42000</v>
      </c>
      <c r="F2694" s="1" t="s">
        <v>8684</v>
      </c>
      <c r="G2694" t="b">
        <v>1</v>
      </c>
      <c r="H2694" s="1" t="s">
        <v>68</v>
      </c>
      <c r="Q2694" s="1" t="s">
        <v>8685</v>
      </c>
      <c r="R2694" s="1" t="s">
        <v>1506</v>
      </c>
      <c r="S2694" s="1" t="s">
        <v>68</v>
      </c>
      <c r="T2694" s="1" t="s">
        <v>68</v>
      </c>
      <c r="U2694" s="1" t="s">
        <v>68</v>
      </c>
    </row>
    <row r="2695" spans="1:21" x14ac:dyDescent="0.25">
      <c r="A2695">
        <v>18344</v>
      </c>
      <c r="B2695" s="1" t="s">
        <v>8683</v>
      </c>
      <c r="C2695" s="1" t="s">
        <v>22</v>
      </c>
      <c r="D2695" s="2">
        <v>41828</v>
      </c>
      <c r="E2695">
        <v>207425</v>
      </c>
      <c r="F2695" s="1" t="s">
        <v>8686</v>
      </c>
      <c r="G2695" t="b">
        <v>0</v>
      </c>
      <c r="H2695" s="1" t="s">
        <v>68</v>
      </c>
      <c r="Q2695" s="1" t="s">
        <v>8685</v>
      </c>
      <c r="R2695" s="1" t="s">
        <v>1506</v>
      </c>
      <c r="S2695" s="1" t="s">
        <v>68</v>
      </c>
      <c r="T2695" s="1" t="s">
        <v>68</v>
      </c>
      <c r="U2695" s="1" t="s">
        <v>68</v>
      </c>
    </row>
    <row r="2696" spans="1:21" x14ac:dyDescent="0.25">
      <c r="A2696">
        <v>13328</v>
      </c>
      <c r="B2696" s="1" t="s">
        <v>8687</v>
      </c>
      <c r="C2696" s="1" t="s">
        <v>257</v>
      </c>
      <c r="D2696" s="2">
        <v>41722</v>
      </c>
      <c r="E2696">
        <v>42000</v>
      </c>
      <c r="F2696" s="1" t="s">
        <v>8688</v>
      </c>
      <c r="G2696" t="b">
        <v>1</v>
      </c>
      <c r="H2696" s="1" t="s">
        <v>68</v>
      </c>
      <c r="Q2696" s="1" t="s">
        <v>8689</v>
      </c>
      <c r="R2696" s="1" t="s">
        <v>1506</v>
      </c>
      <c r="S2696" s="1" t="s">
        <v>68</v>
      </c>
      <c r="T2696" s="1" t="s">
        <v>68</v>
      </c>
      <c r="U2696" s="1" t="s">
        <v>68</v>
      </c>
    </row>
    <row r="2697" spans="1:21" x14ac:dyDescent="0.25">
      <c r="A2697">
        <v>16900</v>
      </c>
      <c r="B2697" s="1" t="s">
        <v>8687</v>
      </c>
      <c r="C2697" s="1" t="s">
        <v>22</v>
      </c>
      <c r="D2697" s="2">
        <v>41792</v>
      </c>
      <c r="E2697">
        <v>219145</v>
      </c>
      <c r="F2697" s="1" t="s">
        <v>8690</v>
      </c>
      <c r="G2697" t="b">
        <v>0</v>
      </c>
      <c r="H2697" s="1" t="s">
        <v>68</v>
      </c>
      <c r="Q2697" s="1" t="s">
        <v>8689</v>
      </c>
      <c r="R2697" s="1" t="s">
        <v>1506</v>
      </c>
      <c r="S2697" s="1" t="s">
        <v>68</v>
      </c>
      <c r="T2697" s="1" t="s">
        <v>68</v>
      </c>
      <c r="U2697" s="1" t="s">
        <v>68</v>
      </c>
    </row>
    <row r="2698" spans="1:21" x14ac:dyDescent="0.25">
      <c r="A2698">
        <v>14403</v>
      </c>
      <c r="B2698" s="1" t="s">
        <v>8691</v>
      </c>
      <c r="C2698" s="1" t="s">
        <v>257</v>
      </c>
      <c r="D2698" s="2">
        <v>41746</v>
      </c>
      <c r="E2698">
        <v>84000</v>
      </c>
      <c r="F2698" s="1" t="s">
        <v>8666</v>
      </c>
      <c r="G2698" t="b">
        <v>1</v>
      </c>
      <c r="H2698" s="1" t="s">
        <v>68</v>
      </c>
      <c r="Q2698" s="1" t="s">
        <v>8692</v>
      </c>
      <c r="R2698" s="1" t="s">
        <v>1506</v>
      </c>
      <c r="S2698" s="1" t="s">
        <v>68</v>
      </c>
      <c r="T2698" s="1" t="s">
        <v>68</v>
      </c>
      <c r="U2698" s="1" t="s">
        <v>68</v>
      </c>
    </row>
    <row r="2699" spans="1:21" x14ac:dyDescent="0.25">
      <c r="A2699">
        <v>16901</v>
      </c>
      <c r="B2699" s="1" t="s">
        <v>8691</v>
      </c>
      <c r="C2699" s="1" t="s">
        <v>22</v>
      </c>
      <c r="D2699" s="2">
        <v>41820</v>
      </c>
      <c r="E2699">
        <v>206100</v>
      </c>
      <c r="F2699" s="1" t="s">
        <v>8693</v>
      </c>
      <c r="G2699" t="b">
        <v>0</v>
      </c>
      <c r="H2699" s="1" t="s">
        <v>68</v>
      </c>
      <c r="Q2699" s="1" t="s">
        <v>8692</v>
      </c>
      <c r="R2699" s="1" t="s">
        <v>1506</v>
      </c>
      <c r="S2699" s="1" t="s">
        <v>68</v>
      </c>
      <c r="T2699" s="1" t="s">
        <v>68</v>
      </c>
      <c r="U2699" s="1" t="s">
        <v>68</v>
      </c>
    </row>
    <row r="2700" spans="1:21" x14ac:dyDescent="0.25">
      <c r="A2700">
        <v>15518</v>
      </c>
      <c r="B2700" s="1" t="s">
        <v>8694</v>
      </c>
      <c r="C2700" s="1" t="s">
        <v>257</v>
      </c>
      <c r="D2700" s="2">
        <v>41786</v>
      </c>
      <c r="E2700">
        <v>42000</v>
      </c>
      <c r="F2700" s="1" t="s">
        <v>8695</v>
      </c>
      <c r="G2700" t="b">
        <v>1</v>
      </c>
      <c r="H2700" s="1" t="s">
        <v>68</v>
      </c>
      <c r="Q2700" s="1" t="s">
        <v>8696</v>
      </c>
      <c r="R2700" s="1" t="s">
        <v>1506</v>
      </c>
      <c r="S2700" s="1" t="s">
        <v>68</v>
      </c>
      <c r="T2700" s="1" t="s">
        <v>68</v>
      </c>
      <c r="U2700" s="1" t="s">
        <v>68</v>
      </c>
    </row>
    <row r="2701" spans="1:21" x14ac:dyDescent="0.25">
      <c r="A2701">
        <v>21271</v>
      </c>
      <c r="B2701" s="1" t="s">
        <v>8694</v>
      </c>
      <c r="C2701" s="1" t="s">
        <v>22</v>
      </c>
      <c r="D2701" s="2">
        <v>41894</v>
      </c>
      <c r="E2701">
        <v>221710</v>
      </c>
      <c r="F2701" s="1" t="s">
        <v>8697</v>
      </c>
      <c r="G2701" t="b">
        <v>0</v>
      </c>
      <c r="H2701" s="1" t="s">
        <v>68</v>
      </c>
      <c r="Q2701" s="1" t="s">
        <v>8696</v>
      </c>
      <c r="R2701" s="1" t="s">
        <v>1506</v>
      </c>
      <c r="S2701" s="1" t="s">
        <v>68</v>
      </c>
      <c r="T2701" s="1" t="s">
        <v>68</v>
      </c>
      <c r="U2701" s="1" t="s">
        <v>68</v>
      </c>
    </row>
    <row r="2702" spans="1:21" x14ac:dyDescent="0.25">
      <c r="A2702">
        <v>16902</v>
      </c>
      <c r="B2702" s="1" t="s">
        <v>8698</v>
      </c>
      <c r="C2702" s="1" t="s">
        <v>22</v>
      </c>
      <c r="D2702" s="2">
        <v>41799</v>
      </c>
      <c r="E2702">
        <v>42000</v>
      </c>
      <c r="F2702" s="1" t="s">
        <v>8699</v>
      </c>
      <c r="G2702" t="b">
        <v>1</v>
      </c>
      <c r="H2702" s="1" t="s">
        <v>68</v>
      </c>
      <c r="Q2702" s="1" t="s">
        <v>8700</v>
      </c>
      <c r="R2702" s="1" t="s">
        <v>1506</v>
      </c>
      <c r="S2702" s="1" t="s">
        <v>68</v>
      </c>
      <c r="T2702" s="1" t="s">
        <v>68</v>
      </c>
      <c r="U2702" s="1" t="s">
        <v>68</v>
      </c>
    </row>
    <row r="2703" spans="1:21" x14ac:dyDescent="0.25">
      <c r="A2703">
        <v>21272</v>
      </c>
      <c r="B2703" s="1" t="s">
        <v>8698</v>
      </c>
      <c r="C2703" s="1" t="s">
        <v>22</v>
      </c>
      <c r="D2703" s="2">
        <v>41899</v>
      </c>
      <c r="E2703">
        <v>187000</v>
      </c>
      <c r="F2703" s="1" t="s">
        <v>8701</v>
      </c>
      <c r="G2703" t="b">
        <v>0</v>
      </c>
      <c r="H2703" s="1" t="s">
        <v>68</v>
      </c>
      <c r="Q2703" s="1" t="s">
        <v>8700</v>
      </c>
      <c r="R2703" s="1" t="s">
        <v>1506</v>
      </c>
      <c r="S2703" s="1" t="s">
        <v>68</v>
      </c>
      <c r="T2703" s="1" t="s">
        <v>68</v>
      </c>
      <c r="U2703" s="1" t="s">
        <v>68</v>
      </c>
    </row>
    <row r="2704" spans="1:21" x14ac:dyDescent="0.25">
      <c r="A2704">
        <v>19782</v>
      </c>
      <c r="B2704" s="1" t="s">
        <v>8702</v>
      </c>
      <c r="C2704" s="1" t="s">
        <v>22</v>
      </c>
      <c r="D2704" s="2">
        <v>41862</v>
      </c>
      <c r="E2704">
        <v>43260</v>
      </c>
      <c r="F2704" s="1" t="s">
        <v>8703</v>
      </c>
      <c r="G2704" t="b">
        <v>1</v>
      </c>
      <c r="H2704" s="1" t="s">
        <v>68</v>
      </c>
      <c r="Q2704" s="1" t="s">
        <v>8704</v>
      </c>
      <c r="R2704" s="1" t="s">
        <v>1506</v>
      </c>
      <c r="S2704" s="1" t="s">
        <v>68</v>
      </c>
      <c r="T2704" s="1" t="s">
        <v>68</v>
      </c>
      <c r="U2704" s="1" t="s">
        <v>68</v>
      </c>
    </row>
    <row r="2705" spans="1:21" x14ac:dyDescent="0.25">
      <c r="A2705">
        <v>22679</v>
      </c>
      <c r="B2705" s="1" t="s">
        <v>8702</v>
      </c>
      <c r="C2705" s="1" t="s">
        <v>22</v>
      </c>
      <c r="D2705" s="2">
        <v>41940</v>
      </c>
      <c r="E2705">
        <v>251060</v>
      </c>
      <c r="F2705" s="1" t="s">
        <v>8705</v>
      </c>
      <c r="G2705" t="b">
        <v>0</v>
      </c>
      <c r="H2705" s="1" t="s">
        <v>68</v>
      </c>
      <c r="Q2705" s="1" t="s">
        <v>8704</v>
      </c>
      <c r="R2705" s="1" t="s">
        <v>1506</v>
      </c>
      <c r="S2705" s="1" t="s">
        <v>68</v>
      </c>
      <c r="T2705" s="1" t="s">
        <v>68</v>
      </c>
      <c r="U2705" s="1" t="s">
        <v>68</v>
      </c>
    </row>
    <row r="2706" spans="1:21" x14ac:dyDescent="0.25">
      <c r="A2706">
        <v>9786</v>
      </c>
      <c r="B2706" s="1" t="s">
        <v>8706</v>
      </c>
      <c r="C2706" s="1" t="s">
        <v>257</v>
      </c>
      <c r="D2706" s="2">
        <v>41593</v>
      </c>
      <c r="E2706">
        <v>202655</v>
      </c>
      <c r="F2706" s="1" t="s">
        <v>8707</v>
      </c>
      <c r="G2706" t="b">
        <v>0</v>
      </c>
      <c r="H2706" s="1" t="s">
        <v>68</v>
      </c>
      <c r="Q2706" s="1" t="s">
        <v>8708</v>
      </c>
      <c r="R2706" s="1" t="s">
        <v>1506</v>
      </c>
      <c r="S2706" s="1" t="s">
        <v>68</v>
      </c>
      <c r="T2706" s="1" t="s">
        <v>68</v>
      </c>
      <c r="U2706" s="1" t="s">
        <v>68</v>
      </c>
    </row>
    <row r="2707" spans="1:21" x14ac:dyDescent="0.25">
      <c r="A2707">
        <v>18345</v>
      </c>
      <c r="B2707" s="1" t="s">
        <v>8709</v>
      </c>
      <c r="C2707" s="1" t="s">
        <v>22</v>
      </c>
      <c r="D2707" s="2">
        <v>41834</v>
      </c>
      <c r="E2707">
        <v>43260</v>
      </c>
      <c r="F2707" s="1" t="s">
        <v>8710</v>
      </c>
      <c r="G2707" t="b">
        <v>1</v>
      </c>
      <c r="H2707" s="1" t="s">
        <v>68</v>
      </c>
      <c r="Q2707" s="1" t="s">
        <v>8711</v>
      </c>
      <c r="R2707" s="1" t="s">
        <v>1506</v>
      </c>
      <c r="S2707" s="1" t="s">
        <v>68</v>
      </c>
      <c r="T2707" s="1" t="s">
        <v>68</v>
      </c>
      <c r="U2707" s="1" t="s">
        <v>68</v>
      </c>
    </row>
    <row r="2708" spans="1:21" x14ac:dyDescent="0.25">
      <c r="A2708">
        <v>22680</v>
      </c>
      <c r="B2708" s="1" t="s">
        <v>8709</v>
      </c>
      <c r="C2708" s="1" t="s">
        <v>22</v>
      </c>
      <c r="D2708" s="2">
        <v>41914</v>
      </c>
      <c r="E2708">
        <v>219636</v>
      </c>
      <c r="F2708" s="1" t="s">
        <v>8712</v>
      </c>
      <c r="G2708" t="b">
        <v>0</v>
      </c>
      <c r="H2708" s="1" t="s">
        <v>68</v>
      </c>
      <c r="Q2708" s="1" t="s">
        <v>8711</v>
      </c>
      <c r="R2708" s="1" t="s">
        <v>1506</v>
      </c>
      <c r="S2708" s="1" t="s">
        <v>68</v>
      </c>
      <c r="T2708" s="1" t="s">
        <v>68</v>
      </c>
      <c r="U2708" s="1" t="s">
        <v>68</v>
      </c>
    </row>
    <row r="2709" spans="1:21" x14ac:dyDescent="0.25">
      <c r="A2709">
        <v>19783</v>
      </c>
      <c r="B2709" s="1" t="s">
        <v>8713</v>
      </c>
      <c r="C2709" s="1" t="s">
        <v>22</v>
      </c>
      <c r="D2709" s="2">
        <v>41876</v>
      </c>
      <c r="E2709">
        <v>43260</v>
      </c>
      <c r="F2709" s="1" t="s">
        <v>8714</v>
      </c>
      <c r="G2709" t="b">
        <v>1</v>
      </c>
      <c r="H2709" s="1" t="s">
        <v>68</v>
      </c>
      <c r="Q2709" s="1" t="s">
        <v>8715</v>
      </c>
      <c r="R2709" s="1" t="s">
        <v>1506</v>
      </c>
      <c r="S2709" s="1" t="s">
        <v>68</v>
      </c>
      <c r="T2709" s="1" t="s">
        <v>68</v>
      </c>
      <c r="U2709" s="1" t="s">
        <v>68</v>
      </c>
    </row>
    <row r="2710" spans="1:21" x14ac:dyDescent="0.25">
      <c r="A2710">
        <v>24997</v>
      </c>
      <c r="B2710" s="1" t="s">
        <v>8713</v>
      </c>
      <c r="C2710" s="1" t="s">
        <v>22</v>
      </c>
      <c r="D2710" s="2">
        <v>42002</v>
      </c>
      <c r="E2710">
        <v>214206</v>
      </c>
      <c r="F2710" s="1" t="s">
        <v>8716</v>
      </c>
      <c r="G2710" t="b">
        <v>0</v>
      </c>
      <c r="H2710" s="1" t="s">
        <v>68</v>
      </c>
      <c r="Q2710" s="1" t="s">
        <v>8715</v>
      </c>
      <c r="R2710" s="1" t="s">
        <v>1506</v>
      </c>
      <c r="S2710" s="1" t="s">
        <v>68</v>
      </c>
      <c r="T2710" s="1" t="s">
        <v>68</v>
      </c>
      <c r="U2710" s="1" t="s">
        <v>68</v>
      </c>
    </row>
    <row r="2711" spans="1:21" x14ac:dyDescent="0.25">
      <c r="A2711">
        <v>50533</v>
      </c>
      <c r="B2711" s="1" t="s">
        <v>8717</v>
      </c>
      <c r="C2711" s="1" t="s">
        <v>326</v>
      </c>
      <c r="D2711" s="2">
        <v>42541</v>
      </c>
      <c r="E2711">
        <v>48000</v>
      </c>
      <c r="F2711" s="1" t="s">
        <v>8718</v>
      </c>
      <c r="G2711" t="b">
        <v>1</v>
      </c>
      <c r="H2711" s="1" t="s">
        <v>68</v>
      </c>
      <c r="Q2711" s="1" t="s">
        <v>8719</v>
      </c>
      <c r="R2711" s="1" t="s">
        <v>1506</v>
      </c>
      <c r="S2711" s="1" t="s">
        <v>68</v>
      </c>
      <c r="T2711" s="1" t="s">
        <v>68</v>
      </c>
      <c r="U2711" s="1" t="s">
        <v>68</v>
      </c>
    </row>
    <row r="2712" spans="1:21" x14ac:dyDescent="0.25">
      <c r="A2712">
        <v>55993</v>
      </c>
      <c r="B2712" s="1" t="s">
        <v>8717</v>
      </c>
      <c r="C2712" s="1" t="s">
        <v>22</v>
      </c>
      <c r="D2712" s="2">
        <v>42667</v>
      </c>
      <c r="E2712">
        <v>249885</v>
      </c>
      <c r="F2712" s="1" t="s">
        <v>8720</v>
      </c>
      <c r="G2712" t="b">
        <v>0</v>
      </c>
      <c r="H2712" s="1" t="s">
        <v>68</v>
      </c>
      <c r="Q2712" s="1" t="s">
        <v>8719</v>
      </c>
      <c r="R2712" s="1" t="s">
        <v>1506</v>
      </c>
      <c r="S2712" s="1" t="s">
        <v>68</v>
      </c>
      <c r="T2712" s="1" t="s">
        <v>68</v>
      </c>
      <c r="U2712" s="1" t="s">
        <v>68</v>
      </c>
    </row>
    <row r="2713" spans="1:21" x14ac:dyDescent="0.25">
      <c r="A2713">
        <v>50534</v>
      </c>
      <c r="B2713" s="1" t="s">
        <v>8721</v>
      </c>
      <c r="C2713" s="1" t="s">
        <v>326</v>
      </c>
      <c r="D2713" s="2">
        <v>42541</v>
      </c>
      <c r="E2713">
        <v>48000</v>
      </c>
      <c r="F2713" s="1" t="s">
        <v>8722</v>
      </c>
      <c r="G2713" t="b">
        <v>1</v>
      </c>
      <c r="H2713" s="1" t="s">
        <v>68</v>
      </c>
      <c r="Q2713" s="1" t="s">
        <v>8723</v>
      </c>
      <c r="R2713" s="1" t="s">
        <v>1506</v>
      </c>
      <c r="S2713" s="1" t="s">
        <v>68</v>
      </c>
      <c r="T2713" s="1" t="s">
        <v>68</v>
      </c>
      <c r="U2713" s="1" t="s">
        <v>68</v>
      </c>
    </row>
    <row r="2714" spans="1:21" x14ac:dyDescent="0.25">
      <c r="A2714">
        <v>55994</v>
      </c>
      <c r="B2714" s="1" t="s">
        <v>8721</v>
      </c>
      <c r="C2714" s="1" t="s">
        <v>22</v>
      </c>
      <c r="D2714" s="2">
        <v>42664</v>
      </c>
      <c r="E2714">
        <v>250240</v>
      </c>
      <c r="F2714" s="1" t="s">
        <v>8724</v>
      </c>
      <c r="G2714" t="b">
        <v>0</v>
      </c>
      <c r="H2714" s="1" t="s">
        <v>68</v>
      </c>
      <c r="Q2714" s="1" t="s">
        <v>8723</v>
      </c>
      <c r="R2714" s="1" t="s">
        <v>1506</v>
      </c>
      <c r="S2714" s="1" t="s">
        <v>68</v>
      </c>
      <c r="T2714" s="1" t="s">
        <v>68</v>
      </c>
      <c r="U2714" s="1" t="s">
        <v>68</v>
      </c>
    </row>
    <row r="2715" spans="1:21" x14ac:dyDescent="0.25">
      <c r="A2715">
        <v>40560</v>
      </c>
      <c r="B2715" s="1" t="s">
        <v>8725</v>
      </c>
      <c r="C2715" s="1" t="s">
        <v>326</v>
      </c>
      <c r="D2715" s="2">
        <v>42312</v>
      </c>
      <c r="E2715">
        <v>48000</v>
      </c>
      <c r="F2715" s="1" t="s">
        <v>8726</v>
      </c>
      <c r="G2715" t="b">
        <v>1</v>
      </c>
      <c r="H2715" s="1" t="s">
        <v>68</v>
      </c>
      <c r="Q2715" s="1" t="s">
        <v>8727</v>
      </c>
      <c r="R2715" s="1" t="s">
        <v>1506</v>
      </c>
      <c r="S2715" s="1" t="s">
        <v>68</v>
      </c>
      <c r="T2715" s="1" t="s">
        <v>68</v>
      </c>
      <c r="U2715" s="1" t="s">
        <v>68</v>
      </c>
    </row>
    <row r="2716" spans="1:21" x14ac:dyDescent="0.25">
      <c r="A2716">
        <v>44056</v>
      </c>
      <c r="B2716" s="1" t="s">
        <v>8725</v>
      </c>
      <c r="C2716" s="1" t="s">
        <v>22</v>
      </c>
      <c r="D2716" s="2">
        <v>42405</v>
      </c>
      <c r="E2716">
        <v>227095</v>
      </c>
      <c r="F2716" s="1" t="s">
        <v>8728</v>
      </c>
      <c r="G2716" t="b">
        <v>0</v>
      </c>
      <c r="H2716" s="1" t="s">
        <v>68</v>
      </c>
      <c r="Q2716" s="1" t="s">
        <v>8727</v>
      </c>
      <c r="R2716" s="1" t="s">
        <v>1506</v>
      </c>
      <c r="S2716" s="1" t="s">
        <v>68</v>
      </c>
      <c r="T2716" s="1" t="s">
        <v>68</v>
      </c>
      <c r="U2716" s="1" t="s">
        <v>68</v>
      </c>
    </row>
    <row r="2717" spans="1:21" x14ac:dyDescent="0.25">
      <c r="A2717">
        <v>45230</v>
      </c>
      <c r="B2717" s="1" t="s">
        <v>8729</v>
      </c>
      <c r="C2717" s="1" t="s">
        <v>22</v>
      </c>
      <c r="D2717" s="2">
        <v>42432</v>
      </c>
      <c r="E2717">
        <v>229435</v>
      </c>
      <c r="F2717" s="1" t="s">
        <v>8730</v>
      </c>
      <c r="G2717" t="b">
        <v>0</v>
      </c>
      <c r="H2717" s="1" t="s">
        <v>68</v>
      </c>
      <c r="Q2717" s="1" t="s">
        <v>8731</v>
      </c>
      <c r="R2717" s="1" t="s">
        <v>1506</v>
      </c>
      <c r="S2717" s="1" t="s">
        <v>68</v>
      </c>
      <c r="T2717" s="1" t="s">
        <v>68</v>
      </c>
      <c r="U2717" s="1" t="s">
        <v>68</v>
      </c>
    </row>
    <row r="2718" spans="1:21" x14ac:dyDescent="0.25">
      <c r="A2718">
        <v>39401</v>
      </c>
      <c r="B2718" s="1" t="s">
        <v>8732</v>
      </c>
      <c r="C2718" s="1" t="s">
        <v>326</v>
      </c>
      <c r="D2718" s="2">
        <v>42300</v>
      </c>
      <c r="E2718">
        <v>48000</v>
      </c>
      <c r="F2718" s="1" t="s">
        <v>8733</v>
      </c>
      <c r="G2718" t="b">
        <v>1</v>
      </c>
      <c r="H2718" s="1" t="s">
        <v>68</v>
      </c>
      <c r="Q2718" s="1" t="s">
        <v>8734</v>
      </c>
      <c r="R2718" s="1" t="s">
        <v>1506</v>
      </c>
      <c r="S2718" s="1" t="s">
        <v>68</v>
      </c>
      <c r="T2718" s="1" t="s">
        <v>68</v>
      </c>
      <c r="U2718" s="1" t="s">
        <v>68</v>
      </c>
    </row>
    <row r="2719" spans="1:21" x14ac:dyDescent="0.25">
      <c r="A2719">
        <v>44057</v>
      </c>
      <c r="B2719" s="1" t="s">
        <v>8732</v>
      </c>
      <c r="C2719" s="1" t="s">
        <v>22</v>
      </c>
      <c r="D2719" s="2">
        <v>42403</v>
      </c>
      <c r="E2719">
        <v>269990</v>
      </c>
      <c r="F2719" s="1" t="s">
        <v>8735</v>
      </c>
      <c r="G2719" t="b">
        <v>0</v>
      </c>
      <c r="H2719" s="1" t="s">
        <v>68</v>
      </c>
      <c r="Q2719" s="1" t="s">
        <v>8734</v>
      </c>
      <c r="R2719" s="1" t="s">
        <v>1506</v>
      </c>
      <c r="S2719" s="1" t="s">
        <v>68</v>
      </c>
      <c r="T2719" s="1" t="s">
        <v>68</v>
      </c>
      <c r="U2719" s="1" t="s">
        <v>68</v>
      </c>
    </row>
    <row r="2720" spans="1:21" x14ac:dyDescent="0.25">
      <c r="A2720">
        <v>36453</v>
      </c>
      <c r="B2720" s="1" t="s">
        <v>8736</v>
      </c>
      <c r="C2720" s="1" t="s">
        <v>22</v>
      </c>
      <c r="D2720" s="2">
        <v>42247</v>
      </c>
      <c r="E2720">
        <v>48000</v>
      </c>
      <c r="F2720" s="1" t="s">
        <v>8737</v>
      </c>
      <c r="G2720" t="b">
        <v>1</v>
      </c>
      <c r="H2720" s="1" t="s">
        <v>68</v>
      </c>
      <c r="Q2720" s="1" t="s">
        <v>8738</v>
      </c>
      <c r="R2720" s="1" t="s">
        <v>1506</v>
      </c>
      <c r="S2720" s="1" t="s">
        <v>68</v>
      </c>
      <c r="T2720" s="1" t="s">
        <v>68</v>
      </c>
      <c r="U2720" s="1" t="s">
        <v>68</v>
      </c>
    </row>
    <row r="2721" spans="1:21" x14ac:dyDescent="0.25">
      <c r="A2721">
        <v>40561</v>
      </c>
      <c r="B2721" s="1" t="s">
        <v>8736</v>
      </c>
      <c r="C2721" s="1" t="s">
        <v>22</v>
      </c>
      <c r="D2721" s="2">
        <v>42331</v>
      </c>
      <c r="E2721">
        <v>223870</v>
      </c>
      <c r="F2721" s="1" t="s">
        <v>8739</v>
      </c>
      <c r="G2721" t="b">
        <v>0</v>
      </c>
      <c r="H2721" s="1" t="s">
        <v>68</v>
      </c>
      <c r="Q2721" s="1" t="s">
        <v>8738</v>
      </c>
      <c r="R2721" s="1" t="s">
        <v>1506</v>
      </c>
      <c r="S2721" s="1" t="s">
        <v>68</v>
      </c>
      <c r="T2721" s="1" t="s">
        <v>68</v>
      </c>
      <c r="U2721" s="1" t="s">
        <v>68</v>
      </c>
    </row>
    <row r="2722" spans="1:21" x14ac:dyDescent="0.25">
      <c r="A2722">
        <v>39402</v>
      </c>
      <c r="B2722" s="1" t="s">
        <v>8740</v>
      </c>
      <c r="C2722" s="1" t="s">
        <v>326</v>
      </c>
      <c r="D2722" s="2">
        <v>42300</v>
      </c>
      <c r="E2722">
        <v>48000</v>
      </c>
      <c r="F2722" s="1" t="s">
        <v>8741</v>
      </c>
      <c r="G2722" t="b">
        <v>1</v>
      </c>
      <c r="H2722" s="1" t="s">
        <v>68</v>
      </c>
      <c r="Q2722" s="1" t="s">
        <v>8742</v>
      </c>
      <c r="R2722" s="1" t="s">
        <v>1506</v>
      </c>
      <c r="S2722" s="1" t="s">
        <v>68</v>
      </c>
      <c r="T2722" s="1" t="s">
        <v>68</v>
      </c>
      <c r="U2722" s="1" t="s">
        <v>68</v>
      </c>
    </row>
    <row r="2723" spans="1:21" x14ac:dyDescent="0.25">
      <c r="A2723">
        <v>43037</v>
      </c>
      <c r="B2723" s="1" t="s">
        <v>8740</v>
      </c>
      <c r="C2723" s="1" t="s">
        <v>22</v>
      </c>
      <c r="D2723" s="2">
        <v>42384</v>
      </c>
      <c r="E2723">
        <v>282680</v>
      </c>
      <c r="F2723" s="1" t="s">
        <v>8743</v>
      </c>
      <c r="G2723" t="b">
        <v>0</v>
      </c>
      <c r="H2723" s="1" t="s">
        <v>68</v>
      </c>
      <c r="Q2723" s="1" t="s">
        <v>8742</v>
      </c>
      <c r="R2723" s="1" t="s">
        <v>1506</v>
      </c>
      <c r="S2723" s="1" t="s">
        <v>68</v>
      </c>
      <c r="T2723" s="1" t="s">
        <v>68</v>
      </c>
      <c r="U2723" s="1" t="s">
        <v>68</v>
      </c>
    </row>
    <row r="2724" spans="1:21" x14ac:dyDescent="0.25">
      <c r="A2724">
        <v>36454</v>
      </c>
      <c r="B2724" s="1" t="s">
        <v>8744</v>
      </c>
      <c r="C2724" s="1" t="s">
        <v>22</v>
      </c>
      <c r="D2724" s="2">
        <v>42247</v>
      </c>
      <c r="E2724">
        <v>48000</v>
      </c>
      <c r="F2724" s="1" t="s">
        <v>8745</v>
      </c>
      <c r="G2724" t="b">
        <v>1</v>
      </c>
      <c r="H2724" s="1" t="s">
        <v>68</v>
      </c>
      <c r="Q2724" s="1" t="s">
        <v>8746</v>
      </c>
      <c r="R2724" s="1" t="s">
        <v>1506</v>
      </c>
      <c r="S2724" s="1" t="s">
        <v>68</v>
      </c>
      <c r="T2724" s="1" t="s">
        <v>68</v>
      </c>
      <c r="U2724" s="1" t="s">
        <v>68</v>
      </c>
    </row>
    <row r="2725" spans="1:21" x14ac:dyDescent="0.25">
      <c r="A2725">
        <v>40562</v>
      </c>
      <c r="B2725" s="1" t="s">
        <v>8744</v>
      </c>
      <c r="C2725" s="1" t="s">
        <v>22</v>
      </c>
      <c r="D2725" s="2">
        <v>42333</v>
      </c>
      <c r="E2725">
        <v>208969</v>
      </c>
      <c r="F2725" s="1" t="s">
        <v>8747</v>
      </c>
      <c r="G2725" t="b">
        <v>0</v>
      </c>
      <c r="H2725" s="1" t="s">
        <v>68</v>
      </c>
      <c r="Q2725" s="1" t="s">
        <v>8746</v>
      </c>
      <c r="R2725" s="1" t="s">
        <v>1506</v>
      </c>
      <c r="S2725" s="1" t="s">
        <v>68</v>
      </c>
      <c r="T2725" s="1" t="s">
        <v>68</v>
      </c>
      <c r="U2725" s="1" t="s">
        <v>68</v>
      </c>
    </row>
    <row r="2726" spans="1:21" x14ac:dyDescent="0.25">
      <c r="A2726">
        <v>40563</v>
      </c>
      <c r="B2726" s="1" t="s">
        <v>8748</v>
      </c>
      <c r="C2726" s="1" t="s">
        <v>326</v>
      </c>
      <c r="D2726" s="2">
        <v>42314</v>
      </c>
      <c r="E2726">
        <v>48000</v>
      </c>
      <c r="F2726" s="1" t="s">
        <v>8749</v>
      </c>
      <c r="G2726" t="b">
        <v>1</v>
      </c>
      <c r="H2726" s="1" t="s">
        <v>68</v>
      </c>
      <c r="Q2726" s="1" t="s">
        <v>8750</v>
      </c>
      <c r="R2726" s="1" t="s">
        <v>1506</v>
      </c>
      <c r="S2726" s="1" t="s">
        <v>68</v>
      </c>
      <c r="T2726" s="1" t="s">
        <v>68</v>
      </c>
      <c r="U2726" s="1" t="s">
        <v>68</v>
      </c>
    </row>
    <row r="2727" spans="1:21" x14ac:dyDescent="0.25">
      <c r="A2727">
        <v>44058</v>
      </c>
      <c r="B2727" s="1" t="s">
        <v>8748</v>
      </c>
      <c r="C2727" s="1" t="s">
        <v>22</v>
      </c>
      <c r="D2727" s="2">
        <v>42422</v>
      </c>
      <c r="E2727">
        <v>249530</v>
      </c>
      <c r="F2727" s="1" t="s">
        <v>8751</v>
      </c>
      <c r="G2727" t="b">
        <v>0</v>
      </c>
      <c r="H2727" s="1" t="s">
        <v>68</v>
      </c>
      <c r="Q2727" s="1" t="s">
        <v>8750</v>
      </c>
      <c r="R2727" s="1" t="s">
        <v>1506</v>
      </c>
      <c r="S2727" s="1" t="s">
        <v>68</v>
      </c>
      <c r="T2727" s="1" t="s">
        <v>68</v>
      </c>
      <c r="U2727" s="1" t="s">
        <v>68</v>
      </c>
    </row>
    <row r="2728" spans="1:21" x14ac:dyDescent="0.25">
      <c r="A2728">
        <v>48652</v>
      </c>
      <c r="B2728" s="1" t="s">
        <v>8752</v>
      </c>
      <c r="C2728" s="1" t="s">
        <v>326</v>
      </c>
      <c r="D2728" s="2">
        <v>42506</v>
      </c>
      <c r="E2728">
        <v>48000</v>
      </c>
      <c r="F2728" s="1" t="s">
        <v>8753</v>
      </c>
      <c r="G2728" t="b">
        <v>1</v>
      </c>
      <c r="H2728" s="1" t="s">
        <v>68</v>
      </c>
      <c r="Q2728" s="1" t="s">
        <v>8754</v>
      </c>
      <c r="R2728" s="1" t="s">
        <v>1506</v>
      </c>
      <c r="S2728" s="1" t="s">
        <v>68</v>
      </c>
      <c r="T2728" s="1" t="s">
        <v>68</v>
      </c>
      <c r="U2728" s="1" t="s">
        <v>68</v>
      </c>
    </row>
    <row r="2729" spans="1:21" x14ac:dyDescent="0.25">
      <c r="A2729">
        <v>54548</v>
      </c>
      <c r="B2729" s="1" t="s">
        <v>8752</v>
      </c>
      <c r="C2729" s="1" t="s">
        <v>22</v>
      </c>
      <c r="D2729" s="2">
        <v>42629</v>
      </c>
      <c r="E2729">
        <v>266580</v>
      </c>
      <c r="F2729" s="1" t="s">
        <v>8755</v>
      </c>
      <c r="G2729" t="b">
        <v>0</v>
      </c>
      <c r="H2729" s="1" t="s">
        <v>68</v>
      </c>
      <c r="Q2729" s="1" t="s">
        <v>8754</v>
      </c>
      <c r="R2729" s="1" t="s">
        <v>1506</v>
      </c>
      <c r="S2729" s="1" t="s">
        <v>68</v>
      </c>
      <c r="T2729" s="1" t="s">
        <v>68</v>
      </c>
      <c r="U2729" s="1" t="s">
        <v>68</v>
      </c>
    </row>
    <row r="2730" spans="1:21" x14ac:dyDescent="0.25">
      <c r="A2730">
        <v>41888</v>
      </c>
      <c r="B2730" s="1" t="s">
        <v>8756</v>
      </c>
      <c r="C2730" s="1" t="s">
        <v>326</v>
      </c>
      <c r="D2730" s="2">
        <v>42356</v>
      </c>
      <c r="E2730">
        <v>48000</v>
      </c>
      <c r="F2730" s="1" t="s">
        <v>8757</v>
      </c>
      <c r="G2730" t="b">
        <v>1</v>
      </c>
      <c r="H2730" s="1" t="s">
        <v>68</v>
      </c>
      <c r="Q2730" s="1" t="s">
        <v>8758</v>
      </c>
      <c r="R2730" s="1" t="s">
        <v>1506</v>
      </c>
      <c r="S2730" s="1" t="s">
        <v>68</v>
      </c>
      <c r="T2730" s="1" t="s">
        <v>68</v>
      </c>
      <c r="U2730" s="1" t="s">
        <v>68</v>
      </c>
    </row>
    <row r="2731" spans="1:21" x14ac:dyDescent="0.25">
      <c r="A2731">
        <v>45231</v>
      </c>
      <c r="B2731" s="1" t="s">
        <v>8756</v>
      </c>
      <c r="C2731" s="1" t="s">
        <v>22</v>
      </c>
      <c r="D2731" s="2">
        <v>42450</v>
      </c>
      <c r="E2731">
        <v>268645</v>
      </c>
      <c r="F2731" s="1" t="s">
        <v>8759</v>
      </c>
      <c r="G2731" t="b">
        <v>0</v>
      </c>
      <c r="H2731" s="1" t="s">
        <v>68</v>
      </c>
      <c r="Q2731" s="1" t="s">
        <v>8758</v>
      </c>
      <c r="R2731" s="1" t="s">
        <v>1506</v>
      </c>
      <c r="S2731" s="1" t="s">
        <v>68</v>
      </c>
      <c r="T2731" s="1" t="s">
        <v>68</v>
      </c>
      <c r="U2731" s="1" t="s">
        <v>68</v>
      </c>
    </row>
    <row r="2732" spans="1:21" x14ac:dyDescent="0.25">
      <c r="A2732">
        <v>43038</v>
      </c>
      <c r="B2732" s="1" t="s">
        <v>8760</v>
      </c>
      <c r="C2732" s="1" t="s">
        <v>326</v>
      </c>
      <c r="D2732" s="2">
        <v>42398</v>
      </c>
      <c r="E2732">
        <v>48000</v>
      </c>
      <c r="F2732" s="1" t="s">
        <v>8761</v>
      </c>
      <c r="G2732" t="b">
        <v>1</v>
      </c>
      <c r="H2732" s="1" t="s">
        <v>68</v>
      </c>
      <c r="Q2732" s="1" t="s">
        <v>8762</v>
      </c>
      <c r="R2732" s="1" t="s">
        <v>1506</v>
      </c>
      <c r="S2732" s="1" t="s">
        <v>68</v>
      </c>
      <c r="T2732" s="1" t="s">
        <v>68</v>
      </c>
      <c r="U2732" s="1" t="s">
        <v>68</v>
      </c>
    </row>
    <row r="2733" spans="1:21" x14ac:dyDescent="0.25">
      <c r="A2733">
        <v>53085</v>
      </c>
      <c r="B2733" s="1" t="s">
        <v>8760</v>
      </c>
      <c r="C2733" s="1" t="s">
        <v>22</v>
      </c>
      <c r="D2733" s="2">
        <v>42600</v>
      </c>
      <c r="E2733">
        <v>258999</v>
      </c>
      <c r="F2733" s="1" t="s">
        <v>8763</v>
      </c>
      <c r="G2733" t="b">
        <v>0</v>
      </c>
      <c r="H2733" s="1" t="s">
        <v>68</v>
      </c>
      <c r="Q2733" s="1" t="s">
        <v>8764</v>
      </c>
      <c r="R2733" s="1" t="s">
        <v>1506</v>
      </c>
      <c r="S2733" s="1" t="s">
        <v>68</v>
      </c>
      <c r="T2733" s="1" t="s">
        <v>68</v>
      </c>
      <c r="U2733" s="1" t="s">
        <v>68</v>
      </c>
    </row>
    <row r="2734" spans="1:21" x14ac:dyDescent="0.25">
      <c r="A2734">
        <v>44059</v>
      </c>
      <c r="B2734" s="1" t="s">
        <v>8765</v>
      </c>
      <c r="C2734" s="1" t="s">
        <v>326</v>
      </c>
      <c r="D2734" s="2">
        <v>42412</v>
      </c>
      <c r="E2734">
        <v>48000</v>
      </c>
      <c r="F2734" s="1" t="s">
        <v>8766</v>
      </c>
      <c r="G2734" t="b">
        <v>1</v>
      </c>
      <c r="H2734" s="1" t="s">
        <v>68</v>
      </c>
      <c r="Q2734" s="1" t="s">
        <v>8767</v>
      </c>
      <c r="R2734" s="1" t="s">
        <v>1506</v>
      </c>
      <c r="S2734" s="1" t="s">
        <v>68</v>
      </c>
      <c r="T2734" s="1" t="s">
        <v>68</v>
      </c>
      <c r="U2734" s="1" t="s">
        <v>68</v>
      </c>
    </row>
    <row r="2735" spans="1:21" x14ac:dyDescent="0.25">
      <c r="A2735">
        <v>48653</v>
      </c>
      <c r="B2735" s="1" t="s">
        <v>8765</v>
      </c>
      <c r="C2735" s="1" t="s">
        <v>22</v>
      </c>
      <c r="D2735" s="2">
        <v>42495</v>
      </c>
      <c r="E2735">
        <v>246828</v>
      </c>
      <c r="F2735" s="1" t="s">
        <v>8768</v>
      </c>
      <c r="G2735" t="b">
        <v>0</v>
      </c>
      <c r="H2735" s="1" t="s">
        <v>68</v>
      </c>
      <c r="Q2735" s="1" t="s">
        <v>8769</v>
      </c>
      <c r="R2735" s="1" t="s">
        <v>1506</v>
      </c>
      <c r="S2735" s="1" t="s">
        <v>68</v>
      </c>
      <c r="T2735" s="1" t="s">
        <v>68</v>
      </c>
      <c r="U2735" s="1" t="s">
        <v>68</v>
      </c>
    </row>
    <row r="2736" spans="1:21" x14ac:dyDescent="0.25">
      <c r="A2736">
        <v>50535</v>
      </c>
      <c r="B2736" s="1" t="s">
        <v>8770</v>
      </c>
      <c r="C2736" s="1" t="s">
        <v>326</v>
      </c>
      <c r="D2736" s="2">
        <v>42534</v>
      </c>
      <c r="E2736">
        <v>48000</v>
      </c>
      <c r="F2736" s="1" t="s">
        <v>8771</v>
      </c>
      <c r="G2736" t="b">
        <v>1</v>
      </c>
      <c r="H2736" s="1" t="s">
        <v>68</v>
      </c>
      <c r="Q2736" s="1" t="s">
        <v>8772</v>
      </c>
      <c r="R2736" s="1" t="s">
        <v>1506</v>
      </c>
      <c r="S2736" s="1" t="s">
        <v>68</v>
      </c>
      <c r="T2736" s="1" t="s">
        <v>68</v>
      </c>
      <c r="U2736" s="1" t="s">
        <v>68</v>
      </c>
    </row>
    <row r="2737" spans="1:21" x14ac:dyDescent="0.25">
      <c r="A2737">
        <v>48654</v>
      </c>
      <c r="B2737" s="1" t="s">
        <v>8773</v>
      </c>
      <c r="C2737" s="1" t="s">
        <v>326</v>
      </c>
      <c r="D2737" s="2">
        <v>42521</v>
      </c>
      <c r="E2737">
        <v>48000</v>
      </c>
      <c r="F2737" s="1" t="s">
        <v>8774</v>
      </c>
      <c r="G2737" t="b">
        <v>1</v>
      </c>
      <c r="H2737" s="1" t="s">
        <v>68</v>
      </c>
      <c r="Q2737" s="1" t="s">
        <v>8775</v>
      </c>
      <c r="R2737" s="1" t="s">
        <v>1506</v>
      </c>
      <c r="S2737" s="1" t="s">
        <v>68</v>
      </c>
      <c r="T2737" s="1" t="s">
        <v>68</v>
      </c>
      <c r="U2737" s="1" t="s">
        <v>68</v>
      </c>
    </row>
    <row r="2738" spans="1:21" x14ac:dyDescent="0.25">
      <c r="A2738">
        <v>55995</v>
      </c>
      <c r="B2738" s="1" t="s">
        <v>8773</v>
      </c>
      <c r="C2738" s="1" t="s">
        <v>22</v>
      </c>
      <c r="D2738" s="2">
        <v>42646</v>
      </c>
      <c r="E2738">
        <v>239490</v>
      </c>
      <c r="F2738" s="1" t="s">
        <v>8776</v>
      </c>
      <c r="G2738" t="b">
        <v>0</v>
      </c>
      <c r="H2738" s="1" t="s">
        <v>68</v>
      </c>
      <c r="Q2738" s="1" t="s">
        <v>8775</v>
      </c>
      <c r="R2738" s="1" t="s">
        <v>1506</v>
      </c>
      <c r="S2738" s="1" t="s">
        <v>68</v>
      </c>
      <c r="T2738" s="1" t="s">
        <v>68</v>
      </c>
      <c r="U2738" s="1" t="s">
        <v>68</v>
      </c>
    </row>
    <row r="2739" spans="1:21" x14ac:dyDescent="0.25">
      <c r="A2739">
        <v>46812</v>
      </c>
      <c r="B2739" s="1" t="s">
        <v>8777</v>
      </c>
      <c r="C2739" s="1" t="s">
        <v>22</v>
      </c>
      <c r="D2739" s="2">
        <v>42478</v>
      </c>
      <c r="E2739">
        <v>48000</v>
      </c>
      <c r="F2739" s="1" t="s">
        <v>8778</v>
      </c>
      <c r="G2739" t="b">
        <v>1</v>
      </c>
      <c r="H2739" s="1" t="s">
        <v>68</v>
      </c>
      <c r="Q2739" s="1" t="s">
        <v>8779</v>
      </c>
      <c r="R2739" s="1" t="s">
        <v>1506</v>
      </c>
      <c r="S2739" s="1" t="s">
        <v>68</v>
      </c>
      <c r="T2739" s="1" t="s">
        <v>68</v>
      </c>
      <c r="U2739" s="1" t="s">
        <v>68</v>
      </c>
    </row>
    <row r="2740" spans="1:21" x14ac:dyDescent="0.25">
      <c r="A2740">
        <v>53086</v>
      </c>
      <c r="B2740" s="1" t="s">
        <v>8777</v>
      </c>
      <c r="C2740" s="1" t="s">
        <v>22</v>
      </c>
      <c r="D2740" s="2">
        <v>42590</v>
      </c>
      <c r="E2740">
        <v>278120</v>
      </c>
      <c r="F2740" s="1" t="s">
        <v>8780</v>
      </c>
      <c r="G2740" t="b">
        <v>0</v>
      </c>
      <c r="H2740" s="1" t="s">
        <v>68</v>
      </c>
      <c r="Q2740" s="1" t="s">
        <v>8781</v>
      </c>
      <c r="R2740" s="1" t="s">
        <v>1506</v>
      </c>
      <c r="S2740" s="1" t="s">
        <v>68</v>
      </c>
      <c r="T2740" s="1" t="s">
        <v>68</v>
      </c>
      <c r="U2740" s="1" t="s">
        <v>68</v>
      </c>
    </row>
    <row r="2741" spans="1:21" x14ac:dyDescent="0.25">
      <c r="A2741">
        <v>45232</v>
      </c>
      <c r="B2741" s="1" t="s">
        <v>8782</v>
      </c>
      <c r="C2741" s="1" t="s">
        <v>326</v>
      </c>
      <c r="D2741" s="2">
        <v>42444</v>
      </c>
      <c r="E2741">
        <v>48000</v>
      </c>
      <c r="F2741" s="1" t="s">
        <v>8783</v>
      </c>
      <c r="G2741" t="b">
        <v>1</v>
      </c>
      <c r="H2741" s="1" t="s">
        <v>68</v>
      </c>
      <c r="Q2741" s="1" t="s">
        <v>8784</v>
      </c>
      <c r="R2741" s="1" t="s">
        <v>1506</v>
      </c>
      <c r="S2741" s="1" t="s">
        <v>68</v>
      </c>
      <c r="T2741" s="1" t="s">
        <v>68</v>
      </c>
      <c r="U2741" s="1" t="s">
        <v>68</v>
      </c>
    </row>
    <row r="2742" spans="1:21" x14ac:dyDescent="0.25">
      <c r="A2742">
        <v>53087</v>
      </c>
      <c r="B2742" s="1" t="s">
        <v>8782</v>
      </c>
      <c r="C2742" s="1" t="s">
        <v>22</v>
      </c>
      <c r="D2742" s="2">
        <v>42584</v>
      </c>
      <c r="E2742">
        <v>282985</v>
      </c>
      <c r="F2742" s="1" t="s">
        <v>8785</v>
      </c>
      <c r="G2742" t="b">
        <v>0</v>
      </c>
      <c r="H2742" s="1" t="s">
        <v>68</v>
      </c>
      <c r="Q2742" s="1" t="s">
        <v>8786</v>
      </c>
      <c r="R2742" s="1" t="s">
        <v>1506</v>
      </c>
      <c r="S2742" s="1" t="s">
        <v>68</v>
      </c>
      <c r="T2742" s="1" t="s">
        <v>68</v>
      </c>
      <c r="U2742" s="1" t="s">
        <v>68</v>
      </c>
    </row>
    <row r="2743" spans="1:21" x14ac:dyDescent="0.25">
      <c r="A2743">
        <v>38035</v>
      </c>
      <c r="B2743" s="1" t="s">
        <v>8787</v>
      </c>
      <c r="C2743" s="1" t="s">
        <v>326</v>
      </c>
      <c r="D2743" s="2">
        <v>42262</v>
      </c>
      <c r="E2743">
        <v>48000</v>
      </c>
      <c r="F2743" s="1" t="s">
        <v>8788</v>
      </c>
      <c r="G2743" t="b">
        <v>1</v>
      </c>
      <c r="H2743" s="1" t="s">
        <v>68</v>
      </c>
      <c r="Q2743" s="1" t="s">
        <v>8789</v>
      </c>
      <c r="R2743" s="1" t="s">
        <v>1506</v>
      </c>
      <c r="S2743" s="1" t="s">
        <v>68</v>
      </c>
      <c r="T2743" s="1" t="s">
        <v>68</v>
      </c>
      <c r="U2743" s="1" t="s">
        <v>68</v>
      </c>
    </row>
    <row r="2744" spans="1:21" x14ac:dyDescent="0.25">
      <c r="A2744">
        <v>48655</v>
      </c>
      <c r="B2744" s="1" t="s">
        <v>8790</v>
      </c>
      <c r="C2744" s="1" t="s">
        <v>326</v>
      </c>
      <c r="D2744" s="2">
        <v>42499</v>
      </c>
      <c r="E2744">
        <v>48000</v>
      </c>
      <c r="F2744" s="1" t="s">
        <v>8791</v>
      </c>
      <c r="G2744" t="b">
        <v>1</v>
      </c>
      <c r="H2744" s="1" t="s">
        <v>68</v>
      </c>
      <c r="Q2744" s="1" t="s">
        <v>8792</v>
      </c>
      <c r="R2744" s="1" t="s">
        <v>1506</v>
      </c>
      <c r="S2744" s="1" t="s">
        <v>68</v>
      </c>
      <c r="T2744" s="1" t="s">
        <v>68</v>
      </c>
      <c r="U2744" s="1" t="s">
        <v>68</v>
      </c>
    </row>
    <row r="2745" spans="1:21" x14ac:dyDescent="0.25">
      <c r="A2745">
        <v>53088</v>
      </c>
      <c r="B2745" s="1" t="s">
        <v>8790</v>
      </c>
      <c r="C2745" s="1" t="s">
        <v>22</v>
      </c>
      <c r="D2745" s="2">
        <v>42608</v>
      </c>
      <c r="E2745">
        <v>273030</v>
      </c>
      <c r="F2745" s="1" t="s">
        <v>8793</v>
      </c>
      <c r="G2745" t="b">
        <v>0</v>
      </c>
      <c r="H2745" s="1" t="s">
        <v>68</v>
      </c>
      <c r="Q2745" s="1" t="s">
        <v>8792</v>
      </c>
      <c r="R2745" s="1" t="s">
        <v>1506</v>
      </c>
      <c r="S2745" s="1" t="s">
        <v>68</v>
      </c>
      <c r="T2745" s="1" t="s">
        <v>68</v>
      </c>
      <c r="U2745" s="1" t="s">
        <v>68</v>
      </c>
    </row>
    <row r="2746" spans="1:21" x14ac:dyDescent="0.25">
      <c r="A2746">
        <v>45233</v>
      </c>
      <c r="B2746" s="1" t="s">
        <v>8794</v>
      </c>
      <c r="C2746" s="1" t="s">
        <v>326</v>
      </c>
      <c r="D2746" s="2">
        <v>42443</v>
      </c>
      <c r="E2746">
        <v>48000</v>
      </c>
      <c r="F2746" s="1" t="s">
        <v>8795</v>
      </c>
      <c r="G2746" t="b">
        <v>1</v>
      </c>
      <c r="H2746" s="1" t="s">
        <v>68</v>
      </c>
      <c r="Q2746" s="1" t="s">
        <v>8796</v>
      </c>
      <c r="R2746" s="1" t="s">
        <v>1506</v>
      </c>
      <c r="S2746" s="1" t="s">
        <v>68</v>
      </c>
      <c r="T2746" s="1" t="s">
        <v>68</v>
      </c>
      <c r="U2746" s="1" t="s">
        <v>68</v>
      </c>
    </row>
    <row r="2747" spans="1:21" x14ac:dyDescent="0.25">
      <c r="A2747">
        <v>50536</v>
      </c>
      <c r="B2747" s="1" t="s">
        <v>8794</v>
      </c>
      <c r="C2747" s="1" t="s">
        <v>22</v>
      </c>
      <c r="D2747" s="2">
        <v>42522</v>
      </c>
      <c r="E2747">
        <v>277060</v>
      </c>
      <c r="F2747" s="1" t="s">
        <v>8797</v>
      </c>
      <c r="G2747" t="b">
        <v>0</v>
      </c>
      <c r="H2747" s="1" t="s">
        <v>68</v>
      </c>
      <c r="Q2747" s="1" t="s">
        <v>8798</v>
      </c>
      <c r="R2747" s="1" t="s">
        <v>1506</v>
      </c>
      <c r="S2747" s="1" t="s">
        <v>68</v>
      </c>
      <c r="T2747" s="1" t="s">
        <v>68</v>
      </c>
      <c r="U2747" s="1" t="s">
        <v>68</v>
      </c>
    </row>
    <row r="2748" spans="1:21" x14ac:dyDescent="0.25">
      <c r="A2748">
        <v>39403</v>
      </c>
      <c r="B2748" s="1" t="s">
        <v>8799</v>
      </c>
      <c r="C2748" s="1" t="s">
        <v>326</v>
      </c>
      <c r="D2748" s="2">
        <v>42282</v>
      </c>
      <c r="E2748">
        <v>48000</v>
      </c>
      <c r="F2748" s="1" t="s">
        <v>8800</v>
      </c>
      <c r="G2748" t="b">
        <v>1</v>
      </c>
      <c r="H2748" s="1" t="s">
        <v>68</v>
      </c>
      <c r="Q2748" s="1" t="s">
        <v>8801</v>
      </c>
      <c r="R2748" s="1" t="s">
        <v>1506</v>
      </c>
      <c r="S2748" s="1" t="s">
        <v>68</v>
      </c>
      <c r="T2748" s="1" t="s">
        <v>68</v>
      </c>
      <c r="U2748" s="1" t="s">
        <v>68</v>
      </c>
    </row>
    <row r="2749" spans="1:21" x14ac:dyDescent="0.25">
      <c r="A2749">
        <v>41889</v>
      </c>
      <c r="B2749" s="1" t="s">
        <v>8799</v>
      </c>
      <c r="C2749" s="1" t="s">
        <v>326</v>
      </c>
      <c r="D2749" s="2">
        <v>42355</v>
      </c>
      <c r="E2749">
        <v>229785</v>
      </c>
      <c r="F2749" s="1" t="s">
        <v>8802</v>
      </c>
      <c r="G2749" t="b">
        <v>0</v>
      </c>
      <c r="H2749" s="1" t="s">
        <v>68</v>
      </c>
      <c r="Q2749" s="1" t="s">
        <v>8801</v>
      </c>
      <c r="R2749" s="1" t="s">
        <v>1506</v>
      </c>
      <c r="S2749" s="1" t="s">
        <v>68</v>
      </c>
      <c r="T2749" s="1" t="s">
        <v>68</v>
      </c>
      <c r="U2749" s="1" t="s">
        <v>68</v>
      </c>
    </row>
    <row r="2750" spans="1:21" x14ac:dyDescent="0.25">
      <c r="A2750">
        <v>38036</v>
      </c>
      <c r="B2750" s="1" t="s">
        <v>8803</v>
      </c>
      <c r="C2750" s="1" t="s">
        <v>22</v>
      </c>
      <c r="D2750" s="2">
        <v>42264</v>
      </c>
      <c r="E2750">
        <v>48000</v>
      </c>
      <c r="F2750" s="1" t="s">
        <v>8804</v>
      </c>
      <c r="G2750" t="b">
        <v>1</v>
      </c>
      <c r="H2750" s="1" t="s">
        <v>68</v>
      </c>
      <c r="Q2750" s="1" t="s">
        <v>8805</v>
      </c>
      <c r="R2750" s="1" t="s">
        <v>1506</v>
      </c>
      <c r="S2750" s="1" t="s">
        <v>68</v>
      </c>
      <c r="T2750" s="1" t="s">
        <v>68</v>
      </c>
      <c r="U2750" s="1" t="s">
        <v>68</v>
      </c>
    </row>
    <row r="2751" spans="1:21" x14ac:dyDescent="0.25">
      <c r="A2751">
        <v>41890</v>
      </c>
      <c r="B2751" s="1" t="s">
        <v>8803</v>
      </c>
      <c r="C2751" s="1" t="s">
        <v>22</v>
      </c>
      <c r="D2751" s="2">
        <v>42345</v>
      </c>
      <c r="E2751">
        <v>197580</v>
      </c>
      <c r="F2751" s="1" t="s">
        <v>8806</v>
      </c>
      <c r="G2751" t="b">
        <v>0</v>
      </c>
      <c r="H2751" s="1" t="s">
        <v>68</v>
      </c>
      <c r="Q2751" s="1" t="s">
        <v>8805</v>
      </c>
      <c r="R2751" s="1" t="s">
        <v>1506</v>
      </c>
      <c r="S2751" s="1" t="s">
        <v>68</v>
      </c>
      <c r="T2751" s="1" t="s">
        <v>68</v>
      </c>
      <c r="U2751" s="1" t="s">
        <v>68</v>
      </c>
    </row>
    <row r="2752" spans="1:21" x14ac:dyDescent="0.25">
      <c r="A2752">
        <v>40564</v>
      </c>
      <c r="B2752" s="1" t="s">
        <v>8807</v>
      </c>
      <c r="C2752" s="1" t="s">
        <v>326</v>
      </c>
      <c r="D2752" s="2">
        <v>42321</v>
      </c>
      <c r="E2752">
        <v>48000</v>
      </c>
      <c r="F2752" s="1" t="s">
        <v>8808</v>
      </c>
      <c r="G2752" t="b">
        <v>1</v>
      </c>
      <c r="H2752" s="1" t="s">
        <v>68</v>
      </c>
      <c r="Q2752" s="1" t="s">
        <v>8809</v>
      </c>
      <c r="R2752" s="1" t="s">
        <v>1506</v>
      </c>
      <c r="S2752" s="1" t="s">
        <v>68</v>
      </c>
      <c r="T2752" s="1" t="s">
        <v>68</v>
      </c>
      <c r="U2752" s="1" t="s">
        <v>68</v>
      </c>
    </row>
    <row r="2753" spans="1:21" x14ac:dyDescent="0.25">
      <c r="A2753">
        <v>44060</v>
      </c>
      <c r="B2753" s="1" t="s">
        <v>8807</v>
      </c>
      <c r="C2753" s="1" t="s">
        <v>22</v>
      </c>
      <c r="D2753" s="2">
        <v>42411</v>
      </c>
      <c r="E2753">
        <v>216800</v>
      </c>
      <c r="F2753" s="1" t="s">
        <v>8810</v>
      </c>
      <c r="G2753" t="b">
        <v>0</v>
      </c>
      <c r="H2753" s="1" t="s">
        <v>68</v>
      </c>
      <c r="Q2753" s="1" t="s">
        <v>8809</v>
      </c>
      <c r="R2753" s="1" t="s">
        <v>1506</v>
      </c>
      <c r="S2753" s="1" t="s">
        <v>68</v>
      </c>
      <c r="T2753" s="1" t="s">
        <v>68</v>
      </c>
      <c r="U2753" s="1" t="s">
        <v>68</v>
      </c>
    </row>
    <row r="2754" spans="1:21" x14ac:dyDescent="0.25">
      <c r="A2754">
        <v>39404</v>
      </c>
      <c r="B2754" s="1" t="s">
        <v>8811</v>
      </c>
      <c r="C2754" s="1" t="s">
        <v>326</v>
      </c>
      <c r="D2754" s="2">
        <v>42282</v>
      </c>
      <c r="E2754">
        <v>48000</v>
      </c>
      <c r="F2754" s="1" t="s">
        <v>8812</v>
      </c>
      <c r="G2754" t="b">
        <v>1</v>
      </c>
      <c r="H2754" s="1" t="s">
        <v>68</v>
      </c>
      <c r="Q2754" s="1" t="s">
        <v>8813</v>
      </c>
      <c r="R2754" s="1" t="s">
        <v>1506</v>
      </c>
      <c r="S2754" s="1" t="s">
        <v>68</v>
      </c>
      <c r="T2754" s="1" t="s">
        <v>68</v>
      </c>
      <c r="U2754" s="1" t="s">
        <v>68</v>
      </c>
    </row>
    <row r="2755" spans="1:21" x14ac:dyDescent="0.25">
      <c r="A2755">
        <v>41891</v>
      </c>
      <c r="B2755" s="1" t="s">
        <v>8811</v>
      </c>
      <c r="C2755" s="1" t="s">
        <v>326</v>
      </c>
      <c r="D2755" s="2">
        <v>42361</v>
      </c>
      <c r="E2755">
        <v>264894</v>
      </c>
      <c r="F2755" s="1" t="s">
        <v>8814</v>
      </c>
      <c r="G2755" t="b">
        <v>0</v>
      </c>
      <c r="H2755" s="1" t="s">
        <v>68</v>
      </c>
      <c r="Q2755" s="1" t="s">
        <v>8813</v>
      </c>
      <c r="R2755" s="1" t="s">
        <v>1506</v>
      </c>
      <c r="S2755" s="1" t="s">
        <v>68</v>
      </c>
      <c r="T2755" s="1" t="s">
        <v>68</v>
      </c>
      <c r="U2755" s="1" t="s">
        <v>68</v>
      </c>
    </row>
    <row r="2756" spans="1:21" x14ac:dyDescent="0.25">
      <c r="A2756">
        <v>38037</v>
      </c>
      <c r="B2756" s="1" t="s">
        <v>8815</v>
      </c>
      <c r="C2756" s="1" t="s">
        <v>326</v>
      </c>
      <c r="D2756" s="2">
        <v>42269</v>
      </c>
      <c r="E2756">
        <v>48000</v>
      </c>
      <c r="F2756" s="1" t="s">
        <v>8816</v>
      </c>
      <c r="G2756" t="b">
        <v>1</v>
      </c>
      <c r="H2756" s="1" t="s">
        <v>68</v>
      </c>
      <c r="Q2756" s="1" t="s">
        <v>8817</v>
      </c>
      <c r="R2756" s="1" t="s">
        <v>1506</v>
      </c>
      <c r="S2756" s="1" t="s">
        <v>68</v>
      </c>
      <c r="T2756" s="1" t="s">
        <v>68</v>
      </c>
      <c r="U2756" s="1" t="s">
        <v>68</v>
      </c>
    </row>
    <row r="2757" spans="1:21" x14ac:dyDescent="0.25">
      <c r="A2757">
        <v>41892</v>
      </c>
      <c r="B2757" s="1" t="s">
        <v>8815</v>
      </c>
      <c r="C2757" s="1" t="s">
        <v>326</v>
      </c>
      <c r="D2757" s="2">
        <v>42355</v>
      </c>
      <c r="E2757">
        <v>240000</v>
      </c>
      <c r="F2757" s="1" t="s">
        <v>8818</v>
      </c>
      <c r="G2757" t="b">
        <v>0</v>
      </c>
      <c r="H2757" s="1" t="s">
        <v>68</v>
      </c>
      <c r="Q2757" s="1" t="s">
        <v>8817</v>
      </c>
      <c r="R2757" s="1" t="s">
        <v>1506</v>
      </c>
      <c r="S2757" s="1" t="s">
        <v>68</v>
      </c>
      <c r="T2757" s="1" t="s">
        <v>68</v>
      </c>
      <c r="U2757" s="1" t="s">
        <v>68</v>
      </c>
    </row>
    <row r="2758" spans="1:21" x14ac:dyDescent="0.25">
      <c r="A2758">
        <v>50537</v>
      </c>
      <c r="B2758" s="1" t="s">
        <v>8819</v>
      </c>
      <c r="C2758" s="1" t="s">
        <v>326</v>
      </c>
      <c r="D2758" s="2">
        <v>42527</v>
      </c>
      <c r="E2758">
        <v>48000</v>
      </c>
      <c r="F2758" s="1" t="s">
        <v>8820</v>
      </c>
      <c r="G2758" t="b">
        <v>1</v>
      </c>
      <c r="H2758" s="1" t="s">
        <v>68</v>
      </c>
      <c r="Q2758" s="1" t="s">
        <v>8821</v>
      </c>
      <c r="R2758" s="1" t="s">
        <v>1506</v>
      </c>
      <c r="S2758" s="1" t="s">
        <v>68</v>
      </c>
      <c r="T2758" s="1" t="s">
        <v>68</v>
      </c>
      <c r="U2758" s="1" t="s">
        <v>68</v>
      </c>
    </row>
    <row r="2759" spans="1:21" x14ac:dyDescent="0.25">
      <c r="A2759">
        <v>54549</v>
      </c>
      <c r="B2759" s="1" t="s">
        <v>8819</v>
      </c>
      <c r="C2759" s="1" t="s">
        <v>22</v>
      </c>
      <c r="D2759" s="2">
        <v>42642</v>
      </c>
      <c r="E2759">
        <v>250880</v>
      </c>
      <c r="F2759" s="1" t="s">
        <v>8822</v>
      </c>
      <c r="G2759" t="b">
        <v>0</v>
      </c>
      <c r="H2759" s="1" t="s">
        <v>68</v>
      </c>
      <c r="Q2759" s="1" t="s">
        <v>8821</v>
      </c>
      <c r="R2759" s="1" t="s">
        <v>1506</v>
      </c>
      <c r="S2759" s="1" t="s">
        <v>68</v>
      </c>
      <c r="T2759" s="1" t="s">
        <v>68</v>
      </c>
      <c r="U2759" s="1" t="s">
        <v>68</v>
      </c>
    </row>
    <row r="2760" spans="1:21" x14ac:dyDescent="0.25">
      <c r="A2760">
        <v>48656</v>
      </c>
      <c r="B2760" s="1" t="s">
        <v>8823</v>
      </c>
      <c r="C2760" s="1" t="s">
        <v>326</v>
      </c>
      <c r="D2760" s="2">
        <v>42499</v>
      </c>
      <c r="E2760">
        <v>48000</v>
      </c>
      <c r="F2760" s="1" t="s">
        <v>8824</v>
      </c>
      <c r="G2760" t="b">
        <v>1</v>
      </c>
      <c r="H2760" s="1" t="s">
        <v>68</v>
      </c>
      <c r="Q2760" s="1" t="s">
        <v>8825</v>
      </c>
      <c r="R2760" s="1" t="s">
        <v>1506</v>
      </c>
      <c r="S2760" s="1" t="s">
        <v>68</v>
      </c>
      <c r="T2760" s="1" t="s">
        <v>68</v>
      </c>
      <c r="U2760" s="1" t="s">
        <v>68</v>
      </c>
    </row>
    <row r="2761" spans="1:21" x14ac:dyDescent="0.25">
      <c r="A2761">
        <v>54550</v>
      </c>
      <c r="B2761" s="1" t="s">
        <v>8823</v>
      </c>
      <c r="C2761" s="1" t="s">
        <v>22</v>
      </c>
      <c r="D2761" s="2">
        <v>42629</v>
      </c>
      <c r="E2761">
        <v>247601</v>
      </c>
      <c r="F2761" s="1" t="s">
        <v>8826</v>
      </c>
      <c r="G2761" t="b">
        <v>0</v>
      </c>
      <c r="H2761" s="1" t="s">
        <v>68</v>
      </c>
      <c r="Q2761" s="1" t="s">
        <v>8825</v>
      </c>
      <c r="R2761" s="1" t="s">
        <v>1506</v>
      </c>
      <c r="S2761" s="1" t="s">
        <v>68</v>
      </c>
      <c r="T2761" s="1" t="s">
        <v>68</v>
      </c>
      <c r="U2761" s="1" t="s">
        <v>68</v>
      </c>
    </row>
    <row r="2762" spans="1:21" x14ac:dyDescent="0.25">
      <c r="A2762">
        <v>45234</v>
      </c>
      <c r="B2762" s="1" t="s">
        <v>8827</v>
      </c>
      <c r="C2762" s="1" t="s">
        <v>326</v>
      </c>
      <c r="D2762" s="2">
        <v>42447</v>
      </c>
      <c r="E2762">
        <v>48000</v>
      </c>
      <c r="F2762" s="1" t="s">
        <v>8828</v>
      </c>
      <c r="G2762" t="b">
        <v>1</v>
      </c>
      <c r="H2762" s="1" t="s">
        <v>68</v>
      </c>
      <c r="Q2762" s="1" t="s">
        <v>8829</v>
      </c>
      <c r="R2762" s="1" t="s">
        <v>1506</v>
      </c>
      <c r="S2762" s="1" t="s">
        <v>68</v>
      </c>
      <c r="T2762" s="1" t="s">
        <v>68</v>
      </c>
      <c r="U2762" s="1" t="s">
        <v>68</v>
      </c>
    </row>
    <row r="2763" spans="1:21" x14ac:dyDescent="0.25">
      <c r="A2763">
        <v>50538</v>
      </c>
      <c r="B2763" s="1" t="s">
        <v>8827</v>
      </c>
      <c r="C2763" s="1" t="s">
        <v>326</v>
      </c>
      <c r="D2763" s="2">
        <v>42545</v>
      </c>
      <c r="E2763">
        <v>260190</v>
      </c>
      <c r="F2763" s="1" t="s">
        <v>8830</v>
      </c>
      <c r="G2763" t="b">
        <v>1</v>
      </c>
      <c r="H2763" s="1" t="s">
        <v>68</v>
      </c>
      <c r="Q2763" s="1" t="s">
        <v>8831</v>
      </c>
      <c r="R2763" s="1" t="s">
        <v>1506</v>
      </c>
      <c r="S2763" s="1" t="s">
        <v>68</v>
      </c>
      <c r="T2763" s="1" t="s">
        <v>68</v>
      </c>
      <c r="U2763" s="1" t="s">
        <v>68</v>
      </c>
    </row>
    <row r="2764" spans="1:21" x14ac:dyDescent="0.25">
      <c r="A2764">
        <v>46813</v>
      </c>
      <c r="B2764" s="1" t="s">
        <v>8832</v>
      </c>
      <c r="C2764" s="1" t="s">
        <v>22</v>
      </c>
      <c r="D2764" s="2">
        <v>42466</v>
      </c>
      <c r="E2764">
        <v>48000</v>
      </c>
      <c r="F2764" s="1" t="s">
        <v>8833</v>
      </c>
      <c r="G2764" t="b">
        <v>1</v>
      </c>
      <c r="H2764" s="1" t="s">
        <v>68</v>
      </c>
      <c r="Q2764" s="1" t="s">
        <v>8834</v>
      </c>
      <c r="R2764" s="1" t="s">
        <v>1506</v>
      </c>
      <c r="S2764" s="1" t="s">
        <v>68</v>
      </c>
      <c r="T2764" s="1" t="s">
        <v>68</v>
      </c>
      <c r="U2764" s="1" t="s">
        <v>68</v>
      </c>
    </row>
    <row r="2765" spans="1:21" x14ac:dyDescent="0.25">
      <c r="A2765">
        <v>53089</v>
      </c>
      <c r="B2765" s="1" t="s">
        <v>8832</v>
      </c>
      <c r="C2765" s="1" t="s">
        <v>22</v>
      </c>
      <c r="D2765" s="2">
        <v>42593</v>
      </c>
      <c r="E2765">
        <v>292440</v>
      </c>
      <c r="F2765" s="1" t="s">
        <v>8835</v>
      </c>
      <c r="G2765" t="b">
        <v>0</v>
      </c>
      <c r="H2765" s="1" t="s">
        <v>68</v>
      </c>
      <c r="Q2765" s="1" t="s">
        <v>8836</v>
      </c>
      <c r="R2765" s="1" t="s">
        <v>1506</v>
      </c>
      <c r="S2765" s="1" t="s">
        <v>68</v>
      </c>
      <c r="T2765" s="1" t="s">
        <v>68</v>
      </c>
      <c r="U2765" s="1" t="s">
        <v>68</v>
      </c>
    </row>
    <row r="2766" spans="1:21" x14ac:dyDescent="0.25">
      <c r="A2766">
        <v>45235</v>
      </c>
      <c r="B2766" s="1" t="s">
        <v>8837</v>
      </c>
      <c r="C2766" s="1" t="s">
        <v>326</v>
      </c>
      <c r="D2766" s="2">
        <v>42460</v>
      </c>
      <c r="E2766">
        <v>48000</v>
      </c>
      <c r="F2766" s="1" t="s">
        <v>8838</v>
      </c>
      <c r="G2766" t="b">
        <v>1</v>
      </c>
      <c r="H2766" s="1" t="s">
        <v>68</v>
      </c>
      <c r="Q2766" s="1" t="s">
        <v>8839</v>
      </c>
      <c r="R2766" s="1" t="s">
        <v>1506</v>
      </c>
      <c r="S2766" s="1" t="s">
        <v>68</v>
      </c>
      <c r="T2766" s="1" t="s">
        <v>68</v>
      </c>
      <c r="U2766" s="1" t="s">
        <v>68</v>
      </c>
    </row>
    <row r="2767" spans="1:21" x14ac:dyDescent="0.25">
      <c r="A2767">
        <v>50539</v>
      </c>
      <c r="B2767" s="1" t="s">
        <v>8837</v>
      </c>
      <c r="C2767" s="1" t="s">
        <v>22</v>
      </c>
      <c r="D2767" s="2">
        <v>42550</v>
      </c>
      <c r="E2767">
        <v>278830</v>
      </c>
      <c r="F2767" s="1" t="s">
        <v>8840</v>
      </c>
      <c r="G2767" t="b">
        <v>0</v>
      </c>
      <c r="H2767" s="1" t="s">
        <v>68</v>
      </c>
      <c r="Q2767" s="1" t="s">
        <v>8841</v>
      </c>
      <c r="R2767" s="1" t="s">
        <v>1506</v>
      </c>
      <c r="S2767" s="1" t="s">
        <v>68</v>
      </c>
      <c r="T2767" s="1" t="s">
        <v>68</v>
      </c>
      <c r="U2767" s="1" t="s">
        <v>68</v>
      </c>
    </row>
    <row r="2768" spans="1:21" x14ac:dyDescent="0.25">
      <c r="A2768">
        <v>48657</v>
      </c>
      <c r="B2768" s="1" t="s">
        <v>8842</v>
      </c>
      <c r="C2768" s="1" t="s">
        <v>326</v>
      </c>
      <c r="D2768" s="2">
        <v>42513</v>
      </c>
      <c r="E2768">
        <v>48000</v>
      </c>
      <c r="F2768" s="1" t="s">
        <v>8843</v>
      </c>
      <c r="G2768" t="b">
        <v>1</v>
      </c>
      <c r="H2768" s="1" t="s">
        <v>68</v>
      </c>
      <c r="Q2768" s="1" t="s">
        <v>8844</v>
      </c>
      <c r="R2768" s="1" t="s">
        <v>1506</v>
      </c>
      <c r="S2768" s="1" t="s">
        <v>68</v>
      </c>
      <c r="T2768" s="1" t="s">
        <v>68</v>
      </c>
      <c r="U2768" s="1" t="s">
        <v>68</v>
      </c>
    </row>
    <row r="2769" spans="1:21" x14ac:dyDescent="0.25">
      <c r="A2769">
        <v>54551</v>
      </c>
      <c r="B2769" s="1" t="s">
        <v>8842</v>
      </c>
      <c r="C2769" s="1" t="s">
        <v>22</v>
      </c>
      <c r="D2769" s="2">
        <v>42628</v>
      </c>
      <c r="E2769">
        <v>241505</v>
      </c>
      <c r="F2769" s="1" t="s">
        <v>8845</v>
      </c>
      <c r="G2769" t="b">
        <v>0</v>
      </c>
      <c r="H2769" s="1" t="s">
        <v>68</v>
      </c>
      <c r="Q2769" s="1" t="s">
        <v>8844</v>
      </c>
      <c r="R2769" s="1" t="s">
        <v>1506</v>
      </c>
      <c r="S2769" s="1" t="s">
        <v>68</v>
      </c>
      <c r="T2769" s="1" t="s">
        <v>68</v>
      </c>
      <c r="U2769" s="1" t="s">
        <v>68</v>
      </c>
    </row>
    <row r="2770" spans="1:21" x14ac:dyDescent="0.25">
      <c r="A2770">
        <v>48658</v>
      </c>
      <c r="B2770" s="1" t="s">
        <v>8846</v>
      </c>
      <c r="C2770" s="1" t="s">
        <v>326</v>
      </c>
      <c r="D2770" s="2">
        <v>42513</v>
      </c>
      <c r="E2770">
        <v>48000</v>
      </c>
      <c r="F2770" s="1" t="s">
        <v>8847</v>
      </c>
      <c r="G2770" t="b">
        <v>1</v>
      </c>
      <c r="H2770" s="1" t="s">
        <v>68</v>
      </c>
      <c r="Q2770" s="1" t="s">
        <v>8848</v>
      </c>
      <c r="R2770" s="1" t="s">
        <v>1506</v>
      </c>
      <c r="S2770" s="1" t="s">
        <v>68</v>
      </c>
      <c r="T2770" s="1" t="s">
        <v>68</v>
      </c>
      <c r="U2770" s="1" t="s">
        <v>68</v>
      </c>
    </row>
    <row r="2771" spans="1:21" x14ac:dyDescent="0.25">
      <c r="A2771">
        <v>55996</v>
      </c>
      <c r="B2771" s="1" t="s">
        <v>8846</v>
      </c>
      <c r="C2771" s="1" t="s">
        <v>22</v>
      </c>
      <c r="D2771" s="2">
        <v>42656</v>
      </c>
      <c r="E2771">
        <v>263670</v>
      </c>
      <c r="F2771" s="1" t="s">
        <v>8849</v>
      </c>
      <c r="G2771" t="b">
        <v>0</v>
      </c>
      <c r="H2771" s="1" t="s">
        <v>68</v>
      </c>
      <c r="Q2771" s="1" t="s">
        <v>8848</v>
      </c>
      <c r="R2771" s="1" t="s">
        <v>1506</v>
      </c>
      <c r="S2771" s="1" t="s">
        <v>68</v>
      </c>
      <c r="T2771" s="1" t="s">
        <v>68</v>
      </c>
      <c r="U2771" s="1" t="s">
        <v>68</v>
      </c>
    </row>
    <row r="2772" spans="1:21" x14ac:dyDescent="0.25">
      <c r="A2772">
        <v>55997</v>
      </c>
      <c r="B2772" s="1" t="s">
        <v>8850</v>
      </c>
      <c r="C2772" s="1" t="s">
        <v>22</v>
      </c>
      <c r="D2772" s="2">
        <v>42667</v>
      </c>
      <c r="E2772">
        <v>49440</v>
      </c>
      <c r="F2772" s="1" t="s">
        <v>8851</v>
      </c>
      <c r="G2772" t="b">
        <v>1</v>
      </c>
      <c r="H2772" s="1" t="s">
        <v>68</v>
      </c>
      <c r="Q2772" s="1" t="s">
        <v>8852</v>
      </c>
      <c r="R2772" s="1" t="s">
        <v>1506</v>
      </c>
      <c r="S2772" s="1" t="s">
        <v>68</v>
      </c>
      <c r="T2772" s="1" t="s">
        <v>68</v>
      </c>
      <c r="U2772" s="1" t="s">
        <v>68</v>
      </c>
    </row>
    <row r="2773" spans="1:21" x14ac:dyDescent="0.25">
      <c r="A2773">
        <v>45236</v>
      </c>
      <c r="B2773" s="1" t="s">
        <v>8853</v>
      </c>
      <c r="C2773" s="1" t="s">
        <v>326</v>
      </c>
      <c r="D2773" s="2">
        <v>42443</v>
      </c>
      <c r="E2773">
        <v>48000</v>
      </c>
      <c r="F2773" s="1" t="s">
        <v>8854</v>
      </c>
      <c r="G2773" t="b">
        <v>1</v>
      </c>
      <c r="H2773" s="1" t="s">
        <v>68</v>
      </c>
      <c r="Q2773" s="1" t="s">
        <v>8855</v>
      </c>
      <c r="R2773" s="1" t="s">
        <v>1506</v>
      </c>
      <c r="S2773" s="1" t="s">
        <v>68</v>
      </c>
      <c r="T2773" s="1" t="s">
        <v>68</v>
      </c>
      <c r="U2773" s="1" t="s">
        <v>68</v>
      </c>
    </row>
    <row r="2774" spans="1:21" x14ac:dyDescent="0.25">
      <c r="A2774">
        <v>50540</v>
      </c>
      <c r="B2774" s="1" t="s">
        <v>8853</v>
      </c>
      <c r="C2774" s="1" t="s">
        <v>22</v>
      </c>
      <c r="D2774" s="2">
        <v>42537</v>
      </c>
      <c r="E2774">
        <v>247690</v>
      </c>
      <c r="F2774" s="1" t="s">
        <v>8856</v>
      </c>
      <c r="G2774" t="b">
        <v>0</v>
      </c>
      <c r="H2774" s="1" t="s">
        <v>68</v>
      </c>
      <c r="Q2774" s="1" t="s">
        <v>8857</v>
      </c>
      <c r="R2774" s="1" t="s">
        <v>1506</v>
      </c>
      <c r="S2774" s="1" t="s">
        <v>68</v>
      </c>
      <c r="T2774" s="1" t="s">
        <v>68</v>
      </c>
      <c r="U2774" s="1" t="s">
        <v>68</v>
      </c>
    </row>
    <row r="2775" spans="1:21" x14ac:dyDescent="0.25">
      <c r="A2775">
        <v>40565</v>
      </c>
      <c r="B2775" s="1" t="s">
        <v>8858</v>
      </c>
      <c r="C2775" s="1" t="s">
        <v>326</v>
      </c>
      <c r="D2775" s="2">
        <v>42332</v>
      </c>
      <c r="E2775">
        <v>48000</v>
      </c>
      <c r="F2775" s="1" t="s">
        <v>8859</v>
      </c>
      <c r="G2775" t="b">
        <v>1</v>
      </c>
      <c r="H2775" s="1" t="s">
        <v>68</v>
      </c>
      <c r="Q2775" s="1" t="s">
        <v>8860</v>
      </c>
      <c r="R2775" s="1" t="s">
        <v>1506</v>
      </c>
      <c r="S2775" s="1" t="s">
        <v>68</v>
      </c>
      <c r="T2775" s="1" t="s">
        <v>68</v>
      </c>
      <c r="U2775" s="1" t="s">
        <v>68</v>
      </c>
    </row>
    <row r="2776" spans="1:21" x14ac:dyDescent="0.25">
      <c r="A2776">
        <v>44061</v>
      </c>
      <c r="B2776" s="1" t="s">
        <v>8858</v>
      </c>
      <c r="C2776" s="1" t="s">
        <v>22</v>
      </c>
      <c r="D2776" s="2">
        <v>42423</v>
      </c>
      <c r="E2776">
        <v>267041</v>
      </c>
      <c r="F2776" s="1" t="s">
        <v>8861</v>
      </c>
      <c r="G2776" t="b">
        <v>0</v>
      </c>
      <c r="H2776" s="1" t="s">
        <v>68</v>
      </c>
      <c r="Q2776" s="1" t="s">
        <v>8860</v>
      </c>
      <c r="R2776" s="1" t="s">
        <v>1506</v>
      </c>
      <c r="S2776" s="1" t="s">
        <v>68</v>
      </c>
      <c r="T2776" s="1" t="s">
        <v>68</v>
      </c>
      <c r="U2776" s="1" t="s">
        <v>68</v>
      </c>
    </row>
    <row r="2777" spans="1:21" x14ac:dyDescent="0.25">
      <c r="A2777">
        <v>43039</v>
      </c>
      <c r="B2777" s="1" t="s">
        <v>8862</v>
      </c>
      <c r="C2777" s="1" t="s">
        <v>326</v>
      </c>
      <c r="D2777" s="2">
        <v>42387</v>
      </c>
      <c r="E2777">
        <v>48000</v>
      </c>
      <c r="F2777" s="1" t="s">
        <v>8863</v>
      </c>
      <c r="G2777" t="b">
        <v>1</v>
      </c>
      <c r="H2777" s="1" t="s">
        <v>68</v>
      </c>
      <c r="Q2777" s="1" t="s">
        <v>8864</v>
      </c>
      <c r="R2777" s="1" t="s">
        <v>1506</v>
      </c>
      <c r="S2777" s="1" t="s">
        <v>68</v>
      </c>
      <c r="T2777" s="1" t="s">
        <v>68</v>
      </c>
      <c r="U2777" s="1" t="s">
        <v>68</v>
      </c>
    </row>
    <row r="2778" spans="1:21" x14ac:dyDescent="0.25">
      <c r="A2778">
        <v>46814</v>
      </c>
      <c r="B2778" s="1" t="s">
        <v>8862</v>
      </c>
      <c r="C2778" s="1" t="s">
        <v>22</v>
      </c>
      <c r="D2778" s="2">
        <v>42480</v>
      </c>
      <c r="E2778">
        <v>234080</v>
      </c>
      <c r="F2778" s="1" t="s">
        <v>8865</v>
      </c>
      <c r="G2778" t="b">
        <v>0</v>
      </c>
      <c r="H2778" s="1" t="s">
        <v>68</v>
      </c>
      <c r="Q2778" s="1" t="s">
        <v>8864</v>
      </c>
      <c r="R2778" s="1" t="s">
        <v>1506</v>
      </c>
      <c r="S2778" s="1" t="s">
        <v>68</v>
      </c>
      <c r="T2778" s="1" t="s">
        <v>68</v>
      </c>
      <c r="U2778" s="1" t="s">
        <v>68</v>
      </c>
    </row>
    <row r="2779" spans="1:21" x14ac:dyDescent="0.25">
      <c r="A2779">
        <v>48659</v>
      </c>
      <c r="B2779" s="1" t="s">
        <v>8866</v>
      </c>
      <c r="C2779" s="1" t="s">
        <v>22</v>
      </c>
      <c r="D2779" s="2">
        <v>42492</v>
      </c>
      <c r="E2779">
        <v>272675</v>
      </c>
      <c r="F2779" s="1" t="s">
        <v>8867</v>
      </c>
      <c r="G2779" t="b">
        <v>0</v>
      </c>
      <c r="H2779" s="1" t="s">
        <v>68</v>
      </c>
      <c r="Q2779" s="1" t="s">
        <v>8868</v>
      </c>
      <c r="R2779" s="1" t="s">
        <v>1506</v>
      </c>
      <c r="S2779" s="1" t="s">
        <v>68</v>
      </c>
      <c r="T2779" s="1" t="s">
        <v>68</v>
      </c>
      <c r="U2779" s="1" t="s">
        <v>68</v>
      </c>
    </row>
    <row r="2780" spans="1:21" x14ac:dyDescent="0.25">
      <c r="A2780">
        <v>48660</v>
      </c>
      <c r="B2780" s="1" t="s">
        <v>8869</v>
      </c>
      <c r="C2780" s="1" t="s">
        <v>326</v>
      </c>
      <c r="D2780" s="2">
        <v>42506</v>
      </c>
      <c r="E2780">
        <v>48000</v>
      </c>
      <c r="F2780" s="1" t="s">
        <v>8870</v>
      </c>
      <c r="G2780" t="b">
        <v>1</v>
      </c>
      <c r="H2780" s="1" t="s">
        <v>68</v>
      </c>
      <c r="Q2780" s="1" t="s">
        <v>8871</v>
      </c>
      <c r="R2780" s="1" t="s">
        <v>1506</v>
      </c>
      <c r="S2780" s="1" t="s">
        <v>68</v>
      </c>
      <c r="T2780" s="1" t="s">
        <v>68</v>
      </c>
      <c r="U2780" s="1" t="s">
        <v>68</v>
      </c>
    </row>
    <row r="2781" spans="1:21" x14ac:dyDescent="0.25">
      <c r="A2781">
        <v>54552</v>
      </c>
      <c r="B2781" s="1" t="s">
        <v>8869</v>
      </c>
      <c r="C2781" s="1" t="s">
        <v>22</v>
      </c>
      <c r="D2781" s="2">
        <v>42625</v>
      </c>
      <c r="E2781">
        <v>252050</v>
      </c>
      <c r="F2781" s="1" t="s">
        <v>8872</v>
      </c>
      <c r="G2781" t="b">
        <v>0</v>
      </c>
      <c r="H2781" s="1" t="s">
        <v>68</v>
      </c>
      <c r="Q2781" s="1" t="s">
        <v>8871</v>
      </c>
      <c r="R2781" s="1" t="s">
        <v>1506</v>
      </c>
      <c r="S2781" s="1" t="s">
        <v>68</v>
      </c>
      <c r="T2781" s="1" t="s">
        <v>68</v>
      </c>
      <c r="U2781" s="1" t="s">
        <v>68</v>
      </c>
    </row>
    <row r="2782" spans="1:21" x14ac:dyDescent="0.25">
      <c r="A2782">
        <v>45237</v>
      </c>
      <c r="B2782" s="1" t="s">
        <v>8873</v>
      </c>
      <c r="C2782" s="1" t="s">
        <v>22</v>
      </c>
      <c r="D2782" s="2">
        <v>42439</v>
      </c>
      <c r="E2782">
        <v>264637</v>
      </c>
      <c r="F2782" s="1" t="s">
        <v>8874</v>
      </c>
      <c r="G2782" t="b">
        <v>0</v>
      </c>
      <c r="H2782" s="1" t="s">
        <v>68</v>
      </c>
      <c r="Q2782" s="1" t="s">
        <v>8875</v>
      </c>
      <c r="R2782" s="1" t="s">
        <v>1506</v>
      </c>
      <c r="S2782" s="1" t="s">
        <v>68</v>
      </c>
      <c r="T2782" s="1" t="s">
        <v>68</v>
      </c>
      <c r="U2782" s="1" t="s">
        <v>68</v>
      </c>
    </row>
    <row r="2783" spans="1:21" x14ac:dyDescent="0.25">
      <c r="A2783">
        <v>51938</v>
      </c>
      <c r="B2783" s="1" t="s">
        <v>8876</v>
      </c>
      <c r="C2783" s="1" t="s">
        <v>326</v>
      </c>
      <c r="D2783" s="2">
        <v>42556</v>
      </c>
      <c r="E2783">
        <v>48000</v>
      </c>
      <c r="F2783" s="1" t="s">
        <v>8877</v>
      </c>
      <c r="G2783" t="b">
        <v>1</v>
      </c>
      <c r="H2783" s="1" t="s">
        <v>68</v>
      </c>
      <c r="Q2783" s="1" t="s">
        <v>8878</v>
      </c>
      <c r="R2783" s="1" t="s">
        <v>1506</v>
      </c>
      <c r="S2783" s="1" t="s">
        <v>68</v>
      </c>
      <c r="T2783" s="1" t="s">
        <v>68</v>
      </c>
      <c r="U2783" s="1" t="s">
        <v>68</v>
      </c>
    </row>
    <row r="2784" spans="1:21" x14ac:dyDescent="0.25">
      <c r="A2784">
        <v>43040</v>
      </c>
      <c r="B2784" s="1" t="s">
        <v>8879</v>
      </c>
      <c r="C2784" s="1" t="s">
        <v>326</v>
      </c>
      <c r="D2784" s="2">
        <v>42396</v>
      </c>
      <c r="E2784">
        <v>48000</v>
      </c>
      <c r="F2784" s="1" t="s">
        <v>8880</v>
      </c>
      <c r="G2784" t="b">
        <v>1</v>
      </c>
      <c r="H2784" s="1" t="s">
        <v>68</v>
      </c>
      <c r="Q2784" s="1" t="s">
        <v>8881</v>
      </c>
      <c r="R2784" s="1" t="s">
        <v>1506</v>
      </c>
      <c r="S2784" s="1" t="s">
        <v>68</v>
      </c>
      <c r="T2784" s="1" t="s">
        <v>68</v>
      </c>
      <c r="U2784" s="1" t="s">
        <v>68</v>
      </c>
    </row>
    <row r="2785" spans="1:21" x14ac:dyDescent="0.25">
      <c r="A2785">
        <v>46815</v>
      </c>
      <c r="B2785" s="1" t="s">
        <v>8879</v>
      </c>
      <c r="C2785" s="1" t="s">
        <v>326</v>
      </c>
      <c r="D2785" s="2">
        <v>42475</v>
      </c>
      <c r="E2785">
        <v>207632</v>
      </c>
      <c r="F2785" s="1" t="s">
        <v>8882</v>
      </c>
      <c r="G2785" t="b">
        <v>0</v>
      </c>
      <c r="H2785" s="1" t="s">
        <v>68</v>
      </c>
      <c r="Q2785" s="1" t="s">
        <v>8881</v>
      </c>
      <c r="R2785" s="1" t="s">
        <v>1506</v>
      </c>
      <c r="S2785" s="1" t="s">
        <v>68</v>
      </c>
      <c r="T2785" s="1" t="s">
        <v>68</v>
      </c>
      <c r="U2785" s="1" t="s">
        <v>68</v>
      </c>
    </row>
    <row r="2786" spans="1:21" x14ac:dyDescent="0.25">
      <c r="A2786">
        <v>46816</v>
      </c>
      <c r="B2786" s="1" t="s">
        <v>8883</v>
      </c>
      <c r="C2786" s="1" t="s">
        <v>326</v>
      </c>
      <c r="D2786" s="2">
        <v>42485</v>
      </c>
      <c r="E2786">
        <v>48000</v>
      </c>
      <c r="F2786" s="1" t="s">
        <v>8884</v>
      </c>
      <c r="G2786" t="b">
        <v>1</v>
      </c>
      <c r="H2786" s="1" t="s">
        <v>68</v>
      </c>
      <c r="Q2786" s="1" t="s">
        <v>8885</v>
      </c>
      <c r="R2786" s="1" t="s">
        <v>1506</v>
      </c>
      <c r="S2786" s="1" t="s">
        <v>68</v>
      </c>
      <c r="T2786" s="1" t="s">
        <v>68</v>
      </c>
      <c r="U2786" s="1" t="s">
        <v>68</v>
      </c>
    </row>
    <row r="2787" spans="1:21" x14ac:dyDescent="0.25">
      <c r="A2787">
        <v>53090</v>
      </c>
      <c r="B2787" s="1" t="s">
        <v>8883</v>
      </c>
      <c r="C2787" s="1" t="s">
        <v>22</v>
      </c>
      <c r="D2787" s="2">
        <v>42593</v>
      </c>
      <c r="E2787">
        <v>237000</v>
      </c>
      <c r="F2787" s="1" t="s">
        <v>8886</v>
      </c>
      <c r="G2787" t="b">
        <v>0</v>
      </c>
      <c r="H2787" s="1" t="s">
        <v>68</v>
      </c>
      <c r="Q2787" s="1" t="s">
        <v>8887</v>
      </c>
      <c r="R2787" s="1" t="s">
        <v>1506</v>
      </c>
      <c r="S2787" s="1" t="s">
        <v>68</v>
      </c>
      <c r="T2787" s="1" t="s">
        <v>68</v>
      </c>
      <c r="U2787" s="1" t="s">
        <v>68</v>
      </c>
    </row>
    <row r="2788" spans="1:21" x14ac:dyDescent="0.25">
      <c r="A2788">
        <v>41893</v>
      </c>
      <c r="B2788" s="1" t="s">
        <v>8888</v>
      </c>
      <c r="C2788" s="1" t="s">
        <v>22</v>
      </c>
      <c r="D2788" s="2">
        <v>42346</v>
      </c>
      <c r="E2788">
        <v>245235</v>
      </c>
      <c r="F2788" s="1" t="s">
        <v>8889</v>
      </c>
      <c r="G2788" t="b">
        <v>0</v>
      </c>
      <c r="H2788" s="1" t="s">
        <v>68</v>
      </c>
      <c r="Q2788" s="1" t="s">
        <v>8890</v>
      </c>
      <c r="R2788" s="1" t="s">
        <v>1506</v>
      </c>
      <c r="S2788" s="1" t="s">
        <v>68</v>
      </c>
      <c r="T2788" s="1" t="s">
        <v>68</v>
      </c>
      <c r="U2788" s="1" t="s">
        <v>68</v>
      </c>
    </row>
    <row r="2789" spans="1:21" x14ac:dyDescent="0.25">
      <c r="A2789">
        <v>12384</v>
      </c>
      <c r="B2789" s="1" t="s">
        <v>8891</v>
      </c>
      <c r="C2789" s="1" t="s">
        <v>257</v>
      </c>
      <c r="D2789" s="2">
        <v>41677</v>
      </c>
      <c r="E2789">
        <v>44700</v>
      </c>
      <c r="F2789" s="1" t="s">
        <v>8892</v>
      </c>
      <c r="G2789" t="b">
        <v>1</v>
      </c>
      <c r="H2789" s="1" t="s">
        <v>68</v>
      </c>
      <c r="Q2789" s="1" t="s">
        <v>8893</v>
      </c>
      <c r="R2789" s="1" t="s">
        <v>1506</v>
      </c>
      <c r="S2789" s="1" t="s">
        <v>68</v>
      </c>
      <c r="T2789" s="1" t="s">
        <v>68</v>
      </c>
      <c r="U2789" s="1" t="s">
        <v>68</v>
      </c>
    </row>
    <row r="2790" spans="1:21" x14ac:dyDescent="0.25">
      <c r="A2790">
        <v>14404</v>
      </c>
      <c r="B2790" s="1" t="s">
        <v>8891</v>
      </c>
      <c r="C2790" s="1" t="s">
        <v>257</v>
      </c>
      <c r="D2790" s="2">
        <v>41751</v>
      </c>
      <c r="E2790">
        <v>229935</v>
      </c>
      <c r="F2790" s="1" t="s">
        <v>8894</v>
      </c>
      <c r="G2790" t="b">
        <v>0</v>
      </c>
      <c r="H2790" s="1" t="s">
        <v>68</v>
      </c>
      <c r="Q2790" s="1" t="s">
        <v>8893</v>
      </c>
      <c r="R2790" s="1" t="s">
        <v>1506</v>
      </c>
      <c r="S2790" s="1" t="s">
        <v>68</v>
      </c>
      <c r="T2790" s="1" t="s">
        <v>68</v>
      </c>
      <c r="U2790" s="1" t="s">
        <v>68</v>
      </c>
    </row>
    <row r="2791" spans="1:21" x14ac:dyDescent="0.25">
      <c r="A2791">
        <v>16903</v>
      </c>
      <c r="B2791" s="1" t="s">
        <v>8895</v>
      </c>
      <c r="C2791" s="1" t="s">
        <v>22</v>
      </c>
      <c r="D2791" s="2">
        <v>41806</v>
      </c>
      <c r="E2791">
        <v>42000</v>
      </c>
      <c r="F2791" s="1" t="s">
        <v>8896</v>
      </c>
      <c r="G2791" t="b">
        <v>1</v>
      </c>
      <c r="H2791" s="1" t="s">
        <v>68</v>
      </c>
      <c r="Q2791" s="1" t="s">
        <v>8897</v>
      </c>
      <c r="R2791" s="1" t="s">
        <v>1506</v>
      </c>
      <c r="S2791" s="1" t="s">
        <v>68</v>
      </c>
      <c r="T2791" s="1" t="s">
        <v>68</v>
      </c>
      <c r="U2791" s="1" t="s">
        <v>68</v>
      </c>
    </row>
    <row r="2792" spans="1:21" x14ac:dyDescent="0.25">
      <c r="A2792">
        <v>21273</v>
      </c>
      <c r="B2792" s="1" t="s">
        <v>8895</v>
      </c>
      <c r="C2792" s="1" t="s">
        <v>22</v>
      </c>
      <c r="D2792" s="2">
        <v>41891</v>
      </c>
      <c r="E2792">
        <v>207200</v>
      </c>
      <c r="F2792" s="1" t="s">
        <v>8898</v>
      </c>
      <c r="G2792" t="b">
        <v>0</v>
      </c>
      <c r="H2792" s="1" t="s">
        <v>68</v>
      </c>
      <c r="Q2792" s="1" t="s">
        <v>8897</v>
      </c>
      <c r="R2792" s="1" t="s">
        <v>1506</v>
      </c>
      <c r="S2792" s="1" t="s">
        <v>68</v>
      </c>
      <c r="T2792" s="1" t="s">
        <v>68</v>
      </c>
      <c r="U2792" s="1" t="s">
        <v>68</v>
      </c>
    </row>
    <row r="2793" spans="1:21" x14ac:dyDescent="0.25">
      <c r="A2793">
        <v>36455</v>
      </c>
      <c r="B2793" s="1" t="s">
        <v>8895</v>
      </c>
      <c r="C2793" s="1" t="s">
        <v>22</v>
      </c>
      <c r="D2793" s="2">
        <v>42236</v>
      </c>
      <c r="E2793">
        <v>219900</v>
      </c>
      <c r="F2793" s="1" t="s">
        <v>8899</v>
      </c>
      <c r="G2793" t="b">
        <v>0</v>
      </c>
      <c r="H2793" s="1" t="s">
        <v>68</v>
      </c>
      <c r="Q2793" s="1" t="s">
        <v>8897</v>
      </c>
      <c r="R2793" s="1" t="s">
        <v>1506</v>
      </c>
      <c r="S2793" s="1" t="s">
        <v>68</v>
      </c>
      <c r="T2793" s="1" t="s">
        <v>68</v>
      </c>
      <c r="U2793" s="1" t="s">
        <v>68</v>
      </c>
    </row>
    <row r="2794" spans="1:21" x14ac:dyDescent="0.25">
      <c r="A2794">
        <v>14405</v>
      </c>
      <c r="B2794" s="1" t="s">
        <v>8900</v>
      </c>
      <c r="C2794" s="1" t="s">
        <v>257</v>
      </c>
      <c r="D2794" s="2">
        <v>41739</v>
      </c>
      <c r="E2794">
        <v>42000</v>
      </c>
      <c r="F2794" s="1" t="s">
        <v>8901</v>
      </c>
      <c r="G2794" t="b">
        <v>1</v>
      </c>
      <c r="H2794" s="1" t="s">
        <v>68</v>
      </c>
      <c r="Q2794" s="1" t="s">
        <v>8902</v>
      </c>
      <c r="R2794" s="1" t="s">
        <v>1506</v>
      </c>
      <c r="S2794" s="1" t="s">
        <v>68</v>
      </c>
      <c r="T2794" s="1" t="s">
        <v>68</v>
      </c>
      <c r="U2794" s="1" t="s">
        <v>68</v>
      </c>
    </row>
    <row r="2795" spans="1:21" x14ac:dyDescent="0.25">
      <c r="A2795">
        <v>16904</v>
      </c>
      <c r="B2795" s="1" t="s">
        <v>8900</v>
      </c>
      <c r="C2795" s="1" t="s">
        <v>22</v>
      </c>
      <c r="D2795" s="2">
        <v>41813</v>
      </c>
      <c r="E2795">
        <v>194375</v>
      </c>
      <c r="F2795" s="1" t="s">
        <v>8903</v>
      </c>
      <c r="G2795" t="b">
        <v>0</v>
      </c>
      <c r="H2795" s="1" t="s">
        <v>68</v>
      </c>
      <c r="Q2795" s="1" t="s">
        <v>8902</v>
      </c>
      <c r="R2795" s="1" t="s">
        <v>1506</v>
      </c>
      <c r="S2795" s="1" t="s">
        <v>68</v>
      </c>
      <c r="T2795" s="1" t="s">
        <v>68</v>
      </c>
      <c r="U2795" s="1" t="s">
        <v>68</v>
      </c>
    </row>
    <row r="2796" spans="1:21" x14ac:dyDescent="0.25">
      <c r="A2796">
        <v>9787</v>
      </c>
      <c r="B2796" s="1" t="s">
        <v>8904</v>
      </c>
      <c r="C2796" s="1" t="s">
        <v>257</v>
      </c>
      <c r="D2796" s="2">
        <v>41605</v>
      </c>
      <c r="E2796">
        <v>42000</v>
      </c>
      <c r="F2796" s="1" t="s">
        <v>8905</v>
      </c>
      <c r="G2796" t="b">
        <v>1</v>
      </c>
      <c r="H2796" s="1" t="s">
        <v>68</v>
      </c>
      <c r="Q2796" s="1" t="s">
        <v>8906</v>
      </c>
      <c r="R2796" s="1" t="s">
        <v>1506</v>
      </c>
      <c r="S2796" s="1" t="s">
        <v>68</v>
      </c>
      <c r="T2796" s="1" t="s">
        <v>68</v>
      </c>
      <c r="U2796" s="1" t="s">
        <v>68</v>
      </c>
    </row>
    <row r="2797" spans="1:21" x14ac:dyDescent="0.25">
      <c r="A2797">
        <v>12385</v>
      </c>
      <c r="B2797" s="1" t="s">
        <v>8904</v>
      </c>
      <c r="C2797" s="1" t="s">
        <v>22</v>
      </c>
      <c r="D2797" s="2">
        <v>41690</v>
      </c>
      <c r="E2797">
        <v>234165</v>
      </c>
      <c r="F2797" s="1" t="s">
        <v>8907</v>
      </c>
      <c r="G2797" t="b">
        <v>0</v>
      </c>
      <c r="H2797" s="1" t="s">
        <v>68</v>
      </c>
      <c r="Q2797" s="1" t="s">
        <v>8906</v>
      </c>
      <c r="R2797" s="1" t="s">
        <v>1506</v>
      </c>
      <c r="S2797" s="1" t="s">
        <v>68</v>
      </c>
      <c r="T2797" s="1" t="s">
        <v>68</v>
      </c>
      <c r="U2797" s="1" t="s">
        <v>68</v>
      </c>
    </row>
    <row r="2798" spans="1:21" x14ac:dyDescent="0.25">
      <c r="A2798">
        <v>15519</v>
      </c>
      <c r="B2798" s="1" t="s">
        <v>8908</v>
      </c>
      <c r="C2798" s="1" t="s">
        <v>257</v>
      </c>
      <c r="D2798" s="2">
        <v>41778</v>
      </c>
      <c r="E2798">
        <v>84000</v>
      </c>
      <c r="F2798" s="1" t="s">
        <v>8677</v>
      </c>
      <c r="G2798" t="b">
        <v>1</v>
      </c>
      <c r="H2798" s="1" t="s">
        <v>68</v>
      </c>
      <c r="Q2798" s="1" t="s">
        <v>8909</v>
      </c>
      <c r="R2798" s="1" t="s">
        <v>1506</v>
      </c>
      <c r="S2798" s="1" t="s">
        <v>68</v>
      </c>
      <c r="T2798" s="1" t="s">
        <v>68</v>
      </c>
      <c r="U2798" s="1" t="s">
        <v>68</v>
      </c>
    </row>
    <row r="2799" spans="1:21" x14ac:dyDescent="0.25">
      <c r="A2799">
        <v>18346</v>
      </c>
      <c r="B2799" s="1" t="s">
        <v>8908</v>
      </c>
      <c r="C2799" s="1" t="s">
        <v>22</v>
      </c>
      <c r="D2799" s="2">
        <v>41851</v>
      </c>
      <c r="E2799">
        <v>206948</v>
      </c>
      <c r="F2799" s="1" t="s">
        <v>8910</v>
      </c>
      <c r="G2799" t="b">
        <v>0</v>
      </c>
      <c r="H2799" s="1" t="s">
        <v>68</v>
      </c>
      <c r="Q2799" s="1" t="s">
        <v>8909</v>
      </c>
      <c r="R2799" s="1" t="s">
        <v>1506</v>
      </c>
      <c r="S2799" s="1" t="s">
        <v>68</v>
      </c>
      <c r="T2799" s="1" t="s">
        <v>68</v>
      </c>
      <c r="U2799" s="1" t="s">
        <v>68</v>
      </c>
    </row>
    <row r="2800" spans="1:21" x14ac:dyDescent="0.25">
      <c r="A2800">
        <v>16905</v>
      </c>
      <c r="B2800" s="1" t="s">
        <v>8911</v>
      </c>
      <c r="C2800" s="1" t="s">
        <v>22</v>
      </c>
      <c r="D2800" s="2">
        <v>41820</v>
      </c>
      <c r="E2800">
        <v>43260</v>
      </c>
      <c r="F2800" s="1" t="s">
        <v>8912</v>
      </c>
      <c r="G2800" t="b">
        <v>1</v>
      </c>
      <c r="H2800" s="1" t="s">
        <v>68</v>
      </c>
      <c r="Q2800" s="1" t="s">
        <v>8913</v>
      </c>
      <c r="R2800" s="1" t="s">
        <v>1506</v>
      </c>
      <c r="S2800" s="1" t="s">
        <v>68</v>
      </c>
      <c r="T2800" s="1" t="s">
        <v>68</v>
      </c>
      <c r="U2800" s="1" t="s">
        <v>68</v>
      </c>
    </row>
    <row r="2801" spans="1:21" x14ac:dyDescent="0.25">
      <c r="A2801">
        <v>21274</v>
      </c>
      <c r="B2801" s="1" t="s">
        <v>8911</v>
      </c>
      <c r="C2801" s="1" t="s">
        <v>22</v>
      </c>
      <c r="D2801" s="2">
        <v>41901</v>
      </c>
      <c r="E2801">
        <v>226560</v>
      </c>
      <c r="F2801" s="1" t="s">
        <v>8914</v>
      </c>
      <c r="G2801" t="b">
        <v>0</v>
      </c>
      <c r="H2801" s="1" t="s">
        <v>68</v>
      </c>
      <c r="Q2801" s="1" t="s">
        <v>8913</v>
      </c>
      <c r="R2801" s="1" t="s">
        <v>1506</v>
      </c>
      <c r="S2801" s="1" t="s">
        <v>68</v>
      </c>
      <c r="T2801" s="1" t="s">
        <v>68</v>
      </c>
      <c r="U2801" s="1" t="s">
        <v>68</v>
      </c>
    </row>
    <row r="2802" spans="1:21" x14ac:dyDescent="0.25">
      <c r="A2802">
        <v>40566</v>
      </c>
      <c r="B2802" s="1" t="s">
        <v>8911</v>
      </c>
      <c r="C2802" s="1" t="s">
        <v>22</v>
      </c>
      <c r="D2802" s="2">
        <v>42314</v>
      </c>
      <c r="E2802">
        <v>234900</v>
      </c>
      <c r="F2802" s="1" t="s">
        <v>8915</v>
      </c>
      <c r="G2802" t="b">
        <v>0</v>
      </c>
      <c r="H2802" s="1" t="s">
        <v>68</v>
      </c>
      <c r="Q2802" s="1" t="s">
        <v>8913</v>
      </c>
      <c r="R2802" s="1" t="s">
        <v>1506</v>
      </c>
      <c r="S2802" s="1" t="s">
        <v>68</v>
      </c>
      <c r="T2802" s="1" t="s">
        <v>68</v>
      </c>
      <c r="U2802" s="1" t="s">
        <v>68</v>
      </c>
    </row>
    <row r="2803" spans="1:21" x14ac:dyDescent="0.25">
      <c r="A2803">
        <v>45238</v>
      </c>
      <c r="B2803" s="1" t="s">
        <v>8911</v>
      </c>
      <c r="C2803" s="1" t="s">
        <v>22</v>
      </c>
      <c r="D2803" s="2">
        <v>42459</v>
      </c>
      <c r="E2803">
        <v>237000</v>
      </c>
      <c r="F2803" s="1" t="s">
        <v>8916</v>
      </c>
      <c r="G2803" t="b">
        <v>0</v>
      </c>
      <c r="H2803" s="1" t="s">
        <v>68</v>
      </c>
      <c r="Q2803" s="1" t="s">
        <v>8913</v>
      </c>
      <c r="R2803" s="1" t="s">
        <v>1506</v>
      </c>
      <c r="S2803" s="1" t="s">
        <v>68</v>
      </c>
      <c r="T2803" s="1" t="s">
        <v>68</v>
      </c>
      <c r="U2803" s="1" t="s">
        <v>68</v>
      </c>
    </row>
    <row r="2804" spans="1:21" x14ac:dyDescent="0.25">
      <c r="A2804">
        <v>11688</v>
      </c>
      <c r="B2804" s="1" t="s">
        <v>8917</v>
      </c>
      <c r="C2804" s="1" t="s">
        <v>257</v>
      </c>
      <c r="D2804" s="2">
        <v>41663</v>
      </c>
      <c r="E2804">
        <v>42000</v>
      </c>
      <c r="F2804" s="1" t="s">
        <v>8918</v>
      </c>
      <c r="G2804" t="b">
        <v>1</v>
      </c>
      <c r="H2804" s="1" t="s">
        <v>68</v>
      </c>
      <c r="Q2804" s="1" t="s">
        <v>8919</v>
      </c>
      <c r="R2804" s="1" t="s">
        <v>1506</v>
      </c>
      <c r="S2804" s="1" t="s">
        <v>68</v>
      </c>
      <c r="T2804" s="1" t="s">
        <v>68</v>
      </c>
      <c r="U2804" s="1" t="s">
        <v>68</v>
      </c>
    </row>
    <row r="2805" spans="1:21" x14ac:dyDescent="0.25">
      <c r="A2805">
        <v>15520</v>
      </c>
      <c r="B2805" s="1" t="s">
        <v>8917</v>
      </c>
      <c r="C2805" s="1" t="s">
        <v>257</v>
      </c>
      <c r="D2805" s="2">
        <v>41774</v>
      </c>
      <c r="E2805">
        <v>212605</v>
      </c>
      <c r="F2805" s="1" t="s">
        <v>8920</v>
      </c>
      <c r="G2805" t="b">
        <v>0</v>
      </c>
      <c r="H2805" s="1" t="s">
        <v>68</v>
      </c>
      <c r="Q2805" s="1" t="s">
        <v>8919</v>
      </c>
      <c r="R2805" s="1" t="s">
        <v>1506</v>
      </c>
      <c r="S2805" s="1" t="s">
        <v>68</v>
      </c>
      <c r="T2805" s="1" t="s">
        <v>68</v>
      </c>
      <c r="U2805" s="1" t="s">
        <v>68</v>
      </c>
    </row>
    <row r="2806" spans="1:21" x14ac:dyDescent="0.25">
      <c r="A2806">
        <v>13329</v>
      </c>
      <c r="B2806" s="1" t="s">
        <v>8921</v>
      </c>
      <c r="C2806" s="1" t="s">
        <v>257</v>
      </c>
      <c r="D2806" s="2">
        <v>41725</v>
      </c>
      <c r="E2806">
        <v>42000</v>
      </c>
      <c r="F2806" s="1" t="s">
        <v>8922</v>
      </c>
      <c r="G2806" t="b">
        <v>1</v>
      </c>
      <c r="H2806" s="1" t="s">
        <v>68</v>
      </c>
      <c r="Q2806" s="1" t="s">
        <v>8923</v>
      </c>
      <c r="R2806" s="1" t="s">
        <v>1506</v>
      </c>
      <c r="S2806" s="1" t="s">
        <v>68</v>
      </c>
      <c r="T2806" s="1" t="s">
        <v>68</v>
      </c>
      <c r="U2806" s="1" t="s">
        <v>68</v>
      </c>
    </row>
    <row r="2807" spans="1:21" x14ac:dyDescent="0.25">
      <c r="A2807">
        <v>16906</v>
      </c>
      <c r="B2807" s="1" t="s">
        <v>8921</v>
      </c>
      <c r="C2807" s="1" t="s">
        <v>22</v>
      </c>
      <c r="D2807" s="2">
        <v>41808</v>
      </c>
      <c r="E2807">
        <v>267365</v>
      </c>
      <c r="F2807" s="1" t="s">
        <v>8924</v>
      </c>
      <c r="G2807" t="b">
        <v>0</v>
      </c>
      <c r="H2807" s="1" t="s">
        <v>68</v>
      </c>
      <c r="Q2807" s="1" t="s">
        <v>8923</v>
      </c>
      <c r="R2807" s="1" t="s">
        <v>1506</v>
      </c>
      <c r="S2807" s="1" t="s">
        <v>68</v>
      </c>
      <c r="T2807" s="1" t="s">
        <v>68</v>
      </c>
      <c r="U2807" s="1" t="s">
        <v>68</v>
      </c>
    </row>
    <row r="2808" spans="1:21" x14ac:dyDescent="0.25">
      <c r="A2808">
        <v>32991</v>
      </c>
      <c r="B2808" s="1" t="s">
        <v>8925</v>
      </c>
      <c r="C2808" s="1" t="s">
        <v>22</v>
      </c>
      <c r="D2808" s="2">
        <v>42173</v>
      </c>
      <c r="E2808">
        <v>217880</v>
      </c>
      <c r="F2808" s="1" t="s">
        <v>8926</v>
      </c>
      <c r="G2808" t="b">
        <v>0</v>
      </c>
      <c r="H2808" s="1" t="s">
        <v>68</v>
      </c>
      <c r="Q2808" s="1" t="s">
        <v>8927</v>
      </c>
      <c r="R2808" s="1" t="s">
        <v>1506</v>
      </c>
      <c r="S2808" s="1" t="s">
        <v>68</v>
      </c>
      <c r="T2808" s="1" t="s">
        <v>68</v>
      </c>
      <c r="U2808" s="1" t="s">
        <v>68</v>
      </c>
    </row>
    <row r="2809" spans="1:21" x14ac:dyDescent="0.25">
      <c r="A2809">
        <v>22681</v>
      </c>
      <c r="B2809" s="1" t="s">
        <v>8928</v>
      </c>
      <c r="C2809" s="1" t="s">
        <v>22</v>
      </c>
      <c r="D2809" s="2">
        <v>41932</v>
      </c>
      <c r="E2809">
        <v>43260</v>
      </c>
      <c r="F2809" s="1" t="s">
        <v>8929</v>
      </c>
      <c r="G2809" t="b">
        <v>1</v>
      </c>
      <c r="H2809" s="1" t="s">
        <v>68</v>
      </c>
      <c r="Q2809" s="1" t="s">
        <v>8930</v>
      </c>
      <c r="R2809" s="1" t="s">
        <v>1506</v>
      </c>
      <c r="S2809" s="1" t="s">
        <v>68</v>
      </c>
      <c r="T2809" s="1" t="s">
        <v>68</v>
      </c>
      <c r="U2809" s="1" t="s">
        <v>68</v>
      </c>
    </row>
    <row r="2810" spans="1:21" x14ac:dyDescent="0.25">
      <c r="A2810">
        <v>24998</v>
      </c>
      <c r="B2810" s="1" t="s">
        <v>8928</v>
      </c>
      <c r="C2810" s="1" t="s">
        <v>22</v>
      </c>
      <c r="D2810" s="2">
        <v>42003</v>
      </c>
      <c r="E2810">
        <v>210600</v>
      </c>
      <c r="F2810" s="1" t="s">
        <v>8931</v>
      </c>
      <c r="G2810" t="b">
        <v>0</v>
      </c>
      <c r="H2810" s="1" t="s">
        <v>68</v>
      </c>
      <c r="Q2810" s="1" t="s">
        <v>8930</v>
      </c>
      <c r="R2810" s="1" t="s">
        <v>1506</v>
      </c>
      <c r="S2810" s="1" t="s">
        <v>68</v>
      </c>
      <c r="T2810" s="1" t="s">
        <v>68</v>
      </c>
      <c r="U2810" s="1" t="s">
        <v>68</v>
      </c>
    </row>
    <row r="2811" spans="1:21" x14ac:dyDescent="0.25">
      <c r="A2811">
        <v>18347</v>
      </c>
      <c r="B2811" s="1" t="s">
        <v>8932</v>
      </c>
      <c r="C2811" s="1" t="s">
        <v>22</v>
      </c>
      <c r="D2811" s="2">
        <v>41848</v>
      </c>
      <c r="E2811">
        <v>43260</v>
      </c>
      <c r="F2811" s="1" t="s">
        <v>8933</v>
      </c>
      <c r="G2811" t="b">
        <v>1</v>
      </c>
      <c r="H2811" s="1" t="s">
        <v>68</v>
      </c>
      <c r="Q2811" s="1" t="s">
        <v>8934</v>
      </c>
      <c r="R2811" s="1" t="s">
        <v>1506</v>
      </c>
      <c r="S2811" s="1" t="s">
        <v>68</v>
      </c>
      <c r="T2811" s="1" t="s">
        <v>68</v>
      </c>
      <c r="U2811" s="1" t="s">
        <v>68</v>
      </c>
    </row>
    <row r="2812" spans="1:21" x14ac:dyDescent="0.25">
      <c r="A2812">
        <v>22682</v>
      </c>
      <c r="B2812" s="1" t="s">
        <v>8932</v>
      </c>
      <c r="C2812" s="1" t="s">
        <v>22</v>
      </c>
      <c r="D2812" s="2">
        <v>41942</v>
      </c>
      <c r="E2812">
        <v>231940</v>
      </c>
      <c r="F2812" s="1" t="s">
        <v>8935</v>
      </c>
      <c r="G2812" t="b">
        <v>0</v>
      </c>
      <c r="H2812" s="1" t="s">
        <v>68</v>
      </c>
      <c r="Q2812" s="1" t="s">
        <v>8934</v>
      </c>
      <c r="R2812" s="1" t="s">
        <v>1506</v>
      </c>
      <c r="S2812" s="1" t="s">
        <v>68</v>
      </c>
      <c r="T2812" s="1" t="s">
        <v>68</v>
      </c>
      <c r="U2812" s="1" t="s">
        <v>68</v>
      </c>
    </row>
    <row r="2813" spans="1:21" x14ac:dyDescent="0.25">
      <c r="A2813">
        <v>18348</v>
      </c>
      <c r="B2813" s="1" t="s">
        <v>8936</v>
      </c>
      <c r="C2813" s="1" t="s">
        <v>22</v>
      </c>
      <c r="D2813" s="2">
        <v>41841</v>
      </c>
      <c r="E2813">
        <v>43260</v>
      </c>
      <c r="F2813" s="1" t="s">
        <v>8937</v>
      </c>
      <c r="G2813" t="b">
        <v>1</v>
      </c>
      <c r="H2813" s="1" t="s">
        <v>68</v>
      </c>
      <c r="Q2813" s="1" t="s">
        <v>8938</v>
      </c>
      <c r="R2813" s="1" t="s">
        <v>1506</v>
      </c>
      <c r="S2813" s="1" t="s">
        <v>68</v>
      </c>
      <c r="T2813" s="1" t="s">
        <v>68</v>
      </c>
      <c r="U2813" s="1" t="s">
        <v>68</v>
      </c>
    </row>
    <row r="2814" spans="1:21" x14ac:dyDescent="0.25">
      <c r="A2814">
        <v>22683</v>
      </c>
      <c r="B2814" s="1" t="s">
        <v>8936</v>
      </c>
      <c r="C2814" s="1" t="s">
        <v>22</v>
      </c>
      <c r="D2814" s="2">
        <v>41918</v>
      </c>
      <c r="E2814">
        <v>204970</v>
      </c>
      <c r="F2814" s="1" t="s">
        <v>8939</v>
      </c>
      <c r="G2814" t="b">
        <v>0</v>
      </c>
      <c r="H2814" s="1" t="s">
        <v>68</v>
      </c>
      <c r="Q2814" s="1" t="s">
        <v>8938</v>
      </c>
      <c r="R2814" s="1" t="s">
        <v>1506</v>
      </c>
      <c r="S2814" s="1" t="s">
        <v>68</v>
      </c>
      <c r="T2814" s="1" t="s">
        <v>68</v>
      </c>
      <c r="U2814" s="1" t="s">
        <v>68</v>
      </c>
    </row>
    <row r="2815" spans="1:21" x14ac:dyDescent="0.25">
      <c r="A2815">
        <v>27148</v>
      </c>
      <c r="B2815" s="1" t="s">
        <v>8940</v>
      </c>
      <c r="C2815" s="1" t="s">
        <v>326</v>
      </c>
      <c r="D2815" s="2">
        <v>42060</v>
      </c>
      <c r="E2815">
        <v>43260</v>
      </c>
      <c r="F2815" s="1" t="s">
        <v>8941</v>
      </c>
      <c r="G2815" t="b">
        <v>1</v>
      </c>
      <c r="H2815" s="1" t="s">
        <v>68</v>
      </c>
      <c r="Q2815" s="1" t="s">
        <v>8942</v>
      </c>
      <c r="R2815" s="1" t="s">
        <v>1506</v>
      </c>
      <c r="S2815" s="1" t="s">
        <v>68</v>
      </c>
      <c r="T2815" s="1" t="s">
        <v>68</v>
      </c>
      <c r="U2815" s="1" t="s">
        <v>68</v>
      </c>
    </row>
    <row r="2816" spans="1:21" x14ac:dyDescent="0.25">
      <c r="A2816">
        <v>32992</v>
      </c>
      <c r="B2816" s="1" t="s">
        <v>8940</v>
      </c>
      <c r="C2816" s="1" t="s">
        <v>22</v>
      </c>
      <c r="D2816" s="2">
        <v>42185</v>
      </c>
      <c r="E2816">
        <v>241443</v>
      </c>
      <c r="F2816" s="1" t="s">
        <v>8943</v>
      </c>
      <c r="G2816" t="b">
        <v>0</v>
      </c>
      <c r="H2816" s="1" t="s">
        <v>68</v>
      </c>
      <c r="Q2816" s="1" t="s">
        <v>8942</v>
      </c>
      <c r="R2816" s="1" t="s">
        <v>1506</v>
      </c>
      <c r="S2816" s="1" t="s">
        <v>68</v>
      </c>
      <c r="T2816" s="1" t="s">
        <v>68</v>
      </c>
      <c r="U2816" s="1" t="s">
        <v>68</v>
      </c>
    </row>
    <row r="2817" spans="1:21" x14ac:dyDescent="0.25">
      <c r="A2817">
        <v>55998</v>
      </c>
      <c r="B2817" s="1" t="s">
        <v>8944</v>
      </c>
      <c r="C2817" s="1" t="s">
        <v>22</v>
      </c>
      <c r="D2817" s="2">
        <v>42648</v>
      </c>
      <c r="E2817">
        <v>149000</v>
      </c>
      <c r="F2817" s="1" t="s">
        <v>8945</v>
      </c>
      <c r="G2817" t="b">
        <v>0</v>
      </c>
      <c r="H2817" s="1" t="s">
        <v>68</v>
      </c>
      <c r="Q2817" s="1" t="s">
        <v>8946</v>
      </c>
      <c r="R2817" s="1" t="s">
        <v>1604</v>
      </c>
      <c r="S2817" s="1" t="s">
        <v>68</v>
      </c>
      <c r="T2817" s="1" t="s">
        <v>68</v>
      </c>
      <c r="U2817" s="1" t="s">
        <v>68</v>
      </c>
    </row>
    <row r="2818" spans="1:21" x14ac:dyDescent="0.25">
      <c r="A2818">
        <v>34711</v>
      </c>
      <c r="B2818" s="1" t="s">
        <v>8947</v>
      </c>
      <c r="C2818" s="1" t="s">
        <v>22</v>
      </c>
      <c r="D2818" s="2">
        <v>42191</v>
      </c>
      <c r="E2818">
        <v>138000</v>
      </c>
      <c r="F2818" s="1" t="s">
        <v>8948</v>
      </c>
      <c r="G2818" t="b">
        <v>0</v>
      </c>
      <c r="H2818" s="1" t="s">
        <v>68</v>
      </c>
      <c r="Q2818" s="1" t="s">
        <v>8949</v>
      </c>
      <c r="R2818" s="1" t="s">
        <v>1604</v>
      </c>
      <c r="S2818" s="1" t="s">
        <v>68</v>
      </c>
      <c r="T2818" s="1" t="s">
        <v>68</v>
      </c>
      <c r="U2818" s="1" t="s">
        <v>68</v>
      </c>
    </row>
    <row r="2819" spans="1:21" x14ac:dyDescent="0.25">
      <c r="A2819">
        <v>16907</v>
      </c>
      <c r="B2819" s="1" t="s">
        <v>8950</v>
      </c>
      <c r="C2819" s="1" t="s">
        <v>22</v>
      </c>
      <c r="D2819" s="2">
        <v>41820</v>
      </c>
      <c r="E2819">
        <v>135000</v>
      </c>
      <c r="F2819" s="1" t="s">
        <v>8951</v>
      </c>
      <c r="G2819" t="b">
        <v>0</v>
      </c>
      <c r="H2819" s="1" t="s">
        <v>68</v>
      </c>
      <c r="Q2819" s="1" t="s">
        <v>8952</v>
      </c>
      <c r="R2819" s="1" t="s">
        <v>1604</v>
      </c>
      <c r="S2819" s="1" t="s">
        <v>68</v>
      </c>
      <c r="T2819" s="1" t="s">
        <v>68</v>
      </c>
      <c r="U2819" s="1" t="s">
        <v>68</v>
      </c>
    </row>
    <row r="2820" spans="1:21" x14ac:dyDescent="0.25">
      <c r="A2820">
        <v>54553</v>
      </c>
      <c r="B2820" s="1" t="s">
        <v>8950</v>
      </c>
      <c r="C2820" s="1" t="s">
        <v>22</v>
      </c>
      <c r="D2820" s="2">
        <v>42643</v>
      </c>
      <c r="E2820">
        <v>165000</v>
      </c>
      <c r="F2820" s="1" t="s">
        <v>8953</v>
      </c>
      <c r="G2820" t="b">
        <v>0</v>
      </c>
      <c r="H2820" s="1" t="s">
        <v>68</v>
      </c>
      <c r="Q2820" s="1" t="s">
        <v>8954</v>
      </c>
      <c r="R2820" s="1" t="s">
        <v>1604</v>
      </c>
      <c r="S2820" s="1" t="s">
        <v>68</v>
      </c>
      <c r="T2820" s="1" t="s">
        <v>68</v>
      </c>
      <c r="U2820" s="1" t="s">
        <v>68</v>
      </c>
    </row>
    <row r="2821" spans="1:21" x14ac:dyDescent="0.25">
      <c r="A2821">
        <v>18349</v>
      </c>
      <c r="B2821" s="1" t="s">
        <v>8955</v>
      </c>
      <c r="C2821" s="1" t="s">
        <v>22</v>
      </c>
      <c r="D2821" s="2">
        <v>41850</v>
      </c>
      <c r="E2821">
        <v>136000</v>
      </c>
      <c r="F2821" s="1" t="s">
        <v>8956</v>
      </c>
      <c r="G2821" t="b">
        <v>0</v>
      </c>
      <c r="H2821" s="1" t="s">
        <v>68</v>
      </c>
      <c r="Q2821" s="1" t="s">
        <v>8957</v>
      </c>
      <c r="R2821" s="1" t="s">
        <v>1604</v>
      </c>
      <c r="S2821" s="1" t="s">
        <v>68</v>
      </c>
      <c r="T2821" s="1" t="s">
        <v>68</v>
      </c>
      <c r="U2821" s="1" t="s">
        <v>68</v>
      </c>
    </row>
    <row r="2822" spans="1:21" x14ac:dyDescent="0.25">
      <c r="A2822">
        <v>29432</v>
      </c>
      <c r="B2822" s="1" t="s">
        <v>8958</v>
      </c>
      <c r="C2822" s="1" t="s">
        <v>22</v>
      </c>
      <c r="D2822" s="2">
        <v>42104</v>
      </c>
      <c r="E2822">
        <v>139000</v>
      </c>
      <c r="F2822" s="1" t="s">
        <v>8959</v>
      </c>
      <c r="G2822" t="b">
        <v>0</v>
      </c>
      <c r="H2822" s="1" t="s">
        <v>68</v>
      </c>
      <c r="Q2822" s="1" t="s">
        <v>8960</v>
      </c>
      <c r="R2822" s="1" t="s">
        <v>1604</v>
      </c>
      <c r="S2822" s="1" t="s">
        <v>68</v>
      </c>
      <c r="T2822" s="1" t="s">
        <v>68</v>
      </c>
      <c r="U2822" s="1" t="s">
        <v>68</v>
      </c>
    </row>
    <row r="2823" spans="1:21" x14ac:dyDescent="0.25">
      <c r="A2823">
        <v>22684</v>
      </c>
      <c r="B2823" s="1" t="s">
        <v>8961</v>
      </c>
      <c r="C2823" s="1" t="s">
        <v>22</v>
      </c>
      <c r="D2823" s="2">
        <v>41940</v>
      </c>
      <c r="E2823">
        <v>127900</v>
      </c>
      <c r="F2823" s="1" t="s">
        <v>8962</v>
      </c>
      <c r="G2823" t="b">
        <v>0</v>
      </c>
      <c r="H2823" s="1" t="s">
        <v>68</v>
      </c>
      <c r="Q2823" s="1" t="s">
        <v>8963</v>
      </c>
      <c r="R2823" s="1" t="s">
        <v>1604</v>
      </c>
      <c r="S2823" s="1" t="s">
        <v>68</v>
      </c>
      <c r="T2823" s="1" t="s">
        <v>68</v>
      </c>
      <c r="U2823" s="1" t="s">
        <v>68</v>
      </c>
    </row>
    <row r="2824" spans="1:21" x14ac:dyDescent="0.25">
      <c r="A2824">
        <v>26196</v>
      </c>
      <c r="B2824" s="1" t="s">
        <v>8964</v>
      </c>
      <c r="C2824" s="1" t="s">
        <v>22</v>
      </c>
      <c r="D2824" s="2">
        <v>42020</v>
      </c>
      <c r="E2824">
        <v>127500</v>
      </c>
      <c r="F2824" s="1" t="s">
        <v>8965</v>
      </c>
      <c r="G2824" t="b">
        <v>0</v>
      </c>
      <c r="H2824" s="1" t="s">
        <v>68</v>
      </c>
      <c r="Q2824" s="1" t="s">
        <v>8966</v>
      </c>
      <c r="R2824" s="1" t="s">
        <v>1604</v>
      </c>
      <c r="S2824" s="1" t="s">
        <v>68</v>
      </c>
      <c r="T2824" s="1" t="s">
        <v>68</v>
      </c>
      <c r="U2824" s="1" t="s">
        <v>68</v>
      </c>
    </row>
    <row r="2825" spans="1:21" x14ac:dyDescent="0.25">
      <c r="A2825">
        <v>34712</v>
      </c>
      <c r="B2825" s="1" t="s">
        <v>8967</v>
      </c>
      <c r="C2825" s="1" t="s">
        <v>1003</v>
      </c>
      <c r="D2825" s="2">
        <v>42192</v>
      </c>
      <c r="E2825">
        <v>52800</v>
      </c>
      <c r="F2825" s="1" t="s">
        <v>8968</v>
      </c>
      <c r="G2825" t="b">
        <v>0</v>
      </c>
      <c r="H2825" s="1" t="s">
        <v>8969</v>
      </c>
      <c r="I2825">
        <v>0.11999999731779099</v>
      </c>
      <c r="J2825">
        <v>11000</v>
      </c>
      <c r="K2825">
        <v>44600</v>
      </c>
      <c r="L2825">
        <v>55600</v>
      </c>
      <c r="M2825">
        <v>1984</v>
      </c>
      <c r="N2825">
        <v>2</v>
      </c>
      <c r="O2825">
        <v>2</v>
      </c>
      <c r="P2825">
        <v>0</v>
      </c>
      <c r="Q2825" s="1" t="s">
        <v>8970</v>
      </c>
      <c r="R2825" s="1" t="s">
        <v>1604</v>
      </c>
      <c r="S2825" s="1" t="s">
        <v>8970</v>
      </c>
      <c r="T2825" s="1" t="s">
        <v>1604</v>
      </c>
      <c r="U2825" s="1" t="s">
        <v>27</v>
      </c>
    </row>
    <row r="2826" spans="1:21" x14ac:dyDescent="0.25">
      <c r="A2826">
        <v>41894</v>
      </c>
      <c r="B2826" s="1" t="s">
        <v>8971</v>
      </c>
      <c r="C2826" s="1" t="s">
        <v>1003</v>
      </c>
      <c r="D2826" s="2">
        <v>42359</v>
      </c>
      <c r="E2826">
        <v>55000</v>
      </c>
      <c r="F2826" s="1" t="s">
        <v>8972</v>
      </c>
      <c r="G2826" t="b">
        <v>0</v>
      </c>
      <c r="H2826" s="1" t="s">
        <v>8973</v>
      </c>
      <c r="I2826">
        <v>0.12999999523162842</v>
      </c>
      <c r="J2826">
        <v>11000</v>
      </c>
      <c r="K2826">
        <v>43600</v>
      </c>
      <c r="L2826">
        <v>54600</v>
      </c>
      <c r="M2826">
        <v>1984</v>
      </c>
      <c r="N2826">
        <v>2</v>
      </c>
      <c r="O2826">
        <v>2</v>
      </c>
      <c r="P2826">
        <v>0</v>
      </c>
      <c r="Q2826" s="1" t="s">
        <v>8974</v>
      </c>
      <c r="R2826" s="1" t="s">
        <v>1604</v>
      </c>
      <c r="S2826" s="1" t="s">
        <v>8974</v>
      </c>
      <c r="T2826" s="1" t="s">
        <v>1604</v>
      </c>
      <c r="U2826" s="1" t="s">
        <v>27</v>
      </c>
    </row>
    <row r="2827" spans="1:21" x14ac:dyDescent="0.25">
      <c r="A2827">
        <v>38038</v>
      </c>
      <c r="B2827" s="1" t="s">
        <v>8975</v>
      </c>
      <c r="C2827" s="1" t="s">
        <v>22</v>
      </c>
      <c r="D2827" s="2">
        <v>42277</v>
      </c>
      <c r="E2827">
        <v>90000</v>
      </c>
      <c r="F2827" s="1" t="s">
        <v>8976</v>
      </c>
      <c r="G2827" t="b">
        <v>0</v>
      </c>
      <c r="H2827" s="1" t="s">
        <v>8977</v>
      </c>
      <c r="I2827">
        <v>0.25</v>
      </c>
      <c r="J2827">
        <v>21000</v>
      </c>
      <c r="K2827">
        <v>68500</v>
      </c>
      <c r="L2827">
        <v>89500</v>
      </c>
      <c r="M2827">
        <v>1988</v>
      </c>
      <c r="N2827">
        <v>3</v>
      </c>
      <c r="O2827">
        <v>2</v>
      </c>
      <c r="P2827">
        <v>0</v>
      </c>
      <c r="Q2827" s="1" t="s">
        <v>8978</v>
      </c>
      <c r="R2827" s="1" t="s">
        <v>1604</v>
      </c>
      <c r="S2827" s="1" t="s">
        <v>8978</v>
      </c>
      <c r="T2827" s="1" t="s">
        <v>1604</v>
      </c>
      <c r="U2827" s="1" t="s">
        <v>27</v>
      </c>
    </row>
    <row r="2828" spans="1:21" x14ac:dyDescent="0.25">
      <c r="A2828">
        <v>36456</v>
      </c>
      <c r="B2828" s="1" t="s">
        <v>8979</v>
      </c>
      <c r="C2828" s="1" t="s">
        <v>1003</v>
      </c>
      <c r="D2828" s="2">
        <v>42229</v>
      </c>
      <c r="E2828">
        <v>60000</v>
      </c>
      <c r="F2828" s="1" t="s">
        <v>8980</v>
      </c>
      <c r="G2828" t="b">
        <v>0</v>
      </c>
      <c r="H2828" s="1" t="s">
        <v>8969</v>
      </c>
      <c r="I2828">
        <v>0.11999999731779099</v>
      </c>
      <c r="J2828">
        <v>11000</v>
      </c>
      <c r="K2828">
        <v>57000</v>
      </c>
      <c r="L2828">
        <v>68000</v>
      </c>
      <c r="M2828">
        <v>1985</v>
      </c>
      <c r="N2828">
        <v>4</v>
      </c>
      <c r="O2828">
        <v>2</v>
      </c>
      <c r="P2828">
        <v>0</v>
      </c>
      <c r="Q2828" s="1" t="s">
        <v>8981</v>
      </c>
      <c r="R2828" s="1" t="s">
        <v>1604</v>
      </c>
      <c r="S2828" s="1" t="s">
        <v>8981</v>
      </c>
      <c r="T2828" s="1" t="s">
        <v>1604</v>
      </c>
      <c r="U2828" s="1" t="s">
        <v>27</v>
      </c>
    </row>
    <row r="2829" spans="1:21" x14ac:dyDescent="0.25">
      <c r="A2829">
        <v>34713</v>
      </c>
      <c r="B2829" s="1" t="s">
        <v>8982</v>
      </c>
      <c r="C2829" s="1" t="s">
        <v>1003</v>
      </c>
      <c r="D2829" s="2">
        <v>42195</v>
      </c>
      <c r="E2829">
        <v>52500</v>
      </c>
      <c r="F2829" s="1" t="s">
        <v>8983</v>
      </c>
      <c r="G2829" t="b">
        <v>0</v>
      </c>
      <c r="H2829" s="1" t="s">
        <v>8969</v>
      </c>
      <c r="I2829">
        <v>0.11999999731779099</v>
      </c>
      <c r="J2829">
        <v>11000</v>
      </c>
      <c r="K2829">
        <v>43600</v>
      </c>
      <c r="L2829">
        <v>54600</v>
      </c>
      <c r="M2829">
        <v>1984</v>
      </c>
      <c r="N2829">
        <v>2</v>
      </c>
      <c r="O2829">
        <v>2</v>
      </c>
      <c r="P2829">
        <v>0</v>
      </c>
      <c r="Q2829" s="1" t="s">
        <v>8984</v>
      </c>
      <c r="R2829" s="1" t="s">
        <v>1604</v>
      </c>
      <c r="S2829" s="1" t="s">
        <v>8984</v>
      </c>
      <c r="T2829" s="1" t="s">
        <v>1604</v>
      </c>
      <c r="U2829" s="1" t="s">
        <v>27</v>
      </c>
    </row>
    <row r="2830" spans="1:21" x14ac:dyDescent="0.25">
      <c r="A2830">
        <v>41895</v>
      </c>
      <c r="B2830" s="1" t="s">
        <v>8985</v>
      </c>
      <c r="C2830" s="1" t="s">
        <v>1003</v>
      </c>
      <c r="D2830" s="2">
        <v>42359</v>
      </c>
      <c r="E2830">
        <v>60000</v>
      </c>
      <c r="F2830" s="1" t="s">
        <v>8986</v>
      </c>
      <c r="G2830" t="b">
        <v>0</v>
      </c>
      <c r="H2830" s="1" t="s">
        <v>8987</v>
      </c>
      <c r="I2830">
        <v>0.10999999940395355</v>
      </c>
      <c r="J2830">
        <v>11000</v>
      </c>
      <c r="K2830">
        <v>43400</v>
      </c>
      <c r="L2830">
        <v>54400</v>
      </c>
      <c r="M2830">
        <v>1984</v>
      </c>
      <c r="N2830">
        <v>2</v>
      </c>
      <c r="O2830">
        <v>2</v>
      </c>
      <c r="P2830">
        <v>0</v>
      </c>
      <c r="Q2830" s="1" t="s">
        <v>8988</v>
      </c>
      <c r="R2830" s="1" t="s">
        <v>1604</v>
      </c>
      <c r="S2830" s="1" t="s">
        <v>8988</v>
      </c>
      <c r="T2830" s="1" t="s">
        <v>1604</v>
      </c>
      <c r="U2830" s="1" t="s">
        <v>27</v>
      </c>
    </row>
    <row r="2831" spans="1:21" x14ac:dyDescent="0.25">
      <c r="A2831">
        <v>3245</v>
      </c>
      <c r="B2831" s="1" t="s">
        <v>8989</v>
      </c>
      <c r="C2831" s="1" t="s">
        <v>1003</v>
      </c>
      <c r="D2831" s="2">
        <v>41415</v>
      </c>
      <c r="E2831">
        <v>34000</v>
      </c>
      <c r="F2831" s="1" t="s">
        <v>8990</v>
      </c>
      <c r="G2831" t="b">
        <v>0</v>
      </c>
      <c r="H2831" s="1" t="s">
        <v>6429</v>
      </c>
      <c r="I2831">
        <v>0.12999999523162842</v>
      </c>
      <c r="J2831">
        <v>11000</v>
      </c>
      <c r="K2831">
        <v>57900</v>
      </c>
      <c r="L2831">
        <v>68900</v>
      </c>
      <c r="M2831">
        <v>1985</v>
      </c>
      <c r="N2831">
        <v>3</v>
      </c>
      <c r="O2831">
        <v>2</v>
      </c>
      <c r="P2831">
        <v>0</v>
      </c>
      <c r="Q2831" s="1" t="s">
        <v>8991</v>
      </c>
      <c r="R2831" s="1" t="s">
        <v>1604</v>
      </c>
      <c r="S2831" s="1" t="s">
        <v>8991</v>
      </c>
      <c r="T2831" s="1" t="s">
        <v>1604</v>
      </c>
      <c r="U2831" s="1" t="s">
        <v>27</v>
      </c>
    </row>
    <row r="2832" spans="1:21" x14ac:dyDescent="0.25">
      <c r="A2832">
        <v>46817</v>
      </c>
      <c r="B2832" s="1" t="s">
        <v>8992</v>
      </c>
      <c r="C2832" s="1" t="s">
        <v>74</v>
      </c>
      <c r="D2832" s="2">
        <v>42475</v>
      </c>
      <c r="E2832">
        <v>175000</v>
      </c>
      <c r="F2832" s="1" t="s">
        <v>8993</v>
      </c>
      <c r="G2832" t="b">
        <v>0</v>
      </c>
      <c r="H2832" s="1" t="s">
        <v>68</v>
      </c>
      <c r="Q2832" s="1" t="s">
        <v>8994</v>
      </c>
      <c r="R2832" s="1" t="s">
        <v>1604</v>
      </c>
      <c r="S2832" s="1" t="s">
        <v>68</v>
      </c>
      <c r="T2832" s="1" t="s">
        <v>68</v>
      </c>
      <c r="U2832" s="1" t="s">
        <v>68</v>
      </c>
    </row>
    <row r="2833" spans="1:21" x14ac:dyDescent="0.25">
      <c r="A2833">
        <v>46818</v>
      </c>
      <c r="B2833" s="1" t="s">
        <v>8995</v>
      </c>
      <c r="C2833" s="1" t="s">
        <v>74</v>
      </c>
      <c r="D2833" s="2">
        <v>42475</v>
      </c>
      <c r="E2833">
        <v>175000</v>
      </c>
      <c r="F2833" s="1" t="s">
        <v>8993</v>
      </c>
      <c r="G2833" t="b">
        <v>0</v>
      </c>
      <c r="H2833" s="1" t="s">
        <v>68</v>
      </c>
      <c r="Q2833" s="1" t="s">
        <v>8996</v>
      </c>
      <c r="R2833" s="1" t="s">
        <v>1604</v>
      </c>
      <c r="S2833" s="1" t="s">
        <v>68</v>
      </c>
      <c r="T2833" s="1" t="s">
        <v>68</v>
      </c>
      <c r="U2833" s="1" t="s">
        <v>68</v>
      </c>
    </row>
    <row r="2834" spans="1:21" x14ac:dyDescent="0.25">
      <c r="A2834">
        <v>8885</v>
      </c>
      <c r="B2834" s="1" t="s">
        <v>8997</v>
      </c>
      <c r="C2834" s="1" t="s">
        <v>22</v>
      </c>
      <c r="D2834" s="2">
        <v>41575</v>
      </c>
      <c r="E2834">
        <v>78000</v>
      </c>
      <c r="F2834" s="1" t="s">
        <v>8998</v>
      </c>
      <c r="G2834" t="b">
        <v>0</v>
      </c>
      <c r="H2834" s="1" t="s">
        <v>68</v>
      </c>
      <c r="Q2834" s="1" t="s">
        <v>8999</v>
      </c>
      <c r="R2834" s="1" t="s">
        <v>1604</v>
      </c>
      <c r="S2834" s="1" t="s">
        <v>68</v>
      </c>
      <c r="T2834" s="1" t="s">
        <v>68</v>
      </c>
      <c r="U2834" s="1" t="s">
        <v>68</v>
      </c>
    </row>
    <row r="2835" spans="1:21" x14ac:dyDescent="0.25">
      <c r="A2835">
        <v>18350</v>
      </c>
      <c r="B2835" s="1" t="s">
        <v>9000</v>
      </c>
      <c r="C2835" s="1" t="s">
        <v>22</v>
      </c>
      <c r="D2835" s="2">
        <v>41835</v>
      </c>
      <c r="E2835">
        <v>79900</v>
      </c>
      <c r="F2835" s="1" t="s">
        <v>9001</v>
      </c>
      <c r="G2835" t="b">
        <v>0</v>
      </c>
      <c r="H2835" s="1" t="s">
        <v>68</v>
      </c>
      <c r="Q2835" s="1" t="s">
        <v>9002</v>
      </c>
      <c r="R2835" s="1" t="s">
        <v>1604</v>
      </c>
      <c r="S2835" s="1" t="s">
        <v>68</v>
      </c>
      <c r="T2835" s="1" t="s">
        <v>68</v>
      </c>
      <c r="U2835" s="1" t="s">
        <v>68</v>
      </c>
    </row>
    <row r="2836" spans="1:21" x14ac:dyDescent="0.25">
      <c r="A2836">
        <v>31054</v>
      </c>
      <c r="B2836" s="1" t="s">
        <v>9003</v>
      </c>
      <c r="C2836" s="1" t="s">
        <v>22</v>
      </c>
      <c r="D2836" s="2">
        <v>42125</v>
      </c>
      <c r="E2836">
        <v>99900</v>
      </c>
      <c r="F2836" s="1" t="s">
        <v>9004</v>
      </c>
      <c r="G2836" t="b">
        <v>0</v>
      </c>
      <c r="H2836" s="1" t="s">
        <v>68</v>
      </c>
      <c r="Q2836" s="1" t="s">
        <v>9005</v>
      </c>
      <c r="R2836" s="1" t="s">
        <v>1604</v>
      </c>
      <c r="S2836" s="1" t="s">
        <v>68</v>
      </c>
      <c r="T2836" s="1" t="s">
        <v>68</v>
      </c>
      <c r="U2836" s="1" t="s">
        <v>68</v>
      </c>
    </row>
    <row r="2837" spans="1:21" x14ac:dyDescent="0.25">
      <c r="A2837">
        <v>54554</v>
      </c>
      <c r="B2837" s="1" t="s">
        <v>9006</v>
      </c>
      <c r="C2837" s="1" t="s">
        <v>22</v>
      </c>
      <c r="D2837" s="2">
        <v>42622</v>
      </c>
      <c r="E2837">
        <v>135000</v>
      </c>
      <c r="F2837" s="1" t="s">
        <v>9007</v>
      </c>
      <c r="G2837" t="b">
        <v>0</v>
      </c>
      <c r="H2837" s="1" t="s">
        <v>68</v>
      </c>
      <c r="Q2837" s="1" t="s">
        <v>9008</v>
      </c>
      <c r="R2837" s="1" t="s">
        <v>1604</v>
      </c>
      <c r="S2837" s="1" t="s">
        <v>68</v>
      </c>
      <c r="T2837" s="1" t="s">
        <v>68</v>
      </c>
      <c r="U2837" s="1" t="s">
        <v>68</v>
      </c>
    </row>
    <row r="2838" spans="1:21" x14ac:dyDescent="0.25">
      <c r="A2838">
        <v>29433</v>
      </c>
      <c r="B2838" s="1" t="s">
        <v>9009</v>
      </c>
      <c r="C2838" s="1" t="s">
        <v>22</v>
      </c>
      <c r="D2838" s="2">
        <v>42123</v>
      </c>
      <c r="E2838">
        <v>102000</v>
      </c>
      <c r="F2838" s="1" t="s">
        <v>9010</v>
      </c>
      <c r="G2838" t="b">
        <v>0</v>
      </c>
      <c r="H2838" s="1" t="s">
        <v>68</v>
      </c>
      <c r="Q2838" s="1" t="s">
        <v>9011</v>
      </c>
      <c r="R2838" s="1" t="s">
        <v>1604</v>
      </c>
      <c r="S2838" s="1" t="s">
        <v>68</v>
      </c>
      <c r="T2838" s="1" t="s">
        <v>68</v>
      </c>
      <c r="U2838" s="1" t="s">
        <v>68</v>
      </c>
    </row>
    <row r="2839" spans="1:21" x14ac:dyDescent="0.25">
      <c r="A2839">
        <v>55999</v>
      </c>
      <c r="B2839" s="1" t="s">
        <v>9012</v>
      </c>
      <c r="C2839" s="1" t="s">
        <v>22</v>
      </c>
      <c r="D2839" s="2">
        <v>42663</v>
      </c>
      <c r="E2839">
        <v>81000</v>
      </c>
      <c r="F2839" s="1" t="s">
        <v>9013</v>
      </c>
      <c r="G2839" t="b">
        <v>0</v>
      </c>
      <c r="H2839" s="1" t="s">
        <v>68</v>
      </c>
      <c r="Q2839" s="1" t="s">
        <v>9014</v>
      </c>
      <c r="R2839" s="1" t="s">
        <v>1604</v>
      </c>
      <c r="S2839" s="1" t="s">
        <v>68</v>
      </c>
      <c r="T2839" s="1" t="s">
        <v>68</v>
      </c>
      <c r="U2839" s="1" t="s">
        <v>68</v>
      </c>
    </row>
    <row r="2840" spans="1:21" x14ac:dyDescent="0.25">
      <c r="A2840">
        <v>50541</v>
      </c>
      <c r="B2840" s="1" t="s">
        <v>9015</v>
      </c>
      <c r="C2840" s="1" t="s">
        <v>22</v>
      </c>
      <c r="D2840" s="2">
        <v>42538</v>
      </c>
      <c r="E2840">
        <v>120000</v>
      </c>
      <c r="F2840" s="1" t="s">
        <v>9016</v>
      </c>
      <c r="G2840" t="b">
        <v>0</v>
      </c>
      <c r="H2840" s="1" t="s">
        <v>68</v>
      </c>
      <c r="Q2840" s="1" t="s">
        <v>9017</v>
      </c>
      <c r="R2840" s="1" t="s">
        <v>1604</v>
      </c>
      <c r="S2840" s="1" t="s">
        <v>68</v>
      </c>
      <c r="T2840" s="1" t="s">
        <v>68</v>
      </c>
      <c r="U2840" s="1" t="s">
        <v>68</v>
      </c>
    </row>
    <row r="2841" spans="1:21" x14ac:dyDescent="0.25">
      <c r="A2841">
        <v>48661</v>
      </c>
      <c r="B2841" s="1" t="s">
        <v>9018</v>
      </c>
      <c r="C2841" s="1" t="s">
        <v>22</v>
      </c>
      <c r="D2841" s="2">
        <v>42516</v>
      </c>
      <c r="E2841">
        <v>85000</v>
      </c>
      <c r="F2841" s="1" t="s">
        <v>9019</v>
      </c>
      <c r="G2841" t="b">
        <v>0</v>
      </c>
      <c r="H2841" s="1" t="s">
        <v>68</v>
      </c>
      <c r="Q2841" s="1" t="s">
        <v>9020</v>
      </c>
      <c r="R2841" s="1" t="s">
        <v>1604</v>
      </c>
      <c r="S2841" s="1" t="s">
        <v>68</v>
      </c>
      <c r="T2841" s="1" t="s">
        <v>68</v>
      </c>
      <c r="U2841" s="1" t="s">
        <v>68</v>
      </c>
    </row>
    <row r="2842" spans="1:21" x14ac:dyDescent="0.25">
      <c r="A2842">
        <v>23919</v>
      </c>
      <c r="B2842" s="1" t="s">
        <v>9021</v>
      </c>
      <c r="C2842" s="1" t="s">
        <v>22</v>
      </c>
      <c r="D2842" s="2">
        <v>41953</v>
      </c>
      <c r="E2842">
        <v>67250</v>
      </c>
      <c r="F2842" s="1" t="s">
        <v>9022</v>
      </c>
      <c r="G2842" t="b">
        <v>0</v>
      </c>
      <c r="H2842" s="1" t="s">
        <v>9023</v>
      </c>
      <c r="I2842">
        <v>0.80000001192092896</v>
      </c>
      <c r="J2842">
        <v>20000</v>
      </c>
      <c r="K2842">
        <v>65000</v>
      </c>
      <c r="L2842">
        <v>88700</v>
      </c>
      <c r="M2842">
        <v>1960</v>
      </c>
      <c r="N2842">
        <v>3</v>
      </c>
      <c r="O2842">
        <v>1</v>
      </c>
      <c r="P2842">
        <v>0</v>
      </c>
      <c r="Q2842" s="1" t="s">
        <v>9024</v>
      </c>
      <c r="R2842" s="1" t="s">
        <v>1506</v>
      </c>
      <c r="S2842" s="1" t="s">
        <v>9024</v>
      </c>
      <c r="T2842" s="1" t="s">
        <v>1506</v>
      </c>
      <c r="U2842" s="1" t="s">
        <v>27</v>
      </c>
    </row>
    <row r="2843" spans="1:21" x14ac:dyDescent="0.25">
      <c r="A2843">
        <v>16933</v>
      </c>
      <c r="B2843" s="1" t="s">
        <v>9025</v>
      </c>
      <c r="C2843" s="1" t="s">
        <v>9026</v>
      </c>
      <c r="D2843" s="2">
        <v>41820</v>
      </c>
      <c r="E2843">
        <v>1200000</v>
      </c>
      <c r="F2843" s="1" t="s">
        <v>9027</v>
      </c>
      <c r="G2843" t="b">
        <v>0</v>
      </c>
      <c r="H2843" s="1" t="s">
        <v>9028</v>
      </c>
      <c r="I2843">
        <v>8.7600002288818359</v>
      </c>
      <c r="J2843">
        <v>87600</v>
      </c>
      <c r="K2843">
        <v>868700</v>
      </c>
      <c r="L2843">
        <v>978400</v>
      </c>
      <c r="M2843">
        <v>1980</v>
      </c>
      <c r="N2843">
        <v>0</v>
      </c>
      <c r="O2843">
        <v>0</v>
      </c>
      <c r="P2843">
        <v>0</v>
      </c>
      <c r="Q2843" s="1" t="s">
        <v>9029</v>
      </c>
      <c r="R2843" s="1" t="s">
        <v>1506</v>
      </c>
      <c r="S2843" s="1" t="s">
        <v>9029</v>
      </c>
      <c r="T2843" s="1" t="s">
        <v>1506</v>
      </c>
      <c r="U2843" s="1" t="s">
        <v>27</v>
      </c>
    </row>
    <row r="2844" spans="1:21" x14ac:dyDescent="0.25">
      <c r="A2844">
        <v>7991</v>
      </c>
      <c r="B2844" s="1" t="s">
        <v>9030</v>
      </c>
      <c r="C2844" s="1" t="s">
        <v>279</v>
      </c>
      <c r="D2844" s="2">
        <v>41541</v>
      </c>
      <c r="E2844">
        <v>40000</v>
      </c>
      <c r="F2844" s="1" t="s">
        <v>9031</v>
      </c>
      <c r="G2844" t="b">
        <v>0</v>
      </c>
      <c r="H2844" s="1" t="s">
        <v>9032</v>
      </c>
      <c r="I2844">
        <v>0.20000000298023224</v>
      </c>
      <c r="J2844">
        <v>12000</v>
      </c>
      <c r="K2844">
        <v>34800</v>
      </c>
      <c r="L2844">
        <v>46800</v>
      </c>
      <c r="M2844">
        <v>1984</v>
      </c>
      <c r="N2844">
        <v>4</v>
      </c>
      <c r="O2844">
        <v>4</v>
      </c>
      <c r="P2844">
        <v>0</v>
      </c>
      <c r="Q2844" s="1" t="s">
        <v>9033</v>
      </c>
      <c r="R2844" s="1" t="s">
        <v>1506</v>
      </c>
      <c r="S2844" s="1" t="s">
        <v>9033</v>
      </c>
      <c r="T2844" s="1" t="s">
        <v>1506</v>
      </c>
      <c r="U2844" s="1" t="s">
        <v>27</v>
      </c>
    </row>
    <row r="2845" spans="1:21" x14ac:dyDescent="0.25">
      <c r="A2845">
        <v>46877</v>
      </c>
      <c r="B2845" s="1" t="s">
        <v>9034</v>
      </c>
      <c r="C2845" s="1" t="s">
        <v>279</v>
      </c>
      <c r="D2845" s="2">
        <v>42481</v>
      </c>
      <c r="E2845">
        <v>95000</v>
      </c>
      <c r="F2845" s="1" t="s">
        <v>9035</v>
      </c>
      <c r="G2845" t="b">
        <v>0</v>
      </c>
      <c r="H2845" s="1" t="s">
        <v>9036</v>
      </c>
      <c r="I2845">
        <v>0.2199999988079071</v>
      </c>
      <c r="J2845">
        <v>12000</v>
      </c>
      <c r="K2845">
        <v>41500</v>
      </c>
      <c r="L2845">
        <v>53500</v>
      </c>
      <c r="M2845">
        <v>1984</v>
      </c>
      <c r="N2845">
        <v>4</v>
      </c>
      <c r="O2845">
        <v>2</v>
      </c>
      <c r="P2845">
        <v>0</v>
      </c>
      <c r="Q2845" s="1" t="s">
        <v>9037</v>
      </c>
      <c r="R2845" s="1" t="s">
        <v>1506</v>
      </c>
      <c r="S2845" s="1" t="s">
        <v>9037</v>
      </c>
      <c r="T2845" s="1" t="s">
        <v>1506</v>
      </c>
      <c r="U2845" s="1" t="s">
        <v>27</v>
      </c>
    </row>
    <row r="2846" spans="1:21" x14ac:dyDescent="0.25">
      <c r="A2846">
        <v>50597</v>
      </c>
      <c r="B2846" s="1" t="s">
        <v>9038</v>
      </c>
      <c r="C2846" s="1" t="s">
        <v>279</v>
      </c>
      <c r="D2846" s="2">
        <v>42538</v>
      </c>
      <c r="E2846">
        <v>95000</v>
      </c>
      <c r="F2846" s="1" t="s">
        <v>9039</v>
      </c>
      <c r="G2846" t="b">
        <v>0</v>
      </c>
      <c r="H2846" s="1" t="s">
        <v>9040</v>
      </c>
      <c r="I2846">
        <v>0.20999999344348907</v>
      </c>
      <c r="J2846">
        <v>12000</v>
      </c>
      <c r="K2846">
        <v>41500</v>
      </c>
      <c r="L2846">
        <v>53500</v>
      </c>
      <c r="M2846">
        <v>1984</v>
      </c>
      <c r="N2846">
        <v>4</v>
      </c>
      <c r="O2846">
        <v>2</v>
      </c>
      <c r="P2846">
        <v>0</v>
      </c>
      <c r="Q2846" s="1" t="s">
        <v>9041</v>
      </c>
      <c r="R2846" s="1" t="s">
        <v>1506</v>
      </c>
      <c r="S2846" s="1" t="s">
        <v>9042</v>
      </c>
      <c r="T2846" s="1" t="s">
        <v>1506</v>
      </c>
      <c r="U2846" s="1" t="s">
        <v>27</v>
      </c>
    </row>
    <row r="2847" spans="1:21" x14ac:dyDescent="0.25">
      <c r="A2847">
        <v>3273</v>
      </c>
      <c r="B2847" s="1" t="s">
        <v>9038</v>
      </c>
      <c r="C2847" s="1" t="s">
        <v>279</v>
      </c>
      <c r="D2847" s="2">
        <v>41418</v>
      </c>
      <c r="E2847">
        <v>152000</v>
      </c>
      <c r="F2847" s="1" t="s">
        <v>9043</v>
      </c>
      <c r="G2847" t="b">
        <v>0</v>
      </c>
      <c r="H2847" s="1" t="s">
        <v>9040</v>
      </c>
      <c r="I2847">
        <v>0.20999999344348907</v>
      </c>
      <c r="J2847">
        <v>12000</v>
      </c>
      <c r="K2847">
        <v>41500</v>
      </c>
      <c r="L2847">
        <v>53500</v>
      </c>
      <c r="M2847">
        <v>1984</v>
      </c>
      <c r="N2847">
        <v>4</v>
      </c>
      <c r="O2847">
        <v>2</v>
      </c>
      <c r="P2847">
        <v>0</v>
      </c>
      <c r="Q2847" s="1" t="s">
        <v>9042</v>
      </c>
      <c r="R2847" s="1" t="s">
        <v>1506</v>
      </c>
      <c r="S2847" s="1" t="s">
        <v>9042</v>
      </c>
      <c r="T2847" s="1" t="s">
        <v>1506</v>
      </c>
      <c r="U2847" s="1" t="s">
        <v>27</v>
      </c>
    </row>
    <row r="2848" spans="1:21" x14ac:dyDescent="0.25">
      <c r="A2848">
        <v>28170</v>
      </c>
      <c r="B2848" s="1" t="s">
        <v>9044</v>
      </c>
      <c r="C2848" s="1" t="s">
        <v>279</v>
      </c>
      <c r="D2848" s="2">
        <v>42069</v>
      </c>
      <c r="E2848">
        <v>65000</v>
      </c>
      <c r="F2848" s="1" t="s">
        <v>9045</v>
      </c>
      <c r="G2848" t="b">
        <v>0</v>
      </c>
      <c r="H2848" s="1" t="s">
        <v>9046</v>
      </c>
      <c r="I2848">
        <v>0.18999999761581421</v>
      </c>
      <c r="J2848">
        <v>12000</v>
      </c>
      <c r="K2848">
        <v>41500</v>
      </c>
      <c r="L2848">
        <v>53500</v>
      </c>
      <c r="M2848">
        <v>1984</v>
      </c>
      <c r="N2848">
        <v>4</v>
      </c>
      <c r="O2848">
        <v>2</v>
      </c>
      <c r="P2848">
        <v>0</v>
      </c>
      <c r="Q2848" s="1" t="s">
        <v>9047</v>
      </c>
      <c r="R2848" s="1" t="s">
        <v>1506</v>
      </c>
      <c r="S2848" s="1" t="s">
        <v>9047</v>
      </c>
      <c r="T2848" s="1" t="s">
        <v>1506</v>
      </c>
      <c r="U2848" s="1" t="s">
        <v>27</v>
      </c>
    </row>
    <row r="2849" spans="1:21" x14ac:dyDescent="0.25">
      <c r="A2849">
        <v>28171</v>
      </c>
      <c r="B2849" s="1" t="s">
        <v>9044</v>
      </c>
      <c r="C2849" s="1" t="s">
        <v>279</v>
      </c>
      <c r="D2849" s="2">
        <v>42069</v>
      </c>
      <c r="E2849">
        <v>65000</v>
      </c>
      <c r="F2849" s="1" t="s">
        <v>9048</v>
      </c>
      <c r="G2849" t="b">
        <v>0</v>
      </c>
      <c r="H2849" s="1" t="s">
        <v>9046</v>
      </c>
      <c r="I2849">
        <v>0.18999999761581421</v>
      </c>
      <c r="J2849">
        <v>12000</v>
      </c>
      <c r="K2849">
        <v>41500</v>
      </c>
      <c r="L2849">
        <v>53500</v>
      </c>
      <c r="M2849">
        <v>1984</v>
      </c>
      <c r="N2849">
        <v>4</v>
      </c>
      <c r="O2849">
        <v>2</v>
      </c>
      <c r="P2849">
        <v>0</v>
      </c>
      <c r="Q2849" s="1" t="s">
        <v>9047</v>
      </c>
      <c r="R2849" s="1" t="s">
        <v>1506</v>
      </c>
      <c r="S2849" s="1" t="s">
        <v>9047</v>
      </c>
      <c r="T2849" s="1" t="s">
        <v>1506</v>
      </c>
      <c r="U2849" s="1" t="s">
        <v>27</v>
      </c>
    </row>
    <row r="2850" spans="1:21" x14ac:dyDescent="0.25">
      <c r="A2850">
        <v>10774</v>
      </c>
      <c r="B2850" s="1" t="s">
        <v>9049</v>
      </c>
      <c r="C2850" s="1" t="s">
        <v>279</v>
      </c>
      <c r="D2850" s="2">
        <v>41638</v>
      </c>
      <c r="E2850">
        <v>60000</v>
      </c>
      <c r="F2850" s="1" t="s">
        <v>9050</v>
      </c>
      <c r="G2850" t="b">
        <v>0</v>
      </c>
      <c r="H2850" s="1" t="s">
        <v>9051</v>
      </c>
      <c r="I2850">
        <v>0.18999999761581421</v>
      </c>
      <c r="J2850">
        <v>12000</v>
      </c>
      <c r="K2850">
        <v>41500</v>
      </c>
      <c r="L2850">
        <v>53500</v>
      </c>
      <c r="M2850">
        <v>1984</v>
      </c>
      <c r="N2850">
        <v>4</v>
      </c>
      <c r="O2850">
        <v>2</v>
      </c>
      <c r="P2850">
        <v>0</v>
      </c>
      <c r="Q2850" s="1" t="s">
        <v>9052</v>
      </c>
      <c r="R2850" s="1" t="s">
        <v>1506</v>
      </c>
      <c r="S2850" s="1" t="s">
        <v>9052</v>
      </c>
      <c r="T2850" s="1" t="s">
        <v>1506</v>
      </c>
      <c r="U2850" s="1" t="s">
        <v>27</v>
      </c>
    </row>
    <row r="2851" spans="1:21" x14ac:dyDescent="0.25">
      <c r="A2851">
        <v>43089</v>
      </c>
      <c r="B2851" s="1" t="s">
        <v>9053</v>
      </c>
      <c r="C2851" s="1" t="s">
        <v>279</v>
      </c>
      <c r="D2851" s="2">
        <v>42382</v>
      </c>
      <c r="E2851">
        <v>285000</v>
      </c>
      <c r="F2851" s="1" t="s">
        <v>9054</v>
      </c>
      <c r="G2851" t="b">
        <v>0</v>
      </c>
      <c r="H2851" s="1" t="s">
        <v>9055</v>
      </c>
      <c r="I2851">
        <v>0.20999999344348907</v>
      </c>
      <c r="J2851">
        <v>12000</v>
      </c>
      <c r="K2851">
        <v>36100</v>
      </c>
      <c r="L2851">
        <v>48100</v>
      </c>
      <c r="M2851">
        <v>1984</v>
      </c>
      <c r="N2851">
        <v>4</v>
      </c>
      <c r="O2851">
        <v>4</v>
      </c>
      <c r="P2851">
        <v>0</v>
      </c>
      <c r="Q2851" s="1" t="s">
        <v>9056</v>
      </c>
      <c r="R2851" s="1" t="s">
        <v>1506</v>
      </c>
      <c r="S2851" s="1" t="s">
        <v>9056</v>
      </c>
      <c r="T2851" s="1" t="s">
        <v>1506</v>
      </c>
      <c r="U2851" s="1" t="s">
        <v>27</v>
      </c>
    </row>
    <row r="2852" spans="1:21" x14ac:dyDescent="0.25">
      <c r="A2852">
        <v>45302</v>
      </c>
      <c r="B2852" s="1" t="s">
        <v>9057</v>
      </c>
      <c r="C2852" s="1" t="s">
        <v>279</v>
      </c>
      <c r="D2852" s="2">
        <v>42430</v>
      </c>
      <c r="E2852">
        <v>101850</v>
      </c>
      <c r="F2852" s="1" t="s">
        <v>9058</v>
      </c>
      <c r="G2852" t="b">
        <v>0</v>
      </c>
      <c r="H2852" s="1" t="s">
        <v>9059</v>
      </c>
      <c r="I2852">
        <v>0.20000000298023224</v>
      </c>
      <c r="J2852">
        <v>12000</v>
      </c>
      <c r="K2852">
        <v>41900</v>
      </c>
      <c r="L2852">
        <v>53900</v>
      </c>
      <c r="M2852">
        <v>1985</v>
      </c>
      <c r="N2852">
        <v>4</v>
      </c>
      <c r="O2852">
        <v>2</v>
      </c>
      <c r="P2852">
        <v>0</v>
      </c>
      <c r="Q2852" s="1" t="s">
        <v>9060</v>
      </c>
      <c r="R2852" s="1" t="s">
        <v>1506</v>
      </c>
      <c r="S2852" s="1" t="s">
        <v>9060</v>
      </c>
      <c r="T2852" s="1" t="s">
        <v>1506</v>
      </c>
      <c r="U2852" s="1" t="s">
        <v>27</v>
      </c>
    </row>
    <row r="2853" spans="1:21" x14ac:dyDescent="0.25">
      <c r="A2853">
        <v>43090</v>
      </c>
      <c r="B2853" s="1" t="s">
        <v>9061</v>
      </c>
      <c r="C2853" s="1" t="s">
        <v>279</v>
      </c>
      <c r="D2853" s="2">
        <v>42382</v>
      </c>
      <c r="E2853">
        <v>285000</v>
      </c>
      <c r="F2853" s="1" t="s">
        <v>9054</v>
      </c>
      <c r="G2853" t="b">
        <v>0</v>
      </c>
      <c r="H2853" s="1" t="s">
        <v>9055</v>
      </c>
      <c r="I2853">
        <v>0.20000000298023224</v>
      </c>
      <c r="J2853">
        <v>12000</v>
      </c>
      <c r="K2853">
        <v>41900</v>
      </c>
      <c r="L2853">
        <v>53900</v>
      </c>
      <c r="M2853">
        <v>1985</v>
      </c>
      <c r="N2853">
        <v>4</v>
      </c>
      <c r="O2853">
        <v>2</v>
      </c>
      <c r="P2853">
        <v>0</v>
      </c>
      <c r="Q2853" s="1" t="s">
        <v>9062</v>
      </c>
      <c r="R2853" s="1" t="s">
        <v>1506</v>
      </c>
      <c r="S2853" s="1" t="s">
        <v>9062</v>
      </c>
      <c r="T2853" s="1" t="s">
        <v>1506</v>
      </c>
      <c r="U2853" s="1" t="s">
        <v>27</v>
      </c>
    </row>
    <row r="2854" spans="1:21" x14ac:dyDescent="0.25">
      <c r="A2854">
        <v>38095</v>
      </c>
      <c r="B2854" s="1" t="s">
        <v>9063</v>
      </c>
      <c r="C2854" s="1" t="s">
        <v>279</v>
      </c>
      <c r="D2854" s="2">
        <v>42276</v>
      </c>
      <c r="E2854">
        <v>70000</v>
      </c>
      <c r="F2854" s="1" t="s">
        <v>9064</v>
      </c>
      <c r="G2854" t="b">
        <v>0</v>
      </c>
      <c r="H2854" s="1" t="s">
        <v>9065</v>
      </c>
      <c r="I2854">
        <v>0.18999999761581421</v>
      </c>
      <c r="J2854">
        <v>12000</v>
      </c>
      <c r="K2854">
        <v>37300</v>
      </c>
      <c r="L2854">
        <v>49300</v>
      </c>
      <c r="M2854">
        <v>1985</v>
      </c>
      <c r="N2854">
        <v>4</v>
      </c>
      <c r="O2854">
        <v>4</v>
      </c>
      <c r="P2854">
        <v>0</v>
      </c>
      <c r="Q2854" s="1" t="s">
        <v>9066</v>
      </c>
      <c r="R2854" s="1" t="s">
        <v>1506</v>
      </c>
      <c r="S2854" s="1" t="s">
        <v>9066</v>
      </c>
      <c r="T2854" s="1" t="s">
        <v>1506</v>
      </c>
      <c r="U2854" s="1" t="s">
        <v>27</v>
      </c>
    </row>
    <row r="2855" spans="1:21" x14ac:dyDescent="0.25">
      <c r="A2855">
        <v>3274</v>
      </c>
      <c r="B2855" s="1" t="s">
        <v>9067</v>
      </c>
      <c r="C2855" s="1" t="s">
        <v>279</v>
      </c>
      <c r="D2855" s="2">
        <v>41409</v>
      </c>
      <c r="E2855">
        <v>46000</v>
      </c>
      <c r="F2855" s="1" t="s">
        <v>9068</v>
      </c>
      <c r="G2855" t="b">
        <v>0</v>
      </c>
      <c r="H2855" s="1" t="s">
        <v>9046</v>
      </c>
      <c r="I2855">
        <v>0.28999999165534973</v>
      </c>
      <c r="J2855">
        <v>12000</v>
      </c>
      <c r="K2855">
        <v>42300</v>
      </c>
      <c r="L2855">
        <v>54300</v>
      </c>
      <c r="M2855">
        <v>1985</v>
      </c>
      <c r="N2855">
        <v>4</v>
      </c>
      <c r="O2855">
        <v>2</v>
      </c>
      <c r="P2855">
        <v>0</v>
      </c>
      <c r="Q2855" s="1" t="s">
        <v>9069</v>
      </c>
      <c r="R2855" s="1" t="s">
        <v>1506</v>
      </c>
      <c r="S2855" s="1" t="s">
        <v>9069</v>
      </c>
      <c r="T2855" s="1" t="s">
        <v>1506</v>
      </c>
      <c r="U2855" s="1" t="s">
        <v>27</v>
      </c>
    </row>
    <row r="2856" spans="1:21" x14ac:dyDescent="0.25">
      <c r="A2856">
        <v>25036</v>
      </c>
      <c r="B2856" s="1" t="s">
        <v>9070</v>
      </c>
      <c r="C2856" s="1" t="s">
        <v>279</v>
      </c>
      <c r="D2856" s="2">
        <v>42002</v>
      </c>
      <c r="E2856">
        <v>60000</v>
      </c>
      <c r="F2856" s="1" t="s">
        <v>9071</v>
      </c>
      <c r="G2856" t="b">
        <v>0</v>
      </c>
      <c r="H2856" s="1" t="s">
        <v>9072</v>
      </c>
      <c r="I2856">
        <v>0.18999999761581421</v>
      </c>
      <c r="J2856">
        <v>12000</v>
      </c>
      <c r="K2856">
        <v>37300</v>
      </c>
      <c r="L2856">
        <v>49300</v>
      </c>
      <c r="M2856">
        <v>1985</v>
      </c>
      <c r="N2856">
        <v>4</v>
      </c>
      <c r="O2856">
        <v>4</v>
      </c>
      <c r="P2856">
        <v>0</v>
      </c>
      <c r="Q2856" s="1" t="s">
        <v>9073</v>
      </c>
      <c r="R2856" s="1" t="s">
        <v>1506</v>
      </c>
      <c r="S2856" s="1" t="s">
        <v>9073</v>
      </c>
      <c r="T2856" s="1" t="s">
        <v>1506</v>
      </c>
      <c r="U2856" s="1" t="s">
        <v>27</v>
      </c>
    </row>
    <row r="2857" spans="1:21" x14ac:dyDescent="0.25">
      <c r="A2857">
        <v>41941</v>
      </c>
      <c r="B2857" s="1" t="s">
        <v>9074</v>
      </c>
      <c r="C2857" s="1" t="s">
        <v>279</v>
      </c>
      <c r="D2857" s="2">
        <v>42352</v>
      </c>
      <c r="E2857">
        <v>115000</v>
      </c>
      <c r="F2857" s="1" t="s">
        <v>9075</v>
      </c>
      <c r="G2857" t="b">
        <v>0</v>
      </c>
      <c r="H2857" s="1" t="s">
        <v>9076</v>
      </c>
      <c r="I2857">
        <v>0.18999999761581421</v>
      </c>
      <c r="J2857">
        <v>12000</v>
      </c>
      <c r="K2857">
        <v>37300</v>
      </c>
      <c r="L2857">
        <v>49300</v>
      </c>
      <c r="M2857">
        <v>1985</v>
      </c>
      <c r="N2857">
        <v>4</v>
      </c>
      <c r="O2857">
        <v>4</v>
      </c>
      <c r="P2857">
        <v>0</v>
      </c>
      <c r="Q2857" s="1" t="s">
        <v>9077</v>
      </c>
      <c r="R2857" s="1" t="s">
        <v>1506</v>
      </c>
      <c r="S2857" s="1" t="s">
        <v>9077</v>
      </c>
      <c r="T2857" s="1" t="s">
        <v>1506</v>
      </c>
      <c r="U2857" s="1" t="s">
        <v>27</v>
      </c>
    </row>
    <row r="2858" spans="1:21" x14ac:dyDescent="0.25">
      <c r="A2858">
        <v>45303</v>
      </c>
      <c r="B2858" s="1" t="s">
        <v>9078</v>
      </c>
      <c r="C2858" s="1" t="s">
        <v>1003</v>
      </c>
      <c r="D2858" s="2">
        <v>42430</v>
      </c>
      <c r="E2858">
        <v>115000</v>
      </c>
      <c r="F2858" s="1" t="s">
        <v>9079</v>
      </c>
      <c r="G2858" t="b">
        <v>0</v>
      </c>
      <c r="H2858" s="1" t="s">
        <v>6063</v>
      </c>
      <c r="I2858">
        <v>0.10000000149011612</v>
      </c>
      <c r="J2858">
        <v>8000</v>
      </c>
      <c r="K2858">
        <v>37400</v>
      </c>
      <c r="L2858">
        <v>45400</v>
      </c>
      <c r="M2858">
        <v>1987</v>
      </c>
      <c r="N2858">
        <v>3</v>
      </c>
      <c r="O2858">
        <v>2</v>
      </c>
      <c r="P2858">
        <v>0</v>
      </c>
      <c r="Q2858" s="1" t="s">
        <v>9080</v>
      </c>
      <c r="R2858" s="1" t="s">
        <v>1506</v>
      </c>
      <c r="S2858" s="1" t="s">
        <v>9080</v>
      </c>
      <c r="T2858" s="1" t="s">
        <v>1506</v>
      </c>
      <c r="U2858" s="1" t="s">
        <v>27</v>
      </c>
    </row>
    <row r="2859" spans="1:21" x14ac:dyDescent="0.25">
      <c r="A2859">
        <v>41942</v>
      </c>
      <c r="B2859" s="1" t="s">
        <v>9081</v>
      </c>
      <c r="C2859" s="1" t="s">
        <v>279</v>
      </c>
      <c r="D2859" s="2">
        <v>42356</v>
      </c>
      <c r="E2859">
        <v>86000</v>
      </c>
      <c r="F2859" s="1" t="s">
        <v>9082</v>
      </c>
      <c r="G2859" t="b">
        <v>0</v>
      </c>
      <c r="H2859" s="1" t="s">
        <v>9083</v>
      </c>
      <c r="I2859">
        <v>0.18999999761581421</v>
      </c>
      <c r="J2859">
        <v>12000</v>
      </c>
      <c r="K2859">
        <v>37300</v>
      </c>
      <c r="L2859">
        <v>49300</v>
      </c>
      <c r="M2859">
        <v>1985</v>
      </c>
      <c r="N2859">
        <v>4</v>
      </c>
      <c r="O2859">
        <v>4</v>
      </c>
      <c r="P2859">
        <v>0</v>
      </c>
      <c r="Q2859" s="1" t="s">
        <v>9084</v>
      </c>
      <c r="R2859" s="1" t="s">
        <v>1506</v>
      </c>
      <c r="S2859" s="1" t="s">
        <v>9084</v>
      </c>
      <c r="T2859" s="1" t="s">
        <v>1506</v>
      </c>
      <c r="U2859" s="1" t="s">
        <v>27</v>
      </c>
    </row>
    <row r="2860" spans="1:21" x14ac:dyDescent="0.25">
      <c r="A2860">
        <v>26223</v>
      </c>
      <c r="B2860" s="1" t="s">
        <v>9085</v>
      </c>
      <c r="C2860" s="1" t="s">
        <v>279</v>
      </c>
      <c r="D2860" s="2">
        <v>42030</v>
      </c>
      <c r="E2860">
        <v>109000</v>
      </c>
      <c r="F2860" s="1" t="s">
        <v>9086</v>
      </c>
      <c r="G2860" t="b">
        <v>0</v>
      </c>
      <c r="H2860" s="1" t="s">
        <v>9087</v>
      </c>
      <c r="I2860">
        <v>0.20000000298023224</v>
      </c>
      <c r="J2860">
        <v>12000</v>
      </c>
      <c r="K2860">
        <v>55200</v>
      </c>
      <c r="L2860">
        <v>67200</v>
      </c>
      <c r="M2860">
        <v>1990</v>
      </c>
      <c r="N2860">
        <v>6</v>
      </c>
      <c r="O2860">
        <v>4</v>
      </c>
      <c r="P2860">
        <v>0</v>
      </c>
      <c r="Q2860" s="1" t="s">
        <v>9088</v>
      </c>
      <c r="R2860" s="1" t="s">
        <v>1506</v>
      </c>
      <c r="S2860" s="1" t="s">
        <v>9088</v>
      </c>
      <c r="T2860" s="1" t="s">
        <v>1506</v>
      </c>
      <c r="U2860" s="1" t="s">
        <v>27</v>
      </c>
    </row>
    <row r="2861" spans="1:21" x14ac:dyDescent="0.25">
      <c r="A2861">
        <v>43091</v>
      </c>
      <c r="B2861" s="1" t="s">
        <v>9089</v>
      </c>
      <c r="C2861" s="1" t="s">
        <v>22</v>
      </c>
      <c r="D2861" s="2">
        <v>42391</v>
      </c>
      <c r="E2861">
        <v>41500</v>
      </c>
      <c r="F2861" s="1" t="s">
        <v>9090</v>
      </c>
      <c r="G2861" t="b">
        <v>0</v>
      </c>
      <c r="H2861" s="1" t="s">
        <v>9091</v>
      </c>
      <c r="I2861">
        <v>0.40999999642372131</v>
      </c>
      <c r="J2861">
        <v>22500</v>
      </c>
      <c r="K2861">
        <v>77900</v>
      </c>
      <c r="L2861">
        <v>100400</v>
      </c>
      <c r="M2861">
        <v>1945</v>
      </c>
      <c r="N2861">
        <v>3</v>
      </c>
      <c r="O2861">
        <v>1</v>
      </c>
      <c r="P2861">
        <v>1</v>
      </c>
      <c r="Q2861" s="1" t="s">
        <v>9092</v>
      </c>
      <c r="R2861" s="1" t="s">
        <v>1506</v>
      </c>
      <c r="S2861" s="1" t="s">
        <v>9092</v>
      </c>
      <c r="T2861" s="1" t="s">
        <v>1506</v>
      </c>
      <c r="U2861" s="1" t="s">
        <v>27</v>
      </c>
    </row>
    <row r="2862" spans="1:21" x14ac:dyDescent="0.25">
      <c r="A2862">
        <v>45304</v>
      </c>
      <c r="B2862" s="1" t="s">
        <v>9093</v>
      </c>
      <c r="C2862" s="1" t="s">
        <v>1003</v>
      </c>
      <c r="D2862" s="2">
        <v>42430</v>
      </c>
      <c r="E2862">
        <v>115000</v>
      </c>
      <c r="F2862" s="1" t="s">
        <v>9079</v>
      </c>
      <c r="G2862" t="b">
        <v>0</v>
      </c>
      <c r="H2862" s="1" t="s">
        <v>6063</v>
      </c>
      <c r="I2862">
        <v>0.10999999940395355</v>
      </c>
      <c r="J2862">
        <v>8000</v>
      </c>
      <c r="K2862">
        <v>37400</v>
      </c>
      <c r="L2862">
        <v>45400</v>
      </c>
      <c r="M2862">
        <v>1987</v>
      </c>
      <c r="N2862">
        <v>3</v>
      </c>
      <c r="O2862">
        <v>2</v>
      </c>
      <c r="P2862">
        <v>0</v>
      </c>
      <c r="Q2862" s="1" t="s">
        <v>9094</v>
      </c>
      <c r="R2862" s="1" t="s">
        <v>1506</v>
      </c>
      <c r="S2862" s="1" t="s">
        <v>9094</v>
      </c>
      <c r="T2862" s="1" t="s">
        <v>1506</v>
      </c>
      <c r="U2862" s="1" t="s">
        <v>27</v>
      </c>
    </row>
    <row r="2863" spans="1:21" x14ac:dyDescent="0.25">
      <c r="A2863">
        <v>46878</v>
      </c>
      <c r="B2863" s="1" t="s">
        <v>9095</v>
      </c>
      <c r="C2863" s="1" t="s">
        <v>1003</v>
      </c>
      <c r="D2863" s="2">
        <v>42489</v>
      </c>
      <c r="E2863">
        <v>118000</v>
      </c>
      <c r="F2863" s="1" t="s">
        <v>9096</v>
      </c>
      <c r="G2863" t="b">
        <v>0</v>
      </c>
      <c r="H2863" s="1" t="s">
        <v>9097</v>
      </c>
      <c r="I2863">
        <v>9.0000003576278687E-2</v>
      </c>
      <c r="J2863">
        <v>8000</v>
      </c>
      <c r="K2863">
        <v>33600</v>
      </c>
      <c r="L2863">
        <v>41600</v>
      </c>
      <c r="M2863">
        <v>1987</v>
      </c>
      <c r="N2863">
        <v>3</v>
      </c>
      <c r="O2863">
        <v>1</v>
      </c>
      <c r="P2863">
        <v>1</v>
      </c>
      <c r="Q2863" s="1" t="s">
        <v>9098</v>
      </c>
      <c r="R2863" s="1" t="s">
        <v>1506</v>
      </c>
      <c r="S2863" s="1" t="s">
        <v>9098</v>
      </c>
      <c r="T2863" s="1" t="s">
        <v>1506</v>
      </c>
      <c r="U2863" s="1" t="s">
        <v>27</v>
      </c>
    </row>
    <row r="2864" spans="1:21" x14ac:dyDescent="0.25">
      <c r="A2864">
        <v>4532</v>
      </c>
      <c r="B2864" s="1" t="s">
        <v>9099</v>
      </c>
      <c r="C2864" s="1" t="s">
        <v>22</v>
      </c>
      <c r="D2864" s="2">
        <v>41452</v>
      </c>
      <c r="E2864">
        <v>138900</v>
      </c>
      <c r="F2864" s="1" t="s">
        <v>9100</v>
      </c>
      <c r="G2864" t="b">
        <v>0</v>
      </c>
      <c r="H2864" s="1" t="s">
        <v>68</v>
      </c>
      <c r="Q2864" s="1" t="s">
        <v>9101</v>
      </c>
      <c r="R2864" s="1" t="s">
        <v>1506</v>
      </c>
      <c r="S2864" s="1" t="s">
        <v>68</v>
      </c>
      <c r="T2864" s="1" t="s">
        <v>68</v>
      </c>
      <c r="U2864" s="1" t="s">
        <v>68</v>
      </c>
    </row>
    <row r="2865" spans="1:21" x14ac:dyDescent="0.25">
      <c r="A2865">
        <v>7011</v>
      </c>
      <c r="B2865" s="1" t="s">
        <v>9102</v>
      </c>
      <c r="C2865" s="1" t="s">
        <v>22</v>
      </c>
      <c r="D2865" s="2">
        <v>41502</v>
      </c>
      <c r="E2865">
        <v>149900</v>
      </c>
      <c r="F2865" s="1" t="s">
        <v>9103</v>
      </c>
      <c r="G2865" t="b">
        <v>0</v>
      </c>
      <c r="H2865" s="1" t="s">
        <v>68</v>
      </c>
      <c r="Q2865" s="1" t="s">
        <v>9104</v>
      </c>
      <c r="R2865" s="1" t="s">
        <v>1506</v>
      </c>
      <c r="S2865" s="1" t="s">
        <v>68</v>
      </c>
      <c r="T2865" s="1" t="s">
        <v>68</v>
      </c>
      <c r="U2865" s="1" t="s">
        <v>68</v>
      </c>
    </row>
    <row r="2866" spans="1:21" x14ac:dyDescent="0.25">
      <c r="A2866">
        <v>46879</v>
      </c>
      <c r="B2866" s="1" t="s">
        <v>9105</v>
      </c>
      <c r="C2866" s="1" t="s">
        <v>326</v>
      </c>
      <c r="D2866" s="2">
        <v>42489</v>
      </c>
      <c r="E2866">
        <v>175900</v>
      </c>
      <c r="F2866" s="1" t="s">
        <v>9106</v>
      </c>
      <c r="G2866" t="b">
        <v>0</v>
      </c>
      <c r="H2866" s="1" t="s">
        <v>68</v>
      </c>
      <c r="Q2866" s="1" t="s">
        <v>9107</v>
      </c>
      <c r="R2866" s="1" t="s">
        <v>1506</v>
      </c>
      <c r="S2866" s="1" t="s">
        <v>68</v>
      </c>
      <c r="T2866" s="1" t="s">
        <v>68</v>
      </c>
      <c r="U2866" s="1" t="s">
        <v>68</v>
      </c>
    </row>
    <row r="2867" spans="1:21" x14ac:dyDescent="0.25">
      <c r="A2867">
        <v>7992</v>
      </c>
      <c r="B2867" s="1" t="s">
        <v>9105</v>
      </c>
      <c r="C2867" s="1" t="s">
        <v>257</v>
      </c>
      <c r="D2867" s="2">
        <v>41541</v>
      </c>
      <c r="E2867">
        <v>350000</v>
      </c>
      <c r="F2867" s="1" t="s">
        <v>9108</v>
      </c>
      <c r="G2867" t="b">
        <v>1</v>
      </c>
      <c r="H2867" s="1" t="s">
        <v>68</v>
      </c>
      <c r="Q2867" s="1" t="s">
        <v>9107</v>
      </c>
      <c r="R2867" s="1" t="s">
        <v>1506</v>
      </c>
      <c r="S2867" s="1" t="s">
        <v>68</v>
      </c>
      <c r="T2867" s="1" t="s">
        <v>68</v>
      </c>
      <c r="U2867" s="1" t="s">
        <v>68</v>
      </c>
    </row>
    <row r="2868" spans="1:21" x14ac:dyDescent="0.25">
      <c r="A2868">
        <v>54600</v>
      </c>
      <c r="B2868" s="1" t="s">
        <v>9109</v>
      </c>
      <c r="C2868" s="1" t="s">
        <v>22</v>
      </c>
      <c r="D2868" s="2">
        <v>42643</v>
      </c>
      <c r="E2868">
        <v>169900</v>
      </c>
      <c r="F2868" s="1" t="s">
        <v>9110</v>
      </c>
      <c r="G2868" t="b">
        <v>0</v>
      </c>
      <c r="H2868" s="1" t="s">
        <v>68</v>
      </c>
      <c r="Q2868" s="1" t="s">
        <v>9111</v>
      </c>
      <c r="R2868" s="1" t="s">
        <v>1506</v>
      </c>
      <c r="S2868" s="1" t="s">
        <v>68</v>
      </c>
      <c r="T2868" s="1" t="s">
        <v>68</v>
      </c>
      <c r="U2868" s="1" t="s">
        <v>68</v>
      </c>
    </row>
    <row r="2869" spans="1:21" x14ac:dyDescent="0.25">
      <c r="A2869">
        <v>7993</v>
      </c>
      <c r="B2869" s="1" t="s">
        <v>9109</v>
      </c>
      <c r="C2869" s="1" t="s">
        <v>257</v>
      </c>
      <c r="D2869" s="2">
        <v>41541</v>
      </c>
      <c r="E2869">
        <v>350000</v>
      </c>
      <c r="F2869" s="1" t="s">
        <v>9108</v>
      </c>
      <c r="G2869" t="b">
        <v>1</v>
      </c>
      <c r="H2869" s="1" t="s">
        <v>68</v>
      </c>
      <c r="Q2869" s="1" t="s">
        <v>9112</v>
      </c>
      <c r="R2869" s="1" t="s">
        <v>1506</v>
      </c>
      <c r="S2869" s="1" t="s">
        <v>68</v>
      </c>
      <c r="T2869" s="1" t="s">
        <v>68</v>
      </c>
      <c r="U2869" s="1" t="s">
        <v>68</v>
      </c>
    </row>
    <row r="2870" spans="1:21" x14ac:dyDescent="0.25">
      <c r="A2870">
        <v>46880</v>
      </c>
      <c r="B2870" s="1" t="s">
        <v>9113</v>
      </c>
      <c r="C2870" s="1" t="s">
        <v>22</v>
      </c>
      <c r="D2870" s="2">
        <v>42475</v>
      </c>
      <c r="E2870">
        <v>178900</v>
      </c>
      <c r="F2870" s="1" t="s">
        <v>9114</v>
      </c>
      <c r="G2870" t="b">
        <v>0</v>
      </c>
      <c r="H2870" s="1" t="s">
        <v>68</v>
      </c>
      <c r="Q2870" s="1" t="s">
        <v>9115</v>
      </c>
      <c r="R2870" s="1" t="s">
        <v>1506</v>
      </c>
      <c r="S2870" s="1" t="s">
        <v>68</v>
      </c>
      <c r="T2870" s="1" t="s">
        <v>68</v>
      </c>
      <c r="U2870" s="1" t="s">
        <v>68</v>
      </c>
    </row>
    <row r="2871" spans="1:21" x14ac:dyDescent="0.25">
      <c r="A2871">
        <v>7994</v>
      </c>
      <c r="B2871" s="1" t="s">
        <v>9113</v>
      </c>
      <c r="C2871" s="1" t="s">
        <v>257</v>
      </c>
      <c r="D2871" s="2">
        <v>41541</v>
      </c>
      <c r="E2871">
        <v>350000</v>
      </c>
      <c r="F2871" s="1" t="s">
        <v>9108</v>
      </c>
      <c r="G2871" t="b">
        <v>1</v>
      </c>
      <c r="H2871" s="1" t="s">
        <v>68</v>
      </c>
      <c r="Q2871" s="1" t="s">
        <v>9115</v>
      </c>
      <c r="R2871" s="1" t="s">
        <v>1506</v>
      </c>
      <c r="S2871" s="1" t="s">
        <v>68</v>
      </c>
      <c r="T2871" s="1" t="s">
        <v>68</v>
      </c>
      <c r="U2871" s="1" t="s">
        <v>68</v>
      </c>
    </row>
    <row r="2872" spans="1:21" x14ac:dyDescent="0.25">
      <c r="A2872">
        <v>46881</v>
      </c>
      <c r="B2872" s="1" t="s">
        <v>9116</v>
      </c>
      <c r="C2872" s="1" t="s">
        <v>22</v>
      </c>
      <c r="D2872" s="2">
        <v>42465</v>
      </c>
      <c r="E2872">
        <v>167000</v>
      </c>
      <c r="F2872" s="1" t="s">
        <v>9117</v>
      </c>
      <c r="G2872" t="b">
        <v>0</v>
      </c>
      <c r="H2872" s="1" t="s">
        <v>68</v>
      </c>
      <c r="Q2872" s="1" t="s">
        <v>9118</v>
      </c>
      <c r="R2872" s="1" t="s">
        <v>1506</v>
      </c>
      <c r="S2872" s="1" t="s">
        <v>68</v>
      </c>
      <c r="T2872" s="1" t="s">
        <v>68</v>
      </c>
      <c r="U2872" s="1" t="s">
        <v>68</v>
      </c>
    </row>
    <row r="2873" spans="1:21" x14ac:dyDescent="0.25">
      <c r="A2873">
        <v>7995</v>
      </c>
      <c r="B2873" s="1" t="s">
        <v>9116</v>
      </c>
      <c r="C2873" s="1" t="s">
        <v>257</v>
      </c>
      <c r="D2873" s="2">
        <v>41541</v>
      </c>
      <c r="E2873">
        <v>350000</v>
      </c>
      <c r="F2873" s="1" t="s">
        <v>9108</v>
      </c>
      <c r="G2873" t="b">
        <v>1</v>
      </c>
      <c r="H2873" s="1" t="s">
        <v>68</v>
      </c>
      <c r="Q2873" s="1" t="s">
        <v>9118</v>
      </c>
      <c r="R2873" s="1" t="s">
        <v>1506</v>
      </c>
      <c r="S2873" s="1" t="s">
        <v>68</v>
      </c>
      <c r="T2873" s="1" t="s">
        <v>68</v>
      </c>
      <c r="U2873" s="1" t="s">
        <v>68</v>
      </c>
    </row>
    <row r="2874" spans="1:21" x14ac:dyDescent="0.25">
      <c r="A2874">
        <v>50598</v>
      </c>
      <c r="B2874" s="1" t="s">
        <v>9119</v>
      </c>
      <c r="C2874" s="1" t="s">
        <v>22</v>
      </c>
      <c r="D2874" s="2">
        <v>42545</v>
      </c>
      <c r="E2874">
        <v>209990</v>
      </c>
      <c r="F2874" s="1" t="s">
        <v>9120</v>
      </c>
      <c r="G2874" t="b">
        <v>0</v>
      </c>
      <c r="H2874" s="1" t="s">
        <v>68</v>
      </c>
      <c r="Q2874" s="1" t="s">
        <v>9121</v>
      </c>
      <c r="R2874" s="1" t="s">
        <v>1506</v>
      </c>
      <c r="S2874" s="1" t="s">
        <v>68</v>
      </c>
      <c r="T2874" s="1" t="s">
        <v>68</v>
      </c>
      <c r="U2874" s="1" t="s">
        <v>68</v>
      </c>
    </row>
    <row r="2875" spans="1:21" x14ac:dyDescent="0.25">
      <c r="A2875">
        <v>7996</v>
      </c>
      <c r="B2875" s="1" t="s">
        <v>9119</v>
      </c>
      <c r="C2875" s="1" t="s">
        <v>257</v>
      </c>
      <c r="D2875" s="2">
        <v>41541</v>
      </c>
      <c r="E2875">
        <v>350000</v>
      </c>
      <c r="F2875" s="1" t="s">
        <v>9108</v>
      </c>
      <c r="G2875" t="b">
        <v>1</v>
      </c>
      <c r="H2875" s="1" t="s">
        <v>68</v>
      </c>
      <c r="Q2875" s="1" t="s">
        <v>9122</v>
      </c>
      <c r="R2875" s="1" t="s">
        <v>1506</v>
      </c>
      <c r="S2875" s="1" t="s">
        <v>68</v>
      </c>
      <c r="T2875" s="1" t="s">
        <v>68</v>
      </c>
      <c r="U2875" s="1" t="s">
        <v>68</v>
      </c>
    </row>
    <row r="2876" spans="1:21" x14ac:dyDescent="0.25">
      <c r="A2876">
        <v>46882</v>
      </c>
      <c r="B2876" s="1" t="s">
        <v>9119</v>
      </c>
      <c r="C2876" s="1" t="s">
        <v>22</v>
      </c>
      <c r="D2876" s="2">
        <v>42465</v>
      </c>
      <c r="E2876">
        <v>370000</v>
      </c>
      <c r="F2876" s="1" t="s">
        <v>9123</v>
      </c>
      <c r="G2876" t="b">
        <v>1</v>
      </c>
      <c r="H2876" s="1" t="s">
        <v>68</v>
      </c>
      <c r="Q2876" s="1" t="s">
        <v>9122</v>
      </c>
      <c r="R2876" s="1" t="s">
        <v>1506</v>
      </c>
      <c r="S2876" s="1" t="s">
        <v>68</v>
      </c>
      <c r="T2876" s="1" t="s">
        <v>68</v>
      </c>
      <c r="U2876" s="1" t="s">
        <v>68</v>
      </c>
    </row>
    <row r="2877" spans="1:21" x14ac:dyDescent="0.25">
      <c r="A2877">
        <v>13372</v>
      </c>
      <c r="B2877" s="1" t="s">
        <v>9124</v>
      </c>
      <c r="C2877" s="1" t="s">
        <v>257</v>
      </c>
      <c r="D2877" s="2">
        <v>41723</v>
      </c>
      <c r="E2877">
        <v>36000</v>
      </c>
      <c r="F2877" s="1" t="s">
        <v>9125</v>
      </c>
      <c r="G2877" t="b">
        <v>1</v>
      </c>
      <c r="H2877" s="1" t="s">
        <v>68</v>
      </c>
      <c r="Q2877" s="1" t="s">
        <v>9126</v>
      </c>
      <c r="R2877" s="1" t="s">
        <v>1506</v>
      </c>
      <c r="S2877" s="1" t="s">
        <v>68</v>
      </c>
      <c r="T2877" s="1" t="s">
        <v>68</v>
      </c>
      <c r="U2877" s="1" t="s">
        <v>68</v>
      </c>
    </row>
    <row r="2878" spans="1:21" x14ac:dyDescent="0.25">
      <c r="A2878">
        <v>7997</v>
      </c>
      <c r="B2878" s="1" t="s">
        <v>9124</v>
      </c>
      <c r="C2878" s="1" t="s">
        <v>257</v>
      </c>
      <c r="D2878" s="2">
        <v>41541</v>
      </c>
      <c r="E2878">
        <v>350000</v>
      </c>
      <c r="F2878" s="1" t="s">
        <v>9108</v>
      </c>
      <c r="G2878" t="b">
        <v>1</v>
      </c>
      <c r="H2878" s="1" t="s">
        <v>68</v>
      </c>
      <c r="Q2878" s="1" t="s">
        <v>9126</v>
      </c>
      <c r="R2878" s="1" t="s">
        <v>1506</v>
      </c>
      <c r="S2878" s="1" t="s">
        <v>68</v>
      </c>
      <c r="T2878" s="1" t="s">
        <v>68</v>
      </c>
      <c r="U2878" s="1" t="s">
        <v>68</v>
      </c>
    </row>
    <row r="2879" spans="1:21" x14ac:dyDescent="0.25">
      <c r="A2879">
        <v>18381</v>
      </c>
      <c r="B2879" s="1" t="s">
        <v>9127</v>
      </c>
      <c r="C2879" s="1" t="s">
        <v>22</v>
      </c>
      <c r="D2879" s="2">
        <v>41841</v>
      </c>
      <c r="E2879">
        <v>162000</v>
      </c>
      <c r="F2879" s="1" t="s">
        <v>9128</v>
      </c>
      <c r="G2879" t="b">
        <v>0</v>
      </c>
      <c r="H2879" s="1" t="s">
        <v>68</v>
      </c>
      <c r="Q2879" s="1" t="s">
        <v>9129</v>
      </c>
      <c r="R2879" s="1" t="s">
        <v>1506</v>
      </c>
      <c r="S2879" s="1" t="s">
        <v>68</v>
      </c>
      <c r="T2879" s="1" t="s">
        <v>68</v>
      </c>
      <c r="U2879" s="1" t="s">
        <v>68</v>
      </c>
    </row>
    <row r="2880" spans="1:21" x14ac:dyDescent="0.25">
      <c r="A2880">
        <v>44089</v>
      </c>
      <c r="B2880" s="1" t="s">
        <v>9130</v>
      </c>
      <c r="C2880" s="1" t="s">
        <v>326</v>
      </c>
      <c r="D2880" s="2">
        <v>42405</v>
      </c>
      <c r="E2880">
        <v>76000</v>
      </c>
      <c r="F2880" s="1" t="s">
        <v>9131</v>
      </c>
      <c r="G2880" t="b">
        <v>1</v>
      </c>
      <c r="H2880" s="1" t="s">
        <v>68</v>
      </c>
      <c r="Q2880" s="1" t="s">
        <v>9132</v>
      </c>
      <c r="R2880" s="1" t="s">
        <v>1506</v>
      </c>
      <c r="S2880" s="1" t="s">
        <v>68</v>
      </c>
      <c r="T2880" s="1" t="s">
        <v>68</v>
      </c>
      <c r="U2880" s="1" t="s">
        <v>68</v>
      </c>
    </row>
    <row r="2881" spans="1:21" x14ac:dyDescent="0.25">
      <c r="A2881">
        <v>53139</v>
      </c>
      <c r="B2881" s="1" t="s">
        <v>9130</v>
      </c>
      <c r="C2881" s="1" t="s">
        <v>22</v>
      </c>
      <c r="D2881" s="2">
        <v>42587</v>
      </c>
      <c r="E2881">
        <v>185000</v>
      </c>
      <c r="F2881" s="1" t="s">
        <v>9133</v>
      </c>
      <c r="G2881" t="b">
        <v>0</v>
      </c>
      <c r="H2881" s="1" t="s">
        <v>68</v>
      </c>
      <c r="Q2881" s="1" t="s">
        <v>9134</v>
      </c>
      <c r="R2881" s="1" t="s">
        <v>1506</v>
      </c>
      <c r="S2881" s="1" t="s">
        <v>68</v>
      </c>
      <c r="T2881" s="1" t="s">
        <v>68</v>
      </c>
      <c r="U2881" s="1" t="s">
        <v>68</v>
      </c>
    </row>
    <row r="2882" spans="1:21" x14ac:dyDescent="0.25">
      <c r="A2882">
        <v>40679</v>
      </c>
      <c r="B2882" s="1" t="s">
        <v>9135</v>
      </c>
      <c r="C2882" s="1" t="s">
        <v>326</v>
      </c>
      <c r="D2882" s="2">
        <v>42313</v>
      </c>
      <c r="E2882">
        <v>76000</v>
      </c>
      <c r="F2882" s="1" t="s">
        <v>9136</v>
      </c>
      <c r="G2882" t="b">
        <v>1</v>
      </c>
      <c r="H2882" s="1" t="s">
        <v>68</v>
      </c>
      <c r="Q2882" s="1" t="s">
        <v>9137</v>
      </c>
      <c r="R2882" s="1" t="s">
        <v>1506</v>
      </c>
      <c r="S2882" s="1" t="s">
        <v>68</v>
      </c>
      <c r="T2882" s="1" t="s">
        <v>68</v>
      </c>
      <c r="U2882" s="1" t="s">
        <v>68</v>
      </c>
    </row>
    <row r="2883" spans="1:21" x14ac:dyDescent="0.25">
      <c r="A2883">
        <v>46883</v>
      </c>
      <c r="B2883" s="1" t="s">
        <v>9135</v>
      </c>
      <c r="C2883" s="1" t="s">
        <v>326</v>
      </c>
      <c r="D2883" s="2">
        <v>42487</v>
      </c>
      <c r="E2883">
        <v>198900</v>
      </c>
      <c r="F2883" s="1" t="s">
        <v>9138</v>
      </c>
      <c r="G2883" t="b">
        <v>0</v>
      </c>
      <c r="H2883" s="1" t="s">
        <v>68</v>
      </c>
      <c r="Q2883" s="1" t="s">
        <v>9137</v>
      </c>
      <c r="R2883" s="1" t="s">
        <v>1506</v>
      </c>
      <c r="S2883" s="1" t="s">
        <v>68</v>
      </c>
      <c r="T2883" s="1" t="s">
        <v>68</v>
      </c>
      <c r="U2883" s="1" t="s">
        <v>68</v>
      </c>
    </row>
    <row r="2884" spans="1:21" x14ac:dyDescent="0.25">
      <c r="A2884">
        <v>40680</v>
      </c>
      <c r="B2884" s="1" t="s">
        <v>9139</v>
      </c>
      <c r="C2884" s="1" t="s">
        <v>326</v>
      </c>
      <c r="D2884" s="2">
        <v>42313</v>
      </c>
      <c r="E2884">
        <v>76000</v>
      </c>
      <c r="F2884" s="1" t="s">
        <v>9136</v>
      </c>
      <c r="G2884" t="b">
        <v>1</v>
      </c>
      <c r="H2884" s="1" t="s">
        <v>68</v>
      </c>
      <c r="Q2884" s="1" t="s">
        <v>9140</v>
      </c>
      <c r="R2884" s="1" t="s">
        <v>1506</v>
      </c>
      <c r="S2884" s="1" t="s">
        <v>68</v>
      </c>
      <c r="T2884" s="1" t="s">
        <v>68</v>
      </c>
      <c r="U2884" s="1" t="s">
        <v>68</v>
      </c>
    </row>
    <row r="2885" spans="1:21" x14ac:dyDescent="0.25">
      <c r="A2885">
        <v>46884</v>
      </c>
      <c r="B2885" s="1" t="s">
        <v>9139</v>
      </c>
      <c r="C2885" s="1" t="s">
        <v>326</v>
      </c>
      <c r="D2885" s="2">
        <v>42489</v>
      </c>
      <c r="E2885">
        <v>204900</v>
      </c>
      <c r="F2885" s="1" t="s">
        <v>9141</v>
      </c>
      <c r="G2885" t="b">
        <v>0</v>
      </c>
      <c r="H2885" s="1" t="s">
        <v>68</v>
      </c>
      <c r="Q2885" s="1" t="s">
        <v>9140</v>
      </c>
      <c r="R2885" s="1" t="s">
        <v>1506</v>
      </c>
      <c r="S2885" s="1" t="s">
        <v>68</v>
      </c>
      <c r="T2885" s="1" t="s">
        <v>68</v>
      </c>
      <c r="U2885" s="1" t="s">
        <v>68</v>
      </c>
    </row>
    <row r="2886" spans="1:21" x14ac:dyDescent="0.25">
      <c r="A2886">
        <v>46885</v>
      </c>
      <c r="B2886" s="1" t="s">
        <v>9142</v>
      </c>
      <c r="C2886" s="1" t="s">
        <v>326</v>
      </c>
      <c r="D2886" s="2">
        <v>42465</v>
      </c>
      <c r="E2886">
        <v>370000</v>
      </c>
      <c r="F2886" s="1" t="s">
        <v>9123</v>
      </c>
      <c r="G2886" t="b">
        <v>1</v>
      </c>
      <c r="H2886" s="1" t="s">
        <v>68</v>
      </c>
      <c r="Q2886" s="1" t="s">
        <v>9143</v>
      </c>
      <c r="R2886" s="1" t="s">
        <v>1506</v>
      </c>
      <c r="S2886" s="1" t="s">
        <v>68</v>
      </c>
      <c r="T2886" s="1" t="s">
        <v>68</v>
      </c>
      <c r="U2886" s="1" t="s">
        <v>68</v>
      </c>
    </row>
    <row r="2887" spans="1:21" x14ac:dyDescent="0.25">
      <c r="A2887">
        <v>46886</v>
      </c>
      <c r="B2887" s="1" t="s">
        <v>9144</v>
      </c>
      <c r="C2887" s="1" t="s">
        <v>326</v>
      </c>
      <c r="D2887" s="2">
        <v>42465</v>
      </c>
      <c r="E2887">
        <v>370000</v>
      </c>
      <c r="F2887" s="1" t="s">
        <v>9123</v>
      </c>
      <c r="G2887" t="b">
        <v>1</v>
      </c>
      <c r="H2887" s="1" t="s">
        <v>68</v>
      </c>
      <c r="Q2887" s="1" t="s">
        <v>9145</v>
      </c>
      <c r="R2887" s="1" t="s">
        <v>1506</v>
      </c>
      <c r="S2887" s="1" t="s">
        <v>68</v>
      </c>
      <c r="T2887" s="1" t="s">
        <v>68</v>
      </c>
      <c r="U2887" s="1" t="s">
        <v>68</v>
      </c>
    </row>
    <row r="2888" spans="1:21" x14ac:dyDescent="0.25">
      <c r="A2888">
        <v>46887</v>
      </c>
      <c r="B2888" s="1" t="s">
        <v>9146</v>
      </c>
      <c r="C2888" s="1" t="s">
        <v>326</v>
      </c>
      <c r="D2888" s="2">
        <v>42465</v>
      </c>
      <c r="E2888">
        <v>370000</v>
      </c>
      <c r="F2888" s="1" t="s">
        <v>9123</v>
      </c>
      <c r="G2888" t="b">
        <v>1</v>
      </c>
      <c r="H2888" s="1" t="s">
        <v>68</v>
      </c>
      <c r="Q2888" s="1" t="s">
        <v>9147</v>
      </c>
      <c r="R2888" s="1" t="s">
        <v>1506</v>
      </c>
      <c r="S2888" s="1" t="s">
        <v>68</v>
      </c>
      <c r="T2888" s="1" t="s">
        <v>68</v>
      </c>
      <c r="U2888" s="1" t="s">
        <v>68</v>
      </c>
    </row>
    <row r="2889" spans="1:21" x14ac:dyDescent="0.25">
      <c r="A2889">
        <v>44090</v>
      </c>
      <c r="B2889" s="1" t="s">
        <v>9148</v>
      </c>
      <c r="C2889" s="1" t="s">
        <v>326</v>
      </c>
      <c r="D2889" s="2">
        <v>42405</v>
      </c>
      <c r="E2889">
        <v>76000</v>
      </c>
      <c r="F2889" s="1" t="s">
        <v>9131</v>
      </c>
      <c r="G2889" t="b">
        <v>1</v>
      </c>
      <c r="H2889" s="1" t="s">
        <v>68</v>
      </c>
      <c r="Q2889" s="1" t="s">
        <v>9149</v>
      </c>
      <c r="R2889" s="1" t="s">
        <v>1506</v>
      </c>
      <c r="S2889" s="1" t="s">
        <v>68</v>
      </c>
      <c r="T2889" s="1" t="s">
        <v>68</v>
      </c>
      <c r="U2889" s="1" t="s">
        <v>68</v>
      </c>
    </row>
    <row r="2890" spans="1:21" x14ac:dyDescent="0.25">
      <c r="A2890">
        <v>53140</v>
      </c>
      <c r="B2890" s="1" t="s">
        <v>9150</v>
      </c>
      <c r="C2890" s="1" t="s">
        <v>22</v>
      </c>
      <c r="D2890" s="2">
        <v>42608</v>
      </c>
      <c r="E2890">
        <v>195690</v>
      </c>
      <c r="F2890" s="1" t="s">
        <v>9151</v>
      </c>
      <c r="G2890" t="b">
        <v>0</v>
      </c>
      <c r="H2890" s="1" t="s">
        <v>68</v>
      </c>
      <c r="Q2890" s="1" t="s">
        <v>9152</v>
      </c>
      <c r="R2890" s="1" t="s">
        <v>1506</v>
      </c>
      <c r="S2890" s="1" t="s">
        <v>68</v>
      </c>
      <c r="T2890" s="1" t="s">
        <v>68</v>
      </c>
      <c r="U2890" s="1" t="s">
        <v>68</v>
      </c>
    </row>
    <row r="2891" spans="1:21" x14ac:dyDescent="0.25">
      <c r="A2891">
        <v>46888</v>
      </c>
      <c r="B2891" s="1" t="s">
        <v>9150</v>
      </c>
      <c r="C2891" s="1" t="s">
        <v>326</v>
      </c>
      <c r="D2891" s="2">
        <v>42465</v>
      </c>
      <c r="E2891">
        <v>370000</v>
      </c>
      <c r="F2891" s="1" t="s">
        <v>9123</v>
      </c>
      <c r="G2891" t="b">
        <v>1</v>
      </c>
      <c r="H2891" s="1" t="s">
        <v>68</v>
      </c>
      <c r="Q2891" s="1" t="s">
        <v>9153</v>
      </c>
      <c r="R2891" s="1" t="s">
        <v>1506</v>
      </c>
      <c r="S2891" s="1" t="s">
        <v>68</v>
      </c>
      <c r="T2891" s="1" t="s">
        <v>68</v>
      </c>
      <c r="U2891" s="1" t="s">
        <v>68</v>
      </c>
    </row>
    <row r="2892" spans="1:21" x14ac:dyDescent="0.25">
      <c r="A2892">
        <v>54601</v>
      </c>
      <c r="B2892" s="1" t="s">
        <v>9154</v>
      </c>
      <c r="C2892" s="1" t="s">
        <v>22</v>
      </c>
      <c r="D2892" s="2">
        <v>42642</v>
      </c>
      <c r="E2892">
        <v>206080</v>
      </c>
      <c r="F2892" s="1" t="s">
        <v>9155</v>
      </c>
      <c r="G2892" t="b">
        <v>0</v>
      </c>
      <c r="H2892" s="1" t="s">
        <v>68</v>
      </c>
      <c r="Q2892" s="1" t="s">
        <v>9156</v>
      </c>
      <c r="R2892" s="1" t="s">
        <v>1506</v>
      </c>
      <c r="S2892" s="1" t="s">
        <v>68</v>
      </c>
      <c r="T2892" s="1" t="s">
        <v>68</v>
      </c>
      <c r="U2892" s="1" t="s">
        <v>68</v>
      </c>
    </row>
    <row r="2893" spans="1:21" x14ac:dyDescent="0.25">
      <c r="A2893">
        <v>46889</v>
      </c>
      <c r="B2893" s="1" t="s">
        <v>9154</v>
      </c>
      <c r="C2893" s="1" t="s">
        <v>326</v>
      </c>
      <c r="D2893" s="2">
        <v>42465</v>
      </c>
      <c r="E2893">
        <v>370000</v>
      </c>
      <c r="F2893" s="1" t="s">
        <v>9123</v>
      </c>
      <c r="G2893" t="b">
        <v>1</v>
      </c>
      <c r="H2893" s="1" t="s">
        <v>68</v>
      </c>
      <c r="Q2893" s="1" t="s">
        <v>9157</v>
      </c>
      <c r="R2893" s="1" t="s">
        <v>1506</v>
      </c>
      <c r="S2893" s="1" t="s">
        <v>68</v>
      </c>
      <c r="T2893" s="1" t="s">
        <v>68</v>
      </c>
      <c r="U2893" s="1" t="s">
        <v>68</v>
      </c>
    </row>
    <row r="2894" spans="1:21" x14ac:dyDescent="0.25">
      <c r="A2894">
        <v>56047</v>
      </c>
      <c r="B2894" s="1" t="s">
        <v>9158</v>
      </c>
      <c r="C2894" s="1" t="s">
        <v>326</v>
      </c>
      <c r="D2894" s="2">
        <v>42667</v>
      </c>
      <c r="E2894">
        <v>222980</v>
      </c>
      <c r="F2894" s="1" t="s">
        <v>9159</v>
      </c>
      <c r="G2894" t="b">
        <v>0</v>
      </c>
      <c r="H2894" s="1" t="s">
        <v>68</v>
      </c>
      <c r="Q2894" s="1" t="s">
        <v>9160</v>
      </c>
      <c r="R2894" s="1" t="s">
        <v>1506</v>
      </c>
      <c r="S2894" s="1" t="s">
        <v>68</v>
      </c>
      <c r="T2894" s="1" t="s">
        <v>68</v>
      </c>
      <c r="U2894" s="1" t="s">
        <v>68</v>
      </c>
    </row>
    <row r="2895" spans="1:21" x14ac:dyDescent="0.25">
      <c r="A2895">
        <v>46890</v>
      </c>
      <c r="B2895" s="1" t="s">
        <v>9158</v>
      </c>
      <c r="C2895" s="1" t="s">
        <v>326</v>
      </c>
      <c r="D2895" s="2">
        <v>42465</v>
      </c>
      <c r="E2895">
        <v>370000</v>
      </c>
      <c r="F2895" s="1" t="s">
        <v>9123</v>
      </c>
      <c r="G2895" t="b">
        <v>1</v>
      </c>
      <c r="H2895" s="1" t="s">
        <v>68</v>
      </c>
      <c r="Q2895" s="1" t="s">
        <v>9161</v>
      </c>
      <c r="R2895" s="1" t="s">
        <v>1506</v>
      </c>
      <c r="S2895" s="1" t="s">
        <v>68</v>
      </c>
      <c r="T2895" s="1" t="s">
        <v>68</v>
      </c>
      <c r="U2895" s="1" t="s">
        <v>68</v>
      </c>
    </row>
    <row r="2896" spans="1:21" x14ac:dyDescent="0.25">
      <c r="A2896">
        <v>46891</v>
      </c>
      <c r="B2896" s="1" t="s">
        <v>9162</v>
      </c>
      <c r="C2896" s="1" t="s">
        <v>326</v>
      </c>
      <c r="D2896" s="2">
        <v>42465</v>
      </c>
      <c r="E2896">
        <v>370000</v>
      </c>
      <c r="F2896" s="1" t="s">
        <v>9123</v>
      </c>
      <c r="G2896" t="b">
        <v>1</v>
      </c>
      <c r="H2896" s="1" t="s">
        <v>68</v>
      </c>
      <c r="Q2896" s="1" t="s">
        <v>9163</v>
      </c>
      <c r="R2896" s="1" t="s">
        <v>1506</v>
      </c>
      <c r="S2896" s="1" t="s">
        <v>68</v>
      </c>
      <c r="T2896" s="1" t="s">
        <v>68</v>
      </c>
      <c r="U2896" s="1" t="s">
        <v>68</v>
      </c>
    </row>
    <row r="2897" spans="1:21" x14ac:dyDescent="0.25">
      <c r="A2897">
        <v>7998</v>
      </c>
      <c r="B2897" s="1" t="s">
        <v>9164</v>
      </c>
      <c r="C2897" s="1" t="s">
        <v>257</v>
      </c>
      <c r="D2897" s="2">
        <v>41541</v>
      </c>
      <c r="E2897">
        <v>350000</v>
      </c>
      <c r="F2897" s="1" t="s">
        <v>9108</v>
      </c>
      <c r="G2897" t="b">
        <v>1</v>
      </c>
      <c r="H2897" s="1" t="s">
        <v>68</v>
      </c>
      <c r="Q2897" s="1" t="s">
        <v>9165</v>
      </c>
      <c r="R2897" s="1" t="s">
        <v>1506</v>
      </c>
      <c r="S2897" s="1" t="s">
        <v>68</v>
      </c>
      <c r="T2897" s="1" t="s">
        <v>68</v>
      </c>
      <c r="U2897" s="1" t="s">
        <v>68</v>
      </c>
    </row>
    <row r="2898" spans="1:21" x14ac:dyDescent="0.25">
      <c r="A2898">
        <v>46892</v>
      </c>
      <c r="B2898" s="1" t="s">
        <v>9164</v>
      </c>
      <c r="C2898" s="1" t="s">
        <v>326</v>
      </c>
      <c r="D2898" s="2">
        <v>42465</v>
      </c>
      <c r="E2898">
        <v>370000</v>
      </c>
      <c r="F2898" s="1" t="s">
        <v>9123</v>
      </c>
      <c r="G2898" t="b">
        <v>1</v>
      </c>
      <c r="H2898" s="1" t="s">
        <v>68</v>
      </c>
      <c r="Q2898" s="1" t="s">
        <v>9165</v>
      </c>
      <c r="R2898" s="1" t="s">
        <v>1506</v>
      </c>
      <c r="S2898" s="1" t="s">
        <v>68</v>
      </c>
      <c r="T2898" s="1" t="s">
        <v>68</v>
      </c>
      <c r="U2898" s="1" t="s">
        <v>68</v>
      </c>
    </row>
    <row r="2899" spans="1:21" x14ac:dyDescent="0.25">
      <c r="A2899">
        <v>7999</v>
      </c>
      <c r="B2899" s="1" t="s">
        <v>9166</v>
      </c>
      <c r="C2899" s="1" t="s">
        <v>257</v>
      </c>
      <c r="D2899" s="2">
        <v>41541</v>
      </c>
      <c r="E2899">
        <v>350000</v>
      </c>
      <c r="F2899" s="1" t="s">
        <v>9108</v>
      </c>
      <c r="G2899" t="b">
        <v>1</v>
      </c>
      <c r="H2899" s="1" t="s">
        <v>68</v>
      </c>
      <c r="Q2899" s="1" t="s">
        <v>9167</v>
      </c>
      <c r="R2899" s="1" t="s">
        <v>1506</v>
      </c>
      <c r="S2899" s="1" t="s">
        <v>68</v>
      </c>
      <c r="T2899" s="1" t="s">
        <v>68</v>
      </c>
      <c r="U2899" s="1" t="s">
        <v>68</v>
      </c>
    </row>
    <row r="2900" spans="1:21" x14ac:dyDescent="0.25">
      <c r="A2900">
        <v>46893</v>
      </c>
      <c r="B2900" s="1" t="s">
        <v>9166</v>
      </c>
      <c r="C2900" s="1" t="s">
        <v>326</v>
      </c>
      <c r="D2900" s="2">
        <v>42465</v>
      </c>
      <c r="E2900">
        <v>370000</v>
      </c>
      <c r="F2900" s="1" t="s">
        <v>9123</v>
      </c>
      <c r="G2900" t="b">
        <v>1</v>
      </c>
      <c r="H2900" s="1" t="s">
        <v>68</v>
      </c>
      <c r="Q2900" s="1" t="s">
        <v>9167</v>
      </c>
      <c r="R2900" s="1" t="s">
        <v>1506</v>
      </c>
      <c r="S2900" s="1" t="s">
        <v>68</v>
      </c>
      <c r="T2900" s="1" t="s">
        <v>68</v>
      </c>
      <c r="U2900" s="1" t="s">
        <v>68</v>
      </c>
    </row>
    <row r="2901" spans="1:21" x14ac:dyDescent="0.25">
      <c r="A2901">
        <v>8000</v>
      </c>
      <c r="B2901" s="1" t="s">
        <v>9168</v>
      </c>
      <c r="C2901" s="1" t="s">
        <v>257</v>
      </c>
      <c r="D2901" s="2">
        <v>41541</v>
      </c>
      <c r="E2901">
        <v>350000</v>
      </c>
      <c r="F2901" s="1" t="s">
        <v>9108</v>
      </c>
      <c r="G2901" t="b">
        <v>1</v>
      </c>
      <c r="H2901" s="1" t="s">
        <v>68</v>
      </c>
      <c r="Q2901" s="1" t="s">
        <v>9169</v>
      </c>
      <c r="R2901" s="1" t="s">
        <v>1506</v>
      </c>
      <c r="S2901" s="1" t="s">
        <v>68</v>
      </c>
      <c r="T2901" s="1" t="s">
        <v>68</v>
      </c>
      <c r="U2901" s="1" t="s">
        <v>68</v>
      </c>
    </row>
    <row r="2902" spans="1:21" x14ac:dyDescent="0.25">
      <c r="A2902">
        <v>54602</v>
      </c>
      <c r="B2902" s="1" t="s">
        <v>9170</v>
      </c>
      <c r="C2902" s="1" t="s">
        <v>22</v>
      </c>
      <c r="D2902" s="2">
        <v>42614</v>
      </c>
      <c r="E2902">
        <v>168900</v>
      </c>
      <c r="F2902" s="1" t="s">
        <v>9171</v>
      </c>
      <c r="G2902" t="b">
        <v>0</v>
      </c>
      <c r="H2902" s="1" t="s">
        <v>68</v>
      </c>
      <c r="Q2902" s="1" t="s">
        <v>9172</v>
      </c>
      <c r="R2902" s="1" t="s">
        <v>1506</v>
      </c>
      <c r="S2902" s="1" t="s">
        <v>68</v>
      </c>
      <c r="T2902" s="1" t="s">
        <v>68</v>
      </c>
      <c r="U2902" s="1" t="s">
        <v>68</v>
      </c>
    </row>
    <row r="2903" spans="1:21" x14ac:dyDescent="0.25">
      <c r="A2903">
        <v>8001</v>
      </c>
      <c r="B2903" s="1" t="s">
        <v>9170</v>
      </c>
      <c r="C2903" s="1" t="s">
        <v>257</v>
      </c>
      <c r="D2903" s="2">
        <v>41541</v>
      </c>
      <c r="E2903">
        <v>350000</v>
      </c>
      <c r="F2903" s="1" t="s">
        <v>9108</v>
      </c>
      <c r="G2903" t="b">
        <v>1</v>
      </c>
      <c r="H2903" s="1" t="s">
        <v>68</v>
      </c>
      <c r="Q2903" s="1" t="s">
        <v>9173</v>
      </c>
      <c r="R2903" s="1" t="s">
        <v>1506</v>
      </c>
      <c r="S2903" s="1" t="s">
        <v>68</v>
      </c>
      <c r="T2903" s="1" t="s">
        <v>68</v>
      </c>
      <c r="U2903" s="1" t="s">
        <v>68</v>
      </c>
    </row>
    <row r="2904" spans="1:21" x14ac:dyDescent="0.25">
      <c r="A2904">
        <v>26224</v>
      </c>
      <c r="B2904" s="1" t="s">
        <v>9174</v>
      </c>
      <c r="C2904" s="1" t="s">
        <v>22</v>
      </c>
      <c r="D2904" s="2">
        <v>42009</v>
      </c>
      <c r="E2904">
        <v>152500</v>
      </c>
      <c r="F2904" s="1" t="s">
        <v>9175</v>
      </c>
      <c r="G2904" t="b">
        <v>0</v>
      </c>
      <c r="H2904" s="1" t="s">
        <v>68</v>
      </c>
      <c r="Q2904" s="1" t="s">
        <v>9176</v>
      </c>
      <c r="R2904" s="1" t="s">
        <v>1506</v>
      </c>
      <c r="S2904" s="1" t="s">
        <v>68</v>
      </c>
      <c r="T2904" s="1" t="s">
        <v>68</v>
      </c>
      <c r="U2904" s="1" t="s">
        <v>68</v>
      </c>
    </row>
    <row r="2905" spans="1:21" x14ac:dyDescent="0.25">
      <c r="A2905">
        <v>34777</v>
      </c>
      <c r="B2905" s="1" t="s">
        <v>9177</v>
      </c>
      <c r="C2905" s="1" t="s">
        <v>22</v>
      </c>
      <c r="D2905" s="2">
        <v>42195</v>
      </c>
      <c r="E2905">
        <v>184900</v>
      </c>
      <c r="F2905" s="1" t="s">
        <v>9178</v>
      </c>
      <c r="G2905" t="b">
        <v>0</v>
      </c>
      <c r="H2905" s="1" t="s">
        <v>68</v>
      </c>
      <c r="Q2905" s="1" t="s">
        <v>9179</v>
      </c>
      <c r="R2905" s="1" t="s">
        <v>1506</v>
      </c>
      <c r="S2905" s="1" t="s">
        <v>68</v>
      </c>
      <c r="T2905" s="1" t="s">
        <v>68</v>
      </c>
      <c r="U2905" s="1" t="s">
        <v>68</v>
      </c>
    </row>
    <row r="2906" spans="1:21" x14ac:dyDescent="0.25">
      <c r="A2906">
        <v>43092</v>
      </c>
      <c r="B2906" s="1" t="s">
        <v>9180</v>
      </c>
      <c r="C2906" s="1" t="s">
        <v>279</v>
      </c>
      <c r="D2906" s="2">
        <v>42382</v>
      </c>
      <c r="E2906">
        <v>285000</v>
      </c>
      <c r="F2906" s="1" t="s">
        <v>9054</v>
      </c>
      <c r="G2906" t="b">
        <v>0</v>
      </c>
      <c r="H2906" s="1" t="s">
        <v>9055</v>
      </c>
      <c r="I2906">
        <v>0.20000000298023224</v>
      </c>
      <c r="J2906">
        <v>12000</v>
      </c>
      <c r="K2906">
        <v>41900</v>
      </c>
      <c r="L2906">
        <v>53900</v>
      </c>
      <c r="M2906">
        <v>1985</v>
      </c>
      <c r="N2906">
        <v>4</v>
      </c>
      <c r="O2906">
        <v>2</v>
      </c>
      <c r="P2906">
        <v>0</v>
      </c>
      <c r="Q2906" s="1" t="s">
        <v>9181</v>
      </c>
      <c r="R2906" s="1" t="s">
        <v>1506</v>
      </c>
      <c r="S2906" s="1" t="s">
        <v>9181</v>
      </c>
      <c r="T2906" s="1" t="s">
        <v>1506</v>
      </c>
      <c r="U2906" s="1" t="s">
        <v>27</v>
      </c>
    </row>
    <row r="2907" spans="1:21" x14ac:dyDescent="0.25">
      <c r="A2907">
        <v>11706</v>
      </c>
      <c r="B2907" s="1" t="s">
        <v>9182</v>
      </c>
      <c r="C2907" s="1" t="s">
        <v>279</v>
      </c>
      <c r="D2907" s="2">
        <v>41654</v>
      </c>
      <c r="E2907">
        <v>86000</v>
      </c>
      <c r="F2907" s="1" t="s">
        <v>9183</v>
      </c>
      <c r="G2907" t="b">
        <v>0</v>
      </c>
      <c r="H2907" s="1" t="s">
        <v>9184</v>
      </c>
      <c r="I2907">
        <v>0.2199999988079071</v>
      </c>
      <c r="J2907">
        <v>12000</v>
      </c>
      <c r="K2907">
        <v>55600</v>
      </c>
      <c r="L2907">
        <v>67600</v>
      </c>
      <c r="M2907">
        <v>1989</v>
      </c>
      <c r="N2907">
        <v>6</v>
      </c>
      <c r="O2907">
        <v>4</v>
      </c>
      <c r="P2907">
        <v>0</v>
      </c>
      <c r="Q2907" s="1" t="s">
        <v>9185</v>
      </c>
      <c r="R2907" s="1" t="s">
        <v>1506</v>
      </c>
      <c r="S2907" s="1" t="s">
        <v>9185</v>
      </c>
      <c r="T2907" s="1" t="s">
        <v>1506</v>
      </c>
      <c r="U2907" s="1" t="s">
        <v>27</v>
      </c>
    </row>
    <row r="2908" spans="1:21" x14ac:dyDescent="0.25">
      <c r="A2908">
        <v>44091</v>
      </c>
      <c r="B2908" s="1" t="s">
        <v>9186</v>
      </c>
      <c r="C2908" s="1" t="s">
        <v>279</v>
      </c>
      <c r="D2908" s="2">
        <v>42419</v>
      </c>
      <c r="E2908">
        <v>120000</v>
      </c>
      <c r="F2908" s="1" t="s">
        <v>9187</v>
      </c>
      <c r="G2908" t="b">
        <v>0</v>
      </c>
      <c r="H2908" s="1" t="s">
        <v>9188</v>
      </c>
      <c r="I2908">
        <v>0.18000000715255737</v>
      </c>
      <c r="J2908">
        <v>12000</v>
      </c>
      <c r="K2908">
        <v>55600</v>
      </c>
      <c r="L2908">
        <v>67600</v>
      </c>
      <c r="M2908">
        <v>1989</v>
      </c>
      <c r="N2908">
        <v>6</v>
      </c>
      <c r="O2908">
        <v>4</v>
      </c>
      <c r="P2908">
        <v>0</v>
      </c>
      <c r="Q2908" s="1" t="s">
        <v>9189</v>
      </c>
      <c r="R2908" s="1" t="s">
        <v>1506</v>
      </c>
      <c r="S2908" s="1" t="s">
        <v>9189</v>
      </c>
      <c r="T2908" s="1" t="s">
        <v>1506</v>
      </c>
      <c r="U2908" s="1" t="s">
        <v>27</v>
      </c>
    </row>
    <row r="2909" spans="1:21" x14ac:dyDescent="0.25">
      <c r="A2909">
        <v>54603</v>
      </c>
      <c r="B2909" s="1" t="s">
        <v>9190</v>
      </c>
      <c r="C2909" s="1" t="s">
        <v>279</v>
      </c>
      <c r="D2909" s="2">
        <v>42628</v>
      </c>
      <c r="E2909">
        <v>122000</v>
      </c>
      <c r="F2909" s="1" t="s">
        <v>9191</v>
      </c>
      <c r="G2909" t="b">
        <v>0</v>
      </c>
      <c r="H2909" s="1" t="s">
        <v>9097</v>
      </c>
      <c r="I2909">
        <v>0.25</v>
      </c>
      <c r="J2909">
        <v>12000</v>
      </c>
      <c r="K2909">
        <v>54200</v>
      </c>
      <c r="L2909">
        <v>66200</v>
      </c>
      <c r="M2909">
        <v>1989</v>
      </c>
      <c r="N2909">
        <v>6</v>
      </c>
      <c r="O2909">
        <v>4</v>
      </c>
      <c r="P2909">
        <v>0</v>
      </c>
      <c r="Q2909" s="1" t="s">
        <v>9192</v>
      </c>
      <c r="R2909" s="1" t="s">
        <v>1506</v>
      </c>
      <c r="S2909" s="1" t="s">
        <v>9193</v>
      </c>
      <c r="T2909" s="1" t="s">
        <v>1506</v>
      </c>
      <c r="U2909" s="1" t="s">
        <v>27</v>
      </c>
    </row>
    <row r="2910" spans="1:21" x14ac:dyDescent="0.25">
      <c r="A2910">
        <v>48739</v>
      </c>
      <c r="B2910" s="1" t="s">
        <v>9194</v>
      </c>
      <c r="C2910" s="1" t="s">
        <v>279</v>
      </c>
      <c r="D2910" s="2">
        <v>42521</v>
      </c>
      <c r="E2910">
        <v>115000</v>
      </c>
      <c r="F2910" s="1" t="s">
        <v>9195</v>
      </c>
      <c r="G2910" t="b">
        <v>0</v>
      </c>
      <c r="H2910" s="1" t="s">
        <v>9196</v>
      </c>
      <c r="I2910">
        <v>0.27000001072883606</v>
      </c>
      <c r="J2910">
        <v>12000</v>
      </c>
      <c r="K2910">
        <v>55400</v>
      </c>
      <c r="L2910">
        <v>67400</v>
      </c>
      <c r="M2910">
        <v>1989</v>
      </c>
      <c r="N2910">
        <v>6</v>
      </c>
      <c r="O2910">
        <v>4</v>
      </c>
      <c r="P2910">
        <v>0</v>
      </c>
      <c r="Q2910" s="1" t="s">
        <v>9197</v>
      </c>
      <c r="R2910" s="1" t="s">
        <v>1506</v>
      </c>
      <c r="S2910" s="1" t="s">
        <v>9198</v>
      </c>
      <c r="T2910" s="1" t="s">
        <v>1506</v>
      </c>
      <c r="U2910" s="1" t="s">
        <v>27</v>
      </c>
    </row>
    <row r="2911" spans="1:21" x14ac:dyDescent="0.25">
      <c r="A2911">
        <v>15551</v>
      </c>
      <c r="B2911" s="1" t="s">
        <v>9199</v>
      </c>
      <c r="C2911" s="1" t="s">
        <v>279</v>
      </c>
      <c r="D2911" s="2">
        <v>41789</v>
      </c>
      <c r="E2911">
        <v>175000</v>
      </c>
      <c r="F2911" s="1" t="s">
        <v>9200</v>
      </c>
      <c r="G2911" t="b">
        <v>0</v>
      </c>
      <c r="H2911" s="1" t="s">
        <v>9201</v>
      </c>
      <c r="I2911">
        <v>0.23000000417232513</v>
      </c>
      <c r="J2911">
        <v>12000</v>
      </c>
      <c r="K2911">
        <v>57000</v>
      </c>
      <c r="L2911">
        <v>69000</v>
      </c>
      <c r="M2911">
        <v>1989</v>
      </c>
      <c r="N2911">
        <v>6</v>
      </c>
      <c r="O2911">
        <v>4</v>
      </c>
      <c r="P2911">
        <v>0</v>
      </c>
      <c r="Q2911" s="1" t="s">
        <v>9202</v>
      </c>
      <c r="R2911" s="1" t="s">
        <v>1506</v>
      </c>
      <c r="S2911" s="1" t="s">
        <v>9202</v>
      </c>
      <c r="T2911" s="1" t="s">
        <v>1506</v>
      </c>
      <c r="U2911" s="1" t="s">
        <v>27</v>
      </c>
    </row>
    <row r="2912" spans="1:21" x14ac:dyDescent="0.25">
      <c r="A2912">
        <v>7012</v>
      </c>
      <c r="B2912" s="1" t="s">
        <v>9203</v>
      </c>
      <c r="C2912" s="1" t="s">
        <v>279</v>
      </c>
      <c r="D2912" s="2">
        <v>41501</v>
      </c>
      <c r="E2912">
        <v>92220</v>
      </c>
      <c r="F2912" s="1" t="s">
        <v>9204</v>
      </c>
      <c r="G2912" t="b">
        <v>0</v>
      </c>
      <c r="H2912" s="1" t="s">
        <v>9205</v>
      </c>
      <c r="I2912">
        <v>0.18999999761581421</v>
      </c>
      <c r="J2912">
        <v>12000</v>
      </c>
      <c r="K2912">
        <v>57000</v>
      </c>
      <c r="L2912">
        <v>69000</v>
      </c>
      <c r="M2912">
        <v>1989</v>
      </c>
      <c r="N2912">
        <v>6</v>
      </c>
      <c r="O2912">
        <v>4</v>
      </c>
      <c r="P2912">
        <v>0</v>
      </c>
      <c r="Q2912" s="1" t="s">
        <v>9206</v>
      </c>
      <c r="R2912" s="1" t="s">
        <v>1506</v>
      </c>
      <c r="S2912" s="1" t="s">
        <v>9206</v>
      </c>
      <c r="T2912" s="1" t="s">
        <v>1506</v>
      </c>
      <c r="U2912" s="1" t="s">
        <v>27</v>
      </c>
    </row>
    <row r="2913" spans="1:21" x14ac:dyDescent="0.25">
      <c r="A2913">
        <v>15552</v>
      </c>
      <c r="B2913" s="1" t="s">
        <v>9207</v>
      </c>
      <c r="C2913" s="1" t="s">
        <v>279</v>
      </c>
      <c r="D2913" s="2">
        <v>41789</v>
      </c>
      <c r="E2913">
        <v>175000</v>
      </c>
      <c r="F2913" s="1" t="s">
        <v>9200</v>
      </c>
      <c r="G2913" t="b">
        <v>0</v>
      </c>
      <c r="H2913" s="1" t="s">
        <v>9201</v>
      </c>
      <c r="I2913">
        <v>0.18999999761581421</v>
      </c>
      <c r="J2913">
        <v>12000</v>
      </c>
      <c r="K2913">
        <v>53800</v>
      </c>
      <c r="L2913">
        <v>65800</v>
      </c>
      <c r="M2913">
        <v>1989</v>
      </c>
      <c r="N2913">
        <v>6</v>
      </c>
      <c r="O2913">
        <v>4</v>
      </c>
      <c r="P2913">
        <v>0</v>
      </c>
      <c r="Q2913" s="1" t="s">
        <v>9208</v>
      </c>
      <c r="R2913" s="1" t="s">
        <v>1506</v>
      </c>
      <c r="S2913" s="1" t="s">
        <v>9208</v>
      </c>
      <c r="T2913" s="1" t="s">
        <v>1506</v>
      </c>
      <c r="U2913" s="1" t="s">
        <v>27</v>
      </c>
    </row>
    <row r="2914" spans="1:21" x14ac:dyDescent="0.25">
      <c r="A2914">
        <v>8916</v>
      </c>
      <c r="B2914" s="1" t="s">
        <v>9209</v>
      </c>
      <c r="C2914" s="1" t="s">
        <v>1003</v>
      </c>
      <c r="D2914" s="2">
        <v>41577</v>
      </c>
      <c r="E2914">
        <v>58000</v>
      </c>
      <c r="F2914" s="1" t="s">
        <v>9210</v>
      </c>
      <c r="G2914" t="b">
        <v>0</v>
      </c>
      <c r="H2914" s="1" t="s">
        <v>9211</v>
      </c>
      <c r="I2914">
        <v>0.27000001072883606</v>
      </c>
      <c r="J2914">
        <v>8000</v>
      </c>
      <c r="K2914">
        <v>52400</v>
      </c>
      <c r="L2914">
        <v>60400</v>
      </c>
      <c r="M2914">
        <v>1988</v>
      </c>
      <c r="N2914">
        <v>3</v>
      </c>
      <c r="O2914">
        <v>1</v>
      </c>
      <c r="P2914">
        <v>1</v>
      </c>
      <c r="Q2914" s="1" t="s">
        <v>9212</v>
      </c>
      <c r="R2914" s="1" t="s">
        <v>1506</v>
      </c>
      <c r="S2914" s="1" t="s">
        <v>9212</v>
      </c>
      <c r="T2914" s="1" t="s">
        <v>1506</v>
      </c>
      <c r="U2914" s="1" t="s">
        <v>27</v>
      </c>
    </row>
    <row r="2915" spans="1:21" x14ac:dyDescent="0.25">
      <c r="A2915">
        <v>15553</v>
      </c>
      <c r="B2915" s="1" t="s">
        <v>9213</v>
      </c>
      <c r="C2915" s="1" t="s">
        <v>257</v>
      </c>
      <c r="D2915" s="2">
        <v>41786</v>
      </c>
      <c r="E2915">
        <v>6500</v>
      </c>
      <c r="F2915" s="1" t="s">
        <v>9214</v>
      </c>
      <c r="G2915" t="b">
        <v>1</v>
      </c>
      <c r="H2915" s="1" t="s">
        <v>9215</v>
      </c>
      <c r="I2915">
        <v>0.47999998927116394</v>
      </c>
      <c r="J2915">
        <v>20000</v>
      </c>
      <c r="K2915">
        <v>0</v>
      </c>
      <c r="L2915">
        <v>20000</v>
      </c>
      <c r="Q2915" s="1" t="s">
        <v>9216</v>
      </c>
      <c r="R2915" s="1" t="s">
        <v>1506</v>
      </c>
      <c r="S2915" s="1" t="s">
        <v>9216</v>
      </c>
      <c r="T2915" s="1" t="s">
        <v>1506</v>
      </c>
      <c r="U2915" s="1" t="s">
        <v>27</v>
      </c>
    </row>
    <row r="2916" spans="1:21" x14ac:dyDescent="0.25">
      <c r="A2916">
        <v>44092</v>
      </c>
      <c r="B2916" s="1" t="s">
        <v>9213</v>
      </c>
      <c r="C2916" s="1" t="s">
        <v>326</v>
      </c>
      <c r="D2916" s="2">
        <v>42419</v>
      </c>
      <c r="E2916">
        <v>10000</v>
      </c>
      <c r="F2916" s="1" t="s">
        <v>9217</v>
      </c>
      <c r="G2916" t="b">
        <v>1</v>
      </c>
      <c r="H2916" s="1" t="s">
        <v>9215</v>
      </c>
      <c r="I2916">
        <v>0.47999998927116394</v>
      </c>
      <c r="J2916">
        <v>20000</v>
      </c>
      <c r="K2916">
        <v>0</v>
      </c>
      <c r="L2916">
        <v>20000</v>
      </c>
      <c r="Q2916" s="1" t="s">
        <v>9216</v>
      </c>
      <c r="R2916" s="1" t="s">
        <v>1506</v>
      </c>
      <c r="S2916" s="1" t="s">
        <v>9216</v>
      </c>
      <c r="T2916" s="1" t="s">
        <v>1506</v>
      </c>
      <c r="U2916" s="1" t="s">
        <v>27</v>
      </c>
    </row>
    <row r="2917" spans="1:21" x14ac:dyDescent="0.25">
      <c r="A2917">
        <v>26225</v>
      </c>
      <c r="B2917" s="1" t="s">
        <v>9213</v>
      </c>
      <c r="C2917" s="1" t="s">
        <v>326</v>
      </c>
      <c r="D2917" s="2">
        <v>42006</v>
      </c>
      <c r="E2917">
        <v>12000</v>
      </c>
      <c r="F2917" s="1" t="s">
        <v>9218</v>
      </c>
      <c r="G2917" t="b">
        <v>1</v>
      </c>
      <c r="H2917" s="1" t="s">
        <v>9215</v>
      </c>
      <c r="I2917">
        <v>0.47999998927116394</v>
      </c>
      <c r="J2917">
        <v>20000</v>
      </c>
      <c r="K2917">
        <v>0</v>
      </c>
      <c r="L2917">
        <v>20000</v>
      </c>
      <c r="Q2917" s="1" t="s">
        <v>9216</v>
      </c>
      <c r="R2917" s="1" t="s">
        <v>1506</v>
      </c>
      <c r="S2917" s="1" t="s">
        <v>9216</v>
      </c>
      <c r="T2917" s="1" t="s">
        <v>1506</v>
      </c>
      <c r="U2917" s="1" t="s">
        <v>27</v>
      </c>
    </row>
    <row r="2918" spans="1:21" x14ac:dyDescent="0.25">
      <c r="A2918">
        <v>19823</v>
      </c>
      <c r="B2918" s="1" t="s">
        <v>9219</v>
      </c>
      <c r="C2918" s="1" t="s">
        <v>22</v>
      </c>
      <c r="D2918" s="2">
        <v>41872</v>
      </c>
      <c r="E2918">
        <v>120000</v>
      </c>
      <c r="F2918" s="1" t="s">
        <v>9220</v>
      </c>
      <c r="G2918" t="b">
        <v>0</v>
      </c>
      <c r="H2918" s="1" t="s">
        <v>9221</v>
      </c>
      <c r="I2918">
        <v>0.40999999642372131</v>
      </c>
      <c r="J2918">
        <v>20000</v>
      </c>
      <c r="K2918">
        <v>105400</v>
      </c>
      <c r="L2918">
        <v>125400</v>
      </c>
      <c r="M2918">
        <v>1988</v>
      </c>
      <c r="N2918">
        <v>3</v>
      </c>
      <c r="O2918">
        <v>2</v>
      </c>
      <c r="P2918">
        <v>0</v>
      </c>
      <c r="Q2918" s="1" t="s">
        <v>9222</v>
      </c>
      <c r="R2918" s="1" t="s">
        <v>1506</v>
      </c>
      <c r="S2918" s="1" t="s">
        <v>9222</v>
      </c>
      <c r="T2918" s="1" t="s">
        <v>1506</v>
      </c>
      <c r="U2918" s="1" t="s">
        <v>27</v>
      </c>
    </row>
    <row r="2919" spans="1:21" x14ac:dyDescent="0.25">
      <c r="A2919">
        <v>8917</v>
      </c>
      <c r="B2919" s="1" t="s">
        <v>9223</v>
      </c>
      <c r="C2919" s="1" t="s">
        <v>22</v>
      </c>
      <c r="D2919" s="2">
        <v>41571</v>
      </c>
      <c r="E2919">
        <v>107900</v>
      </c>
      <c r="F2919" s="1" t="s">
        <v>9224</v>
      </c>
      <c r="G2919" t="b">
        <v>0</v>
      </c>
      <c r="H2919" s="1" t="s">
        <v>9225</v>
      </c>
      <c r="I2919">
        <v>0.27000001072883606</v>
      </c>
      <c r="J2919">
        <v>20000</v>
      </c>
      <c r="K2919">
        <v>86300</v>
      </c>
      <c r="L2919">
        <v>106300</v>
      </c>
      <c r="M2919">
        <v>1987</v>
      </c>
      <c r="N2919">
        <v>3</v>
      </c>
      <c r="O2919">
        <v>2</v>
      </c>
      <c r="P2919">
        <v>0</v>
      </c>
      <c r="Q2919" s="1" t="s">
        <v>9226</v>
      </c>
      <c r="R2919" s="1" t="s">
        <v>1506</v>
      </c>
      <c r="S2919" s="1" t="s">
        <v>9226</v>
      </c>
      <c r="T2919" s="1" t="s">
        <v>1506</v>
      </c>
      <c r="U2919" s="1" t="s">
        <v>27</v>
      </c>
    </row>
    <row r="2920" spans="1:21" x14ac:dyDescent="0.25">
      <c r="A2920">
        <v>671</v>
      </c>
      <c r="B2920" s="1" t="s">
        <v>9227</v>
      </c>
      <c r="C2920" s="1" t="s">
        <v>22</v>
      </c>
      <c r="D2920" s="2">
        <v>41330</v>
      </c>
      <c r="E2920">
        <v>104400</v>
      </c>
      <c r="F2920" s="1" t="s">
        <v>9228</v>
      </c>
      <c r="G2920" t="b">
        <v>0</v>
      </c>
      <c r="H2920" s="1" t="s">
        <v>9229</v>
      </c>
      <c r="I2920">
        <v>0.25999999046325684</v>
      </c>
      <c r="J2920">
        <v>20000</v>
      </c>
      <c r="K2920">
        <v>89800</v>
      </c>
      <c r="L2920">
        <v>109800</v>
      </c>
      <c r="M2920">
        <v>1987</v>
      </c>
      <c r="N2920">
        <v>3</v>
      </c>
      <c r="O2920">
        <v>2</v>
      </c>
      <c r="P2920">
        <v>0</v>
      </c>
      <c r="Q2920" s="1" t="s">
        <v>9230</v>
      </c>
      <c r="R2920" s="1" t="s">
        <v>1506</v>
      </c>
      <c r="S2920" s="1" t="s">
        <v>9230</v>
      </c>
      <c r="T2920" s="1" t="s">
        <v>1506</v>
      </c>
      <c r="U2920" s="1" t="s">
        <v>27</v>
      </c>
    </row>
    <row r="2921" spans="1:21" x14ac:dyDescent="0.25">
      <c r="A2921">
        <v>22745</v>
      </c>
      <c r="B2921" s="1" t="s">
        <v>9231</v>
      </c>
      <c r="C2921" s="1" t="s">
        <v>22</v>
      </c>
      <c r="D2921" s="2">
        <v>41922</v>
      </c>
      <c r="E2921">
        <v>101300</v>
      </c>
      <c r="F2921" s="1" t="s">
        <v>9232</v>
      </c>
      <c r="G2921" t="b">
        <v>0</v>
      </c>
      <c r="H2921" s="1" t="s">
        <v>9233</v>
      </c>
      <c r="I2921">
        <v>0.27000001072883606</v>
      </c>
      <c r="J2921">
        <v>20000</v>
      </c>
      <c r="K2921">
        <v>87800</v>
      </c>
      <c r="L2921">
        <v>107800</v>
      </c>
      <c r="M2921">
        <v>1988</v>
      </c>
      <c r="N2921">
        <v>3</v>
      </c>
      <c r="O2921">
        <v>1</v>
      </c>
      <c r="P2921">
        <v>1</v>
      </c>
      <c r="Q2921" s="1" t="s">
        <v>9234</v>
      </c>
      <c r="R2921" s="1" t="s">
        <v>1506</v>
      </c>
      <c r="S2921" s="1" t="s">
        <v>9234</v>
      </c>
      <c r="T2921" s="1" t="s">
        <v>1506</v>
      </c>
      <c r="U2921" s="1" t="s">
        <v>27</v>
      </c>
    </row>
    <row r="2922" spans="1:21" x14ac:dyDescent="0.25">
      <c r="A2922">
        <v>13373</v>
      </c>
      <c r="B2922" s="1" t="s">
        <v>9235</v>
      </c>
      <c r="C2922" s="1" t="s">
        <v>1003</v>
      </c>
      <c r="D2922" s="2">
        <v>41712</v>
      </c>
      <c r="E2922">
        <v>40000</v>
      </c>
      <c r="F2922" s="1" t="s">
        <v>9236</v>
      </c>
      <c r="G2922" t="b">
        <v>0</v>
      </c>
      <c r="H2922" s="1" t="s">
        <v>9237</v>
      </c>
      <c r="I2922">
        <v>0.14000000059604645</v>
      </c>
      <c r="J2922">
        <v>8000</v>
      </c>
      <c r="K2922">
        <v>51200</v>
      </c>
      <c r="L2922">
        <v>59200</v>
      </c>
      <c r="M2922">
        <v>1987</v>
      </c>
      <c r="N2922">
        <v>3</v>
      </c>
      <c r="O2922">
        <v>1</v>
      </c>
      <c r="P2922">
        <v>1</v>
      </c>
      <c r="Q2922" s="1" t="s">
        <v>9238</v>
      </c>
      <c r="R2922" s="1" t="s">
        <v>1506</v>
      </c>
      <c r="S2922" s="1" t="s">
        <v>9238</v>
      </c>
      <c r="T2922" s="1" t="s">
        <v>1506</v>
      </c>
      <c r="U2922" s="1" t="s">
        <v>27</v>
      </c>
    </row>
    <row r="2923" spans="1:21" x14ac:dyDescent="0.25">
      <c r="A2923">
        <v>33042</v>
      </c>
      <c r="B2923" s="1" t="s">
        <v>9239</v>
      </c>
      <c r="C2923" s="1" t="s">
        <v>22</v>
      </c>
      <c r="D2923" s="2">
        <v>42170</v>
      </c>
      <c r="E2923">
        <v>135000</v>
      </c>
      <c r="F2923" s="1" t="s">
        <v>9240</v>
      </c>
      <c r="G2923" t="b">
        <v>0</v>
      </c>
      <c r="H2923" s="1" t="s">
        <v>68</v>
      </c>
      <c r="Q2923" s="1" t="s">
        <v>9241</v>
      </c>
      <c r="R2923" s="1" t="s">
        <v>1506</v>
      </c>
      <c r="S2923" s="1" t="s">
        <v>68</v>
      </c>
      <c r="T2923" s="1" t="s">
        <v>68</v>
      </c>
      <c r="U2923" s="1" t="s">
        <v>68</v>
      </c>
    </row>
    <row r="2924" spans="1:21" x14ac:dyDescent="0.25">
      <c r="A2924">
        <v>51985</v>
      </c>
      <c r="B2924" s="1" t="s">
        <v>9242</v>
      </c>
      <c r="C2924" s="1" t="s">
        <v>22</v>
      </c>
      <c r="D2924" s="2">
        <v>42552</v>
      </c>
      <c r="E2924">
        <v>149900</v>
      </c>
      <c r="F2924" s="1" t="s">
        <v>9243</v>
      </c>
      <c r="G2924" t="b">
        <v>0</v>
      </c>
      <c r="H2924" s="1" t="s">
        <v>68</v>
      </c>
      <c r="Q2924" s="1" t="s">
        <v>9244</v>
      </c>
      <c r="R2924" s="1" t="s">
        <v>1506</v>
      </c>
      <c r="S2924" s="1" t="s">
        <v>68</v>
      </c>
      <c r="T2924" s="1" t="s">
        <v>68</v>
      </c>
      <c r="U2924" s="1" t="s">
        <v>68</v>
      </c>
    </row>
    <row r="2925" spans="1:21" x14ac:dyDescent="0.25">
      <c r="A2925">
        <v>3275</v>
      </c>
      <c r="B2925" s="1" t="s">
        <v>9245</v>
      </c>
      <c r="C2925" s="1" t="s">
        <v>22</v>
      </c>
      <c r="D2925" s="2">
        <v>41418</v>
      </c>
      <c r="E2925">
        <v>128900</v>
      </c>
      <c r="F2925" s="1" t="s">
        <v>9246</v>
      </c>
      <c r="G2925" t="b">
        <v>0</v>
      </c>
      <c r="H2925" s="1" t="s">
        <v>68</v>
      </c>
      <c r="Q2925" s="1" t="s">
        <v>9247</v>
      </c>
      <c r="R2925" s="1" t="s">
        <v>1506</v>
      </c>
      <c r="S2925" s="1" t="s">
        <v>68</v>
      </c>
      <c r="T2925" s="1" t="s">
        <v>68</v>
      </c>
      <c r="U2925" s="1" t="s">
        <v>68</v>
      </c>
    </row>
    <row r="2926" spans="1:21" x14ac:dyDescent="0.25">
      <c r="A2926">
        <v>48740</v>
      </c>
      <c r="B2926" s="1" t="s">
        <v>9248</v>
      </c>
      <c r="C2926" s="1" t="s">
        <v>22</v>
      </c>
      <c r="D2926" s="2">
        <v>42500</v>
      </c>
      <c r="E2926">
        <v>162000</v>
      </c>
      <c r="F2926" s="1" t="s">
        <v>9249</v>
      </c>
      <c r="G2926" t="b">
        <v>0</v>
      </c>
      <c r="H2926" s="1" t="s">
        <v>68</v>
      </c>
      <c r="Q2926" s="1" t="s">
        <v>9250</v>
      </c>
      <c r="R2926" s="1" t="s">
        <v>1506</v>
      </c>
      <c r="S2926" s="1" t="s">
        <v>68</v>
      </c>
      <c r="T2926" s="1" t="s">
        <v>68</v>
      </c>
      <c r="U2926" s="1" t="s">
        <v>68</v>
      </c>
    </row>
    <row r="2927" spans="1:21" x14ac:dyDescent="0.25">
      <c r="A2927">
        <v>48741</v>
      </c>
      <c r="B2927" s="1" t="s">
        <v>9251</v>
      </c>
      <c r="C2927" s="1" t="s">
        <v>22</v>
      </c>
      <c r="D2927" s="2">
        <v>42517</v>
      </c>
      <c r="E2927">
        <v>155000</v>
      </c>
      <c r="F2927" s="1" t="s">
        <v>9252</v>
      </c>
      <c r="G2927" t="b">
        <v>0</v>
      </c>
      <c r="H2927" s="1" t="s">
        <v>68</v>
      </c>
      <c r="Q2927" s="1" t="s">
        <v>9253</v>
      </c>
      <c r="R2927" s="1" t="s">
        <v>1506</v>
      </c>
      <c r="S2927" s="1" t="s">
        <v>68</v>
      </c>
      <c r="T2927" s="1" t="s">
        <v>68</v>
      </c>
      <c r="U2927" s="1" t="s">
        <v>68</v>
      </c>
    </row>
    <row r="2928" spans="1:21" x14ac:dyDescent="0.25">
      <c r="A2928">
        <v>3276</v>
      </c>
      <c r="B2928" s="1" t="s">
        <v>9254</v>
      </c>
      <c r="C2928" s="1" t="s">
        <v>22</v>
      </c>
      <c r="D2928" s="2">
        <v>41417</v>
      </c>
      <c r="E2928">
        <v>122000</v>
      </c>
      <c r="F2928" s="1" t="s">
        <v>9255</v>
      </c>
      <c r="G2928" t="b">
        <v>0</v>
      </c>
      <c r="H2928" s="1" t="s">
        <v>68</v>
      </c>
      <c r="Q2928" s="1" t="s">
        <v>9256</v>
      </c>
      <c r="R2928" s="1" t="s">
        <v>1506</v>
      </c>
      <c r="S2928" s="1" t="s">
        <v>68</v>
      </c>
      <c r="T2928" s="1" t="s">
        <v>68</v>
      </c>
      <c r="U2928" s="1" t="s">
        <v>68</v>
      </c>
    </row>
    <row r="2929" spans="1:21" x14ac:dyDescent="0.25">
      <c r="A2929">
        <v>39453</v>
      </c>
      <c r="B2929" s="1" t="s">
        <v>9257</v>
      </c>
      <c r="C2929" s="1" t="s">
        <v>22</v>
      </c>
      <c r="D2929" s="2">
        <v>42279</v>
      </c>
      <c r="E2929">
        <v>145000</v>
      </c>
      <c r="F2929" s="1" t="s">
        <v>9258</v>
      </c>
      <c r="G2929" t="b">
        <v>0</v>
      </c>
      <c r="H2929" s="1" t="s">
        <v>68</v>
      </c>
      <c r="Q2929" s="1" t="s">
        <v>9259</v>
      </c>
      <c r="R2929" s="1" t="s">
        <v>1506</v>
      </c>
      <c r="S2929" s="1" t="s">
        <v>68</v>
      </c>
      <c r="T2929" s="1" t="s">
        <v>68</v>
      </c>
      <c r="U2929" s="1" t="s">
        <v>68</v>
      </c>
    </row>
    <row r="2930" spans="1:21" x14ac:dyDescent="0.25">
      <c r="A2930">
        <v>50599</v>
      </c>
      <c r="B2930" s="1" t="s">
        <v>9260</v>
      </c>
      <c r="C2930" s="1" t="s">
        <v>22</v>
      </c>
      <c r="D2930" s="2">
        <v>42548</v>
      </c>
      <c r="E2930">
        <v>178000</v>
      </c>
      <c r="F2930" s="1" t="s">
        <v>9261</v>
      </c>
      <c r="G2930" t="b">
        <v>0</v>
      </c>
      <c r="H2930" s="1" t="s">
        <v>68</v>
      </c>
      <c r="Q2930" s="1" t="s">
        <v>9262</v>
      </c>
      <c r="R2930" s="1" t="s">
        <v>1506</v>
      </c>
      <c r="S2930" s="1" t="s">
        <v>68</v>
      </c>
      <c r="T2930" s="1" t="s">
        <v>68</v>
      </c>
      <c r="U2930" s="1" t="s">
        <v>68</v>
      </c>
    </row>
    <row r="2931" spans="1:21" x14ac:dyDescent="0.25">
      <c r="A2931">
        <v>15554</v>
      </c>
      <c r="B2931" s="1" t="s">
        <v>9263</v>
      </c>
      <c r="C2931" s="1" t="s">
        <v>22</v>
      </c>
      <c r="D2931" s="2">
        <v>41766</v>
      </c>
      <c r="E2931">
        <v>140500</v>
      </c>
      <c r="F2931" s="1" t="s">
        <v>9264</v>
      </c>
      <c r="G2931" t="b">
        <v>0</v>
      </c>
      <c r="H2931" s="1" t="s">
        <v>68</v>
      </c>
      <c r="Q2931" s="1" t="s">
        <v>9265</v>
      </c>
      <c r="R2931" s="1" t="s">
        <v>1506</v>
      </c>
      <c r="S2931" s="1" t="s">
        <v>68</v>
      </c>
      <c r="T2931" s="1" t="s">
        <v>68</v>
      </c>
      <c r="U2931" s="1" t="s">
        <v>68</v>
      </c>
    </row>
    <row r="2932" spans="1:21" x14ac:dyDescent="0.25">
      <c r="A2932">
        <v>50600</v>
      </c>
      <c r="B2932" s="1" t="s">
        <v>9266</v>
      </c>
      <c r="C2932" s="1" t="s">
        <v>22</v>
      </c>
      <c r="D2932" s="2">
        <v>42541</v>
      </c>
      <c r="E2932">
        <v>197500</v>
      </c>
      <c r="F2932" s="1" t="s">
        <v>9267</v>
      </c>
      <c r="G2932" t="b">
        <v>0</v>
      </c>
      <c r="H2932" s="1" t="s">
        <v>68</v>
      </c>
      <c r="Q2932" s="1" t="s">
        <v>9268</v>
      </c>
      <c r="R2932" s="1" t="s">
        <v>1506</v>
      </c>
      <c r="S2932" s="1" t="s">
        <v>68</v>
      </c>
      <c r="T2932" s="1" t="s">
        <v>68</v>
      </c>
      <c r="U2932" s="1" t="s">
        <v>68</v>
      </c>
    </row>
    <row r="2933" spans="1:21" x14ac:dyDescent="0.25">
      <c r="A2933">
        <v>25037</v>
      </c>
      <c r="B2933" s="1" t="s">
        <v>9269</v>
      </c>
      <c r="C2933" s="1" t="s">
        <v>22</v>
      </c>
      <c r="D2933" s="2">
        <v>41985</v>
      </c>
      <c r="E2933">
        <v>143000</v>
      </c>
      <c r="F2933" s="1" t="s">
        <v>9270</v>
      </c>
      <c r="G2933" t="b">
        <v>0</v>
      </c>
      <c r="H2933" s="1" t="s">
        <v>68</v>
      </c>
      <c r="Q2933" s="1" t="s">
        <v>9271</v>
      </c>
      <c r="R2933" s="1" t="s">
        <v>1506</v>
      </c>
      <c r="S2933" s="1" t="s">
        <v>68</v>
      </c>
      <c r="T2933" s="1" t="s">
        <v>68</v>
      </c>
      <c r="U2933" s="1" t="s">
        <v>68</v>
      </c>
    </row>
    <row r="2934" spans="1:21" x14ac:dyDescent="0.25">
      <c r="A2934">
        <v>16934</v>
      </c>
      <c r="B2934" s="1" t="s">
        <v>9272</v>
      </c>
      <c r="C2934" s="1" t="s">
        <v>22</v>
      </c>
      <c r="D2934" s="2">
        <v>41803</v>
      </c>
      <c r="E2934">
        <v>143000</v>
      </c>
      <c r="F2934" s="1" t="s">
        <v>9273</v>
      </c>
      <c r="G2934" t="b">
        <v>0</v>
      </c>
      <c r="H2934" s="1" t="s">
        <v>68</v>
      </c>
      <c r="Q2934" s="1" t="s">
        <v>9274</v>
      </c>
      <c r="R2934" s="1" t="s">
        <v>1506</v>
      </c>
      <c r="S2934" s="1" t="s">
        <v>68</v>
      </c>
      <c r="T2934" s="1" t="s">
        <v>68</v>
      </c>
      <c r="U2934" s="1" t="s">
        <v>68</v>
      </c>
    </row>
    <row r="2935" spans="1:21" x14ac:dyDescent="0.25">
      <c r="A2935">
        <v>3277</v>
      </c>
      <c r="B2935" s="1" t="s">
        <v>9275</v>
      </c>
      <c r="C2935" s="1" t="s">
        <v>22</v>
      </c>
      <c r="D2935" s="2">
        <v>41425</v>
      </c>
      <c r="E2935">
        <v>139900</v>
      </c>
      <c r="F2935" s="1" t="s">
        <v>9276</v>
      </c>
      <c r="G2935" t="b">
        <v>0</v>
      </c>
      <c r="H2935" s="1" t="s">
        <v>68</v>
      </c>
      <c r="Q2935" s="1" t="s">
        <v>9277</v>
      </c>
      <c r="R2935" s="1" t="s">
        <v>1506</v>
      </c>
      <c r="S2935" s="1" t="s">
        <v>68</v>
      </c>
      <c r="T2935" s="1" t="s">
        <v>68</v>
      </c>
      <c r="U2935" s="1" t="s">
        <v>68</v>
      </c>
    </row>
    <row r="2936" spans="1:21" x14ac:dyDescent="0.25">
      <c r="A2936">
        <v>1213</v>
      </c>
      <c r="B2936" s="1" t="s">
        <v>9278</v>
      </c>
      <c r="C2936" s="1" t="s">
        <v>22</v>
      </c>
      <c r="D2936" s="2">
        <v>41340</v>
      </c>
      <c r="E2936">
        <v>138000</v>
      </c>
      <c r="F2936" s="1" t="s">
        <v>9279</v>
      </c>
      <c r="G2936" t="b">
        <v>0</v>
      </c>
      <c r="H2936" s="1" t="s">
        <v>68</v>
      </c>
      <c r="Q2936" s="1" t="s">
        <v>9280</v>
      </c>
      <c r="R2936" s="1" t="s">
        <v>1506</v>
      </c>
      <c r="S2936" s="1" t="s">
        <v>68</v>
      </c>
      <c r="T2936" s="1" t="s">
        <v>68</v>
      </c>
      <c r="U2936" s="1" t="s">
        <v>68</v>
      </c>
    </row>
    <row r="2937" spans="1:21" x14ac:dyDescent="0.25">
      <c r="A2937">
        <v>12408</v>
      </c>
      <c r="B2937" s="1" t="s">
        <v>9281</v>
      </c>
      <c r="C2937" s="1" t="s">
        <v>257</v>
      </c>
      <c r="D2937" s="2">
        <v>41698</v>
      </c>
      <c r="E2937">
        <v>30000</v>
      </c>
      <c r="F2937" s="1" t="s">
        <v>9282</v>
      </c>
      <c r="G2937" t="b">
        <v>0</v>
      </c>
      <c r="H2937" s="1" t="s">
        <v>9283</v>
      </c>
      <c r="I2937">
        <v>1.2300000190734863</v>
      </c>
      <c r="J2937">
        <v>25000</v>
      </c>
      <c r="K2937">
        <v>77700</v>
      </c>
      <c r="L2937">
        <v>102700</v>
      </c>
      <c r="M2937">
        <v>1963</v>
      </c>
      <c r="N2937">
        <v>3</v>
      </c>
      <c r="O2937">
        <v>1</v>
      </c>
      <c r="P2937">
        <v>0</v>
      </c>
      <c r="Q2937" s="1" t="s">
        <v>9284</v>
      </c>
      <c r="R2937" s="1" t="s">
        <v>841</v>
      </c>
      <c r="S2937" s="1" t="s">
        <v>9284</v>
      </c>
      <c r="T2937" s="1" t="s">
        <v>841</v>
      </c>
      <c r="U2937" s="1" t="s">
        <v>27</v>
      </c>
    </row>
    <row r="2938" spans="1:21" x14ac:dyDescent="0.25">
      <c r="A2938">
        <v>45305</v>
      </c>
      <c r="B2938" s="1" t="s">
        <v>9285</v>
      </c>
      <c r="C2938" s="1" t="s">
        <v>22</v>
      </c>
      <c r="D2938" s="2">
        <v>42440</v>
      </c>
      <c r="E2938">
        <v>72000</v>
      </c>
      <c r="F2938" s="1" t="s">
        <v>9286</v>
      </c>
      <c r="G2938" t="b">
        <v>0</v>
      </c>
      <c r="H2938" s="1" t="s">
        <v>9287</v>
      </c>
      <c r="I2938">
        <v>0.75</v>
      </c>
      <c r="J2938">
        <v>21000</v>
      </c>
      <c r="K2938">
        <v>58000</v>
      </c>
      <c r="L2938">
        <v>79000</v>
      </c>
      <c r="M2938">
        <v>1945</v>
      </c>
      <c r="N2938">
        <v>3</v>
      </c>
      <c r="O2938">
        <v>1</v>
      </c>
      <c r="P2938">
        <v>0</v>
      </c>
      <c r="Q2938" s="1" t="s">
        <v>9288</v>
      </c>
      <c r="R2938" s="1" t="s">
        <v>841</v>
      </c>
      <c r="S2938" s="1" t="s">
        <v>9288</v>
      </c>
      <c r="T2938" s="1" t="s">
        <v>841</v>
      </c>
      <c r="U2938" s="1" t="s">
        <v>27</v>
      </c>
    </row>
    <row r="2939" spans="1:21" x14ac:dyDescent="0.25">
      <c r="A2939">
        <v>50601</v>
      </c>
      <c r="B2939" s="1" t="s">
        <v>9285</v>
      </c>
      <c r="C2939" s="1" t="s">
        <v>22</v>
      </c>
      <c r="D2939" s="2">
        <v>42545</v>
      </c>
      <c r="E2939">
        <v>139000</v>
      </c>
      <c r="F2939" s="1" t="s">
        <v>9289</v>
      </c>
      <c r="G2939" t="b">
        <v>0</v>
      </c>
      <c r="H2939" s="1" t="s">
        <v>9287</v>
      </c>
      <c r="I2939">
        <v>0.75</v>
      </c>
      <c r="J2939">
        <v>21000</v>
      </c>
      <c r="K2939">
        <v>58000</v>
      </c>
      <c r="L2939">
        <v>79000</v>
      </c>
      <c r="M2939">
        <v>1945</v>
      </c>
      <c r="N2939">
        <v>3</v>
      </c>
      <c r="O2939">
        <v>1</v>
      </c>
      <c r="P2939">
        <v>0</v>
      </c>
      <c r="Q2939" s="1" t="s">
        <v>9290</v>
      </c>
      <c r="R2939" s="1" t="s">
        <v>841</v>
      </c>
      <c r="S2939" s="1" t="s">
        <v>9288</v>
      </c>
      <c r="T2939" s="1" t="s">
        <v>841</v>
      </c>
      <c r="U2939" s="1" t="s">
        <v>27</v>
      </c>
    </row>
    <row r="2940" spans="1:21" x14ac:dyDescent="0.25">
      <c r="A2940">
        <v>45306</v>
      </c>
      <c r="B2940" s="1" t="s">
        <v>9291</v>
      </c>
      <c r="C2940" s="1" t="s">
        <v>326</v>
      </c>
      <c r="D2940" s="2">
        <v>42440</v>
      </c>
      <c r="E2940">
        <v>72000</v>
      </c>
      <c r="F2940" s="1" t="s">
        <v>9286</v>
      </c>
      <c r="G2940" t="b">
        <v>0</v>
      </c>
      <c r="H2940" s="1" t="s">
        <v>9287</v>
      </c>
      <c r="I2940">
        <v>0.40000000596046448</v>
      </c>
      <c r="J2940">
        <v>2100</v>
      </c>
      <c r="K2940">
        <v>0</v>
      </c>
      <c r="L2940">
        <v>2100</v>
      </c>
      <c r="Q2940" s="1" t="s">
        <v>9292</v>
      </c>
      <c r="R2940" s="1" t="s">
        <v>841</v>
      </c>
      <c r="S2940" s="1" t="s">
        <v>9292</v>
      </c>
      <c r="T2940" s="1" t="s">
        <v>841</v>
      </c>
      <c r="U2940" s="1" t="s">
        <v>27</v>
      </c>
    </row>
    <row r="2941" spans="1:21" x14ac:dyDescent="0.25">
      <c r="A2941">
        <v>50602</v>
      </c>
      <c r="B2941" s="1" t="s">
        <v>9291</v>
      </c>
      <c r="C2941" s="1" t="s">
        <v>326</v>
      </c>
      <c r="D2941" s="2">
        <v>42545</v>
      </c>
      <c r="E2941">
        <v>139000</v>
      </c>
      <c r="F2941" s="1" t="s">
        <v>9289</v>
      </c>
      <c r="G2941" t="b">
        <v>0</v>
      </c>
      <c r="H2941" s="1" t="s">
        <v>9287</v>
      </c>
      <c r="I2941">
        <v>0.40000000596046448</v>
      </c>
      <c r="J2941">
        <v>2100</v>
      </c>
      <c r="K2941">
        <v>0</v>
      </c>
      <c r="L2941">
        <v>2100</v>
      </c>
      <c r="Q2941" s="1" t="s">
        <v>9293</v>
      </c>
      <c r="R2941" s="1" t="s">
        <v>841</v>
      </c>
      <c r="S2941" s="1" t="s">
        <v>9292</v>
      </c>
      <c r="T2941" s="1" t="s">
        <v>841</v>
      </c>
      <c r="U2941" s="1" t="s">
        <v>27</v>
      </c>
    </row>
    <row r="2942" spans="1:21" x14ac:dyDescent="0.25">
      <c r="A2942">
        <v>11707</v>
      </c>
      <c r="B2942" s="1" t="s">
        <v>9294</v>
      </c>
      <c r="C2942" s="1" t="s">
        <v>257</v>
      </c>
      <c r="D2942" s="2">
        <v>41648</v>
      </c>
      <c r="E2942">
        <v>9000</v>
      </c>
      <c r="F2942" s="1" t="s">
        <v>9295</v>
      </c>
      <c r="G2942" t="b">
        <v>1</v>
      </c>
      <c r="H2942" s="1" t="s">
        <v>9296</v>
      </c>
      <c r="I2942">
        <v>0.31000000238418579</v>
      </c>
      <c r="J2942">
        <v>20000</v>
      </c>
      <c r="K2942">
        <v>104800</v>
      </c>
      <c r="L2942">
        <v>124800</v>
      </c>
      <c r="M2942">
        <v>2014</v>
      </c>
      <c r="N2942">
        <v>2</v>
      </c>
      <c r="O2942">
        <v>2</v>
      </c>
      <c r="P2942">
        <v>2</v>
      </c>
      <c r="Q2942" s="1" t="s">
        <v>9297</v>
      </c>
      <c r="R2942" s="1" t="s">
        <v>1506</v>
      </c>
      <c r="S2942" s="1" t="s">
        <v>9297</v>
      </c>
      <c r="T2942" s="1" t="s">
        <v>1506</v>
      </c>
      <c r="U2942" s="1" t="s">
        <v>27</v>
      </c>
    </row>
    <row r="2943" spans="1:21" x14ac:dyDescent="0.25">
      <c r="A2943">
        <v>16935</v>
      </c>
      <c r="B2943" s="1" t="s">
        <v>9294</v>
      </c>
      <c r="C2943" s="1" t="s">
        <v>279</v>
      </c>
      <c r="D2943" s="2">
        <v>41816</v>
      </c>
      <c r="E2943">
        <v>159900</v>
      </c>
      <c r="F2943" s="1" t="s">
        <v>9298</v>
      </c>
      <c r="G2943" t="b">
        <v>0</v>
      </c>
      <c r="H2943" s="1" t="s">
        <v>9296</v>
      </c>
      <c r="I2943">
        <v>0.31000000238418579</v>
      </c>
      <c r="J2943">
        <v>20000</v>
      </c>
      <c r="K2943">
        <v>104800</v>
      </c>
      <c r="L2943">
        <v>124800</v>
      </c>
      <c r="M2943">
        <v>2014</v>
      </c>
      <c r="N2943">
        <v>2</v>
      </c>
      <c r="O2943">
        <v>2</v>
      </c>
      <c r="P2943">
        <v>2</v>
      </c>
      <c r="Q2943" s="1" t="s">
        <v>9297</v>
      </c>
      <c r="R2943" s="1" t="s">
        <v>1506</v>
      </c>
      <c r="S2943" s="1" t="s">
        <v>9297</v>
      </c>
      <c r="T2943" s="1" t="s">
        <v>1506</v>
      </c>
      <c r="U2943" s="1" t="s">
        <v>27</v>
      </c>
    </row>
    <row r="2944" spans="1:21" x14ac:dyDescent="0.25">
      <c r="A2944">
        <v>36518</v>
      </c>
      <c r="B2944" s="1" t="s">
        <v>9299</v>
      </c>
      <c r="C2944" s="1" t="s">
        <v>22</v>
      </c>
      <c r="D2944" s="2">
        <v>42229</v>
      </c>
      <c r="E2944">
        <v>152900</v>
      </c>
      <c r="F2944" s="1" t="s">
        <v>9300</v>
      </c>
      <c r="G2944" t="b">
        <v>0</v>
      </c>
      <c r="H2944" s="1" t="s">
        <v>9301</v>
      </c>
      <c r="I2944">
        <v>0.30000001192092896</v>
      </c>
      <c r="J2944">
        <v>20000</v>
      </c>
      <c r="K2944">
        <v>90400</v>
      </c>
      <c r="L2944">
        <v>110400</v>
      </c>
      <c r="M2944">
        <v>1990</v>
      </c>
      <c r="N2944">
        <v>3</v>
      </c>
      <c r="O2944">
        <v>2</v>
      </c>
      <c r="P2944">
        <v>0</v>
      </c>
      <c r="Q2944" s="1" t="s">
        <v>9302</v>
      </c>
      <c r="R2944" s="1" t="s">
        <v>1506</v>
      </c>
      <c r="S2944" s="1" t="s">
        <v>9302</v>
      </c>
      <c r="T2944" s="1" t="s">
        <v>1506</v>
      </c>
      <c r="U2944" s="1" t="s">
        <v>27</v>
      </c>
    </row>
    <row r="2945" spans="1:21" x14ac:dyDescent="0.25">
      <c r="A2945">
        <v>10775</v>
      </c>
      <c r="B2945" s="1" t="s">
        <v>9303</v>
      </c>
      <c r="C2945" s="1" t="s">
        <v>279</v>
      </c>
      <c r="D2945" s="2">
        <v>41610</v>
      </c>
      <c r="E2945">
        <v>74000</v>
      </c>
      <c r="F2945" s="1" t="s">
        <v>9304</v>
      </c>
      <c r="G2945" t="b">
        <v>0</v>
      </c>
      <c r="H2945" s="1" t="s">
        <v>9305</v>
      </c>
      <c r="I2945">
        <v>0.25</v>
      </c>
      <c r="J2945">
        <v>12000</v>
      </c>
      <c r="K2945">
        <v>45900</v>
      </c>
      <c r="L2945">
        <v>57900</v>
      </c>
      <c r="M2945">
        <v>1984</v>
      </c>
      <c r="N2945">
        <v>4</v>
      </c>
      <c r="O2945">
        <v>2</v>
      </c>
      <c r="P2945">
        <v>0</v>
      </c>
      <c r="Q2945" s="1" t="s">
        <v>9306</v>
      </c>
      <c r="R2945" s="1" t="s">
        <v>1506</v>
      </c>
      <c r="S2945" s="1" t="s">
        <v>9306</v>
      </c>
      <c r="T2945" s="1" t="s">
        <v>1506</v>
      </c>
      <c r="U2945" s="1" t="s">
        <v>27</v>
      </c>
    </row>
    <row r="2946" spans="1:21" x14ac:dyDescent="0.25">
      <c r="A2946">
        <v>54604</v>
      </c>
      <c r="B2946" s="1" t="s">
        <v>9303</v>
      </c>
      <c r="C2946" s="1" t="s">
        <v>279</v>
      </c>
      <c r="D2946" s="2">
        <v>42627</v>
      </c>
      <c r="E2946">
        <v>125000</v>
      </c>
      <c r="F2946" s="1" t="s">
        <v>9307</v>
      </c>
      <c r="G2946" t="b">
        <v>0</v>
      </c>
      <c r="H2946" s="1" t="s">
        <v>9305</v>
      </c>
      <c r="I2946">
        <v>0.25</v>
      </c>
      <c r="J2946">
        <v>12000</v>
      </c>
      <c r="K2946">
        <v>45900</v>
      </c>
      <c r="L2946">
        <v>57900</v>
      </c>
      <c r="M2946">
        <v>1984</v>
      </c>
      <c r="N2946">
        <v>4</v>
      </c>
      <c r="O2946">
        <v>2</v>
      </c>
      <c r="P2946">
        <v>0</v>
      </c>
      <c r="Q2946" s="1" t="s">
        <v>9308</v>
      </c>
      <c r="R2946" s="1" t="s">
        <v>1506</v>
      </c>
      <c r="S2946" s="1" t="s">
        <v>9306</v>
      </c>
      <c r="T2946" s="1" t="s">
        <v>1506</v>
      </c>
      <c r="U2946" s="1" t="s">
        <v>27</v>
      </c>
    </row>
    <row r="2947" spans="1:21" x14ac:dyDescent="0.25">
      <c r="A2947">
        <v>11708</v>
      </c>
      <c r="B2947" s="1" t="s">
        <v>9309</v>
      </c>
      <c r="C2947" s="1" t="s">
        <v>279</v>
      </c>
      <c r="D2947" s="2">
        <v>41666</v>
      </c>
      <c r="E2947">
        <v>74000</v>
      </c>
      <c r="F2947" s="1" t="s">
        <v>9310</v>
      </c>
      <c r="G2947" t="b">
        <v>0</v>
      </c>
      <c r="H2947" s="1" t="s">
        <v>9184</v>
      </c>
      <c r="I2947">
        <v>0.23999999463558197</v>
      </c>
      <c r="J2947">
        <v>12000</v>
      </c>
      <c r="K2947">
        <v>45900</v>
      </c>
      <c r="L2947">
        <v>57900</v>
      </c>
      <c r="M2947">
        <v>1984</v>
      </c>
      <c r="N2947">
        <v>4</v>
      </c>
      <c r="O2947">
        <v>2</v>
      </c>
      <c r="P2947">
        <v>0</v>
      </c>
      <c r="Q2947" s="1" t="s">
        <v>9311</v>
      </c>
      <c r="R2947" s="1" t="s">
        <v>1506</v>
      </c>
      <c r="S2947" s="1" t="s">
        <v>9311</v>
      </c>
      <c r="T2947" s="1" t="s">
        <v>1506</v>
      </c>
      <c r="U2947" s="1" t="s">
        <v>27</v>
      </c>
    </row>
    <row r="2948" spans="1:21" x14ac:dyDescent="0.25">
      <c r="A2948">
        <v>8002</v>
      </c>
      <c r="B2948" s="1" t="s">
        <v>9312</v>
      </c>
      <c r="C2948" s="1" t="s">
        <v>279</v>
      </c>
      <c r="D2948" s="2">
        <v>41530</v>
      </c>
      <c r="E2948">
        <v>70000</v>
      </c>
      <c r="F2948" s="1" t="s">
        <v>9313</v>
      </c>
      <c r="G2948" t="b">
        <v>0</v>
      </c>
      <c r="H2948" s="1" t="s">
        <v>9314</v>
      </c>
      <c r="I2948">
        <v>0.23000000417232513</v>
      </c>
      <c r="J2948">
        <v>12000</v>
      </c>
      <c r="K2948">
        <v>41100</v>
      </c>
      <c r="L2948">
        <v>53100</v>
      </c>
      <c r="M2948">
        <v>1984</v>
      </c>
      <c r="N2948">
        <v>4</v>
      </c>
      <c r="O2948">
        <v>2</v>
      </c>
      <c r="P2948">
        <v>0</v>
      </c>
      <c r="Q2948" s="1" t="s">
        <v>9315</v>
      </c>
      <c r="R2948" s="1" t="s">
        <v>1506</v>
      </c>
      <c r="S2948" s="1" t="s">
        <v>9315</v>
      </c>
      <c r="T2948" s="1" t="s">
        <v>1506</v>
      </c>
      <c r="U2948" s="1" t="s">
        <v>27</v>
      </c>
    </row>
    <row r="2949" spans="1:21" x14ac:dyDescent="0.25">
      <c r="A2949">
        <v>10776</v>
      </c>
      <c r="B2949" s="1" t="s">
        <v>9316</v>
      </c>
      <c r="C2949" s="1" t="s">
        <v>279</v>
      </c>
      <c r="D2949" s="2">
        <v>41638</v>
      </c>
      <c r="E2949">
        <v>60000</v>
      </c>
      <c r="F2949" s="1" t="s">
        <v>9317</v>
      </c>
      <c r="G2949" t="b">
        <v>0</v>
      </c>
      <c r="H2949" s="1" t="s">
        <v>9051</v>
      </c>
      <c r="I2949">
        <v>0.23999999463558197</v>
      </c>
      <c r="J2949">
        <v>12000</v>
      </c>
      <c r="K2949">
        <v>41200</v>
      </c>
      <c r="L2949">
        <v>53200</v>
      </c>
      <c r="M2949">
        <v>1984</v>
      </c>
      <c r="N2949">
        <v>4</v>
      </c>
      <c r="O2949">
        <v>2</v>
      </c>
      <c r="P2949">
        <v>0</v>
      </c>
      <c r="Q2949" s="1" t="s">
        <v>9318</v>
      </c>
      <c r="R2949" s="1" t="s">
        <v>1506</v>
      </c>
      <c r="S2949" s="1" t="s">
        <v>9318</v>
      </c>
      <c r="T2949" s="1" t="s">
        <v>1506</v>
      </c>
      <c r="U2949" s="1" t="s">
        <v>27</v>
      </c>
    </row>
    <row r="2950" spans="1:21" x14ac:dyDescent="0.25">
      <c r="A2950">
        <v>33043</v>
      </c>
      <c r="B2950" s="1" t="s">
        <v>9319</v>
      </c>
      <c r="C2950" s="1" t="s">
        <v>279</v>
      </c>
      <c r="D2950" s="2">
        <v>42179</v>
      </c>
      <c r="E2950">
        <v>53800</v>
      </c>
      <c r="F2950" s="1" t="s">
        <v>9320</v>
      </c>
      <c r="G2950" t="b">
        <v>0</v>
      </c>
      <c r="H2950" s="1" t="s">
        <v>9321</v>
      </c>
      <c r="I2950">
        <v>0.2800000011920929</v>
      </c>
      <c r="J2950">
        <v>12000</v>
      </c>
      <c r="K2950">
        <v>41800</v>
      </c>
      <c r="L2950">
        <v>53800</v>
      </c>
      <c r="M2950">
        <v>1985</v>
      </c>
      <c r="N2950">
        <v>4</v>
      </c>
      <c r="O2950">
        <v>2</v>
      </c>
      <c r="P2950">
        <v>0</v>
      </c>
      <c r="Q2950" s="1" t="s">
        <v>9322</v>
      </c>
      <c r="R2950" s="1" t="s">
        <v>1506</v>
      </c>
      <c r="S2950" s="1" t="s">
        <v>9322</v>
      </c>
      <c r="T2950" s="1" t="s">
        <v>1506</v>
      </c>
      <c r="U2950" s="1" t="s">
        <v>27</v>
      </c>
    </row>
    <row r="2951" spans="1:21" x14ac:dyDescent="0.25">
      <c r="A2951">
        <v>13374</v>
      </c>
      <c r="B2951" s="1" t="s">
        <v>9323</v>
      </c>
      <c r="C2951" s="1" t="s">
        <v>279</v>
      </c>
      <c r="D2951" s="2">
        <v>41729</v>
      </c>
      <c r="E2951">
        <v>76500</v>
      </c>
      <c r="F2951" s="1" t="s">
        <v>9324</v>
      </c>
      <c r="G2951" t="b">
        <v>0</v>
      </c>
      <c r="H2951" s="1" t="s">
        <v>9325</v>
      </c>
      <c r="I2951">
        <v>0.23000000417232513</v>
      </c>
      <c r="J2951">
        <v>12000</v>
      </c>
      <c r="K2951">
        <v>41500</v>
      </c>
      <c r="L2951">
        <v>53500</v>
      </c>
      <c r="M2951">
        <v>1985</v>
      </c>
      <c r="N2951">
        <v>4</v>
      </c>
      <c r="O2951">
        <v>3</v>
      </c>
      <c r="P2951">
        <v>0</v>
      </c>
      <c r="Q2951" s="1" t="s">
        <v>9326</v>
      </c>
      <c r="R2951" s="1" t="s">
        <v>1506</v>
      </c>
      <c r="S2951" s="1" t="s">
        <v>9326</v>
      </c>
      <c r="T2951" s="1" t="s">
        <v>1506</v>
      </c>
      <c r="U2951" s="1" t="s">
        <v>27</v>
      </c>
    </row>
    <row r="2952" spans="1:21" x14ac:dyDescent="0.25">
      <c r="A2952">
        <v>40681</v>
      </c>
      <c r="B2952" s="1" t="s">
        <v>9323</v>
      </c>
      <c r="C2952" s="1" t="s">
        <v>279</v>
      </c>
      <c r="D2952" s="2">
        <v>42333</v>
      </c>
      <c r="E2952">
        <v>76500</v>
      </c>
      <c r="F2952" s="1" t="s">
        <v>9327</v>
      </c>
      <c r="G2952" t="b">
        <v>0</v>
      </c>
      <c r="H2952" s="1" t="s">
        <v>9325</v>
      </c>
      <c r="I2952">
        <v>0.23000000417232513</v>
      </c>
      <c r="J2952">
        <v>12000</v>
      </c>
      <c r="K2952">
        <v>41500</v>
      </c>
      <c r="L2952">
        <v>53500</v>
      </c>
      <c r="M2952">
        <v>1985</v>
      </c>
      <c r="N2952">
        <v>4</v>
      </c>
      <c r="O2952">
        <v>3</v>
      </c>
      <c r="P2952">
        <v>0</v>
      </c>
      <c r="Q2952" s="1" t="s">
        <v>9326</v>
      </c>
      <c r="R2952" s="1" t="s">
        <v>1506</v>
      </c>
      <c r="S2952" s="1" t="s">
        <v>9326</v>
      </c>
      <c r="T2952" s="1" t="s">
        <v>1506</v>
      </c>
      <c r="U2952" s="1" t="s">
        <v>27</v>
      </c>
    </row>
    <row r="2953" spans="1:21" x14ac:dyDescent="0.25">
      <c r="A2953">
        <v>56048</v>
      </c>
      <c r="B2953" s="1" t="s">
        <v>9328</v>
      </c>
      <c r="C2953" s="1" t="s">
        <v>22</v>
      </c>
      <c r="D2953" s="2">
        <v>42646</v>
      </c>
      <c r="E2953">
        <v>122000</v>
      </c>
      <c r="F2953" s="1" t="s">
        <v>9329</v>
      </c>
      <c r="G2953" t="b">
        <v>0</v>
      </c>
      <c r="H2953" s="1" t="s">
        <v>9330</v>
      </c>
      <c r="I2953">
        <v>0.23000000417232513</v>
      </c>
      <c r="J2953">
        <v>18000</v>
      </c>
      <c r="K2953">
        <v>78400</v>
      </c>
      <c r="L2953">
        <v>96400</v>
      </c>
      <c r="M2953">
        <v>1999</v>
      </c>
      <c r="N2953">
        <v>3</v>
      </c>
      <c r="O2953">
        <v>2</v>
      </c>
      <c r="P2953">
        <v>0</v>
      </c>
      <c r="Q2953" s="1" t="s">
        <v>9331</v>
      </c>
      <c r="R2953" s="1" t="s">
        <v>1506</v>
      </c>
      <c r="S2953" s="1" t="s">
        <v>9332</v>
      </c>
      <c r="T2953" s="1" t="s">
        <v>1506</v>
      </c>
      <c r="U2953" s="1" t="s">
        <v>27</v>
      </c>
    </row>
    <row r="2954" spans="1:21" x14ac:dyDescent="0.25">
      <c r="A2954">
        <v>33044</v>
      </c>
      <c r="B2954" s="1" t="s">
        <v>9333</v>
      </c>
      <c r="C2954" s="1" t="s">
        <v>22</v>
      </c>
      <c r="D2954" s="2">
        <v>42185</v>
      </c>
      <c r="E2954">
        <v>99900</v>
      </c>
      <c r="F2954" s="1" t="s">
        <v>9334</v>
      </c>
      <c r="G2954" t="b">
        <v>0</v>
      </c>
      <c r="H2954" s="1" t="s">
        <v>9335</v>
      </c>
      <c r="I2954">
        <v>0.25999999046325684</v>
      </c>
      <c r="J2954">
        <v>18000</v>
      </c>
      <c r="K2954">
        <v>90700</v>
      </c>
      <c r="L2954">
        <v>108700</v>
      </c>
      <c r="M2954">
        <v>1997</v>
      </c>
      <c r="N2954">
        <v>3</v>
      </c>
      <c r="O2954">
        <v>2</v>
      </c>
      <c r="P2954">
        <v>0</v>
      </c>
      <c r="Q2954" s="1" t="s">
        <v>9336</v>
      </c>
      <c r="R2954" s="1" t="s">
        <v>1506</v>
      </c>
      <c r="S2954" s="1" t="s">
        <v>9336</v>
      </c>
      <c r="T2954" s="1" t="s">
        <v>1506</v>
      </c>
      <c r="U2954" s="1" t="s">
        <v>27</v>
      </c>
    </row>
    <row r="2955" spans="1:21" x14ac:dyDescent="0.25">
      <c r="A2955">
        <v>26226</v>
      </c>
      <c r="B2955" s="1" t="s">
        <v>9337</v>
      </c>
      <c r="C2955" s="1" t="s">
        <v>22</v>
      </c>
      <c r="D2955" s="2">
        <v>42006</v>
      </c>
      <c r="E2955">
        <v>126200</v>
      </c>
      <c r="F2955" s="1" t="s">
        <v>9338</v>
      </c>
      <c r="G2955" t="b">
        <v>0</v>
      </c>
      <c r="H2955" s="1" t="s">
        <v>9339</v>
      </c>
      <c r="I2955">
        <v>0.2800000011920929</v>
      </c>
      <c r="J2955">
        <v>18000</v>
      </c>
      <c r="K2955">
        <v>99100</v>
      </c>
      <c r="L2955">
        <v>117100</v>
      </c>
      <c r="M2955">
        <v>1997</v>
      </c>
      <c r="N2955">
        <v>3</v>
      </c>
      <c r="O2955">
        <v>2</v>
      </c>
      <c r="P2955">
        <v>0</v>
      </c>
      <c r="Q2955" s="1" t="s">
        <v>9340</v>
      </c>
      <c r="R2955" s="1" t="s">
        <v>1506</v>
      </c>
      <c r="S2955" s="1" t="s">
        <v>9340</v>
      </c>
      <c r="T2955" s="1" t="s">
        <v>1506</v>
      </c>
      <c r="U2955" s="1" t="s">
        <v>27</v>
      </c>
    </row>
    <row r="2956" spans="1:21" x14ac:dyDescent="0.25">
      <c r="A2956">
        <v>40682</v>
      </c>
      <c r="B2956" s="1" t="s">
        <v>9341</v>
      </c>
      <c r="C2956" s="1" t="s">
        <v>22</v>
      </c>
      <c r="D2956" s="2">
        <v>42313</v>
      </c>
      <c r="E2956">
        <v>114000</v>
      </c>
      <c r="F2956" s="1" t="s">
        <v>9342</v>
      </c>
      <c r="G2956" t="b">
        <v>0</v>
      </c>
      <c r="H2956" s="1" t="s">
        <v>9343</v>
      </c>
      <c r="I2956">
        <v>0.2800000011920929</v>
      </c>
      <c r="J2956">
        <v>18000</v>
      </c>
      <c r="K2956">
        <v>89200</v>
      </c>
      <c r="L2956">
        <v>107200</v>
      </c>
      <c r="M2956">
        <v>1997</v>
      </c>
      <c r="N2956">
        <v>3</v>
      </c>
      <c r="O2956">
        <v>2</v>
      </c>
      <c r="P2956">
        <v>0</v>
      </c>
      <c r="Q2956" s="1" t="s">
        <v>9344</v>
      </c>
      <c r="R2956" s="1" t="s">
        <v>1506</v>
      </c>
      <c r="S2956" s="1" t="s">
        <v>9344</v>
      </c>
      <c r="T2956" s="1" t="s">
        <v>1506</v>
      </c>
      <c r="U2956" s="1" t="s">
        <v>27</v>
      </c>
    </row>
    <row r="2957" spans="1:21" x14ac:dyDescent="0.25">
      <c r="A2957">
        <v>56049</v>
      </c>
      <c r="B2957" s="1" t="s">
        <v>9345</v>
      </c>
      <c r="C2957" s="1" t="s">
        <v>22</v>
      </c>
      <c r="D2957" s="2">
        <v>42669</v>
      </c>
      <c r="E2957">
        <v>170000</v>
      </c>
      <c r="F2957" s="1" t="s">
        <v>9346</v>
      </c>
      <c r="G2957" t="b">
        <v>0</v>
      </c>
      <c r="H2957" s="1" t="s">
        <v>9347</v>
      </c>
      <c r="I2957">
        <v>0.28999999165534973</v>
      </c>
      <c r="J2957">
        <v>18000</v>
      </c>
      <c r="K2957">
        <v>110000</v>
      </c>
      <c r="L2957">
        <v>128000</v>
      </c>
      <c r="M2957">
        <v>1997</v>
      </c>
      <c r="N2957">
        <v>3</v>
      </c>
      <c r="O2957">
        <v>2</v>
      </c>
      <c r="P2957">
        <v>0</v>
      </c>
      <c r="Q2957" s="1" t="s">
        <v>9348</v>
      </c>
      <c r="R2957" s="1" t="s">
        <v>1506</v>
      </c>
      <c r="S2957" s="1" t="s">
        <v>9349</v>
      </c>
      <c r="T2957" s="1" t="s">
        <v>1506</v>
      </c>
      <c r="U2957" s="1" t="s">
        <v>27</v>
      </c>
    </row>
    <row r="2958" spans="1:21" x14ac:dyDescent="0.25">
      <c r="A2958">
        <v>22746</v>
      </c>
      <c r="B2958" s="1" t="s">
        <v>9350</v>
      </c>
      <c r="C2958" s="1" t="s">
        <v>22</v>
      </c>
      <c r="D2958" s="2">
        <v>41943</v>
      </c>
      <c r="E2958">
        <v>87500</v>
      </c>
      <c r="F2958" s="1" t="s">
        <v>9351</v>
      </c>
      <c r="G2958" t="b">
        <v>0</v>
      </c>
      <c r="H2958" s="1" t="s">
        <v>9352</v>
      </c>
      <c r="I2958">
        <v>0.30000001192092896</v>
      </c>
      <c r="J2958">
        <v>18000</v>
      </c>
      <c r="K2958">
        <v>89600</v>
      </c>
      <c r="L2958">
        <v>107600</v>
      </c>
      <c r="M2958">
        <v>1997</v>
      </c>
      <c r="N2958">
        <v>3</v>
      </c>
      <c r="O2958">
        <v>2</v>
      </c>
      <c r="P2958">
        <v>0</v>
      </c>
      <c r="Q2958" s="1" t="s">
        <v>9353</v>
      </c>
      <c r="R2958" s="1" t="s">
        <v>1506</v>
      </c>
      <c r="S2958" s="1" t="s">
        <v>9353</v>
      </c>
      <c r="T2958" s="1" t="s">
        <v>1506</v>
      </c>
      <c r="U2958" s="1" t="s">
        <v>27</v>
      </c>
    </row>
    <row r="2959" spans="1:21" x14ac:dyDescent="0.25">
      <c r="A2959">
        <v>31096</v>
      </c>
      <c r="B2959" s="1" t="s">
        <v>9354</v>
      </c>
      <c r="C2959" s="1" t="s">
        <v>22</v>
      </c>
      <c r="D2959" s="2">
        <v>42139</v>
      </c>
      <c r="E2959">
        <v>109900</v>
      </c>
      <c r="F2959" s="1" t="s">
        <v>9355</v>
      </c>
      <c r="G2959" t="b">
        <v>0</v>
      </c>
      <c r="H2959" s="1" t="s">
        <v>9356</v>
      </c>
      <c r="I2959">
        <v>0.34000000357627869</v>
      </c>
      <c r="J2959">
        <v>18000</v>
      </c>
      <c r="K2959">
        <v>100100</v>
      </c>
      <c r="L2959">
        <v>118100</v>
      </c>
      <c r="M2959">
        <v>1999</v>
      </c>
      <c r="N2959">
        <v>3</v>
      </c>
      <c r="O2959">
        <v>2</v>
      </c>
      <c r="P2959">
        <v>0</v>
      </c>
      <c r="Q2959" s="1" t="s">
        <v>9357</v>
      </c>
      <c r="R2959" s="1" t="s">
        <v>1506</v>
      </c>
      <c r="S2959" s="1" t="s">
        <v>9357</v>
      </c>
      <c r="T2959" s="1" t="s">
        <v>1506</v>
      </c>
      <c r="U2959" s="1" t="s">
        <v>27</v>
      </c>
    </row>
    <row r="2960" spans="1:21" x14ac:dyDescent="0.25">
      <c r="A2960">
        <v>14439</v>
      </c>
      <c r="B2960" s="1" t="s">
        <v>9358</v>
      </c>
      <c r="C2960" s="1" t="s">
        <v>1003</v>
      </c>
      <c r="D2960" s="2">
        <v>41759</v>
      </c>
      <c r="E2960">
        <v>44500</v>
      </c>
      <c r="F2960" s="1" t="s">
        <v>9359</v>
      </c>
      <c r="G2960" t="b">
        <v>0</v>
      </c>
      <c r="H2960" s="1" t="s">
        <v>9360</v>
      </c>
      <c r="I2960">
        <v>0.11999999731779099</v>
      </c>
      <c r="J2960">
        <v>8000</v>
      </c>
      <c r="K2960">
        <v>24900</v>
      </c>
      <c r="L2960">
        <v>32900</v>
      </c>
      <c r="M2960">
        <v>1987</v>
      </c>
      <c r="N2960">
        <v>3</v>
      </c>
      <c r="O2960">
        <v>2</v>
      </c>
      <c r="P2960">
        <v>0</v>
      </c>
      <c r="Q2960" s="1" t="s">
        <v>9361</v>
      </c>
      <c r="R2960" s="1" t="s">
        <v>1506</v>
      </c>
      <c r="S2960" s="1" t="s">
        <v>9361</v>
      </c>
      <c r="T2960" s="1" t="s">
        <v>1506</v>
      </c>
      <c r="U2960" s="1" t="s">
        <v>27</v>
      </c>
    </row>
    <row r="2961" spans="1:21" x14ac:dyDescent="0.25">
      <c r="A2961">
        <v>672</v>
      </c>
      <c r="B2961" s="1" t="s">
        <v>9362</v>
      </c>
      <c r="C2961" s="1" t="s">
        <v>279</v>
      </c>
      <c r="D2961" s="2">
        <v>41325</v>
      </c>
      <c r="E2961">
        <v>62500</v>
      </c>
      <c r="F2961" s="1" t="s">
        <v>9363</v>
      </c>
      <c r="G2961" t="b">
        <v>0</v>
      </c>
      <c r="H2961" s="1" t="s">
        <v>9364</v>
      </c>
      <c r="I2961">
        <v>0.23000000417232513</v>
      </c>
      <c r="J2961">
        <v>12000</v>
      </c>
      <c r="K2961">
        <v>42000</v>
      </c>
      <c r="L2961">
        <v>54000</v>
      </c>
      <c r="M2961">
        <v>1985</v>
      </c>
      <c r="N2961">
        <v>4</v>
      </c>
      <c r="O2961">
        <v>2</v>
      </c>
      <c r="P2961">
        <v>0</v>
      </c>
      <c r="Q2961" s="1" t="s">
        <v>9365</v>
      </c>
      <c r="R2961" s="1" t="s">
        <v>1506</v>
      </c>
      <c r="S2961" s="1" t="s">
        <v>9365</v>
      </c>
      <c r="T2961" s="1" t="s">
        <v>1506</v>
      </c>
      <c r="U2961" s="1" t="s">
        <v>27</v>
      </c>
    </row>
    <row r="2962" spans="1:21" x14ac:dyDescent="0.25">
      <c r="A2962">
        <v>23920</v>
      </c>
      <c r="B2962" s="1" t="s">
        <v>9366</v>
      </c>
      <c r="C2962" s="1" t="s">
        <v>279</v>
      </c>
      <c r="D2962" s="2">
        <v>41967</v>
      </c>
      <c r="E2962">
        <v>87500</v>
      </c>
      <c r="F2962" s="1" t="s">
        <v>9367</v>
      </c>
      <c r="G2962" t="b">
        <v>0</v>
      </c>
      <c r="H2962" s="1" t="s">
        <v>9368</v>
      </c>
      <c r="I2962">
        <v>0.23000000417232513</v>
      </c>
      <c r="J2962">
        <v>12000</v>
      </c>
      <c r="K2962">
        <v>41800</v>
      </c>
      <c r="L2962">
        <v>53800</v>
      </c>
      <c r="M2962">
        <v>1985</v>
      </c>
      <c r="N2962">
        <v>4</v>
      </c>
      <c r="O2962">
        <v>2</v>
      </c>
      <c r="P2962">
        <v>0</v>
      </c>
      <c r="Q2962" s="1" t="s">
        <v>9369</v>
      </c>
      <c r="R2962" s="1" t="s">
        <v>1506</v>
      </c>
      <c r="S2962" s="1" t="s">
        <v>9369</v>
      </c>
      <c r="T2962" s="1" t="s">
        <v>1506</v>
      </c>
      <c r="U2962" s="1" t="s">
        <v>27</v>
      </c>
    </row>
    <row r="2963" spans="1:21" x14ac:dyDescent="0.25">
      <c r="A2963">
        <v>23921</v>
      </c>
      <c r="B2963" s="1" t="s">
        <v>9370</v>
      </c>
      <c r="C2963" s="1" t="s">
        <v>279</v>
      </c>
      <c r="D2963" s="2">
        <v>41967</v>
      </c>
      <c r="E2963">
        <v>87500</v>
      </c>
      <c r="F2963" s="1" t="s">
        <v>9371</v>
      </c>
      <c r="G2963" t="b">
        <v>0</v>
      </c>
      <c r="H2963" s="1" t="s">
        <v>9368</v>
      </c>
      <c r="I2963">
        <v>0.23000000417232513</v>
      </c>
      <c r="J2963">
        <v>12000</v>
      </c>
      <c r="K2963">
        <v>41800</v>
      </c>
      <c r="L2963">
        <v>53800</v>
      </c>
      <c r="M2963">
        <v>1985</v>
      </c>
      <c r="N2963">
        <v>4</v>
      </c>
      <c r="O2963">
        <v>2</v>
      </c>
      <c r="P2963">
        <v>0</v>
      </c>
      <c r="Q2963" s="1" t="s">
        <v>9372</v>
      </c>
      <c r="R2963" s="1" t="s">
        <v>1506</v>
      </c>
      <c r="S2963" s="1" t="s">
        <v>9372</v>
      </c>
      <c r="T2963" s="1" t="s">
        <v>1506</v>
      </c>
      <c r="U2963" s="1" t="s">
        <v>27</v>
      </c>
    </row>
    <row r="2964" spans="1:21" x14ac:dyDescent="0.25">
      <c r="A2964">
        <v>18382</v>
      </c>
      <c r="B2964" s="1" t="s">
        <v>9373</v>
      </c>
      <c r="C2964" s="1" t="s">
        <v>279</v>
      </c>
      <c r="D2964" s="2">
        <v>41844</v>
      </c>
      <c r="E2964">
        <v>76000</v>
      </c>
      <c r="F2964" s="1" t="s">
        <v>9374</v>
      </c>
      <c r="G2964" t="b">
        <v>0</v>
      </c>
      <c r="H2964" s="1" t="s">
        <v>9375</v>
      </c>
      <c r="I2964">
        <v>0.25</v>
      </c>
      <c r="J2964">
        <v>12000</v>
      </c>
      <c r="K2964">
        <v>41800</v>
      </c>
      <c r="L2964">
        <v>53800</v>
      </c>
      <c r="M2964">
        <v>1985</v>
      </c>
      <c r="N2964">
        <v>4</v>
      </c>
      <c r="O2964">
        <v>2</v>
      </c>
      <c r="P2964">
        <v>0</v>
      </c>
      <c r="Q2964" s="1" t="s">
        <v>9376</v>
      </c>
      <c r="R2964" s="1" t="s">
        <v>1506</v>
      </c>
      <c r="S2964" s="1" t="s">
        <v>9376</v>
      </c>
      <c r="T2964" s="1" t="s">
        <v>1506</v>
      </c>
      <c r="U2964" s="1" t="s">
        <v>27</v>
      </c>
    </row>
    <row r="2965" spans="1:21" x14ac:dyDescent="0.25">
      <c r="A2965">
        <v>18383</v>
      </c>
      <c r="B2965" s="1" t="s">
        <v>9377</v>
      </c>
      <c r="C2965" s="1" t="s">
        <v>279</v>
      </c>
      <c r="D2965" s="2">
        <v>41844</v>
      </c>
      <c r="E2965">
        <v>76000</v>
      </c>
      <c r="F2965" s="1" t="s">
        <v>9378</v>
      </c>
      <c r="G2965" t="b">
        <v>0</v>
      </c>
      <c r="H2965" s="1" t="s">
        <v>9375</v>
      </c>
      <c r="I2965">
        <v>0.23000000417232513</v>
      </c>
      <c r="J2965">
        <v>12000</v>
      </c>
      <c r="K2965">
        <v>42000</v>
      </c>
      <c r="L2965">
        <v>54000</v>
      </c>
      <c r="M2965">
        <v>1985</v>
      </c>
      <c r="N2965">
        <v>4</v>
      </c>
      <c r="O2965">
        <v>2</v>
      </c>
      <c r="P2965">
        <v>0</v>
      </c>
      <c r="Q2965" s="1" t="s">
        <v>9379</v>
      </c>
      <c r="R2965" s="1" t="s">
        <v>1506</v>
      </c>
      <c r="S2965" s="1" t="s">
        <v>9379</v>
      </c>
      <c r="T2965" s="1" t="s">
        <v>1506</v>
      </c>
      <c r="U2965" s="1" t="s">
        <v>27</v>
      </c>
    </row>
    <row r="2966" spans="1:21" x14ac:dyDescent="0.25">
      <c r="A2966">
        <v>41943</v>
      </c>
      <c r="B2966" s="1" t="s">
        <v>9380</v>
      </c>
      <c r="C2966" s="1" t="s">
        <v>279</v>
      </c>
      <c r="D2966" s="2">
        <v>42353</v>
      </c>
      <c r="E2966">
        <v>87500</v>
      </c>
      <c r="F2966" s="1" t="s">
        <v>9381</v>
      </c>
      <c r="G2966" t="b">
        <v>0</v>
      </c>
      <c r="H2966" s="1" t="s">
        <v>9382</v>
      </c>
      <c r="I2966">
        <v>0.25999999046325684</v>
      </c>
      <c r="J2966">
        <v>12000</v>
      </c>
      <c r="K2966">
        <v>41900</v>
      </c>
      <c r="L2966">
        <v>53900</v>
      </c>
      <c r="M2966">
        <v>1985</v>
      </c>
      <c r="N2966">
        <v>4</v>
      </c>
      <c r="O2966">
        <v>2</v>
      </c>
      <c r="P2966">
        <v>0</v>
      </c>
      <c r="Q2966" s="1" t="s">
        <v>9383</v>
      </c>
      <c r="R2966" s="1" t="s">
        <v>1506</v>
      </c>
      <c r="S2966" s="1" t="s">
        <v>9383</v>
      </c>
      <c r="T2966" s="1" t="s">
        <v>1506</v>
      </c>
      <c r="U2966" s="1" t="s">
        <v>27</v>
      </c>
    </row>
    <row r="2967" spans="1:21" x14ac:dyDescent="0.25">
      <c r="A2967">
        <v>7013</v>
      </c>
      <c r="B2967" s="1" t="s">
        <v>9384</v>
      </c>
      <c r="C2967" s="1" t="s">
        <v>22</v>
      </c>
      <c r="D2967" s="2">
        <v>41514</v>
      </c>
      <c r="E2967">
        <v>27500</v>
      </c>
      <c r="F2967" s="1" t="s">
        <v>9385</v>
      </c>
      <c r="G2967" t="b">
        <v>0</v>
      </c>
      <c r="H2967" s="1" t="s">
        <v>9386</v>
      </c>
      <c r="I2967">
        <v>0.25</v>
      </c>
      <c r="J2967">
        <v>18000</v>
      </c>
      <c r="K2967">
        <v>92100</v>
      </c>
      <c r="L2967">
        <v>110100</v>
      </c>
      <c r="M2967">
        <v>1985</v>
      </c>
      <c r="N2967">
        <v>4</v>
      </c>
      <c r="O2967">
        <v>2</v>
      </c>
      <c r="P2967">
        <v>0</v>
      </c>
      <c r="Q2967" s="1" t="s">
        <v>9387</v>
      </c>
      <c r="R2967" s="1" t="s">
        <v>1506</v>
      </c>
      <c r="S2967" s="1" t="s">
        <v>9387</v>
      </c>
      <c r="T2967" s="1" t="s">
        <v>1506</v>
      </c>
      <c r="U2967" s="1" t="s">
        <v>27</v>
      </c>
    </row>
    <row r="2968" spans="1:21" x14ac:dyDescent="0.25">
      <c r="A2968">
        <v>53141</v>
      </c>
      <c r="B2968" s="1" t="s">
        <v>9388</v>
      </c>
      <c r="C2968" s="1" t="s">
        <v>22</v>
      </c>
      <c r="D2968" s="2">
        <v>42583</v>
      </c>
      <c r="E2968">
        <v>121000</v>
      </c>
      <c r="F2968" s="1" t="s">
        <v>9389</v>
      </c>
      <c r="G2968" t="b">
        <v>0</v>
      </c>
      <c r="H2968" s="1" t="s">
        <v>9390</v>
      </c>
      <c r="I2968">
        <v>0.23999999463558197</v>
      </c>
      <c r="J2968">
        <v>18000</v>
      </c>
      <c r="K2968">
        <v>73600</v>
      </c>
      <c r="L2968">
        <v>91600</v>
      </c>
      <c r="M2968">
        <v>1987</v>
      </c>
      <c r="N2968">
        <v>3</v>
      </c>
      <c r="O2968">
        <v>2</v>
      </c>
      <c r="P2968">
        <v>0</v>
      </c>
      <c r="Q2968" s="1" t="s">
        <v>9391</v>
      </c>
      <c r="R2968" s="1" t="s">
        <v>1506</v>
      </c>
      <c r="S2968" s="1" t="s">
        <v>9392</v>
      </c>
      <c r="T2968" s="1" t="s">
        <v>1506</v>
      </c>
      <c r="U2968" s="1" t="s">
        <v>27</v>
      </c>
    </row>
    <row r="2969" spans="1:21" x14ac:dyDescent="0.25">
      <c r="A2969">
        <v>39454</v>
      </c>
      <c r="B2969" s="1" t="s">
        <v>9393</v>
      </c>
      <c r="C2969" s="1" t="s">
        <v>22</v>
      </c>
      <c r="D2969" s="2">
        <v>42285</v>
      </c>
      <c r="E2969">
        <v>125000</v>
      </c>
      <c r="F2969" s="1" t="s">
        <v>9394</v>
      </c>
      <c r="G2969" t="b">
        <v>0</v>
      </c>
      <c r="H2969" s="1" t="s">
        <v>9395</v>
      </c>
      <c r="I2969">
        <v>0.27000001072883606</v>
      </c>
      <c r="J2969">
        <v>18000</v>
      </c>
      <c r="K2969">
        <v>107900</v>
      </c>
      <c r="L2969">
        <v>125900</v>
      </c>
      <c r="M2969">
        <v>1999</v>
      </c>
      <c r="N2969">
        <v>3</v>
      </c>
      <c r="O2969">
        <v>2</v>
      </c>
      <c r="P2969">
        <v>0</v>
      </c>
      <c r="Q2969" s="1" t="s">
        <v>9396</v>
      </c>
      <c r="R2969" s="1" t="s">
        <v>1506</v>
      </c>
      <c r="S2969" s="1" t="s">
        <v>9396</v>
      </c>
      <c r="T2969" s="1" t="s">
        <v>1506</v>
      </c>
      <c r="U2969" s="1" t="s">
        <v>27</v>
      </c>
    </row>
    <row r="2970" spans="1:21" x14ac:dyDescent="0.25">
      <c r="A2970">
        <v>56050</v>
      </c>
      <c r="B2970" s="1" t="s">
        <v>9397</v>
      </c>
      <c r="C2970" s="1" t="s">
        <v>22</v>
      </c>
      <c r="D2970" s="2">
        <v>42667</v>
      </c>
      <c r="E2970">
        <v>52000</v>
      </c>
      <c r="F2970" s="1" t="s">
        <v>9398</v>
      </c>
      <c r="G2970" t="b">
        <v>0</v>
      </c>
      <c r="H2970" s="1" t="s">
        <v>9399</v>
      </c>
      <c r="I2970">
        <v>0.34000000357627869</v>
      </c>
      <c r="J2970">
        <v>20000</v>
      </c>
      <c r="K2970">
        <v>65400</v>
      </c>
      <c r="L2970">
        <v>85400</v>
      </c>
      <c r="M2970">
        <v>1964</v>
      </c>
      <c r="N2970">
        <v>2</v>
      </c>
      <c r="O2970">
        <v>1</v>
      </c>
      <c r="P2970">
        <v>0</v>
      </c>
      <c r="Q2970" s="1" t="s">
        <v>9400</v>
      </c>
      <c r="R2970" s="1" t="s">
        <v>1506</v>
      </c>
      <c r="S2970" s="1" t="s">
        <v>9401</v>
      </c>
      <c r="T2970" s="1" t="s">
        <v>1506</v>
      </c>
      <c r="U2970" s="1" t="s">
        <v>27</v>
      </c>
    </row>
    <row r="2971" spans="1:21" x14ac:dyDescent="0.25">
      <c r="A2971">
        <v>26227</v>
      </c>
      <c r="B2971" s="1" t="s">
        <v>9402</v>
      </c>
      <c r="C2971" s="1" t="s">
        <v>22</v>
      </c>
      <c r="D2971" s="2">
        <v>42033</v>
      </c>
      <c r="E2971">
        <v>130000</v>
      </c>
      <c r="F2971" s="1" t="s">
        <v>9403</v>
      </c>
      <c r="G2971" t="b">
        <v>0</v>
      </c>
      <c r="H2971" s="1" t="s">
        <v>9404</v>
      </c>
      <c r="I2971">
        <v>0.28999999165534973</v>
      </c>
      <c r="J2971">
        <v>20000</v>
      </c>
      <c r="K2971">
        <v>74700</v>
      </c>
      <c r="L2971">
        <v>94700</v>
      </c>
      <c r="M2971">
        <v>1968</v>
      </c>
      <c r="N2971">
        <v>3</v>
      </c>
      <c r="O2971">
        <v>1</v>
      </c>
      <c r="P2971">
        <v>1</v>
      </c>
      <c r="Q2971" s="1" t="s">
        <v>9405</v>
      </c>
      <c r="R2971" s="1" t="s">
        <v>1506</v>
      </c>
      <c r="S2971" s="1" t="s">
        <v>9405</v>
      </c>
      <c r="T2971" s="1" t="s">
        <v>1506</v>
      </c>
      <c r="U2971" s="1" t="s">
        <v>27</v>
      </c>
    </row>
    <row r="2972" spans="1:21" x14ac:dyDescent="0.25">
      <c r="A2972">
        <v>2059</v>
      </c>
      <c r="B2972" s="1" t="s">
        <v>9406</v>
      </c>
      <c r="C2972" s="1" t="s">
        <v>22</v>
      </c>
      <c r="D2972" s="2">
        <v>41386</v>
      </c>
      <c r="E2972">
        <v>89000</v>
      </c>
      <c r="F2972" s="1" t="s">
        <v>9407</v>
      </c>
      <c r="G2972" t="b">
        <v>0</v>
      </c>
      <c r="H2972" s="1" t="s">
        <v>9408</v>
      </c>
      <c r="I2972">
        <v>0.25</v>
      </c>
      <c r="J2972">
        <v>20000</v>
      </c>
      <c r="K2972">
        <v>83800</v>
      </c>
      <c r="L2972">
        <v>103800</v>
      </c>
      <c r="M2972">
        <v>1963</v>
      </c>
      <c r="N2972">
        <v>3</v>
      </c>
      <c r="O2972">
        <v>2</v>
      </c>
      <c r="P2972">
        <v>0</v>
      </c>
      <c r="Q2972" s="1" t="s">
        <v>9409</v>
      </c>
      <c r="R2972" s="1" t="s">
        <v>1506</v>
      </c>
      <c r="S2972" s="1" t="s">
        <v>9409</v>
      </c>
      <c r="T2972" s="1" t="s">
        <v>1506</v>
      </c>
      <c r="U2972" s="1" t="s">
        <v>27</v>
      </c>
    </row>
    <row r="2973" spans="1:21" x14ac:dyDescent="0.25">
      <c r="A2973">
        <v>43093</v>
      </c>
      <c r="B2973" s="1" t="s">
        <v>9406</v>
      </c>
      <c r="C2973" s="1" t="s">
        <v>22</v>
      </c>
      <c r="D2973" s="2">
        <v>42391</v>
      </c>
      <c r="E2973">
        <v>139200</v>
      </c>
      <c r="F2973" s="1" t="s">
        <v>9410</v>
      </c>
      <c r="G2973" t="b">
        <v>0</v>
      </c>
      <c r="H2973" s="1" t="s">
        <v>9408</v>
      </c>
      <c r="I2973">
        <v>0.25</v>
      </c>
      <c r="J2973">
        <v>20000</v>
      </c>
      <c r="K2973">
        <v>83800</v>
      </c>
      <c r="L2973">
        <v>103800</v>
      </c>
      <c r="M2973">
        <v>1963</v>
      </c>
      <c r="N2973">
        <v>3</v>
      </c>
      <c r="O2973">
        <v>2</v>
      </c>
      <c r="P2973">
        <v>0</v>
      </c>
      <c r="Q2973" s="1" t="s">
        <v>9409</v>
      </c>
      <c r="R2973" s="1" t="s">
        <v>1506</v>
      </c>
      <c r="S2973" s="1" t="s">
        <v>9409</v>
      </c>
      <c r="T2973" s="1" t="s">
        <v>1506</v>
      </c>
      <c r="U2973" s="1" t="s">
        <v>27</v>
      </c>
    </row>
    <row r="2974" spans="1:21" x14ac:dyDescent="0.25">
      <c r="A2974">
        <v>22747</v>
      </c>
      <c r="B2974" s="1" t="s">
        <v>9411</v>
      </c>
      <c r="C2974" s="1" t="s">
        <v>1003</v>
      </c>
      <c r="D2974" s="2">
        <v>41921</v>
      </c>
      <c r="E2974">
        <v>21500</v>
      </c>
      <c r="F2974" s="1" t="s">
        <v>9412</v>
      </c>
      <c r="G2974" t="b">
        <v>0</v>
      </c>
      <c r="H2974" s="1" t="s">
        <v>9413</v>
      </c>
      <c r="I2974">
        <v>0.10000000149011612</v>
      </c>
      <c r="J2974">
        <v>8000</v>
      </c>
      <c r="K2974">
        <v>20900</v>
      </c>
      <c r="L2974">
        <v>28900</v>
      </c>
      <c r="M2974">
        <v>1985</v>
      </c>
      <c r="N2974">
        <v>3</v>
      </c>
      <c r="O2974">
        <v>1</v>
      </c>
      <c r="P2974">
        <v>0</v>
      </c>
      <c r="Q2974" s="1" t="s">
        <v>9414</v>
      </c>
      <c r="R2974" s="1" t="s">
        <v>1506</v>
      </c>
      <c r="S2974" s="1" t="s">
        <v>9415</v>
      </c>
      <c r="T2974" s="1" t="s">
        <v>1506</v>
      </c>
      <c r="U2974" s="1" t="s">
        <v>27</v>
      </c>
    </row>
    <row r="2975" spans="1:21" x14ac:dyDescent="0.25">
      <c r="A2975">
        <v>38096</v>
      </c>
      <c r="B2975" s="1" t="s">
        <v>9416</v>
      </c>
      <c r="C2975" s="1" t="s">
        <v>1003</v>
      </c>
      <c r="D2975" s="2">
        <v>42264</v>
      </c>
      <c r="E2975">
        <v>210000</v>
      </c>
      <c r="F2975" s="1" t="s">
        <v>9417</v>
      </c>
      <c r="G2975" t="b">
        <v>0</v>
      </c>
      <c r="H2975" s="1" t="s">
        <v>9418</v>
      </c>
      <c r="I2975">
        <v>0.10999999940395355</v>
      </c>
      <c r="J2975">
        <v>8000</v>
      </c>
      <c r="K2975">
        <v>22500</v>
      </c>
      <c r="L2975">
        <v>30500</v>
      </c>
      <c r="M2975">
        <v>1984</v>
      </c>
      <c r="N2975">
        <v>3</v>
      </c>
      <c r="O2975">
        <v>2</v>
      </c>
      <c r="P2975">
        <v>0</v>
      </c>
      <c r="Q2975" s="1" t="s">
        <v>9419</v>
      </c>
      <c r="R2975" s="1" t="s">
        <v>1506</v>
      </c>
      <c r="S2975" s="1" t="s">
        <v>9419</v>
      </c>
      <c r="T2975" s="1" t="s">
        <v>1506</v>
      </c>
      <c r="U2975" s="1" t="s">
        <v>27</v>
      </c>
    </row>
    <row r="2976" spans="1:21" x14ac:dyDescent="0.25">
      <c r="A2976">
        <v>8918</v>
      </c>
      <c r="B2976" s="1" t="s">
        <v>9420</v>
      </c>
      <c r="C2976" s="1" t="s">
        <v>279</v>
      </c>
      <c r="D2976" s="2">
        <v>41551</v>
      </c>
      <c r="E2976">
        <v>74000</v>
      </c>
      <c r="F2976" s="1" t="s">
        <v>9421</v>
      </c>
      <c r="G2976" t="b">
        <v>0</v>
      </c>
      <c r="H2976" s="1" t="s">
        <v>9422</v>
      </c>
      <c r="I2976">
        <v>0.2800000011920929</v>
      </c>
      <c r="J2976">
        <v>12000</v>
      </c>
      <c r="K2976">
        <v>45900</v>
      </c>
      <c r="L2976">
        <v>57900</v>
      </c>
      <c r="M2976">
        <v>1984</v>
      </c>
      <c r="N2976">
        <v>4</v>
      </c>
      <c r="O2976">
        <v>2</v>
      </c>
      <c r="P2976">
        <v>0</v>
      </c>
      <c r="Q2976" s="1" t="s">
        <v>9423</v>
      </c>
      <c r="R2976" s="1" t="s">
        <v>1506</v>
      </c>
      <c r="S2976" s="1" t="s">
        <v>9423</v>
      </c>
      <c r="T2976" s="1" t="s">
        <v>1506</v>
      </c>
      <c r="U2976" s="1" t="s">
        <v>27</v>
      </c>
    </row>
    <row r="2977" spans="1:21" x14ac:dyDescent="0.25">
      <c r="A2977">
        <v>14440</v>
      </c>
      <c r="B2977" s="1" t="s">
        <v>9424</v>
      </c>
      <c r="C2977" s="1" t="s">
        <v>1003</v>
      </c>
      <c r="D2977" s="2">
        <v>41751</v>
      </c>
      <c r="E2977">
        <v>39500</v>
      </c>
      <c r="F2977" s="1" t="s">
        <v>9425</v>
      </c>
      <c r="G2977" t="b">
        <v>0</v>
      </c>
      <c r="H2977" s="1" t="s">
        <v>9426</v>
      </c>
      <c r="I2977">
        <v>0.11999999731779099</v>
      </c>
      <c r="J2977">
        <v>8000</v>
      </c>
      <c r="K2977">
        <v>18100</v>
      </c>
      <c r="L2977">
        <v>26100</v>
      </c>
      <c r="M2977">
        <v>1984</v>
      </c>
      <c r="N2977">
        <v>2</v>
      </c>
      <c r="O2977">
        <v>1</v>
      </c>
      <c r="P2977">
        <v>0</v>
      </c>
      <c r="Q2977" s="1" t="s">
        <v>9427</v>
      </c>
      <c r="R2977" s="1" t="s">
        <v>1506</v>
      </c>
      <c r="S2977" s="1" t="s">
        <v>9427</v>
      </c>
      <c r="T2977" s="1" t="s">
        <v>1506</v>
      </c>
      <c r="U2977" s="1" t="s">
        <v>27</v>
      </c>
    </row>
    <row r="2978" spans="1:21" x14ac:dyDescent="0.25">
      <c r="A2978">
        <v>38097</v>
      </c>
      <c r="B2978" s="1" t="s">
        <v>9428</v>
      </c>
      <c r="C2978" s="1" t="s">
        <v>1003</v>
      </c>
      <c r="D2978" s="2">
        <v>42264</v>
      </c>
      <c r="E2978">
        <v>210000</v>
      </c>
      <c r="F2978" s="1" t="s">
        <v>9417</v>
      </c>
      <c r="G2978" t="b">
        <v>0</v>
      </c>
      <c r="H2978" s="1" t="s">
        <v>9418</v>
      </c>
      <c r="I2978">
        <v>0.10999999940395355</v>
      </c>
      <c r="J2978">
        <v>8000</v>
      </c>
      <c r="K2978">
        <v>22500</v>
      </c>
      <c r="L2978">
        <v>30500</v>
      </c>
      <c r="M2978">
        <v>1984</v>
      </c>
      <c r="N2978">
        <v>3</v>
      </c>
      <c r="O2978">
        <v>2</v>
      </c>
      <c r="P2978">
        <v>0</v>
      </c>
      <c r="Q2978" s="1" t="s">
        <v>9429</v>
      </c>
      <c r="R2978" s="1" t="s">
        <v>1506</v>
      </c>
      <c r="S2978" s="1" t="s">
        <v>9429</v>
      </c>
      <c r="T2978" s="1" t="s">
        <v>1506</v>
      </c>
      <c r="U2978" s="1" t="s">
        <v>27</v>
      </c>
    </row>
    <row r="2979" spans="1:21" x14ac:dyDescent="0.25">
      <c r="A2979">
        <v>11709</v>
      </c>
      <c r="B2979" s="1" t="s">
        <v>9430</v>
      </c>
      <c r="C2979" s="1" t="s">
        <v>257</v>
      </c>
      <c r="D2979" s="2">
        <v>41662</v>
      </c>
      <c r="E2979">
        <v>6500</v>
      </c>
      <c r="F2979" s="1" t="s">
        <v>9431</v>
      </c>
      <c r="G2979" t="b">
        <v>1</v>
      </c>
      <c r="H2979" s="1" t="s">
        <v>9432</v>
      </c>
      <c r="I2979">
        <v>0.25999999046325684</v>
      </c>
      <c r="J2979">
        <v>12000</v>
      </c>
      <c r="K2979">
        <v>61400</v>
      </c>
      <c r="L2979">
        <v>73400</v>
      </c>
      <c r="M2979">
        <v>2014</v>
      </c>
      <c r="N2979">
        <v>8</v>
      </c>
      <c r="O2979">
        <v>2</v>
      </c>
      <c r="P2979">
        <v>0</v>
      </c>
      <c r="Q2979" s="1" t="s">
        <v>9433</v>
      </c>
      <c r="R2979" s="1" t="s">
        <v>1506</v>
      </c>
      <c r="S2979" s="1" t="s">
        <v>9433</v>
      </c>
      <c r="T2979" s="1" t="s">
        <v>1506</v>
      </c>
      <c r="U2979" s="1" t="s">
        <v>27</v>
      </c>
    </row>
    <row r="2980" spans="1:21" x14ac:dyDescent="0.25">
      <c r="A2980">
        <v>41944</v>
      </c>
      <c r="B2980" s="1" t="s">
        <v>9434</v>
      </c>
      <c r="C2980" s="1" t="s">
        <v>1003</v>
      </c>
      <c r="D2980" s="2">
        <v>42340</v>
      </c>
      <c r="E2980">
        <v>85000</v>
      </c>
      <c r="F2980" s="1" t="s">
        <v>9435</v>
      </c>
      <c r="G2980" t="b">
        <v>0</v>
      </c>
      <c r="H2980" s="1" t="s">
        <v>9436</v>
      </c>
      <c r="I2980">
        <v>0.17000000178813934</v>
      </c>
      <c r="J2980">
        <v>8000</v>
      </c>
      <c r="K2980">
        <v>27200</v>
      </c>
      <c r="L2980">
        <v>35200</v>
      </c>
      <c r="M2980">
        <v>1987</v>
      </c>
      <c r="N2980">
        <v>3</v>
      </c>
      <c r="O2980">
        <v>2</v>
      </c>
      <c r="P2980">
        <v>0</v>
      </c>
      <c r="Q2980" s="1" t="s">
        <v>9437</v>
      </c>
      <c r="R2980" s="1" t="s">
        <v>1506</v>
      </c>
      <c r="S2980" s="1" t="s">
        <v>9437</v>
      </c>
      <c r="T2980" s="1" t="s">
        <v>1506</v>
      </c>
      <c r="U2980" s="1" t="s">
        <v>27</v>
      </c>
    </row>
    <row r="2981" spans="1:21" x14ac:dyDescent="0.25">
      <c r="A2981">
        <v>14441</v>
      </c>
      <c r="B2981" s="1" t="s">
        <v>9438</v>
      </c>
      <c r="C2981" s="1" t="s">
        <v>22</v>
      </c>
      <c r="D2981" s="2">
        <v>41732</v>
      </c>
      <c r="E2981">
        <v>45000</v>
      </c>
      <c r="F2981" s="1" t="s">
        <v>9439</v>
      </c>
      <c r="G2981" t="b">
        <v>0</v>
      </c>
      <c r="H2981" s="1" t="s">
        <v>7898</v>
      </c>
      <c r="I2981">
        <v>0.20000000298023224</v>
      </c>
      <c r="J2981">
        <v>18000</v>
      </c>
      <c r="K2981">
        <v>44800</v>
      </c>
      <c r="L2981">
        <v>62800</v>
      </c>
      <c r="M2981">
        <v>1995</v>
      </c>
      <c r="N2981">
        <v>3</v>
      </c>
      <c r="O2981">
        <v>1</v>
      </c>
      <c r="P2981">
        <v>1</v>
      </c>
      <c r="Q2981" s="1" t="s">
        <v>9440</v>
      </c>
      <c r="R2981" s="1" t="s">
        <v>1506</v>
      </c>
      <c r="S2981" s="1" t="s">
        <v>9440</v>
      </c>
      <c r="T2981" s="1" t="s">
        <v>1506</v>
      </c>
      <c r="U2981" s="1" t="s">
        <v>27</v>
      </c>
    </row>
    <row r="2982" spans="1:21" x14ac:dyDescent="0.25">
      <c r="A2982">
        <v>15555</v>
      </c>
      <c r="B2982" s="1" t="s">
        <v>9438</v>
      </c>
      <c r="C2982" s="1" t="s">
        <v>22</v>
      </c>
      <c r="D2982" s="2">
        <v>41778</v>
      </c>
      <c r="E2982">
        <v>450000</v>
      </c>
      <c r="F2982" s="1" t="s">
        <v>7897</v>
      </c>
      <c r="G2982" t="b">
        <v>0</v>
      </c>
      <c r="H2982" s="1" t="s">
        <v>7898</v>
      </c>
      <c r="I2982">
        <v>0.20000000298023224</v>
      </c>
      <c r="J2982">
        <v>18000</v>
      </c>
      <c r="K2982">
        <v>44800</v>
      </c>
      <c r="L2982">
        <v>62800</v>
      </c>
      <c r="M2982">
        <v>1995</v>
      </c>
      <c r="N2982">
        <v>3</v>
      </c>
      <c r="O2982">
        <v>1</v>
      </c>
      <c r="P2982">
        <v>1</v>
      </c>
      <c r="Q2982" s="1" t="s">
        <v>9440</v>
      </c>
      <c r="R2982" s="1" t="s">
        <v>1506</v>
      </c>
      <c r="S2982" s="1" t="s">
        <v>9440</v>
      </c>
      <c r="T2982" s="1" t="s">
        <v>1506</v>
      </c>
      <c r="U2982" s="1" t="s">
        <v>27</v>
      </c>
    </row>
    <row r="2983" spans="1:21" x14ac:dyDescent="0.25">
      <c r="A2983">
        <v>21317</v>
      </c>
      <c r="B2983" s="1" t="s">
        <v>9441</v>
      </c>
      <c r="C2983" s="1" t="s">
        <v>22</v>
      </c>
      <c r="D2983" s="2">
        <v>41907</v>
      </c>
      <c r="E2983">
        <v>108000</v>
      </c>
      <c r="F2983" s="1" t="s">
        <v>9442</v>
      </c>
      <c r="G2983" t="b">
        <v>0</v>
      </c>
      <c r="H2983" s="1" t="s">
        <v>9443</v>
      </c>
      <c r="I2983">
        <v>0.25999999046325684</v>
      </c>
      <c r="J2983">
        <v>20000</v>
      </c>
      <c r="K2983">
        <v>84000</v>
      </c>
      <c r="L2983">
        <v>109400</v>
      </c>
      <c r="M2983">
        <v>1986</v>
      </c>
      <c r="N2983">
        <v>3</v>
      </c>
      <c r="O2983">
        <v>2</v>
      </c>
      <c r="P2983">
        <v>0</v>
      </c>
      <c r="Q2983" s="1" t="s">
        <v>9444</v>
      </c>
      <c r="R2983" s="1" t="s">
        <v>1506</v>
      </c>
      <c r="S2983" s="1" t="s">
        <v>9444</v>
      </c>
      <c r="T2983" s="1" t="s">
        <v>1506</v>
      </c>
      <c r="U2983" s="1" t="s">
        <v>27</v>
      </c>
    </row>
    <row r="2984" spans="1:21" x14ac:dyDescent="0.25">
      <c r="A2984">
        <v>54605</v>
      </c>
      <c r="B2984" s="1" t="s">
        <v>9445</v>
      </c>
      <c r="C2984" s="1" t="s">
        <v>1003</v>
      </c>
      <c r="D2984" s="2">
        <v>42621</v>
      </c>
      <c r="E2984">
        <v>52000</v>
      </c>
      <c r="F2984" s="1" t="s">
        <v>9446</v>
      </c>
      <c r="G2984" t="b">
        <v>0</v>
      </c>
      <c r="H2984" s="1" t="s">
        <v>9447</v>
      </c>
      <c r="I2984">
        <v>0.17000000178813934</v>
      </c>
      <c r="J2984">
        <v>8000</v>
      </c>
      <c r="K2984">
        <v>27200</v>
      </c>
      <c r="L2984">
        <v>35200</v>
      </c>
      <c r="M2984">
        <v>1987</v>
      </c>
      <c r="N2984">
        <v>3</v>
      </c>
      <c r="O2984">
        <v>2</v>
      </c>
      <c r="P2984">
        <v>0</v>
      </c>
      <c r="Q2984" s="1" t="s">
        <v>9448</v>
      </c>
      <c r="R2984" s="1" t="s">
        <v>1506</v>
      </c>
      <c r="S2984" s="1" t="s">
        <v>9449</v>
      </c>
      <c r="T2984" s="1" t="s">
        <v>1506</v>
      </c>
      <c r="U2984" s="1" t="s">
        <v>27</v>
      </c>
    </row>
    <row r="2985" spans="1:21" x14ac:dyDescent="0.25">
      <c r="A2985">
        <v>46894</v>
      </c>
      <c r="B2985" s="1" t="s">
        <v>9450</v>
      </c>
      <c r="C2985" s="1" t="s">
        <v>74</v>
      </c>
      <c r="D2985" s="2">
        <v>42464</v>
      </c>
      <c r="E2985">
        <v>125000</v>
      </c>
      <c r="F2985" s="1" t="s">
        <v>9451</v>
      </c>
      <c r="G2985" t="b">
        <v>0</v>
      </c>
      <c r="H2985" s="1" t="s">
        <v>68</v>
      </c>
      <c r="Q2985" s="1" t="s">
        <v>9452</v>
      </c>
      <c r="R2985" s="1" t="s">
        <v>1506</v>
      </c>
      <c r="S2985" s="1" t="s">
        <v>68</v>
      </c>
      <c r="T2985" s="1" t="s">
        <v>68</v>
      </c>
      <c r="U2985" s="1" t="s">
        <v>68</v>
      </c>
    </row>
    <row r="2986" spans="1:21" x14ac:dyDescent="0.25">
      <c r="A2986">
        <v>38098</v>
      </c>
      <c r="B2986" s="1" t="s">
        <v>9453</v>
      </c>
      <c r="C2986" s="1" t="s">
        <v>74</v>
      </c>
      <c r="D2986" s="2">
        <v>42264</v>
      </c>
      <c r="E2986">
        <v>210000</v>
      </c>
      <c r="F2986" s="1" t="s">
        <v>9417</v>
      </c>
      <c r="G2986" t="b">
        <v>0</v>
      </c>
      <c r="H2986" s="1" t="s">
        <v>68</v>
      </c>
      <c r="Q2986" s="1" t="s">
        <v>9454</v>
      </c>
      <c r="R2986" s="1" t="s">
        <v>1506</v>
      </c>
      <c r="S2986" s="1" t="s">
        <v>68</v>
      </c>
      <c r="T2986" s="1" t="s">
        <v>68</v>
      </c>
      <c r="U2986" s="1" t="s">
        <v>68</v>
      </c>
    </row>
    <row r="2987" spans="1:21" x14ac:dyDescent="0.25">
      <c r="A2987">
        <v>38099</v>
      </c>
      <c r="B2987" s="1" t="s">
        <v>9455</v>
      </c>
      <c r="C2987" s="1" t="s">
        <v>74</v>
      </c>
      <c r="D2987" s="2">
        <v>42264</v>
      </c>
      <c r="E2987">
        <v>210000</v>
      </c>
      <c r="F2987" s="1" t="s">
        <v>9417</v>
      </c>
      <c r="G2987" t="b">
        <v>0</v>
      </c>
      <c r="H2987" s="1" t="s">
        <v>68</v>
      </c>
      <c r="Q2987" s="1" t="s">
        <v>9456</v>
      </c>
      <c r="R2987" s="1" t="s">
        <v>1506</v>
      </c>
      <c r="S2987" s="1" t="s">
        <v>68</v>
      </c>
      <c r="T2987" s="1" t="s">
        <v>68</v>
      </c>
      <c r="U2987" s="1" t="s">
        <v>68</v>
      </c>
    </row>
    <row r="2988" spans="1:21" x14ac:dyDescent="0.25">
      <c r="A2988">
        <v>46895</v>
      </c>
      <c r="B2988" s="1" t="s">
        <v>9457</v>
      </c>
      <c r="C2988" s="1" t="s">
        <v>74</v>
      </c>
      <c r="D2988" s="2">
        <v>42464</v>
      </c>
      <c r="E2988">
        <v>125000</v>
      </c>
      <c r="F2988" s="1" t="s">
        <v>9451</v>
      </c>
      <c r="G2988" t="b">
        <v>0</v>
      </c>
      <c r="H2988" s="1" t="s">
        <v>68</v>
      </c>
      <c r="Q2988" s="1" t="s">
        <v>9458</v>
      </c>
      <c r="R2988" s="1" t="s">
        <v>1506</v>
      </c>
      <c r="S2988" s="1" t="s">
        <v>68</v>
      </c>
      <c r="T2988" s="1" t="s">
        <v>68</v>
      </c>
      <c r="U2988" s="1" t="s">
        <v>68</v>
      </c>
    </row>
    <row r="2989" spans="1:21" x14ac:dyDescent="0.25">
      <c r="A2989">
        <v>46896</v>
      </c>
      <c r="B2989" s="1" t="s">
        <v>9459</v>
      </c>
      <c r="C2989" s="1" t="s">
        <v>22</v>
      </c>
      <c r="D2989" s="2">
        <v>42482</v>
      </c>
      <c r="E2989">
        <v>147000</v>
      </c>
      <c r="F2989" s="1" t="s">
        <v>9460</v>
      </c>
      <c r="G2989" t="b">
        <v>0</v>
      </c>
      <c r="H2989" s="1" t="s">
        <v>68</v>
      </c>
      <c r="Q2989" s="1" t="s">
        <v>9461</v>
      </c>
      <c r="R2989" s="1" t="s">
        <v>1506</v>
      </c>
      <c r="S2989" s="1" t="s">
        <v>68</v>
      </c>
      <c r="T2989" s="1" t="s">
        <v>68</v>
      </c>
      <c r="U2989" s="1" t="s">
        <v>68</v>
      </c>
    </row>
    <row r="2990" spans="1:21" x14ac:dyDescent="0.25">
      <c r="A2990">
        <v>54606</v>
      </c>
      <c r="B2990" s="1" t="s">
        <v>9462</v>
      </c>
      <c r="C2990" s="1" t="s">
        <v>22</v>
      </c>
      <c r="D2990" s="2">
        <v>42641</v>
      </c>
      <c r="E2990">
        <v>98000</v>
      </c>
      <c r="F2990" s="1" t="s">
        <v>9463</v>
      </c>
      <c r="G2990" t="b">
        <v>0</v>
      </c>
      <c r="H2990" s="1" t="s">
        <v>68</v>
      </c>
      <c r="Q2990" s="1" t="s">
        <v>9464</v>
      </c>
      <c r="R2990" s="1" t="s">
        <v>1506</v>
      </c>
      <c r="S2990" s="1" t="s">
        <v>68</v>
      </c>
      <c r="T2990" s="1" t="s">
        <v>68</v>
      </c>
      <c r="U2990" s="1" t="s">
        <v>68</v>
      </c>
    </row>
    <row r="2991" spans="1:21" x14ac:dyDescent="0.25">
      <c r="A2991">
        <v>247</v>
      </c>
      <c r="B2991" s="1" t="s">
        <v>9465</v>
      </c>
      <c r="C2991" s="1" t="s">
        <v>22</v>
      </c>
      <c r="D2991" s="2">
        <v>41285</v>
      </c>
      <c r="E2991">
        <v>80000</v>
      </c>
      <c r="F2991" s="1" t="s">
        <v>9466</v>
      </c>
      <c r="G2991" t="b">
        <v>0</v>
      </c>
      <c r="H2991" s="1" t="s">
        <v>68</v>
      </c>
      <c r="Q2991" s="1" t="s">
        <v>9467</v>
      </c>
      <c r="R2991" s="1" t="s">
        <v>1506</v>
      </c>
      <c r="S2991" s="1" t="s">
        <v>68</v>
      </c>
      <c r="T2991" s="1" t="s">
        <v>68</v>
      </c>
      <c r="U2991" s="1" t="s">
        <v>68</v>
      </c>
    </row>
    <row r="2992" spans="1:21" x14ac:dyDescent="0.25">
      <c r="A2992">
        <v>23922</v>
      </c>
      <c r="B2992" s="1" t="s">
        <v>9465</v>
      </c>
      <c r="C2992" s="1" t="s">
        <v>22</v>
      </c>
      <c r="D2992" s="2">
        <v>41968</v>
      </c>
      <c r="E2992">
        <v>95000</v>
      </c>
      <c r="F2992" s="1" t="s">
        <v>9468</v>
      </c>
      <c r="G2992" t="b">
        <v>0</v>
      </c>
      <c r="H2992" s="1" t="s">
        <v>68</v>
      </c>
      <c r="Q2992" s="1" t="s">
        <v>9467</v>
      </c>
      <c r="R2992" s="1" t="s">
        <v>1506</v>
      </c>
      <c r="S2992" s="1" t="s">
        <v>68</v>
      </c>
      <c r="T2992" s="1" t="s">
        <v>68</v>
      </c>
      <c r="U2992" s="1" t="s">
        <v>68</v>
      </c>
    </row>
    <row r="2993" spans="1:21" x14ac:dyDescent="0.25">
      <c r="A2993">
        <v>21318</v>
      </c>
      <c r="B2993" s="1" t="s">
        <v>9469</v>
      </c>
      <c r="C2993" s="1" t="s">
        <v>22</v>
      </c>
      <c r="D2993" s="2">
        <v>41907</v>
      </c>
      <c r="E2993">
        <v>104900</v>
      </c>
      <c r="F2993" s="1" t="s">
        <v>9470</v>
      </c>
      <c r="G2993" t="b">
        <v>0</v>
      </c>
      <c r="H2993" s="1" t="s">
        <v>68</v>
      </c>
      <c r="Q2993" s="1" t="s">
        <v>9471</v>
      </c>
      <c r="R2993" s="1" t="s">
        <v>1506</v>
      </c>
      <c r="S2993" s="1" t="s">
        <v>68</v>
      </c>
      <c r="T2993" s="1" t="s">
        <v>68</v>
      </c>
      <c r="U2993" s="1" t="s">
        <v>68</v>
      </c>
    </row>
    <row r="2994" spans="1:21" x14ac:dyDescent="0.25">
      <c r="A2994">
        <v>34778</v>
      </c>
      <c r="B2994" s="1" t="s">
        <v>9472</v>
      </c>
      <c r="C2994" s="1" t="s">
        <v>22</v>
      </c>
      <c r="D2994" s="2">
        <v>42205</v>
      </c>
      <c r="E2994">
        <v>125000</v>
      </c>
      <c r="F2994" s="1" t="s">
        <v>9473</v>
      </c>
      <c r="G2994" t="b">
        <v>0</v>
      </c>
      <c r="H2994" s="1" t="s">
        <v>68</v>
      </c>
      <c r="Q2994" s="1" t="s">
        <v>9474</v>
      </c>
      <c r="R2994" s="1" t="s">
        <v>1506</v>
      </c>
      <c r="S2994" s="1" t="s">
        <v>68</v>
      </c>
      <c r="T2994" s="1" t="s">
        <v>68</v>
      </c>
      <c r="U2994" s="1" t="s">
        <v>68</v>
      </c>
    </row>
    <row r="2995" spans="1:21" x14ac:dyDescent="0.25">
      <c r="A2995">
        <v>19824</v>
      </c>
      <c r="B2995" s="1" t="s">
        <v>9475</v>
      </c>
      <c r="C2995" s="1" t="s">
        <v>22</v>
      </c>
      <c r="D2995" s="2">
        <v>41879</v>
      </c>
      <c r="E2995">
        <v>117000</v>
      </c>
      <c r="F2995" s="1" t="s">
        <v>9476</v>
      </c>
      <c r="G2995" t="b">
        <v>0</v>
      </c>
      <c r="H2995" s="1" t="s">
        <v>68</v>
      </c>
      <c r="Q2995" s="1" t="s">
        <v>9477</v>
      </c>
      <c r="R2995" s="1" t="s">
        <v>1506</v>
      </c>
      <c r="S2995" s="1" t="s">
        <v>68</v>
      </c>
      <c r="T2995" s="1" t="s">
        <v>68</v>
      </c>
      <c r="U2995" s="1" t="s">
        <v>68</v>
      </c>
    </row>
    <row r="2996" spans="1:21" x14ac:dyDescent="0.25">
      <c r="A2996">
        <v>4533</v>
      </c>
      <c r="B2996" s="1" t="s">
        <v>9478</v>
      </c>
      <c r="C2996" s="1" t="s">
        <v>22</v>
      </c>
      <c r="D2996" s="2">
        <v>41453</v>
      </c>
      <c r="E2996">
        <v>80000</v>
      </c>
      <c r="F2996" s="1" t="s">
        <v>9479</v>
      </c>
      <c r="G2996" t="b">
        <v>0</v>
      </c>
      <c r="H2996" s="1" t="s">
        <v>68</v>
      </c>
      <c r="Q2996" s="1" t="s">
        <v>9480</v>
      </c>
      <c r="R2996" s="1" t="s">
        <v>1506</v>
      </c>
      <c r="S2996" s="1" t="s">
        <v>68</v>
      </c>
      <c r="T2996" s="1" t="s">
        <v>68</v>
      </c>
      <c r="U2996" s="1" t="s">
        <v>68</v>
      </c>
    </row>
    <row r="2997" spans="1:21" x14ac:dyDescent="0.25">
      <c r="A2997">
        <v>45307</v>
      </c>
      <c r="B2997" s="1" t="s">
        <v>9481</v>
      </c>
      <c r="C2997" s="1" t="s">
        <v>22</v>
      </c>
      <c r="D2997" s="2">
        <v>42445</v>
      </c>
      <c r="E2997">
        <v>143500</v>
      </c>
      <c r="F2997" s="1" t="s">
        <v>9482</v>
      </c>
      <c r="G2997" t="b">
        <v>0</v>
      </c>
      <c r="H2997" s="1" t="s">
        <v>68</v>
      </c>
      <c r="Q2997" s="1" t="s">
        <v>9483</v>
      </c>
      <c r="R2997" s="1" t="s">
        <v>1506</v>
      </c>
      <c r="S2997" s="1" t="s">
        <v>68</v>
      </c>
      <c r="T2997" s="1" t="s">
        <v>68</v>
      </c>
      <c r="U2997" s="1" t="s">
        <v>68</v>
      </c>
    </row>
    <row r="2998" spans="1:21" x14ac:dyDescent="0.25">
      <c r="A2998">
        <v>36519</v>
      </c>
      <c r="B2998" s="1" t="s">
        <v>9484</v>
      </c>
      <c r="C2998" s="1" t="s">
        <v>22</v>
      </c>
      <c r="D2998" s="2">
        <v>42230</v>
      </c>
      <c r="E2998">
        <v>125000</v>
      </c>
      <c r="F2998" s="1" t="s">
        <v>9485</v>
      </c>
      <c r="G2998" t="b">
        <v>0</v>
      </c>
      <c r="H2998" s="1" t="s">
        <v>9486</v>
      </c>
      <c r="I2998">
        <v>0.27000001072883606</v>
      </c>
      <c r="J2998">
        <v>20000</v>
      </c>
      <c r="K2998">
        <v>65700</v>
      </c>
      <c r="L2998">
        <v>86000</v>
      </c>
      <c r="M2998">
        <v>1963</v>
      </c>
      <c r="N2998">
        <v>3</v>
      </c>
      <c r="O2998">
        <v>1</v>
      </c>
      <c r="P2998">
        <v>1</v>
      </c>
      <c r="Q2998" s="1" t="s">
        <v>9487</v>
      </c>
      <c r="R2998" s="1" t="s">
        <v>1506</v>
      </c>
      <c r="S2998" s="1" t="s">
        <v>9487</v>
      </c>
      <c r="T2998" s="1" t="s">
        <v>1506</v>
      </c>
      <c r="U2998" s="1" t="s">
        <v>27</v>
      </c>
    </row>
    <row r="2999" spans="1:21" x14ac:dyDescent="0.25">
      <c r="A2999">
        <v>22748</v>
      </c>
      <c r="B2999" s="1" t="s">
        <v>9488</v>
      </c>
      <c r="C2999" s="1" t="s">
        <v>22</v>
      </c>
      <c r="D2999" s="2">
        <v>41943</v>
      </c>
      <c r="E2999">
        <v>89900</v>
      </c>
      <c r="F2999" s="1" t="s">
        <v>9489</v>
      </c>
      <c r="G2999" t="b">
        <v>0</v>
      </c>
      <c r="H2999" s="1" t="s">
        <v>9490</v>
      </c>
      <c r="I2999">
        <v>0.40999999642372131</v>
      </c>
      <c r="J2999">
        <v>20000</v>
      </c>
      <c r="K2999">
        <v>65200</v>
      </c>
      <c r="L2999">
        <v>85200</v>
      </c>
      <c r="M2999">
        <v>1963</v>
      </c>
      <c r="N2999">
        <v>2</v>
      </c>
      <c r="O2999">
        <v>1</v>
      </c>
      <c r="P2999">
        <v>1</v>
      </c>
      <c r="Q2999" s="1" t="s">
        <v>9491</v>
      </c>
      <c r="R2999" s="1" t="s">
        <v>1506</v>
      </c>
      <c r="S2999" s="1" t="s">
        <v>9491</v>
      </c>
      <c r="T2999" s="1" t="s">
        <v>1506</v>
      </c>
      <c r="U2999" s="1" t="s">
        <v>27</v>
      </c>
    </row>
    <row r="3000" spans="1:21" x14ac:dyDescent="0.25">
      <c r="A3000">
        <v>18384</v>
      </c>
      <c r="B3000" s="1" t="s">
        <v>9492</v>
      </c>
      <c r="C3000" s="1" t="s">
        <v>22</v>
      </c>
      <c r="D3000" s="2">
        <v>41835</v>
      </c>
      <c r="E3000">
        <v>99900</v>
      </c>
      <c r="F3000" s="1" t="s">
        <v>9493</v>
      </c>
      <c r="G3000" t="b">
        <v>0</v>
      </c>
      <c r="H3000" s="1" t="s">
        <v>9494</v>
      </c>
      <c r="I3000">
        <v>0.2199999988079071</v>
      </c>
      <c r="J3000">
        <v>20000</v>
      </c>
      <c r="K3000">
        <v>68300</v>
      </c>
      <c r="L3000">
        <v>88300</v>
      </c>
      <c r="M3000">
        <v>1964</v>
      </c>
      <c r="N3000">
        <v>3</v>
      </c>
      <c r="O3000">
        <v>1</v>
      </c>
      <c r="P3000">
        <v>1</v>
      </c>
      <c r="Q3000" s="1" t="s">
        <v>9495</v>
      </c>
      <c r="R3000" s="1" t="s">
        <v>1506</v>
      </c>
      <c r="S3000" s="1" t="s">
        <v>9495</v>
      </c>
      <c r="T3000" s="1" t="s">
        <v>1506</v>
      </c>
      <c r="U3000" s="1" t="s">
        <v>27</v>
      </c>
    </row>
    <row r="3001" spans="1:21" x14ac:dyDescent="0.25">
      <c r="A3001">
        <v>53142</v>
      </c>
      <c r="B3001" s="1" t="s">
        <v>9496</v>
      </c>
      <c r="C3001" s="1" t="s">
        <v>22</v>
      </c>
      <c r="D3001" s="2">
        <v>42608</v>
      </c>
      <c r="E3001">
        <v>91000</v>
      </c>
      <c r="F3001" s="1" t="s">
        <v>9497</v>
      </c>
      <c r="G3001" t="b">
        <v>0</v>
      </c>
      <c r="H3001" s="1" t="s">
        <v>9498</v>
      </c>
      <c r="I3001">
        <v>0.20999999344348907</v>
      </c>
      <c r="J3001">
        <v>20000</v>
      </c>
      <c r="K3001">
        <v>75300</v>
      </c>
      <c r="L3001">
        <v>95300</v>
      </c>
      <c r="M3001">
        <v>1967</v>
      </c>
      <c r="N3001">
        <v>3</v>
      </c>
      <c r="O3001">
        <v>1</v>
      </c>
      <c r="P3001">
        <v>1</v>
      </c>
      <c r="Q3001" s="1" t="s">
        <v>9499</v>
      </c>
      <c r="R3001" s="1" t="s">
        <v>1506</v>
      </c>
      <c r="S3001" s="1" t="s">
        <v>9500</v>
      </c>
      <c r="T3001" s="1" t="s">
        <v>1506</v>
      </c>
      <c r="U3001" s="1" t="s">
        <v>27</v>
      </c>
    </row>
    <row r="3002" spans="1:21" x14ac:dyDescent="0.25">
      <c r="A3002">
        <v>56051</v>
      </c>
      <c r="B3002" s="1" t="s">
        <v>9501</v>
      </c>
      <c r="C3002" s="1" t="s">
        <v>22</v>
      </c>
      <c r="D3002" s="2">
        <v>42662</v>
      </c>
      <c r="E3002">
        <v>97500</v>
      </c>
      <c r="F3002" s="1" t="s">
        <v>9502</v>
      </c>
      <c r="G3002" t="b">
        <v>0</v>
      </c>
      <c r="H3002" s="1" t="s">
        <v>9436</v>
      </c>
      <c r="I3002">
        <v>0.25999999046325684</v>
      </c>
      <c r="J3002">
        <v>20000</v>
      </c>
      <c r="K3002">
        <v>65400</v>
      </c>
      <c r="L3002">
        <v>87000</v>
      </c>
      <c r="M3002">
        <v>1963</v>
      </c>
      <c r="N3002">
        <v>3</v>
      </c>
      <c r="O3002">
        <v>1</v>
      </c>
      <c r="P3002">
        <v>0</v>
      </c>
      <c r="Q3002" s="1" t="s">
        <v>9503</v>
      </c>
      <c r="R3002" s="1" t="s">
        <v>1506</v>
      </c>
      <c r="S3002" s="1" t="s">
        <v>9504</v>
      </c>
      <c r="T3002" s="1" t="s">
        <v>1506</v>
      </c>
      <c r="U3002" s="1" t="s">
        <v>27</v>
      </c>
    </row>
    <row r="3003" spans="1:21" x14ac:dyDescent="0.25">
      <c r="A3003">
        <v>11710</v>
      </c>
      <c r="B3003" s="1" t="s">
        <v>9505</v>
      </c>
      <c r="C3003" s="1" t="s">
        <v>22</v>
      </c>
      <c r="D3003" s="2">
        <v>41649</v>
      </c>
      <c r="E3003">
        <v>118000</v>
      </c>
      <c r="F3003" s="1" t="s">
        <v>9506</v>
      </c>
      <c r="G3003" t="b">
        <v>0</v>
      </c>
      <c r="H3003" s="1" t="s">
        <v>9507</v>
      </c>
      <c r="I3003">
        <v>0.34999999403953552</v>
      </c>
      <c r="J3003">
        <v>20000</v>
      </c>
      <c r="K3003">
        <v>81300</v>
      </c>
      <c r="L3003">
        <v>101300</v>
      </c>
      <c r="M3003">
        <v>1965</v>
      </c>
      <c r="N3003">
        <v>3</v>
      </c>
      <c r="O3003">
        <v>1</v>
      </c>
      <c r="P3003">
        <v>1</v>
      </c>
      <c r="Q3003" s="1" t="s">
        <v>9508</v>
      </c>
      <c r="R3003" s="1" t="s">
        <v>1506</v>
      </c>
      <c r="S3003" s="1" t="s">
        <v>9508</v>
      </c>
      <c r="T3003" s="1" t="s">
        <v>1506</v>
      </c>
      <c r="U3003" s="1" t="s">
        <v>27</v>
      </c>
    </row>
    <row r="3004" spans="1:21" x14ac:dyDescent="0.25">
      <c r="A3004">
        <v>2060</v>
      </c>
      <c r="B3004" s="1" t="s">
        <v>9509</v>
      </c>
      <c r="C3004" s="1" t="s">
        <v>279</v>
      </c>
      <c r="D3004" s="2">
        <v>41366</v>
      </c>
      <c r="E3004">
        <v>50000</v>
      </c>
      <c r="F3004" s="1" t="s">
        <v>9510</v>
      </c>
      <c r="G3004" t="b">
        <v>0</v>
      </c>
      <c r="H3004" s="1" t="s">
        <v>9364</v>
      </c>
      <c r="I3004">
        <v>0.23000000417232513</v>
      </c>
      <c r="J3004">
        <v>12000</v>
      </c>
      <c r="K3004">
        <v>41600</v>
      </c>
      <c r="L3004">
        <v>53600</v>
      </c>
      <c r="M3004">
        <v>1985</v>
      </c>
      <c r="N3004">
        <v>4</v>
      </c>
      <c r="O3004">
        <v>2</v>
      </c>
      <c r="P3004">
        <v>0</v>
      </c>
      <c r="Q3004" s="1" t="s">
        <v>9511</v>
      </c>
      <c r="R3004" s="1" t="s">
        <v>1506</v>
      </c>
      <c r="S3004" s="1" t="s">
        <v>9511</v>
      </c>
      <c r="T3004" s="1" t="s">
        <v>1506</v>
      </c>
      <c r="U3004" s="1" t="s">
        <v>27</v>
      </c>
    </row>
    <row r="3005" spans="1:21" x14ac:dyDescent="0.25">
      <c r="A3005">
        <v>9808</v>
      </c>
      <c r="B3005" s="1" t="s">
        <v>9512</v>
      </c>
      <c r="C3005" s="1" t="s">
        <v>22</v>
      </c>
      <c r="D3005" s="2">
        <v>41599</v>
      </c>
      <c r="E3005">
        <v>99900</v>
      </c>
      <c r="F3005" s="1" t="s">
        <v>9513</v>
      </c>
      <c r="G3005" t="b">
        <v>0</v>
      </c>
      <c r="H3005" s="1" t="s">
        <v>9514</v>
      </c>
      <c r="I3005">
        <v>0.23999999463558197</v>
      </c>
      <c r="J3005">
        <v>18000</v>
      </c>
      <c r="K3005">
        <v>82500</v>
      </c>
      <c r="L3005">
        <v>100500</v>
      </c>
      <c r="M3005">
        <v>1986</v>
      </c>
      <c r="N3005">
        <v>3</v>
      </c>
      <c r="O3005">
        <v>2</v>
      </c>
      <c r="P3005">
        <v>0</v>
      </c>
      <c r="Q3005" s="1" t="s">
        <v>9515</v>
      </c>
      <c r="R3005" s="1" t="s">
        <v>1506</v>
      </c>
      <c r="S3005" s="1" t="s">
        <v>9515</v>
      </c>
      <c r="T3005" s="1" t="s">
        <v>1506</v>
      </c>
      <c r="U3005" s="1" t="s">
        <v>27</v>
      </c>
    </row>
    <row r="3006" spans="1:21" x14ac:dyDescent="0.25">
      <c r="A3006">
        <v>14442</v>
      </c>
      <c r="B3006" s="1" t="s">
        <v>9516</v>
      </c>
      <c r="C3006" s="1" t="s">
        <v>22</v>
      </c>
      <c r="D3006" s="2">
        <v>41747</v>
      </c>
      <c r="E3006">
        <v>78529</v>
      </c>
      <c r="F3006" s="1" t="s">
        <v>9517</v>
      </c>
      <c r="G3006" t="b">
        <v>0</v>
      </c>
      <c r="H3006" s="1" t="s">
        <v>9518</v>
      </c>
      <c r="I3006">
        <v>0.46000000834465027</v>
      </c>
      <c r="J3006">
        <v>18000</v>
      </c>
      <c r="K3006">
        <v>76200</v>
      </c>
      <c r="L3006">
        <v>94200</v>
      </c>
      <c r="M3006">
        <v>1987</v>
      </c>
      <c r="N3006">
        <v>3</v>
      </c>
      <c r="O3006">
        <v>2</v>
      </c>
      <c r="P3006">
        <v>0</v>
      </c>
      <c r="Q3006" s="1" t="s">
        <v>9519</v>
      </c>
      <c r="R3006" s="1" t="s">
        <v>1506</v>
      </c>
      <c r="S3006" s="1" t="s">
        <v>9519</v>
      </c>
      <c r="T3006" s="1" t="s">
        <v>1506</v>
      </c>
      <c r="U3006" s="1" t="s">
        <v>27</v>
      </c>
    </row>
    <row r="3007" spans="1:21" x14ac:dyDescent="0.25">
      <c r="A3007">
        <v>56052</v>
      </c>
      <c r="B3007" s="1" t="s">
        <v>9520</v>
      </c>
      <c r="C3007" s="1" t="s">
        <v>22</v>
      </c>
      <c r="D3007" s="2">
        <v>42662</v>
      </c>
      <c r="E3007">
        <v>120000</v>
      </c>
      <c r="F3007" s="1" t="s">
        <v>9521</v>
      </c>
      <c r="G3007" t="b">
        <v>0</v>
      </c>
      <c r="H3007" s="1" t="s">
        <v>9522</v>
      </c>
      <c r="I3007">
        <v>0.25</v>
      </c>
      <c r="J3007">
        <v>18000</v>
      </c>
      <c r="K3007">
        <v>74500</v>
      </c>
      <c r="L3007">
        <v>92500</v>
      </c>
      <c r="M3007">
        <v>1986</v>
      </c>
      <c r="N3007">
        <v>3</v>
      </c>
      <c r="O3007">
        <v>2</v>
      </c>
      <c r="P3007">
        <v>0</v>
      </c>
      <c r="Q3007" s="1" t="s">
        <v>9523</v>
      </c>
      <c r="R3007" s="1" t="s">
        <v>1506</v>
      </c>
      <c r="S3007" s="1" t="s">
        <v>9524</v>
      </c>
      <c r="T3007" s="1" t="s">
        <v>1506</v>
      </c>
      <c r="U3007" s="1" t="s">
        <v>27</v>
      </c>
    </row>
    <row r="3008" spans="1:21" x14ac:dyDescent="0.25">
      <c r="A3008">
        <v>53143</v>
      </c>
      <c r="B3008" s="1" t="s">
        <v>9525</v>
      </c>
      <c r="C3008" s="1" t="s">
        <v>22</v>
      </c>
      <c r="D3008" s="2">
        <v>42587</v>
      </c>
      <c r="E3008">
        <v>125000</v>
      </c>
      <c r="F3008" s="1" t="s">
        <v>9526</v>
      </c>
      <c r="G3008" t="b">
        <v>0</v>
      </c>
      <c r="H3008" s="1" t="s">
        <v>9527</v>
      </c>
      <c r="I3008">
        <v>0.28999999165534973</v>
      </c>
      <c r="J3008">
        <v>20000</v>
      </c>
      <c r="K3008">
        <v>74700</v>
      </c>
      <c r="L3008">
        <v>94700</v>
      </c>
      <c r="M3008">
        <v>1985</v>
      </c>
      <c r="N3008">
        <v>3</v>
      </c>
      <c r="O3008">
        <v>1</v>
      </c>
      <c r="P3008">
        <v>1</v>
      </c>
      <c r="Q3008" s="1" t="s">
        <v>9528</v>
      </c>
      <c r="R3008" s="1" t="s">
        <v>1506</v>
      </c>
      <c r="S3008" s="1" t="s">
        <v>9529</v>
      </c>
      <c r="T3008" s="1" t="s">
        <v>1506</v>
      </c>
      <c r="U3008" s="1" t="s">
        <v>27</v>
      </c>
    </row>
    <row r="3009" spans="1:21" x14ac:dyDescent="0.25">
      <c r="A3009">
        <v>9809</v>
      </c>
      <c r="B3009" s="1" t="s">
        <v>9530</v>
      </c>
      <c r="C3009" s="1" t="s">
        <v>22</v>
      </c>
      <c r="D3009" s="2">
        <v>41599</v>
      </c>
      <c r="E3009">
        <v>60000</v>
      </c>
      <c r="F3009" s="1" t="s">
        <v>9531</v>
      </c>
      <c r="G3009" t="b">
        <v>0</v>
      </c>
      <c r="H3009" s="1" t="s">
        <v>9532</v>
      </c>
      <c r="I3009">
        <v>0.2199999988079071</v>
      </c>
      <c r="J3009">
        <v>20000</v>
      </c>
      <c r="K3009">
        <v>81000</v>
      </c>
      <c r="L3009">
        <v>101000</v>
      </c>
      <c r="M3009">
        <v>1987</v>
      </c>
      <c r="N3009">
        <v>3</v>
      </c>
      <c r="O3009">
        <v>2</v>
      </c>
      <c r="P3009">
        <v>0</v>
      </c>
      <c r="Q3009" s="1" t="s">
        <v>9533</v>
      </c>
      <c r="R3009" s="1" t="s">
        <v>1506</v>
      </c>
      <c r="S3009" s="1" t="s">
        <v>9533</v>
      </c>
      <c r="T3009" s="1" t="s">
        <v>1506</v>
      </c>
      <c r="U3009" s="1" t="s">
        <v>27</v>
      </c>
    </row>
    <row r="3010" spans="1:21" x14ac:dyDescent="0.25">
      <c r="A3010">
        <v>14443</v>
      </c>
      <c r="B3010" s="1" t="s">
        <v>9534</v>
      </c>
      <c r="C3010" s="1" t="s">
        <v>22</v>
      </c>
      <c r="D3010" s="2">
        <v>41758</v>
      </c>
      <c r="E3010">
        <v>33000</v>
      </c>
      <c r="F3010" s="1" t="s">
        <v>9535</v>
      </c>
      <c r="G3010" t="b">
        <v>0</v>
      </c>
      <c r="H3010" s="1" t="s">
        <v>9536</v>
      </c>
      <c r="I3010">
        <v>0.2199999988079071</v>
      </c>
      <c r="J3010">
        <v>20000</v>
      </c>
      <c r="K3010">
        <v>81900</v>
      </c>
      <c r="L3010">
        <v>101900</v>
      </c>
      <c r="M3010">
        <v>1987</v>
      </c>
      <c r="N3010">
        <v>4</v>
      </c>
      <c r="O3010">
        <v>2</v>
      </c>
      <c r="P3010">
        <v>0</v>
      </c>
      <c r="Q3010" s="1" t="s">
        <v>9537</v>
      </c>
      <c r="R3010" s="1" t="s">
        <v>1506</v>
      </c>
      <c r="S3010" s="1" t="s">
        <v>9537</v>
      </c>
      <c r="T3010" s="1" t="s">
        <v>1506</v>
      </c>
      <c r="U3010" s="1" t="s">
        <v>27</v>
      </c>
    </row>
    <row r="3011" spans="1:21" x14ac:dyDescent="0.25">
      <c r="A3011">
        <v>23923</v>
      </c>
      <c r="B3011" s="1" t="s">
        <v>9534</v>
      </c>
      <c r="C3011" s="1" t="s">
        <v>22</v>
      </c>
      <c r="D3011" s="2">
        <v>41962</v>
      </c>
      <c r="E3011">
        <v>102000</v>
      </c>
      <c r="F3011" s="1" t="s">
        <v>9538</v>
      </c>
      <c r="G3011" t="b">
        <v>0</v>
      </c>
      <c r="H3011" s="1" t="s">
        <v>9536</v>
      </c>
      <c r="I3011">
        <v>0.2199999988079071</v>
      </c>
      <c r="J3011">
        <v>20000</v>
      </c>
      <c r="K3011">
        <v>81900</v>
      </c>
      <c r="L3011">
        <v>101900</v>
      </c>
      <c r="M3011">
        <v>1987</v>
      </c>
      <c r="N3011">
        <v>4</v>
      </c>
      <c r="O3011">
        <v>2</v>
      </c>
      <c r="P3011">
        <v>0</v>
      </c>
      <c r="Q3011" s="1" t="s">
        <v>9537</v>
      </c>
      <c r="R3011" s="1" t="s">
        <v>1506</v>
      </c>
      <c r="S3011" s="1" t="s">
        <v>9537</v>
      </c>
      <c r="T3011" s="1" t="s">
        <v>1506</v>
      </c>
      <c r="U3011" s="1" t="s">
        <v>27</v>
      </c>
    </row>
    <row r="3012" spans="1:21" x14ac:dyDescent="0.25">
      <c r="A3012">
        <v>31097</v>
      </c>
      <c r="B3012" s="1" t="s">
        <v>9539</v>
      </c>
      <c r="C3012" s="1" t="s">
        <v>22</v>
      </c>
      <c r="D3012" s="2">
        <v>42139</v>
      </c>
      <c r="E3012">
        <v>114900</v>
      </c>
      <c r="F3012" s="1" t="s">
        <v>9540</v>
      </c>
      <c r="G3012" t="b">
        <v>0</v>
      </c>
      <c r="H3012" s="1" t="s">
        <v>9541</v>
      </c>
      <c r="I3012">
        <v>0.2199999988079071</v>
      </c>
      <c r="J3012">
        <v>20000</v>
      </c>
      <c r="K3012">
        <v>84300</v>
      </c>
      <c r="L3012">
        <v>104300</v>
      </c>
      <c r="M3012">
        <v>1987</v>
      </c>
      <c r="N3012">
        <v>4</v>
      </c>
      <c r="O3012">
        <v>2</v>
      </c>
      <c r="P3012">
        <v>0</v>
      </c>
      <c r="Q3012" s="1" t="s">
        <v>9542</v>
      </c>
      <c r="R3012" s="1" t="s">
        <v>1506</v>
      </c>
      <c r="S3012" s="1" t="s">
        <v>9542</v>
      </c>
      <c r="T3012" s="1" t="s">
        <v>1506</v>
      </c>
      <c r="U3012" s="1" t="s">
        <v>27</v>
      </c>
    </row>
    <row r="3013" spans="1:21" x14ac:dyDescent="0.25">
      <c r="A3013">
        <v>5827</v>
      </c>
      <c r="B3013" s="1" t="s">
        <v>9543</v>
      </c>
      <c r="C3013" s="1" t="s">
        <v>22</v>
      </c>
      <c r="D3013" s="2">
        <v>41484</v>
      </c>
      <c r="E3013">
        <v>90000</v>
      </c>
      <c r="F3013" s="1" t="s">
        <v>9544</v>
      </c>
      <c r="G3013" t="b">
        <v>0</v>
      </c>
      <c r="H3013" s="1" t="s">
        <v>68</v>
      </c>
      <c r="Q3013" s="1" t="s">
        <v>9545</v>
      </c>
      <c r="R3013" s="1" t="s">
        <v>1506</v>
      </c>
      <c r="S3013" s="1" t="s">
        <v>68</v>
      </c>
      <c r="T3013" s="1" t="s">
        <v>68</v>
      </c>
      <c r="U3013" s="1" t="s">
        <v>68</v>
      </c>
    </row>
    <row r="3014" spans="1:21" x14ac:dyDescent="0.25">
      <c r="A3014">
        <v>39455</v>
      </c>
      <c r="B3014" s="1" t="s">
        <v>9546</v>
      </c>
      <c r="C3014" s="1" t="s">
        <v>22</v>
      </c>
      <c r="D3014" s="2">
        <v>42279</v>
      </c>
      <c r="E3014">
        <v>115000</v>
      </c>
      <c r="F3014" s="1" t="s">
        <v>9547</v>
      </c>
      <c r="G3014" t="b">
        <v>0</v>
      </c>
      <c r="H3014" s="1" t="s">
        <v>68</v>
      </c>
      <c r="Q3014" s="1" t="s">
        <v>9548</v>
      </c>
      <c r="R3014" s="1" t="s">
        <v>1506</v>
      </c>
      <c r="S3014" s="1" t="s">
        <v>68</v>
      </c>
      <c r="T3014" s="1" t="s">
        <v>68</v>
      </c>
      <c r="U3014" s="1" t="s">
        <v>68</v>
      </c>
    </row>
    <row r="3015" spans="1:21" x14ac:dyDescent="0.25">
      <c r="A3015">
        <v>33045</v>
      </c>
      <c r="B3015" s="1" t="s">
        <v>9549</v>
      </c>
      <c r="C3015" s="1" t="s">
        <v>22</v>
      </c>
      <c r="D3015" s="2">
        <v>42178</v>
      </c>
      <c r="E3015">
        <v>107000</v>
      </c>
      <c r="F3015" s="1" t="s">
        <v>9550</v>
      </c>
      <c r="G3015" t="b">
        <v>0</v>
      </c>
      <c r="H3015" s="1" t="s">
        <v>68</v>
      </c>
      <c r="Q3015" s="1" t="s">
        <v>9551</v>
      </c>
      <c r="R3015" s="1" t="s">
        <v>1506</v>
      </c>
      <c r="S3015" s="1" t="s">
        <v>68</v>
      </c>
      <c r="T3015" s="1" t="s">
        <v>68</v>
      </c>
      <c r="U3015" s="1" t="s">
        <v>68</v>
      </c>
    </row>
    <row r="3016" spans="1:21" x14ac:dyDescent="0.25">
      <c r="A3016">
        <v>38100</v>
      </c>
      <c r="B3016" s="1" t="s">
        <v>9552</v>
      </c>
      <c r="C3016" s="1" t="s">
        <v>22</v>
      </c>
      <c r="D3016" s="2">
        <v>42271</v>
      </c>
      <c r="E3016">
        <v>128500</v>
      </c>
      <c r="F3016" s="1" t="s">
        <v>9553</v>
      </c>
      <c r="G3016" t="b">
        <v>0</v>
      </c>
      <c r="H3016" s="1" t="s">
        <v>68</v>
      </c>
      <c r="Q3016" s="1" t="s">
        <v>9554</v>
      </c>
      <c r="R3016" s="1" t="s">
        <v>1506</v>
      </c>
      <c r="S3016" s="1" t="s">
        <v>68</v>
      </c>
      <c r="T3016" s="1" t="s">
        <v>68</v>
      </c>
      <c r="U3016" s="1" t="s">
        <v>68</v>
      </c>
    </row>
    <row r="3017" spans="1:21" x14ac:dyDescent="0.25">
      <c r="A3017">
        <v>33046</v>
      </c>
      <c r="B3017" s="1" t="s">
        <v>9555</v>
      </c>
      <c r="C3017" s="1" t="s">
        <v>22</v>
      </c>
      <c r="D3017" s="2">
        <v>42174</v>
      </c>
      <c r="E3017">
        <v>107000</v>
      </c>
      <c r="F3017" s="1" t="s">
        <v>9556</v>
      </c>
      <c r="G3017" t="b">
        <v>0</v>
      </c>
      <c r="H3017" s="1" t="s">
        <v>68</v>
      </c>
      <c r="Q3017" s="1" t="s">
        <v>9557</v>
      </c>
      <c r="R3017" s="1" t="s">
        <v>1506</v>
      </c>
      <c r="S3017" s="1" t="s">
        <v>68</v>
      </c>
      <c r="T3017" s="1" t="s">
        <v>68</v>
      </c>
      <c r="U3017" s="1" t="s">
        <v>68</v>
      </c>
    </row>
    <row r="3018" spans="1:21" x14ac:dyDescent="0.25">
      <c r="A3018">
        <v>8003</v>
      </c>
      <c r="B3018" s="1" t="s">
        <v>9558</v>
      </c>
      <c r="C3018" s="1" t="s">
        <v>22</v>
      </c>
      <c r="D3018" s="2">
        <v>41544</v>
      </c>
      <c r="E3018">
        <v>87000</v>
      </c>
      <c r="F3018" s="1" t="s">
        <v>9559</v>
      </c>
      <c r="G3018" t="b">
        <v>0</v>
      </c>
      <c r="H3018" s="1" t="s">
        <v>68</v>
      </c>
      <c r="Q3018" s="1" t="s">
        <v>9560</v>
      </c>
      <c r="R3018" s="1" t="s">
        <v>1506</v>
      </c>
      <c r="S3018" s="1" t="s">
        <v>68</v>
      </c>
      <c r="T3018" s="1" t="s">
        <v>68</v>
      </c>
      <c r="U3018" s="1" t="s">
        <v>68</v>
      </c>
    </row>
    <row r="3019" spans="1:21" x14ac:dyDescent="0.25">
      <c r="A3019">
        <v>28172</v>
      </c>
      <c r="B3019" s="1" t="s">
        <v>9561</v>
      </c>
      <c r="C3019" s="1" t="s">
        <v>22</v>
      </c>
      <c r="D3019" s="2">
        <v>42083</v>
      </c>
      <c r="E3019">
        <v>120000</v>
      </c>
      <c r="F3019" s="1" t="s">
        <v>9562</v>
      </c>
      <c r="G3019" t="b">
        <v>0</v>
      </c>
      <c r="H3019" s="1" t="s">
        <v>68</v>
      </c>
      <c r="Q3019" s="1" t="s">
        <v>9563</v>
      </c>
      <c r="R3019" s="1" t="s">
        <v>1506</v>
      </c>
      <c r="S3019" s="1" t="s">
        <v>68</v>
      </c>
      <c r="T3019" s="1" t="s">
        <v>68</v>
      </c>
      <c r="U3019" s="1" t="s">
        <v>68</v>
      </c>
    </row>
    <row r="3020" spans="1:21" x14ac:dyDescent="0.25">
      <c r="A3020">
        <v>48742</v>
      </c>
      <c r="B3020" s="1" t="s">
        <v>9564</v>
      </c>
      <c r="C3020" s="1" t="s">
        <v>22</v>
      </c>
      <c r="D3020" s="2">
        <v>42510</v>
      </c>
      <c r="E3020">
        <v>125000</v>
      </c>
      <c r="F3020" s="1" t="s">
        <v>9565</v>
      </c>
      <c r="G3020" t="b">
        <v>0</v>
      </c>
      <c r="H3020" s="1" t="s">
        <v>68</v>
      </c>
      <c r="Q3020" s="1" t="s">
        <v>9566</v>
      </c>
      <c r="R3020" s="1" t="s">
        <v>1506</v>
      </c>
      <c r="S3020" s="1" t="s">
        <v>68</v>
      </c>
      <c r="T3020" s="1" t="s">
        <v>68</v>
      </c>
      <c r="U3020" s="1" t="s">
        <v>68</v>
      </c>
    </row>
    <row r="3021" spans="1:21" x14ac:dyDescent="0.25">
      <c r="A3021">
        <v>9810</v>
      </c>
      <c r="B3021" s="1" t="s">
        <v>9567</v>
      </c>
      <c r="C3021" s="1" t="s">
        <v>22</v>
      </c>
      <c r="D3021" s="2">
        <v>41597</v>
      </c>
      <c r="E3021">
        <v>87000</v>
      </c>
      <c r="F3021" s="1" t="s">
        <v>9568</v>
      </c>
      <c r="G3021" t="b">
        <v>0</v>
      </c>
      <c r="H3021" s="1" t="s">
        <v>68</v>
      </c>
      <c r="Q3021" s="1" t="s">
        <v>9569</v>
      </c>
      <c r="R3021" s="1" t="s">
        <v>1506</v>
      </c>
      <c r="S3021" s="1" t="s">
        <v>68</v>
      </c>
      <c r="T3021" s="1" t="s">
        <v>68</v>
      </c>
      <c r="U3021" s="1" t="s">
        <v>68</v>
      </c>
    </row>
    <row r="3022" spans="1:21" x14ac:dyDescent="0.25">
      <c r="A3022">
        <v>5828</v>
      </c>
      <c r="B3022" s="1" t="s">
        <v>9570</v>
      </c>
      <c r="C3022" s="1" t="s">
        <v>22</v>
      </c>
      <c r="D3022" s="2">
        <v>41484</v>
      </c>
      <c r="E3022">
        <v>90000</v>
      </c>
      <c r="F3022" s="1" t="s">
        <v>9571</v>
      </c>
      <c r="G3022" t="b">
        <v>0</v>
      </c>
      <c r="H3022" s="1" t="s">
        <v>68</v>
      </c>
      <c r="Q3022" s="1" t="s">
        <v>9572</v>
      </c>
      <c r="R3022" s="1" t="s">
        <v>1506</v>
      </c>
      <c r="S3022" s="1" t="s">
        <v>68</v>
      </c>
      <c r="T3022" s="1" t="s">
        <v>68</v>
      </c>
      <c r="U3022" s="1" t="s">
        <v>68</v>
      </c>
    </row>
    <row r="3023" spans="1:21" x14ac:dyDescent="0.25">
      <c r="A3023">
        <v>41945</v>
      </c>
      <c r="B3023" s="1" t="s">
        <v>9573</v>
      </c>
      <c r="C3023" s="1" t="s">
        <v>22</v>
      </c>
      <c r="D3023" s="2">
        <v>42361</v>
      </c>
      <c r="E3023">
        <v>112500</v>
      </c>
      <c r="F3023" s="1" t="s">
        <v>9574</v>
      </c>
      <c r="G3023" t="b">
        <v>0</v>
      </c>
      <c r="H3023" s="1" t="s">
        <v>68</v>
      </c>
      <c r="Q3023" s="1" t="s">
        <v>9575</v>
      </c>
      <c r="R3023" s="1" t="s">
        <v>1506</v>
      </c>
      <c r="S3023" s="1" t="s">
        <v>68</v>
      </c>
      <c r="T3023" s="1" t="s">
        <v>68</v>
      </c>
      <c r="U3023" s="1" t="s">
        <v>68</v>
      </c>
    </row>
    <row r="3024" spans="1:21" x14ac:dyDescent="0.25">
      <c r="A3024">
        <v>38039</v>
      </c>
      <c r="B3024" s="1" t="s">
        <v>9576</v>
      </c>
      <c r="C3024" s="1" t="s">
        <v>22</v>
      </c>
      <c r="D3024" s="2">
        <v>42263</v>
      </c>
      <c r="E3024">
        <v>139050</v>
      </c>
      <c r="F3024" s="1" t="s">
        <v>9577</v>
      </c>
      <c r="G3024" t="b">
        <v>0</v>
      </c>
      <c r="H3024" s="1" t="s">
        <v>9578</v>
      </c>
      <c r="I3024">
        <v>9.0000003576278687E-2</v>
      </c>
      <c r="J3024">
        <v>14000</v>
      </c>
      <c r="K3024">
        <v>65600</v>
      </c>
      <c r="L3024">
        <v>79600</v>
      </c>
      <c r="M3024">
        <v>1971</v>
      </c>
      <c r="N3024">
        <v>4</v>
      </c>
      <c r="O3024">
        <v>1</v>
      </c>
      <c r="P3024">
        <v>1</v>
      </c>
      <c r="Q3024" s="1" t="s">
        <v>9579</v>
      </c>
      <c r="R3024" s="1" t="s">
        <v>1506</v>
      </c>
      <c r="S3024" s="1" t="s">
        <v>9579</v>
      </c>
      <c r="T3024" s="1" t="s">
        <v>1506</v>
      </c>
      <c r="U3024" s="1" t="s">
        <v>27</v>
      </c>
    </row>
    <row r="3025" spans="1:21" x14ac:dyDescent="0.25">
      <c r="A3025">
        <v>46819</v>
      </c>
      <c r="B3025" s="1" t="s">
        <v>9580</v>
      </c>
      <c r="C3025" s="1" t="s">
        <v>22</v>
      </c>
      <c r="D3025" s="2">
        <v>42472</v>
      </c>
      <c r="E3025">
        <v>71000</v>
      </c>
      <c r="F3025" s="1" t="s">
        <v>9581</v>
      </c>
      <c r="G3025" t="b">
        <v>0</v>
      </c>
      <c r="H3025" s="1" t="s">
        <v>9582</v>
      </c>
      <c r="I3025">
        <v>0.20000000298023224</v>
      </c>
      <c r="J3025">
        <v>14000</v>
      </c>
      <c r="K3025">
        <v>49800</v>
      </c>
      <c r="L3025">
        <v>63800</v>
      </c>
      <c r="M3025">
        <v>1971</v>
      </c>
      <c r="N3025">
        <v>3</v>
      </c>
      <c r="O3025">
        <v>1</v>
      </c>
      <c r="P3025">
        <v>0</v>
      </c>
      <c r="Q3025" s="1" t="s">
        <v>9583</v>
      </c>
      <c r="R3025" s="1" t="s">
        <v>1506</v>
      </c>
      <c r="S3025" s="1" t="s">
        <v>9583</v>
      </c>
      <c r="T3025" s="1" t="s">
        <v>1506</v>
      </c>
      <c r="U3025" s="1" t="s">
        <v>27</v>
      </c>
    </row>
    <row r="3026" spans="1:21" x14ac:dyDescent="0.25">
      <c r="A3026">
        <v>232</v>
      </c>
      <c r="B3026" s="1" t="s">
        <v>9584</v>
      </c>
      <c r="C3026" s="1" t="s">
        <v>22</v>
      </c>
      <c r="D3026" s="2">
        <v>41305</v>
      </c>
      <c r="E3026">
        <v>31000</v>
      </c>
      <c r="F3026" s="1" t="s">
        <v>9585</v>
      </c>
      <c r="G3026" t="b">
        <v>0</v>
      </c>
      <c r="H3026" s="1" t="s">
        <v>9586</v>
      </c>
      <c r="I3026">
        <v>0.2199999988079071</v>
      </c>
      <c r="J3026">
        <v>14000</v>
      </c>
      <c r="K3026">
        <v>48500</v>
      </c>
      <c r="L3026">
        <v>62500</v>
      </c>
      <c r="M3026">
        <v>1971</v>
      </c>
      <c r="N3026">
        <v>3</v>
      </c>
      <c r="O3026">
        <v>1</v>
      </c>
      <c r="P3026">
        <v>0</v>
      </c>
      <c r="Q3026" s="1" t="s">
        <v>9587</v>
      </c>
      <c r="R3026" s="1" t="s">
        <v>1506</v>
      </c>
      <c r="S3026" s="1" t="s">
        <v>9587</v>
      </c>
      <c r="T3026" s="1" t="s">
        <v>1506</v>
      </c>
      <c r="U3026" s="1" t="s">
        <v>27</v>
      </c>
    </row>
    <row r="3027" spans="1:21" x14ac:dyDescent="0.25">
      <c r="A3027">
        <v>38040</v>
      </c>
      <c r="B3027" s="1" t="s">
        <v>9588</v>
      </c>
      <c r="C3027" s="1" t="s">
        <v>326</v>
      </c>
      <c r="D3027" s="2">
        <v>42276</v>
      </c>
      <c r="E3027">
        <v>14500</v>
      </c>
      <c r="F3027" s="1" t="s">
        <v>9589</v>
      </c>
      <c r="G3027" t="b">
        <v>1</v>
      </c>
      <c r="H3027" s="1" t="s">
        <v>9590</v>
      </c>
      <c r="I3027">
        <v>0.20000000298023224</v>
      </c>
      <c r="J3027">
        <v>14000</v>
      </c>
      <c r="K3027">
        <v>79200</v>
      </c>
      <c r="L3027">
        <v>93200</v>
      </c>
      <c r="M3027">
        <v>2016</v>
      </c>
      <c r="N3027">
        <v>2</v>
      </c>
      <c r="O3027">
        <v>1</v>
      </c>
      <c r="P3027">
        <v>1</v>
      </c>
      <c r="Q3027" s="1" t="s">
        <v>9591</v>
      </c>
      <c r="R3027" s="1" t="s">
        <v>1506</v>
      </c>
      <c r="S3027" s="1" t="s">
        <v>9591</v>
      </c>
      <c r="T3027" s="1" t="s">
        <v>1506</v>
      </c>
      <c r="U3027" s="1" t="s">
        <v>27</v>
      </c>
    </row>
    <row r="3028" spans="1:21" x14ac:dyDescent="0.25">
      <c r="A3028">
        <v>22685</v>
      </c>
      <c r="B3028" s="1" t="s">
        <v>9592</v>
      </c>
      <c r="C3028" s="1" t="s">
        <v>22</v>
      </c>
      <c r="D3028" s="2">
        <v>41939</v>
      </c>
      <c r="E3028">
        <v>39900</v>
      </c>
      <c r="F3028" s="1" t="s">
        <v>9593</v>
      </c>
      <c r="G3028" t="b">
        <v>0</v>
      </c>
      <c r="H3028" s="1" t="s">
        <v>9594</v>
      </c>
      <c r="I3028">
        <v>0.2199999988079071</v>
      </c>
      <c r="J3028">
        <v>14000</v>
      </c>
      <c r="K3028">
        <v>50900</v>
      </c>
      <c r="L3028">
        <v>64900</v>
      </c>
      <c r="M3028">
        <v>1971</v>
      </c>
      <c r="N3028">
        <v>3</v>
      </c>
      <c r="O3028">
        <v>1</v>
      </c>
      <c r="P3028">
        <v>0</v>
      </c>
      <c r="Q3028" s="1" t="s">
        <v>9595</v>
      </c>
      <c r="R3028" s="1" t="s">
        <v>1506</v>
      </c>
      <c r="S3028" s="1" t="s">
        <v>9595</v>
      </c>
      <c r="T3028" s="1" t="s">
        <v>1506</v>
      </c>
      <c r="U3028" s="1" t="s">
        <v>27</v>
      </c>
    </row>
    <row r="3029" spans="1:21" x14ac:dyDescent="0.25">
      <c r="A3029">
        <v>10777</v>
      </c>
      <c r="B3029" s="1" t="s">
        <v>9596</v>
      </c>
      <c r="C3029" s="1" t="s">
        <v>22</v>
      </c>
      <c r="D3029" s="2">
        <v>41627</v>
      </c>
      <c r="E3029">
        <v>67000</v>
      </c>
      <c r="F3029" s="1" t="s">
        <v>9597</v>
      </c>
      <c r="G3029" t="b">
        <v>0</v>
      </c>
      <c r="H3029" s="1" t="s">
        <v>9598</v>
      </c>
      <c r="I3029">
        <v>0.34000000357627869</v>
      </c>
      <c r="J3029">
        <v>20000</v>
      </c>
      <c r="K3029">
        <v>85800</v>
      </c>
      <c r="L3029">
        <v>105800</v>
      </c>
      <c r="M3029">
        <v>1964</v>
      </c>
      <c r="N3029">
        <v>3</v>
      </c>
      <c r="O3029">
        <v>2</v>
      </c>
      <c r="P3029">
        <v>0</v>
      </c>
      <c r="Q3029" s="1" t="s">
        <v>9599</v>
      </c>
      <c r="R3029" s="1" t="s">
        <v>1506</v>
      </c>
      <c r="S3029" s="1" t="s">
        <v>9599</v>
      </c>
      <c r="T3029" s="1" t="s">
        <v>1506</v>
      </c>
      <c r="U3029" s="1" t="s">
        <v>27</v>
      </c>
    </row>
    <row r="3030" spans="1:21" x14ac:dyDescent="0.25">
      <c r="A3030">
        <v>19825</v>
      </c>
      <c r="B3030" s="1" t="s">
        <v>9596</v>
      </c>
      <c r="C3030" s="1" t="s">
        <v>22</v>
      </c>
      <c r="D3030" s="2">
        <v>41869</v>
      </c>
      <c r="E3030">
        <v>146500</v>
      </c>
      <c r="F3030" s="1" t="s">
        <v>9600</v>
      </c>
      <c r="G3030" t="b">
        <v>0</v>
      </c>
      <c r="H3030" s="1" t="s">
        <v>9598</v>
      </c>
      <c r="I3030">
        <v>0.34000000357627869</v>
      </c>
      <c r="J3030">
        <v>20000</v>
      </c>
      <c r="K3030">
        <v>85800</v>
      </c>
      <c r="L3030">
        <v>105800</v>
      </c>
      <c r="M3030">
        <v>1964</v>
      </c>
      <c r="N3030">
        <v>3</v>
      </c>
      <c r="O3030">
        <v>2</v>
      </c>
      <c r="P3030">
        <v>0</v>
      </c>
      <c r="Q3030" s="1" t="s">
        <v>9599</v>
      </c>
      <c r="R3030" s="1" t="s">
        <v>1506</v>
      </c>
      <c r="S3030" s="1" t="s">
        <v>9599</v>
      </c>
      <c r="T3030" s="1" t="s">
        <v>1506</v>
      </c>
      <c r="U3030" s="1" t="s">
        <v>27</v>
      </c>
    </row>
    <row r="3031" spans="1:21" x14ac:dyDescent="0.25">
      <c r="A3031">
        <v>18385</v>
      </c>
      <c r="B3031" s="1" t="s">
        <v>9601</v>
      </c>
      <c r="C3031" s="1" t="s">
        <v>22</v>
      </c>
      <c r="D3031" s="2">
        <v>41823</v>
      </c>
      <c r="E3031">
        <v>119165</v>
      </c>
      <c r="F3031" s="1" t="s">
        <v>9602</v>
      </c>
      <c r="G3031" t="b">
        <v>0</v>
      </c>
      <c r="H3031" s="1" t="s">
        <v>9603</v>
      </c>
      <c r="I3031">
        <v>0.25</v>
      </c>
      <c r="J3031">
        <v>20000</v>
      </c>
      <c r="K3031">
        <v>112400</v>
      </c>
      <c r="L3031">
        <v>132400</v>
      </c>
      <c r="M3031">
        <v>1965</v>
      </c>
      <c r="N3031">
        <v>4</v>
      </c>
      <c r="O3031">
        <v>2</v>
      </c>
      <c r="P3031">
        <v>0</v>
      </c>
      <c r="Q3031" s="1" t="s">
        <v>9604</v>
      </c>
      <c r="R3031" s="1" t="s">
        <v>1506</v>
      </c>
      <c r="S3031" s="1" t="s">
        <v>9604</v>
      </c>
      <c r="T3031" s="1" t="s">
        <v>1506</v>
      </c>
      <c r="U3031" s="1" t="s">
        <v>27</v>
      </c>
    </row>
    <row r="3032" spans="1:21" x14ac:dyDescent="0.25">
      <c r="A3032">
        <v>9811</v>
      </c>
      <c r="B3032" s="1" t="s">
        <v>9605</v>
      </c>
      <c r="C3032" s="1" t="s">
        <v>22</v>
      </c>
      <c r="D3032" s="2">
        <v>41599</v>
      </c>
      <c r="E3032">
        <v>129900</v>
      </c>
      <c r="F3032" s="1" t="s">
        <v>9606</v>
      </c>
      <c r="G3032" t="b">
        <v>0</v>
      </c>
      <c r="H3032" s="1" t="s">
        <v>9607</v>
      </c>
      <c r="I3032">
        <v>0.25</v>
      </c>
      <c r="J3032">
        <v>20000</v>
      </c>
      <c r="K3032">
        <v>94800</v>
      </c>
      <c r="L3032">
        <v>114800</v>
      </c>
      <c r="M3032">
        <v>1965</v>
      </c>
      <c r="N3032">
        <v>3</v>
      </c>
      <c r="O3032">
        <v>1</v>
      </c>
      <c r="P3032">
        <v>1</v>
      </c>
      <c r="Q3032" s="1" t="s">
        <v>9608</v>
      </c>
      <c r="R3032" s="1" t="s">
        <v>1506</v>
      </c>
      <c r="S3032" s="1" t="s">
        <v>9608</v>
      </c>
      <c r="T3032" s="1" t="s">
        <v>1506</v>
      </c>
      <c r="U3032" s="1" t="s">
        <v>27</v>
      </c>
    </row>
    <row r="3033" spans="1:21" x14ac:dyDescent="0.25">
      <c r="A3033">
        <v>50603</v>
      </c>
      <c r="B3033" s="1" t="s">
        <v>9609</v>
      </c>
      <c r="C3033" s="1" t="s">
        <v>22</v>
      </c>
      <c r="D3033" s="2">
        <v>42527</v>
      </c>
      <c r="E3033">
        <v>178500</v>
      </c>
      <c r="F3033" s="1" t="s">
        <v>9610</v>
      </c>
      <c r="G3033" t="b">
        <v>0</v>
      </c>
      <c r="H3033" s="1" t="s">
        <v>9611</v>
      </c>
      <c r="I3033">
        <v>0.27000001072883606</v>
      </c>
      <c r="J3033">
        <v>20000</v>
      </c>
      <c r="K3033">
        <v>46600</v>
      </c>
      <c r="L3033">
        <v>66600</v>
      </c>
      <c r="M3033">
        <v>1962</v>
      </c>
      <c r="N3033">
        <v>2</v>
      </c>
      <c r="O3033">
        <v>1</v>
      </c>
      <c r="P3033">
        <v>0</v>
      </c>
      <c r="Q3033" s="1" t="s">
        <v>9612</v>
      </c>
      <c r="R3033" s="1" t="s">
        <v>1506</v>
      </c>
      <c r="S3033" s="1" t="s">
        <v>9613</v>
      </c>
      <c r="T3033" s="1" t="s">
        <v>1506</v>
      </c>
      <c r="U3033" s="1" t="s">
        <v>27</v>
      </c>
    </row>
    <row r="3034" spans="1:21" x14ac:dyDescent="0.25">
      <c r="A3034">
        <v>28173</v>
      </c>
      <c r="B3034" s="1" t="s">
        <v>9614</v>
      </c>
      <c r="C3034" s="1" t="s">
        <v>22</v>
      </c>
      <c r="D3034" s="2">
        <v>42086</v>
      </c>
      <c r="E3034">
        <v>74000</v>
      </c>
      <c r="F3034" s="1" t="s">
        <v>9615</v>
      </c>
      <c r="G3034" t="b">
        <v>0</v>
      </c>
      <c r="H3034" s="1" t="s">
        <v>5001</v>
      </c>
      <c r="I3034">
        <v>0.34000000357627869</v>
      </c>
      <c r="J3034">
        <v>20000</v>
      </c>
      <c r="K3034">
        <v>78500</v>
      </c>
      <c r="L3034">
        <v>98500</v>
      </c>
      <c r="M3034">
        <v>1961</v>
      </c>
      <c r="N3034">
        <v>3</v>
      </c>
      <c r="O3034">
        <v>1</v>
      </c>
      <c r="P3034">
        <v>1</v>
      </c>
      <c r="Q3034" s="1" t="s">
        <v>9616</v>
      </c>
      <c r="R3034" s="1" t="s">
        <v>1506</v>
      </c>
      <c r="S3034" s="1" t="s">
        <v>9616</v>
      </c>
      <c r="T3034" s="1" t="s">
        <v>1506</v>
      </c>
      <c r="U3034" s="1" t="s">
        <v>27</v>
      </c>
    </row>
    <row r="3035" spans="1:21" x14ac:dyDescent="0.25">
      <c r="A3035">
        <v>10778</v>
      </c>
      <c r="B3035" s="1" t="s">
        <v>9617</v>
      </c>
      <c r="C3035" s="1" t="s">
        <v>22</v>
      </c>
      <c r="D3035" s="2">
        <v>41621</v>
      </c>
      <c r="E3035">
        <v>40000</v>
      </c>
      <c r="F3035" s="1" t="s">
        <v>9618</v>
      </c>
      <c r="G3035" t="b">
        <v>0</v>
      </c>
      <c r="H3035" s="1" t="s">
        <v>6166</v>
      </c>
      <c r="I3035">
        <v>0.25</v>
      </c>
      <c r="J3035">
        <v>20000</v>
      </c>
      <c r="K3035">
        <v>74600</v>
      </c>
      <c r="L3035">
        <v>94600</v>
      </c>
      <c r="M3035">
        <v>1962</v>
      </c>
      <c r="N3035">
        <v>3</v>
      </c>
      <c r="O3035">
        <v>1</v>
      </c>
      <c r="P3035">
        <v>1</v>
      </c>
      <c r="Q3035" s="1" t="s">
        <v>9619</v>
      </c>
      <c r="R3035" s="1" t="s">
        <v>1506</v>
      </c>
      <c r="S3035" s="1" t="s">
        <v>9619</v>
      </c>
      <c r="T3035" s="1" t="s">
        <v>1506</v>
      </c>
      <c r="U3035" s="1" t="s">
        <v>27</v>
      </c>
    </row>
    <row r="3036" spans="1:21" x14ac:dyDescent="0.25">
      <c r="A3036">
        <v>45308</v>
      </c>
      <c r="B3036" s="1" t="s">
        <v>9620</v>
      </c>
      <c r="C3036" s="1" t="s">
        <v>22</v>
      </c>
      <c r="D3036" s="2">
        <v>42445</v>
      </c>
      <c r="E3036">
        <v>90000</v>
      </c>
      <c r="F3036" s="1" t="s">
        <v>9621</v>
      </c>
      <c r="G3036" t="b">
        <v>0</v>
      </c>
      <c r="H3036" s="1" t="s">
        <v>9622</v>
      </c>
      <c r="I3036">
        <v>0.25</v>
      </c>
      <c r="J3036">
        <v>20000</v>
      </c>
      <c r="K3036">
        <v>80600</v>
      </c>
      <c r="L3036">
        <v>104100</v>
      </c>
      <c r="M3036">
        <v>1962</v>
      </c>
      <c r="N3036">
        <v>3</v>
      </c>
      <c r="O3036">
        <v>1</v>
      </c>
      <c r="P3036">
        <v>1</v>
      </c>
      <c r="Q3036" s="1" t="s">
        <v>9623</v>
      </c>
      <c r="R3036" s="1" t="s">
        <v>1506</v>
      </c>
      <c r="S3036" s="1" t="s">
        <v>9623</v>
      </c>
      <c r="T3036" s="1" t="s">
        <v>1506</v>
      </c>
      <c r="U3036" s="1" t="s">
        <v>27</v>
      </c>
    </row>
    <row r="3037" spans="1:21" x14ac:dyDescent="0.25">
      <c r="A3037">
        <v>38101</v>
      </c>
      <c r="B3037" s="1" t="s">
        <v>9624</v>
      </c>
      <c r="C3037" s="1" t="s">
        <v>22</v>
      </c>
      <c r="D3037" s="2">
        <v>42261</v>
      </c>
      <c r="E3037">
        <v>118000</v>
      </c>
      <c r="F3037" s="1" t="s">
        <v>9625</v>
      </c>
      <c r="G3037" t="b">
        <v>0</v>
      </c>
      <c r="H3037" s="1" t="s">
        <v>9626</v>
      </c>
      <c r="I3037">
        <v>0.20000000298023224</v>
      </c>
      <c r="J3037">
        <v>20000</v>
      </c>
      <c r="K3037">
        <v>90000</v>
      </c>
      <c r="L3037">
        <v>110000</v>
      </c>
      <c r="M3037">
        <v>1962</v>
      </c>
      <c r="N3037">
        <v>3</v>
      </c>
      <c r="O3037">
        <v>1</v>
      </c>
      <c r="P3037">
        <v>1</v>
      </c>
      <c r="Q3037" s="1" t="s">
        <v>9627</v>
      </c>
      <c r="R3037" s="1" t="s">
        <v>1506</v>
      </c>
      <c r="S3037" s="1" t="s">
        <v>9627</v>
      </c>
      <c r="T3037" s="1" t="s">
        <v>1506</v>
      </c>
      <c r="U3037" s="1" t="s">
        <v>27</v>
      </c>
    </row>
    <row r="3038" spans="1:21" x14ac:dyDescent="0.25">
      <c r="A3038">
        <v>22749</v>
      </c>
      <c r="B3038" s="1" t="s">
        <v>9628</v>
      </c>
      <c r="C3038" s="1" t="s">
        <v>22</v>
      </c>
      <c r="D3038" s="2">
        <v>41926</v>
      </c>
      <c r="E3038">
        <v>130000</v>
      </c>
      <c r="F3038" s="1" t="s">
        <v>9629</v>
      </c>
      <c r="G3038" t="b">
        <v>0</v>
      </c>
      <c r="H3038" s="1" t="s">
        <v>9630</v>
      </c>
      <c r="I3038">
        <v>0.2199999988079071</v>
      </c>
      <c r="J3038">
        <v>20000</v>
      </c>
      <c r="K3038">
        <v>79700</v>
      </c>
      <c r="L3038">
        <v>99700</v>
      </c>
      <c r="M3038">
        <v>1961</v>
      </c>
      <c r="N3038">
        <v>3</v>
      </c>
      <c r="O3038">
        <v>2</v>
      </c>
      <c r="P3038">
        <v>0</v>
      </c>
      <c r="Q3038" s="1" t="s">
        <v>9631</v>
      </c>
      <c r="R3038" s="1" t="s">
        <v>1506</v>
      </c>
      <c r="S3038" s="1" t="s">
        <v>9631</v>
      </c>
      <c r="T3038" s="1" t="s">
        <v>1506</v>
      </c>
      <c r="U3038" s="1" t="s">
        <v>27</v>
      </c>
    </row>
    <row r="3039" spans="1:21" x14ac:dyDescent="0.25">
      <c r="A3039">
        <v>56053</v>
      </c>
      <c r="B3039" s="1" t="s">
        <v>9628</v>
      </c>
      <c r="C3039" s="1" t="s">
        <v>22</v>
      </c>
      <c r="D3039" s="2">
        <v>42649</v>
      </c>
      <c r="E3039">
        <v>185000</v>
      </c>
      <c r="F3039" s="1" t="s">
        <v>9632</v>
      </c>
      <c r="G3039" t="b">
        <v>0</v>
      </c>
      <c r="H3039" s="1" t="s">
        <v>9630</v>
      </c>
      <c r="I3039">
        <v>0.2199999988079071</v>
      </c>
      <c r="J3039">
        <v>20000</v>
      </c>
      <c r="K3039">
        <v>79700</v>
      </c>
      <c r="L3039">
        <v>99700</v>
      </c>
      <c r="M3039">
        <v>1961</v>
      </c>
      <c r="N3039">
        <v>3</v>
      </c>
      <c r="O3039">
        <v>2</v>
      </c>
      <c r="P3039">
        <v>0</v>
      </c>
      <c r="Q3039" s="1" t="s">
        <v>9633</v>
      </c>
      <c r="R3039" s="1" t="s">
        <v>1506</v>
      </c>
      <c r="S3039" s="1" t="s">
        <v>9631</v>
      </c>
      <c r="T3039" s="1" t="s">
        <v>1506</v>
      </c>
      <c r="U3039" s="1" t="s">
        <v>27</v>
      </c>
    </row>
    <row r="3040" spans="1:21" x14ac:dyDescent="0.25">
      <c r="A3040">
        <v>25038</v>
      </c>
      <c r="B3040" s="1" t="s">
        <v>9634</v>
      </c>
      <c r="C3040" s="1" t="s">
        <v>22</v>
      </c>
      <c r="D3040" s="2">
        <v>41976</v>
      </c>
      <c r="E3040">
        <v>124000</v>
      </c>
      <c r="F3040" s="1" t="s">
        <v>9635</v>
      </c>
      <c r="G3040" t="b">
        <v>0</v>
      </c>
      <c r="H3040" s="1" t="s">
        <v>9636</v>
      </c>
      <c r="I3040">
        <v>0.30000001192092896</v>
      </c>
      <c r="J3040">
        <v>20000</v>
      </c>
      <c r="K3040">
        <v>98300</v>
      </c>
      <c r="L3040">
        <v>118300</v>
      </c>
      <c r="M3040">
        <v>1961</v>
      </c>
      <c r="N3040">
        <v>4</v>
      </c>
      <c r="O3040">
        <v>1</v>
      </c>
      <c r="P3040">
        <v>1</v>
      </c>
      <c r="Q3040" s="1" t="s">
        <v>9637</v>
      </c>
      <c r="R3040" s="1" t="s">
        <v>1506</v>
      </c>
      <c r="S3040" s="1" t="s">
        <v>9637</v>
      </c>
      <c r="T3040" s="1" t="s">
        <v>1506</v>
      </c>
      <c r="U3040" s="1" t="s">
        <v>27</v>
      </c>
    </row>
    <row r="3041" spans="1:21" x14ac:dyDescent="0.25">
      <c r="A3041">
        <v>51986</v>
      </c>
      <c r="B3041" s="1" t="s">
        <v>9638</v>
      </c>
      <c r="C3041" s="1" t="s">
        <v>22</v>
      </c>
      <c r="D3041" s="2">
        <v>42563</v>
      </c>
      <c r="E3041">
        <v>140000</v>
      </c>
      <c r="F3041" s="1" t="s">
        <v>9639</v>
      </c>
      <c r="G3041" t="b">
        <v>0</v>
      </c>
      <c r="H3041" s="1" t="s">
        <v>9640</v>
      </c>
      <c r="I3041">
        <v>0.28999999165534973</v>
      </c>
      <c r="J3041">
        <v>20000</v>
      </c>
      <c r="K3041">
        <v>73700</v>
      </c>
      <c r="L3041">
        <v>93700</v>
      </c>
      <c r="M3041">
        <v>1960</v>
      </c>
      <c r="N3041">
        <v>3</v>
      </c>
      <c r="O3041">
        <v>1</v>
      </c>
      <c r="P3041">
        <v>1</v>
      </c>
      <c r="Q3041" s="1" t="s">
        <v>9641</v>
      </c>
      <c r="R3041" s="1" t="s">
        <v>1506</v>
      </c>
      <c r="S3041" s="1" t="s">
        <v>9642</v>
      </c>
      <c r="T3041" s="1" t="s">
        <v>1506</v>
      </c>
      <c r="U3041" s="1" t="s">
        <v>27</v>
      </c>
    </row>
    <row r="3042" spans="1:21" x14ac:dyDescent="0.25">
      <c r="A3042">
        <v>29495</v>
      </c>
      <c r="B3042" s="1" t="s">
        <v>9643</v>
      </c>
      <c r="C3042" s="1" t="s">
        <v>22</v>
      </c>
      <c r="D3042" s="2">
        <v>42118</v>
      </c>
      <c r="E3042">
        <v>172000</v>
      </c>
      <c r="F3042" s="1" t="s">
        <v>9644</v>
      </c>
      <c r="G3042" t="b">
        <v>0</v>
      </c>
      <c r="H3042" s="1" t="s">
        <v>9645</v>
      </c>
      <c r="I3042">
        <v>0.2199999988079071</v>
      </c>
      <c r="J3042">
        <v>20000</v>
      </c>
      <c r="K3042">
        <v>111900</v>
      </c>
      <c r="L3042">
        <v>131900</v>
      </c>
      <c r="M3042">
        <v>1967</v>
      </c>
      <c r="N3042">
        <v>3</v>
      </c>
      <c r="O3042">
        <v>2</v>
      </c>
      <c r="P3042">
        <v>1</v>
      </c>
      <c r="Q3042" s="1" t="s">
        <v>9646</v>
      </c>
      <c r="R3042" s="1" t="s">
        <v>1506</v>
      </c>
      <c r="S3042" s="1" t="s">
        <v>9646</v>
      </c>
      <c r="T3042" s="1" t="s">
        <v>1506</v>
      </c>
      <c r="U3042" s="1" t="s">
        <v>27</v>
      </c>
    </row>
    <row r="3043" spans="1:21" x14ac:dyDescent="0.25">
      <c r="A3043">
        <v>56054</v>
      </c>
      <c r="B3043" s="1" t="s">
        <v>9647</v>
      </c>
      <c r="C3043" s="1" t="s">
        <v>22</v>
      </c>
      <c r="D3043" s="2">
        <v>42671</v>
      </c>
      <c r="E3043">
        <v>97000</v>
      </c>
      <c r="F3043" s="1" t="s">
        <v>9648</v>
      </c>
      <c r="G3043" t="b">
        <v>0</v>
      </c>
      <c r="H3043" s="1" t="s">
        <v>9649</v>
      </c>
      <c r="I3043">
        <v>0.20999999344348907</v>
      </c>
      <c r="J3043">
        <v>20000</v>
      </c>
      <c r="K3043">
        <v>60900</v>
      </c>
      <c r="L3043">
        <v>80900</v>
      </c>
      <c r="M3043">
        <v>1962</v>
      </c>
      <c r="N3043">
        <v>3</v>
      </c>
      <c r="O3043">
        <v>1</v>
      </c>
      <c r="P3043">
        <v>0</v>
      </c>
      <c r="Q3043" s="1" t="s">
        <v>9650</v>
      </c>
      <c r="R3043" s="1" t="s">
        <v>1506</v>
      </c>
      <c r="S3043" s="1" t="s">
        <v>9651</v>
      </c>
      <c r="T3043" s="1" t="s">
        <v>1506</v>
      </c>
      <c r="U3043" s="1" t="s">
        <v>27</v>
      </c>
    </row>
    <row r="3044" spans="1:21" x14ac:dyDescent="0.25">
      <c r="A3044">
        <v>15556</v>
      </c>
      <c r="B3044" s="1" t="s">
        <v>9652</v>
      </c>
      <c r="C3044" s="1" t="s">
        <v>22</v>
      </c>
      <c r="D3044" s="2">
        <v>41778</v>
      </c>
      <c r="E3044">
        <v>69000</v>
      </c>
      <c r="F3044" s="1" t="s">
        <v>9653</v>
      </c>
      <c r="G3044" t="b">
        <v>0</v>
      </c>
      <c r="H3044" s="1" t="s">
        <v>9654</v>
      </c>
      <c r="I3044">
        <v>0.2800000011920929</v>
      </c>
      <c r="J3044">
        <v>20000</v>
      </c>
      <c r="K3044">
        <v>82700</v>
      </c>
      <c r="L3044">
        <v>102700</v>
      </c>
      <c r="M3044">
        <v>1962</v>
      </c>
      <c r="N3044">
        <v>3</v>
      </c>
      <c r="O3044">
        <v>1</v>
      </c>
      <c r="P3044">
        <v>1</v>
      </c>
      <c r="Q3044" s="1" t="s">
        <v>9655</v>
      </c>
      <c r="R3044" s="1" t="s">
        <v>1506</v>
      </c>
      <c r="S3044" s="1" t="s">
        <v>9655</v>
      </c>
      <c r="T3044" s="1" t="s">
        <v>1506</v>
      </c>
      <c r="U3044" s="1" t="s">
        <v>27</v>
      </c>
    </row>
    <row r="3045" spans="1:21" x14ac:dyDescent="0.25">
      <c r="A3045">
        <v>25039</v>
      </c>
      <c r="B3045" s="1" t="s">
        <v>9652</v>
      </c>
      <c r="C3045" s="1" t="s">
        <v>22</v>
      </c>
      <c r="D3045" s="2">
        <v>42004</v>
      </c>
      <c r="E3045">
        <v>139900</v>
      </c>
      <c r="F3045" s="1" t="s">
        <v>9656</v>
      </c>
      <c r="G3045" t="b">
        <v>0</v>
      </c>
      <c r="H3045" s="1" t="s">
        <v>9654</v>
      </c>
      <c r="I3045">
        <v>0.2800000011920929</v>
      </c>
      <c r="J3045">
        <v>20000</v>
      </c>
      <c r="K3045">
        <v>82700</v>
      </c>
      <c r="L3045">
        <v>102700</v>
      </c>
      <c r="M3045">
        <v>1962</v>
      </c>
      <c r="N3045">
        <v>3</v>
      </c>
      <c r="O3045">
        <v>1</v>
      </c>
      <c r="P3045">
        <v>1</v>
      </c>
      <c r="Q3045" s="1" t="s">
        <v>9655</v>
      </c>
      <c r="R3045" s="1" t="s">
        <v>1506</v>
      </c>
      <c r="S3045" s="1" t="s">
        <v>9655</v>
      </c>
      <c r="T3045" s="1" t="s">
        <v>1506</v>
      </c>
      <c r="U3045" s="1" t="s">
        <v>27</v>
      </c>
    </row>
    <row r="3046" spans="1:21" x14ac:dyDescent="0.25">
      <c r="A3046">
        <v>1214</v>
      </c>
      <c r="B3046" s="1" t="s">
        <v>9657</v>
      </c>
      <c r="C3046" s="1" t="s">
        <v>22</v>
      </c>
      <c r="D3046" s="2">
        <v>41360</v>
      </c>
      <c r="E3046">
        <v>95000</v>
      </c>
      <c r="F3046" s="1" t="s">
        <v>9658</v>
      </c>
      <c r="G3046" t="b">
        <v>0</v>
      </c>
      <c r="H3046" s="1" t="s">
        <v>9659</v>
      </c>
      <c r="I3046">
        <v>0.25</v>
      </c>
      <c r="J3046">
        <v>20000</v>
      </c>
      <c r="K3046">
        <v>78600</v>
      </c>
      <c r="L3046">
        <v>98600</v>
      </c>
      <c r="M3046">
        <v>1961</v>
      </c>
      <c r="N3046">
        <v>3</v>
      </c>
      <c r="O3046">
        <v>1</v>
      </c>
      <c r="P3046">
        <v>1</v>
      </c>
      <c r="Q3046" s="1" t="s">
        <v>9660</v>
      </c>
      <c r="R3046" s="1" t="s">
        <v>1506</v>
      </c>
      <c r="S3046" s="1" t="s">
        <v>9660</v>
      </c>
      <c r="T3046" s="1" t="s">
        <v>1506</v>
      </c>
      <c r="U3046" s="1" t="s">
        <v>27</v>
      </c>
    </row>
    <row r="3047" spans="1:21" x14ac:dyDescent="0.25">
      <c r="A3047">
        <v>5829</v>
      </c>
      <c r="B3047" s="1" t="s">
        <v>9661</v>
      </c>
      <c r="C3047" s="1" t="s">
        <v>22</v>
      </c>
      <c r="D3047" s="2">
        <v>41465</v>
      </c>
      <c r="E3047">
        <v>109000</v>
      </c>
      <c r="F3047" s="1" t="s">
        <v>9662</v>
      </c>
      <c r="G3047" t="b">
        <v>0</v>
      </c>
      <c r="H3047" s="1" t="s">
        <v>9663</v>
      </c>
      <c r="I3047">
        <v>0.2800000011920929</v>
      </c>
      <c r="J3047">
        <v>20000</v>
      </c>
      <c r="K3047">
        <v>78600</v>
      </c>
      <c r="L3047">
        <v>98600</v>
      </c>
      <c r="M3047">
        <v>1961</v>
      </c>
      <c r="N3047">
        <v>2</v>
      </c>
      <c r="O3047">
        <v>1</v>
      </c>
      <c r="P3047">
        <v>0</v>
      </c>
      <c r="Q3047" s="1" t="s">
        <v>9664</v>
      </c>
      <c r="R3047" s="1" t="s">
        <v>1506</v>
      </c>
      <c r="S3047" s="1" t="s">
        <v>9664</v>
      </c>
      <c r="T3047" s="1" t="s">
        <v>1506</v>
      </c>
      <c r="U3047" s="1" t="s">
        <v>27</v>
      </c>
    </row>
    <row r="3048" spans="1:21" x14ac:dyDescent="0.25">
      <c r="A3048">
        <v>7014</v>
      </c>
      <c r="B3048" s="1" t="s">
        <v>9665</v>
      </c>
      <c r="C3048" s="1" t="s">
        <v>22</v>
      </c>
      <c r="D3048" s="2">
        <v>41493</v>
      </c>
      <c r="E3048">
        <v>112500</v>
      </c>
      <c r="F3048" s="1" t="s">
        <v>9666</v>
      </c>
      <c r="G3048" t="b">
        <v>0</v>
      </c>
      <c r="H3048" s="1" t="s">
        <v>9667</v>
      </c>
      <c r="I3048">
        <v>0.40000000596046448</v>
      </c>
      <c r="J3048">
        <v>20000</v>
      </c>
      <c r="K3048">
        <v>91000</v>
      </c>
      <c r="L3048">
        <v>111000</v>
      </c>
      <c r="M3048">
        <v>1962</v>
      </c>
      <c r="N3048">
        <v>4</v>
      </c>
      <c r="O3048">
        <v>3</v>
      </c>
      <c r="P3048">
        <v>0</v>
      </c>
      <c r="Q3048" s="1" t="s">
        <v>9668</v>
      </c>
      <c r="R3048" s="1" t="s">
        <v>1506</v>
      </c>
      <c r="S3048" s="1" t="s">
        <v>9668</v>
      </c>
      <c r="T3048" s="1" t="s">
        <v>1506</v>
      </c>
      <c r="U3048" s="1" t="s">
        <v>27</v>
      </c>
    </row>
    <row r="3049" spans="1:21" x14ac:dyDescent="0.25">
      <c r="A3049">
        <v>22750</v>
      </c>
      <c r="B3049" s="1" t="s">
        <v>9669</v>
      </c>
      <c r="C3049" s="1" t="s">
        <v>22</v>
      </c>
      <c r="D3049" s="2">
        <v>41926</v>
      </c>
      <c r="E3049">
        <v>105000</v>
      </c>
      <c r="F3049" s="1" t="s">
        <v>9670</v>
      </c>
      <c r="G3049" t="b">
        <v>0</v>
      </c>
      <c r="H3049" s="1" t="s">
        <v>9671</v>
      </c>
      <c r="I3049">
        <v>0.40000000596046448</v>
      </c>
      <c r="J3049">
        <v>20000</v>
      </c>
      <c r="K3049">
        <v>87000</v>
      </c>
      <c r="L3049">
        <v>107000</v>
      </c>
      <c r="M3049">
        <v>1964</v>
      </c>
      <c r="N3049">
        <v>3</v>
      </c>
      <c r="O3049">
        <v>1</v>
      </c>
      <c r="P3049">
        <v>1</v>
      </c>
      <c r="Q3049" s="1" t="s">
        <v>9672</v>
      </c>
      <c r="R3049" s="1" t="s">
        <v>1506</v>
      </c>
      <c r="S3049" s="1" t="s">
        <v>9672</v>
      </c>
      <c r="T3049" s="1" t="s">
        <v>1506</v>
      </c>
      <c r="U3049" s="1" t="s">
        <v>27</v>
      </c>
    </row>
    <row r="3050" spans="1:21" x14ac:dyDescent="0.25">
      <c r="A3050">
        <v>7015</v>
      </c>
      <c r="B3050" s="1" t="s">
        <v>9673</v>
      </c>
      <c r="C3050" s="1" t="s">
        <v>22</v>
      </c>
      <c r="D3050" s="2">
        <v>41512</v>
      </c>
      <c r="E3050">
        <v>53500</v>
      </c>
      <c r="F3050" s="1" t="s">
        <v>9674</v>
      </c>
      <c r="G3050" t="b">
        <v>0</v>
      </c>
      <c r="H3050" s="1" t="s">
        <v>9675</v>
      </c>
      <c r="I3050">
        <v>0.34000000357627869</v>
      </c>
      <c r="J3050">
        <v>20000</v>
      </c>
      <c r="K3050">
        <v>83900</v>
      </c>
      <c r="L3050">
        <v>103900</v>
      </c>
      <c r="M3050">
        <v>1963</v>
      </c>
      <c r="N3050">
        <v>3</v>
      </c>
      <c r="O3050">
        <v>1</v>
      </c>
      <c r="P3050">
        <v>1</v>
      </c>
      <c r="Q3050" s="1" t="s">
        <v>9676</v>
      </c>
      <c r="R3050" s="1" t="s">
        <v>1506</v>
      </c>
      <c r="S3050" s="1" t="s">
        <v>9676</v>
      </c>
      <c r="T3050" s="1" t="s">
        <v>1506</v>
      </c>
      <c r="U3050" s="1" t="s">
        <v>27</v>
      </c>
    </row>
    <row r="3051" spans="1:21" x14ac:dyDescent="0.25">
      <c r="A3051">
        <v>46897</v>
      </c>
      <c r="B3051" s="1" t="s">
        <v>9677</v>
      </c>
      <c r="C3051" s="1" t="s">
        <v>22</v>
      </c>
      <c r="D3051" s="2">
        <v>42461</v>
      </c>
      <c r="E3051">
        <v>125000</v>
      </c>
      <c r="F3051" s="1" t="s">
        <v>9678</v>
      </c>
      <c r="G3051" t="b">
        <v>0</v>
      </c>
      <c r="H3051" s="1" t="s">
        <v>9679</v>
      </c>
      <c r="I3051">
        <v>0.38999998569488525</v>
      </c>
      <c r="J3051">
        <v>20000</v>
      </c>
      <c r="K3051">
        <v>129000</v>
      </c>
      <c r="L3051">
        <v>149000</v>
      </c>
      <c r="M3051">
        <v>1964</v>
      </c>
      <c r="N3051">
        <v>5</v>
      </c>
      <c r="O3051">
        <v>3</v>
      </c>
      <c r="P3051">
        <v>0</v>
      </c>
      <c r="Q3051" s="1" t="s">
        <v>9680</v>
      </c>
      <c r="R3051" s="1" t="s">
        <v>1506</v>
      </c>
      <c r="S3051" s="1" t="s">
        <v>9680</v>
      </c>
      <c r="T3051" s="1" t="s">
        <v>1506</v>
      </c>
      <c r="U3051" s="1" t="s">
        <v>27</v>
      </c>
    </row>
    <row r="3052" spans="1:21" x14ac:dyDescent="0.25">
      <c r="A3052">
        <v>21319</v>
      </c>
      <c r="B3052" s="1" t="s">
        <v>9681</v>
      </c>
      <c r="C3052" s="1" t="s">
        <v>22</v>
      </c>
      <c r="D3052" s="2">
        <v>41893</v>
      </c>
      <c r="E3052">
        <v>78500</v>
      </c>
      <c r="F3052" s="1" t="s">
        <v>9682</v>
      </c>
      <c r="G3052" t="b">
        <v>0</v>
      </c>
      <c r="H3052" s="1" t="s">
        <v>9683</v>
      </c>
      <c r="I3052">
        <v>0.25</v>
      </c>
      <c r="J3052">
        <v>20000</v>
      </c>
      <c r="K3052">
        <v>60700</v>
      </c>
      <c r="L3052">
        <v>80700</v>
      </c>
      <c r="M3052">
        <v>1969</v>
      </c>
      <c r="N3052">
        <v>3</v>
      </c>
      <c r="O3052">
        <v>1</v>
      </c>
      <c r="P3052">
        <v>0</v>
      </c>
      <c r="Q3052" s="1" t="s">
        <v>9684</v>
      </c>
      <c r="R3052" s="1" t="s">
        <v>1506</v>
      </c>
      <c r="S3052" s="1" t="s">
        <v>9684</v>
      </c>
      <c r="T3052" s="1" t="s">
        <v>1506</v>
      </c>
      <c r="U3052" s="1" t="s">
        <v>27</v>
      </c>
    </row>
    <row r="3053" spans="1:21" x14ac:dyDescent="0.25">
      <c r="A3053">
        <v>31098</v>
      </c>
      <c r="B3053" s="1" t="s">
        <v>9685</v>
      </c>
      <c r="C3053" s="1" t="s">
        <v>22</v>
      </c>
      <c r="D3053" s="2">
        <v>42152</v>
      </c>
      <c r="E3053">
        <v>67000</v>
      </c>
      <c r="F3053" s="1" t="s">
        <v>9686</v>
      </c>
      <c r="G3053" t="b">
        <v>0</v>
      </c>
      <c r="H3053" s="1" t="s">
        <v>9687</v>
      </c>
      <c r="I3053">
        <v>0.25999999046325684</v>
      </c>
      <c r="J3053">
        <v>20000</v>
      </c>
      <c r="K3053">
        <v>54300</v>
      </c>
      <c r="L3053">
        <v>74300</v>
      </c>
      <c r="M3053">
        <v>1962</v>
      </c>
      <c r="N3053">
        <v>2</v>
      </c>
      <c r="O3053">
        <v>1</v>
      </c>
      <c r="P3053">
        <v>0</v>
      </c>
      <c r="Q3053" s="1" t="s">
        <v>9688</v>
      </c>
      <c r="R3053" s="1" t="s">
        <v>1506</v>
      </c>
      <c r="S3053" s="1" t="s">
        <v>9688</v>
      </c>
      <c r="T3053" s="1" t="s">
        <v>1506</v>
      </c>
      <c r="U3053" s="1" t="s">
        <v>27</v>
      </c>
    </row>
    <row r="3054" spans="1:21" x14ac:dyDescent="0.25">
      <c r="A3054">
        <v>31099</v>
      </c>
      <c r="B3054" s="1" t="s">
        <v>9689</v>
      </c>
      <c r="C3054" s="1" t="s">
        <v>22</v>
      </c>
      <c r="D3054" s="2">
        <v>42145</v>
      </c>
      <c r="E3054">
        <v>110000</v>
      </c>
      <c r="F3054" s="1" t="s">
        <v>9690</v>
      </c>
      <c r="G3054" t="b">
        <v>0</v>
      </c>
      <c r="H3054" s="1" t="s">
        <v>9691</v>
      </c>
      <c r="I3054">
        <v>0.27000001072883606</v>
      </c>
      <c r="J3054">
        <v>20000</v>
      </c>
      <c r="K3054">
        <v>62000</v>
      </c>
      <c r="L3054">
        <v>83000</v>
      </c>
      <c r="M3054">
        <v>1963</v>
      </c>
      <c r="N3054">
        <v>3</v>
      </c>
      <c r="O3054">
        <v>1</v>
      </c>
      <c r="P3054">
        <v>1</v>
      </c>
      <c r="Q3054" s="1" t="s">
        <v>9692</v>
      </c>
      <c r="R3054" s="1" t="s">
        <v>1506</v>
      </c>
      <c r="S3054" s="1" t="s">
        <v>9692</v>
      </c>
      <c r="T3054" s="1" t="s">
        <v>1506</v>
      </c>
      <c r="U3054" s="1" t="s">
        <v>27</v>
      </c>
    </row>
    <row r="3055" spans="1:21" x14ac:dyDescent="0.25">
      <c r="A3055">
        <v>29496</v>
      </c>
      <c r="B3055" s="1" t="s">
        <v>9693</v>
      </c>
      <c r="C3055" s="1" t="s">
        <v>22</v>
      </c>
      <c r="D3055" s="2">
        <v>42123</v>
      </c>
      <c r="E3055">
        <v>76000</v>
      </c>
      <c r="F3055" s="1" t="s">
        <v>9694</v>
      </c>
      <c r="G3055" t="b">
        <v>0</v>
      </c>
      <c r="H3055" s="1" t="s">
        <v>9695</v>
      </c>
      <c r="I3055">
        <v>0.25</v>
      </c>
      <c r="J3055">
        <v>20000</v>
      </c>
      <c r="K3055">
        <v>54600</v>
      </c>
      <c r="L3055">
        <v>74600</v>
      </c>
      <c r="M3055">
        <v>1962</v>
      </c>
      <c r="N3055">
        <v>2</v>
      </c>
      <c r="O3055">
        <v>1</v>
      </c>
      <c r="P3055">
        <v>0</v>
      </c>
      <c r="Q3055" s="1" t="s">
        <v>9696</v>
      </c>
      <c r="R3055" s="1" t="s">
        <v>1506</v>
      </c>
      <c r="S3055" s="1" t="s">
        <v>9696</v>
      </c>
      <c r="T3055" s="1" t="s">
        <v>1506</v>
      </c>
      <c r="U3055" s="1" t="s">
        <v>27</v>
      </c>
    </row>
    <row r="3056" spans="1:21" x14ac:dyDescent="0.25">
      <c r="A3056">
        <v>26228</v>
      </c>
      <c r="B3056" s="1" t="s">
        <v>9697</v>
      </c>
      <c r="C3056" s="1" t="s">
        <v>22</v>
      </c>
      <c r="D3056" s="2">
        <v>42013</v>
      </c>
      <c r="E3056">
        <v>75000</v>
      </c>
      <c r="F3056" s="1" t="s">
        <v>9698</v>
      </c>
      <c r="G3056" t="b">
        <v>0</v>
      </c>
      <c r="H3056" s="1" t="s">
        <v>9699</v>
      </c>
      <c r="I3056">
        <v>0.25</v>
      </c>
      <c r="J3056">
        <v>20000</v>
      </c>
      <c r="K3056">
        <v>63600</v>
      </c>
      <c r="L3056">
        <v>83600</v>
      </c>
      <c r="M3056">
        <v>1962</v>
      </c>
      <c r="N3056">
        <v>3</v>
      </c>
      <c r="O3056">
        <v>1</v>
      </c>
      <c r="P3056">
        <v>1</v>
      </c>
      <c r="Q3056" s="1" t="s">
        <v>9700</v>
      </c>
      <c r="R3056" s="1" t="s">
        <v>1506</v>
      </c>
      <c r="S3056" s="1" t="s">
        <v>9700</v>
      </c>
      <c r="T3056" s="1" t="s">
        <v>1506</v>
      </c>
      <c r="U3056" s="1" t="s">
        <v>27</v>
      </c>
    </row>
    <row r="3057" spans="1:21" x14ac:dyDescent="0.25">
      <c r="A3057">
        <v>28174</v>
      </c>
      <c r="B3057" s="1" t="s">
        <v>9697</v>
      </c>
      <c r="C3057" s="1" t="s">
        <v>22</v>
      </c>
      <c r="D3057" s="2">
        <v>42090</v>
      </c>
      <c r="E3057">
        <v>109900</v>
      </c>
      <c r="F3057" s="1" t="s">
        <v>9701</v>
      </c>
      <c r="G3057" t="b">
        <v>0</v>
      </c>
      <c r="H3057" s="1" t="s">
        <v>9699</v>
      </c>
      <c r="I3057">
        <v>0.25</v>
      </c>
      <c r="J3057">
        <v>20000</v>
      </c>
      <c r="K3057">
        <v>63600</v>
      </c>
      <c r="L3057">
        <v>83600</v>
      </c>
      <c r="M3057">
        <v>1962</v>
      </c>
      <c r="N3057">
        <v>3</v>
      </c>
      <c r="O3057">
        <v>1</v>
      </c>
      <c r="P3057">
        <v>1</v>
      </c>
      <c r="Q3057" s="1" t="s">
        <v>9700</v>
      </c>
      <c r="R3057" s="1" t="s">
        <v>1506</v>
      </c>
      <c r="S3057" s="1" t="s">
        <v>9700</v>
      </c>
      <c r="T3057" s="1" t="s">
        <v>1506</v>
      </c>
      <c r="U3057" s="1" t="s">
        <v>27</v>
      </c>
    </row>
    <row r="3058" spans="1:21" x14ac:dyDescent="0.25">
      <c r="A3058">
        <v>3278</v>
      </c>
      <c r="B3058" s="1" t="s">
        <v>9702</v>
      </c>
      <c r="C3058" s="1" t="s">
        <v>22</v>
      </c>
      <c r="D3058" s="2">
        <v>41425</v>
      </c>
      <c r="E3058">
        <v>97000</v>
      </c>
      <c r="F3058" s="1" t="s">
        <v>9703</v>
      </c>
      <c r="G3058" t="b">
        <v>0</v>
      </c>
      <c r="H3058" s="1" t="s">
        <v>9704</v>
      </c>
      <c r="I3058">
        <v>0.30000001192092896</v>
      </c>
      <c r="J3058">
        <v>20000</v>
      </c>
      <c r="K3058">
        <v>64000</v>
      </c>
      <c r="L3058">
        <v>84000</v>
      </c>
      <c r="M3058">
        <v>1962</v>
      </c>
      <c r="N3058">
        <v>2</v>
      </c>
      <c r="O3058">
        <v>1</v>
      </c>
      <c r="P3058">
        <v>0</v>
      </c>
      <c r="Q3058" s="1" t="s">
        <v>9705</v>
      </c>
      <c r="R3058" s="1" t="s">
        <v>1506</v>
      </c>
      <c r="S3058" s="1" t="s">
        <v>9705</v>
      </c>
      <c r="T3058" s="1" t="s">
        <v>1506</v>
      </c>
      <c r="U3058" s="1" t="s">
        <v>27</v>
      </c>
    </row>
    <row r="3059" spans="1:21" x14ac:dyDescent="0.25">
      <c r="A3059">
        <v>248</v>
      </c>
      <c r="B3059" s="1" t="s">
        <v>9706</v>
      </c>
      <c r="C3059" s="1" t="s">
        <v>22</v>
      </c>
      <c r="D3059" s="2">
        <v>41289</v>
      </c>
      <c r="E3059">
        <v>109900</v>
      </c>
      <c r="F3059" s="1" t="s">
        <v>9707</v>
      </c>
      <c r="G3059" t="b">
        <v>0</v>
      </c>
      <c r="H3059" s="1" t="s">
        <v>9708</v>
      </c>
      <c r="I3059">
        <v>0.43000000715255737</v>
      </c>
      <c r="J3059">
        <v>20000</v>
      </c>
      <c r="K3059">
        <v>80000</v>
      </c>
      <c r="L3059">
        <v>100000</v>
      </c>
      <c r="M3059">
        <v>1962</v>
      </c>
      <c r="N3059">
        <v>3</v>
      </c>
      <c r="O3059">
        <v>2</v>
      </c>
      <c r="P3059">
        <v>0</v>
      </c>
      <c r="Q3059" s="1" t="s">
        <v>9709</v>
      </c>
      <c r="R3059" s="1" t="s">
        <v>1506</v>
      </c>
      <c r="S3059" s="1" t="s">
        <v>9709</v>
      </c>
      <c r="T3059" s="1" t="s">
        <v>1506</v>
      </c>
      <c r="U3059" s="1" t="s">
        <v>27</v>
      </c>
    </row>
    <row r="3060" spans="1:21" x14ac:dyDescent="0.25">
      <c r="A3060">
        <v>48743</v>
      </c>
      <c r="B3060" s="1" t="s">
        <v>9706</v>
      </c>
      <c r="C3060" s="1" t="s">
        <v>22</v>
      </c>
      <c r="D3060" s="2">
        <v>42506</v>
      </c>
      <c r="E3060">
        <v>185000</v>
      </c>
      <c r="F3060" s="1" t="s">
        <v>9710</v>
      </c>
      <c r="G3060" t="b">
        <v>0</v>
      </c>
      <c r="H3060" s="1" t="s">
        <v>9708</v>
      </c>
      <c r="I3060">
        <v>0.43000000715255737</v>
      </c>
      <c r="J3060">
        <v>20000</v>
      </c>
      <c r="K3060">
        <v>80000</v>
      </c>
      <c r="L3060">
        <v>100000</v>
      </c>
      <c r="M3060">
        <v>1962</v>
      </c>
      <c r="N3060">
        <v>3</v>
      </c>
      <c r="O3060">
        <v>2</v>
      </c>
      <c r="P3060">
        <v>0</v>
      </c>
      <c r="Q3060" s="1" t="s">
        <v>9711</v>
      </c>
      <c r="R3060" s="1" t="s">
        <v>1506</v>
      </c>
      <c r="S3060" s="1" t="s">
        <v>9709</v>
      </c>
      <c r="T3060" s="1" t="s">
        <v>1506</v>
      </c>
      <c r="U3060" s="1" t="s">
        <v>27</v>
      </c>
    </row>
    <row r="3061" spans="1:21" x14ac:dyDescent="0.25">
      <c r="A3061">
        <v>19826</v>
      </c>
      <c r="B3061" s="1" t="s">
        <v>9712</v>
      </c>
      <c r="C3061" s="1" t="s">
        <v>22</v>
      </c>
      <c r="D3061" s="2">
        <v>41879</v>
      </c>
      <c r="E3061">
        <v>118000</v>
      </c>
      <c r="F3061" s="1" t="s">
        <v>9713</v>
      </c>
      <c r="G3061" t="b">
        <v>0</v>
      </c>
      <c r="H3061" s="1" t="s">
        <v>9714</v>
      </c>
      <c r="I3061">
        <v>0.30000001192092896</v>
      </c>
      <c r="J3061">
        <v>20000</v>
      </c>
      <c r="K3061">
        <v>71300</v>
      </c>
      <c r="L3061">
        <v>91300</v>
      </c>
      <c r="M3061">
        <v>1962</v>
      </c>
      <c r="N3061">
        <v>3</v>
      </c>
      <c r="O3061">
        <v>1</v>
      </c>
      <c r="P3061">
        <v>1</v>
      </c>
      <c r="Q3061" s="1" t="s">
        <v>9715</v>
      </c>
      <c r="R3061" s="1" t="s">
        <v>1506</v>
      </c>
      <c r="S3061" s="1" t="s">
        <v>9715</v>
      </c>
      <c r="T3061" s="1" t="s">
        <v>1506</v>
      </c>
      <c r="U3061" s="1" t="s">
        <v>27</v>
      </c>
    </row>
    <row r="3062" spans="1:21" x14ac:dyDescent="0.25">
      <c r="A3062">
        <v>7016</v>
      </c>
      <c r="B3062" s="1" t="s">
        <v>9716</v>
      </c>
      <c r="C3062" s="1" t="s">
        <v>22</v>
      </c>
      <c r="D3062" s="2">
        <v>41488</v>
      </c>
      <c r="E3062">
        <v>89000</v>
      </c>
      <c r="F3062" s="1" t="s">
        <v>9717</v>
      </c>
      <c r="G3062" t="b">
        <v>0</v>
      </c>
      <c r="H3062" s="1" t="s">
        <v>9718</v>
      </c>
      <c r="I3062">
        <v>0.28999999165534973</v>
      </c>
      <c r="J3062">
        <v>20000</v>
      </c>
      <c r="K3062">
        <v>64700</v>
      </c>
      <c r="L3062">
        <v>85700</v>
      </c>
      <c r="M3062">
        <v>1963</v>
      </c>
      <c r="N3062">
        <v>3</v>
      </c>
      <c r="O3062">
        <v>1</v>
      </c>
      <c r="P3062">
        <v>0</v>
      </c>
      <c r="Q3062" s="1" t="s">
        <v>9719</v>
      </c>
      <c r="R3062" s="1" t="s">
        <v>1506</v>
      </c>
      <c r="S3062" s="1" t="s">
        <v>9719</v>
      </c>
      <c r="T3062" s="1" t="s">
        <v>1506</v>
      </c>
      <c r="U3062" s="1" t="s">
        <v>27</v>
      </c>
    </row>
    <row r="3063" spans="1:21" x14ac:dyDescent="0.25">
      <c r="A3063">
        <v>48744</v>
      </c>
      <c r="B3063" s="1" t="s">
        <v>9720</v>
      </c>
      <c r="C3063" s="1" t="s">
        <v>22</v>
      </c>
      <c r="D3063" s="2">
        <v>42521</v>
      </c>
      <c r="E3063">
        <v>110000</v>
      </c>
      <c r="F3063" s="1" t="s">
        <v>9721</v>
      </c>
      <c r="G3063" t="b">
        <v>0</v>
      </c>
      <c r="H3063" s="1" t="s">
        <v>9722</v>
      </c>
      <c r="I3063">
        <v>0.97000002861022949</v>
      </c>
      <c r="J3063">
        <v>20000</v>
      </c>
      <c r="K3063">
        <v>88600</v>
      </c>
      <c r="L3063">
        <v>108600</v>
      </c>
      <c r="M3063">
        <v>1959</v>
      </c>
      <c r="N3063">
        <v>3</v>
      </c>
      <c r="O3063">
        <v>1</v>
      </c>
      <c r="P3063">
        <v>0</v>
      </c>
      <c r="Q3063" s="1" t="s">
        <v>9723</v>
      </c>
      <c r="R3063" s="1" t="s">
        <v>1506</v>
      </c>
      <c r="S3063" s="1" t="s">
        <v>9724</v>
      </c>
      <c r="T3063" s="1" t="s">
        <v>1506</v>
      </c>
      <c r="U3063" s="1" t="s">
        <v>27</v>
      </c>
    </row>
    <row r="3064" spans="1:21" x14ac:dyDescent="0.25">
      <c r="A3064">
        <v>56055</v>
      </c>
      <c r="B3064" s="1" t="s">
        <v>9720</v>
      </c>
      <c r="C3064" s="1" t="s">
        <v>22</v>
      </c>
      <c r="D3064" s="2">
        <v>42669</v>
      </c>
      <c r="E3064">
        <v>235000</v>
      </c>
      <c r="F3064" s="1" t="s">
        <v>9725</v>
      </c>
      <c r="G3064" t="b">
        <v>0</v>
      </c>
      <c r="H3064" s="1" t="s">
        <v>9722</v>
      </c>
      <c r="I3064">
        <v>0.97000002861022949</v>
      </c>
      <c r="J3064">
        <v>20000</v>
      </c>
      <c r="K3064">
        <v>88600</v>
      </c>
      <c r="L3064">
        <v>108600</v>
      </c>
      <c r="M3064">
        <v>1959</v>
      </c>
      <c r="N3064">
        <v>3</v>
      </c>
      <c r="O3064">
        <v>1</v>
      </c>
      <c r="P3064">
        <v>0</v>
      </c>
      <c r="Q3064" s="1" t="s">
        <v>9723</v>
      </c>
      <c r="R3064" s="1" t="s">
        <v>1506</v>
      </c>
      <c r="S3064" s="1" t="s">
        <v>9724</v>
      </c>
      <c r="T3064" s="1" t="s">
        <v>1506</v>
      </c>
      <c r="U3064" s="1" t="s">
        <v>27</v>
      </c>
    </row>
    <row r="3065" spans="1:21" x14ac:dyDescent="0.25">
      <c r="A3065">
        <v>21320</v>
      </c>
      <c r="B3065" s="1" t="s">
        <v>9726</v>
      </c>
      <c r="C3065" s="1" t="s">
        <v>22</v>
      </c>
      <c r="D3065" s="2">
        <v>41897</v>
      </c>
      <c r="E3065">
        <v>71000</v>
      </c>
      <c r="F3065" s="1" t="s">
        <v>9727</v>
      </c>
      <c r="G3065" t="b">
        <v>0</v>
      </c>
      <c r="H3065" s="1" t="s">
        <v>9728</v>
      </c>
      <c r="I3065">
        <v>0.2800000011920929</v>
      </c>
      <c r="J3065">
        <v>20000</v>
      </c>
      <c r="K3065">
        <v>61600</v>
      </c>
      <c r="L3065">
        <v>81600</v>
      </c>
      <c r="M3065">
        <v>1962</v>
      </c>
      <c r="N3065">
        <v>3</v>
      </c>
      <c r="O3065">
        <v>1</v>
      </c>
      <c r="P3065">
        <v>1</v>
      </c>
      <c r="Q3065" s="1" t="s">
        <v>9729</v>
      </c>
      <c r="R3065" s="1" t="s">
        <v>1506</v>
      </c>
      <c r="S3065" s="1" t="s">
        <v>9729</v>
      </c>
      <c r="T3065" s="1" t="s">
        <v>1506</v>
      </c>
      <c r="U3065" s="1" t="s">
        <v>27</v>
      </c>
    </row>
    <row r="3066" spans="1:21" x14ac:dyDescent="0.25">
      <c r="A3066">
        <v>48745</v>
      </c>
      <c r="B3066" s="1" t="s">
        <v>9730</v>
      </c>
      <c r="C3066" s="1" t="s">
        <v>22</v>
      </c>
      <c r="D3066" s="2">
        <v>42507</v>
      </c>
      <c r="E3066">
        <v>220000</v>
      </c>
      <c r="F3066" s="1" t="s">
        <v>9731</v>
      </c>
      <c r="G3066" t="b">
        <v>0</v>
      </c>
      <c r="H3066" s="1" t="s">
        <v>9732</v>
      </c>
      <c r="I3066">
        <v>4.2800002098083496</v>
      </c>
      <c r="J3066">
        <v>47100</v>
      </c>
      <c r="K3066">
        <v>144100</v>
      </c>
      <c r="L3066">
        <v>193000</v>
      </c>
      <c r="M3066">
        <v>1953</v>
      </c>
      <c r="N3066">
        <v>4</v>
      </c>
      <c r="O3066">
        <v>3</v>
      </c>
      <c r="P3066">
        <v>0</v>
      </c>
      <c r="Q3066" s="1" t="s">
        <v>9733</v>
      </c>
      <c r="R3066" s="1" t="s">
        <v>1506</v>
      </c>
      <c r="S3066" s="1" t="s">
        <v>9734</v>
      </c>
      <c r="T3066" s="1" t="s">
        <v>1506</v>
      </c>
      <c r="U3066" s="1" t="s">
        <v>27</v>
      </c>
    </row>
    <row r="3067" spans="1:21" x14ac:dyDescent="0.25">
      <c r="A3067">
        <v>26229</v>
      </c>
      <c r="B3067" s="1" t="s">
        <v>9735</v>
      </c>
      <c r="C3067" s="1" t="s">
        <v>22</v>
      </c>
      <c r="D3067" s="2">
        <v>42013</v>
      </c>
      <c r="E3067">
        <v>117900</v>
      </c>
      <c r="F3067" s="1" t="s">
        <v>9736</v>
      </c>
      <c r="G3067" t="b">
        <v>0</v>
      </c>
      <c r="H3067" s="1" t="s">
        <v>9737</v>
      </c>
      <c r="I3067">
        <v>1.0299999713897705</v>
      </c>
      <c r="J3067">
        <v>20000</v>
      </c>
      <c r="K3067">
        <v>76900</v>
      </c>
      <c r="L3067">
        <v>102200</v>
      </c>
      <c r="M3067">
        <v>1959</v>
      </c>
      <c r="N3067">
        <v>2</v>
      </c>
      <c r="O3067">
        <v>1</v>
      </c>
      <c r="P3067">
        <v>1</v>
      </c>
      <c r="Q3067" s="1" t="s">
        <v>9738</v>
      </c>
      <c r="R3067" s="1" t="s">
        <v>1506</v>
      </c>
      <c r="S3067" s="1" t="s">
        <v>9738</v>
      </c>
      <c r="T3067" s="1" t="s">
        <v>1506</v>
      </c>
      <c r="U3067" s="1" t="s">
        <v>27</v>
      </c>
    </row>
    <row r="3068" spans="1:21" x14ac:dyDescent="0.25">
      <c r="A3068">
        <v>16936</v>
      </c>
      <c r="B3068" s="1" t="s">
        <v>9739</v>
      </c>
      <c r="C3068" s="1" t="s">
        <v>22</v>
      </c>
      <c r="D3068" s="2">
        <v>41807</v>
      </c>
      <c r="E3068">
        <v>125000</v>
      </c>
      <c r="F3068" s="1" t="s">
        <v>9740</v>
      </c>
      <c r="G3068" t="b">
        <v>0</v>
      </c>
      <c r="H3068" s="1" t="s">
        <v>9741</v>
      </c>
      <c r="I3068">
        <v>0.98000001907348633</v>
      </c>
      <c r="J3068">
        <v>20000</v>
      </c>
      <c r="K3068">
        <v>71900</v>
      </c>
      <c r="L3068">
        <v>94800</v>
      </c>
      <c r="M3068">
        <v>1962</v>
      </c>
      <c r="N3068">
        <v>3</v>
      </c>
      <c r="O3068">
        <v>1</v>
      </c>
      <c r="P3068">
        <v>0</v>
      </c>
      <c r="Q3068" s="1" t="s">
        <v>9742</v>
      </c>
      <c r="R3068" s="1" t="s">
        <v>1506</v>
      </c>
      <c r="S3068" s="1" t="s">
        <v>9742</v>
      </c>
      <c r="T3068" s="1" t="s">
        <v>1506</v>
      </c>
      <c r="U3068" s="1" t="s">
        <v>27</v>
      </c>
    </row>
    <row r="3069" spans="1:21" x14ac:dyDescent="0.25">
      <c r="A3069">
        <v>39456</v>
      </c>
      <c r="B3069" s="1" t="s">
        <v>9743</v>
      </c>
      <c r="C3069" s="1" t="s">
        <v>22</v>
      </c>
      <c r="D3069" s="2">
        <v>42293</v>
      </c>
      <c r="E3069">
        <v>174000</v>
      </c>
      <c r="F3069" s="1" t="s">
        <v>9744</v>
      </c>
      <c r="G3069" t="b">
        <v>0</v>
      </c>
      <c r="H3069" s="1" t="s">
        <v>6510</v>
      </c>
      <c r="I3069">
        <v>1.0700000524520874</v>
      </c>
      <c r="J3069">
        <v>20000</v>
      </c>
      <c r="K3069">
        <v>87800</v>
      </c>
      <c r="L3069">
        <v>107800</v>
      </c>
      <c r="M3069">
        <v>1958</v>
      </c>
      <c r="N3069">
        <v>3</v>
      </c>
      <c r="O3069">
        <v>2</v>
      </c>
      <c r="P3069">
        <v>0</v>
      </c>
      <c r="Q3069" s="1" t="s">
        <v>9745</v>
      </c>
      <c r="R3069" s="1" t="s">
        <v>1506</v>
      </c>
      <c r="S3069" s="1" t="s">
        <v>9745</v>
      </c>
      <c r="T3069" s="1" t="s">
        <v>1506</v>
      </c>
      <c r="U3069" s="1" t="s">
        <v>27</v>
      </c>
    </row>
    <row r="3070" spans="1:21" x14ac:dyDescent="0.25">
      <c r="A3070">
        <v>46898</v>
      </c>
      <c r="B3070" s="1" t="s">
        <v>9746</v>
      </c>
      <c r="C3070" s="1" t="s">
        <v>326</v>
      </c>
      <c r="D3070" s="2">
        <v>42473</v>
      </c>
      <c r="E3070">
        <v>35000</v>
      </c>
      <c r="F3070" s="1" t="s">
        <v>9747</v>
      </c>
      <c r="G3070" t="b">
        <v>1</v>
      </c>
      <c r="H3070" s="1" t="s">
        <v>9748</v>
      </c>
      <c r="I3070">
        <v>1.0700000524520874</v>
      </c>
      <c r="J3070">
        <v>20000</v>
      </c>
      <c r="K3070">
        <v>0</v>
      </c>
      <c r="L3070">
        <v>20000</v>
      </c>
      <c r="Q3070" s="1" t="s">
        <v>9749</v>
      </c>
      <c r="R3070" s="1" t="s">
        <v>1506</v>
      </c>
      <c r="S3070" s="1" t="s">
        <v>9749</v>
      </c>
      <c r="T3070" s="1" t="s">
        <v>1506</v>
      </c>
      <c r="U3070" s="1" t="s">
        <v>27</v>
      </c>
    </row>
    <row r="3071" spans="1:21" x14ac:dyDescent="0.25">
      <c r="A3071">
        <v>54607</v>
      </c>
      <c r="B3071" s="1" t="s">
        <v>9746</v>
      </c>
      <c r="C3071" s="1" t="s">
        <v>326</v>
      </c>
      <c r="D3071" s="2">
        <v>42640</v>
      </c>
      <c r="E3071">
        <v>49999</v>
      </c>
      <c r="F3071" s="1" t="s">
        <v>9750</v>
      </c>
      <c r="G3071" t="b">
        <v>1</v>
      </c>
      <c r="H3071" s="1" t="s">
        <v>9748</v>
      </c>
      <c r="I3071">
        <v>1.0700000524520874</v>
      </c>
      <c r="J3071">
        <v>20000</v>
      </c>
      <c r="K3071">
        <v>0</v>
      </c>
      <c r="L3071">
        <v>20000</v>
      </c>
      <c r="Q3071" s="1" t="s">
        <v>9751</v>
      </c>
      <c r="R3071" s="1" t="s">
        <v>1506</v>
      </c>
      <c r="S3071" s="1" t="s">
        <v>9749</v>
      </c>
      <c r="T3071" s="1" t="s">
        <v>1506</v>
      </c>
      <c r="U3071" s="1" t="s">
        <v>27</v>
      </c>
    </row>
    <row r="3072" spans="1:21" x14ac:dyDescent="0.25">
      <c r="A3072">
        <v>13375</v>
      </c>
      <c r="B3072" s="1" t="s">
        <v>9752</v>
      </c>
      <c r="C3072" s="1" t="s">
        <v>22</v>
      </c>
      <c r="D3072" s="2">
        <v>41704</v>
      </c>
      <c r="E3072">
        <v>115000</v>
      </c>
      <c r="F3072" s="1" t="s">
        <v>9753</v>
      </c>
      <c r="G3072" t="b">
        <v>0</v>
      </c>
      <c r="H3072" s="1" t="s">
        <v>9754</v>
      </c>
      <c r="I3072">
        <v>1.1000000238418579</v>
      </c>
      <c r="J3072">
        <v>20000</v>
      </c>
      <c r="K3072">
        <v>80000</v>
      </c>
      <c r="L3072">
        <v>100000</v>
      </c>
      <c r="M3072">
        <v>1950</v>
      </c>
      <c r="N3072">
        <v>4</v>
      </c>
      <c r="O3072">
        <v>1</v>
      </c>
      <c r="P3072">
        <v>1</v>
      </c>
      <c r="Q3072" s="1" t="s">
        <v>9755</v>
      </c>
      <c r="R3072" s="1" t="s">
        <v>1506</v>
      </c>
      <c r="S3072" s="1" t="s">
        <v>9755</v>
      </c>
      <c r="T3072" s="1" t="s">
        <v>1506</v>
      </c>
      <c r="U3072" s="1" t="s">
        <v>27</v>
      </c>
    </row>
    <row r="3073" spans="1:21" x14ac:dyDescent="0.25">
      <c r="A3073">
        <v>27167</v>
      </c>
      <c r="B3073" s="1" t="s">
        <v>9756</v>
      </c>
      <c r="C3073" s="1" t="s">
        <v>22</v>
      </c>
      <c r="D3073" s="2">
        <v>42038</v>
      </c>
      <c r="E3073">
        <v>151990</v>
      </c>
      <c r="F3073" s="1" t="s">
        <v>9757</v>
      </c>
      <c r="G3073" t="b">
        <v>0</v>
      </c>
      <c r="H3073" s="1" t="s">
        <v>68</v>
      </c>
      <c r="Q3073" s="1" t="s">
        <v>9758</v>
      </c>
      <c r="R3073" s="1" t="s">
        <v>1506</v>
      </c>
      <c r="S3073" s="1" t="s">
        <v>68</v>
      </c>
      <c r="T3073" s="1" t="s">
        <v>68</v>
      </c>
      <c r="U3073" s="1" t="s">
        <v>68</v>
      </c>
    </row>
    <row r="3074" spans="1:21" x14ac:dyDescent="0.25">
      <c r="A3074">
        <v>2061</v>
      </c>
      <c r="B3074" s="1" t="s">
        <v>9756</v>
      </c>
      <c r="C3074" s="1" t="s">
        <v>257</v>
      </c>
      <c r="D3074" s="2">
        <v>41381</v>
      </c>
      <c r="E3074">
        <v>230000</v>
      </c>
      <c r="F3074" s="1" t="s">
        <v>7216</v>
      </c>
      <c r="G3074" t="b">
        <v>1</v>
      </c>
      <c r="H3074" s="1" t="s">
        <v>68</v>
      </c>
      <c r="Q3074" s="1" t="s">
        <v>9758</v>
      </c>
      <c r="R3074" s="1" t="s">
        <v>1506</v>
      </c>
      <c r="S3074" s="1" t="s">
        <v>68</v>
      </c>
      <c r="T3074" s="1" t="s">
        <v>68</v>
      </c>
      <c r="U3074" s="1" t="s">
        <v>68</v>
      </c>
    </row>
    <row r="3075" spans="1:21" x14ac:dyDescent="0.25">
      <c r="A3075">
        <v>25040</v>
      </c>
      <c r="B3075" s="1" t="s">
        <v>9759</v>
      </c>
      <c r="C3075" s="1" t="s">
        <v>22</v>
      </c>
      <c r="D3075" s="2">
        <v>41992</v>
      </c>
      <c r="E3075">
        <v>135900</v>
      </c>
      <c r="F3075" s="1" t="s">
        <v>9760</v>
      </c>
      <c r="G3075" t="b">
        <v>0</v>
      </c>
      <c r="H3075" s="1" t="s">
        <v>68</v>
      </c>
      <c r="Q3075" s="1" t="s">
        <v>9761</v>
      </c>
      <c r="R3075" s="1" t="s">
        <v>1506</v>
      </c>
      <c r="S3075" s="1" t="s">
        <v>68</v>
      </c>
      <c r="T3075" s="1" t="s">
        <v>68</v>
      </c>
      <c r="U3075" s="1" t="s">
        <v>68</v>
      </c>
    </row>
    <row r="3076" spans="1:21" x14ac:dyDescent="0.25">
      <c r="A3076">
        <v>2062</v>
      </c>
      <c r="B3076" s="1" t="s">
        <v>9759</v>
      </c>
      <c r="C3076" s="1" t="s">
        <v>257</v>
      </c>
      <c r="D3076" s="2">
        <v>41381</v>
      </c>
      <c r="E3076">
        <v>230000</v>
      </c>
      <c r="F3076" s="1" t="s">
        <v>7216</v>
      </c>
      <c r="G3076" t="b">
        <v>1</v>
      </c>
      <c r="H3076" s="1" t="s">
        <v>68</v>
      </c>
      <c r="Q3076" s="1" t="s">
        <v>9761</v>
      </c>
      <c r="R3076" s="1" t="s">
        <v>1506</v>
      </c>
      <c r="S3076" s="1" t="s">
        <v>68</v>
      </c>
      <c r="T3076" s="1" t="s">
        <v>68</v>
      </c>
      <c r="U3076" s="1" t="s">
        <v>68</v>
      </c>
    </row>
    <row r="3077" spans="1:21" x14ac:dyDescent="0.25">
      <c r="A3077">
        <v>25041</v>
      </c>
      <c r="B3077" s="1" t="s">
        <v>9762</v>
      </c>
      <c r="C3077" s="1" t="s">
        <v>22</v>
      </c>
      <c r="D3077" s="2">
        <v>41983</v>
      </c>
      <c r="E3077">
        <v>156450</v>
      </c>
      <c r="F3077" s="1" t="s">
        <v>9763</v>
      </c>
      <c r="G3077" t="b">
        <v>0</v>
      </c>
      <c r="H3077" s="1" t="s">
        <v>68</v>
      </c>
      <c r="Q3077" s="1" t="s">
        <v>9764</v>
      </c>
      <c r="R3077" s="1" t="s">
        <v>1506</v>
      </c>
      <c r="S3077" s="1" t="s">
        <v>68</v>
      </c>
      <c r="T3077" s="1" t="s">
        <v>68</v>
      </c>
      <c r="U3077" s="1" t="s">
        <v>68</v>
      </c>
    </row>
    <row r="3078" spans="1:21" x14ac:dyDescent="0.25">
      <c r="A3078">
        <v>2063</v>
      </c>
      <c r="B3078" s="1" t="s">
        <v>9762</v>
      </c>
      <c r="C3078" s="1" t="s">
        <v>257</v>
      </c>
      <c r="D3078" s="2">
        <v>41381</v>
      </c>
      <c r="E3078">
        <v>230000</v>
      </c>
      <c r="F3078" s="1" t="s">
        <v>7216</v>
      </c>
      <c r="G3078" t="b">
        <v>1</v>
      </c>
      <c r="H3078" s="1" t="s">
        <v>68</v>
      </c>
      <c r="Q3078" s="1" t="s">
        <v>9764</v>
      </c>
      <c r="R3078" s="1" t="s">
        <v>1506</v>
      </c>
      <c r="S3078" s="1" t="s">
        <v>68</v>
      </c>
      <c r="T3078" s="1" t="s">
        <v>68</v>
      </c>
      <c r="U3078" s="1" t="s">
        <v>68</v>
      </c>
    </row>
    <row r="3079" spans="1:21" x14ac:dyDescent="0.25">
      <c r="A3079">
        <v>23924</v>
      </c>
      <c r="B3079" s="1" t="s">
        <v>9765</v>
      </c>
      <c r="C3079" s="1" t="s">
        <v>22</v>
      </c>
      <c r="D3079" s="2">
        <v>41948</v>
      </c>
      <c r="E3079">
        <v>140750</v>
      </c>
      <c r="F3079" s="1" t="s">
        <v>9766</v>
      </c>
      <c r="G3079" t="b">
        <v>0</v>
      </c>
      <c r="H3079" s="1" t="s">
        <v>68</v>
      </c>
      <c r="Q3079" s="1" t="s">
        <v>9767</v>
      </c>
      <c r="R3079" s="1" t="s">
        <v>1506</v>
      </c>
      <c r="S3079" s="1" t="s">
        <v>68</v>
      </c>
      <c r="T3079" s="1" t="s">
        <v>68</v>
      </c>
      <c r="U3079" s="1" t="s">
        <v>68</v>
      </c>
    </row>
    <row r="3080" spans="1:21" x14ac:dyDescent="0.25">
      <c r="A3080">
        <v>2064</v>
      </c>
      <c r="B3080" s="1" t="s">
        <v>9765</v>
      </c>
      <c r="C3080" s="1" t="s">
        <v>257</v>
      </c>
      <c r="D3080" s="2">
        <v>41381</v>
      </c>
      <c r="E3080">
        <v>230000</v>
      </c>
      <c r="F3080" s="1" t="s">
        <v>7216</v>
      </c>
      <c r="G3080" t="b">
        <v>1</v>
      </c>
      <c r="H3080" s="1" t="s">
        <v>68</v>
      </c>
      <c r="Q3080" s="1" t="s">
        <v>9767</v>
      </c>
      <c r="R3080" s="1" t="s">
        <v>1506</v>
      </c>
      <c r="S3080" s="1" t="s">
        <v>68</v>
      </c>
      <c r="T3080" s="1" t="s">
        <v>68</v>
      </c>
      <c r="U3080" s="1" t="s">
        <v>68</v>
      </c>
    </row>
    <row r="3081" spans="1:21" x14ac:dyDescent="0.25">
      <c r="A3081">
        <v>21321</v>
      </c>
      <c r="B3081" s="1" t="s">
        <v>9768</v>
      </c>
      <c r="C3081" s="1" t="s">
        <v>22</v>
      </c>
      <c r="D3081" s="2">
        <v>41912</v>
      </c>
      <c r="E3081">
        <v>137500</v>
      </c>
      <c r="F3081" s="1" t="s">
        <v>9769</v>
      </c>
      <c r="G3081" t="b">
        <v>0</v>
      </c>
      <c r="H3081" s="1" t="s">
        <v>68</v>
      </c>
      <c r="Q3081" s="1" t="s">
        <v>9770</v>
      </c>
      <c r="R3081" s="1" t="s">
        <v>1506</v>
      </c>
      <c r="S3081" s="1" t="s">
        <v>68</v>
      </c>
      <c r="T3081" s="1" t="s">
        <v>68</v>
      </c>
      <c r="U3081" s="1" t="s">
        <v>68</v>
      </c>
    </row>
    <row r="3082" spans="1:21" x14ac:dyDescent="0.25">
      <c r="A3082">
        <v>2065</v>
      </c>
      <c r="B3082" s="1" t="s">
        <v>9768</v>
      </c>
      <c r="C3082" s="1" t="s">
        <v>257</v>
      </c>
      <c r="D3082" s="2">
        <v>41381</v>
      </c>
      <c r="E3082">
        <v>230000</v>
      </c>
      <c r="F3082" s="1" t="s">
        <v>7216</v>
      </c>
      <c r="G3082" t="b">
        <v>1</v>
      </c>
      <c r="H3082" s="1" t="s">
        <v>68</v>
      </c>
      <c r="Q3082" s="1" t="s">
        <v>9770</v>
      </c>
      <c r="R3082" s="1" t="s">
        <v>1506</v>
      </c>
      <c r="S3082" s="1" t="s">
        <v>68</v>
      </c>
      <c r="T3082" s="1" t="s">
        <v>68</v>
      </c>
      <c r="U3082" s="1" t="s">
        <v>68</v>
      </c>
    </row>
    <row r="3083" spans="1:21" x14ac:dyDescent="0.25">
      <c r="A3083">
        <v>16937</v>
      </c>
      <c r="B3083" s="1" t="s">
        <v>9771</v>
      </c>
      <c r="C3083" s="1" t="s">
        <v>22</v>
      </c>
      <c r="D3083" s="2">
        <v>41796</v>
      </c>
      <c r="E3083">
        <v>138000</v>
      </c>
      <c r="F3083" s="1" t="s">
        <v>9772</v>
      </c>
      <c r="G3083" t="b">
        <v>0</v>
      </c>
      <c r="H3083" s="1" t="s">
        <v>68</v>
      </c>
      <c r="Q3083" s="1" t="s">
        <v>9773</v>
      </c>
      <c r="R3083" s="1" t="s">
        <v>1506</v>
      </c>
      <c r="S3083" s="1" t="s">
        <v>68</v>
      </c>
      <c r="T3083" s="1" t="s">
        <v>68</v>
      </c>
      <c r="U3083" s="1" t="s">
        <v>68</v>
      </c>
    </row>
    <row r="3084" spans="1:21" x14ac:dyDescent="0.25">
      <c r="A3084">
        <v>2066</v>
      </c>
      <c r="B3084" s="1" t="s">
        <v>9771</v>
      </c>
      <c r="C3084" s="1" t="s">
        <v>257</v>
      </c>
      <c r="D3084" s="2">
        <v>41381</v>
      </c>
      <c r="E3084">
        <v>230000</v>
      </c>
      <c r="F3084" s="1" t="s">
        <v>7216</v>
      </c>
      <c r="G3084" t="b">
        <v>1</v>
      </c>
      <c r="H3084" s="1" t="s">
        <v>68</v>
      </c>
      <c r="Q3084" s="1" t="s">
        <v>9773</v>
      </c>
      <c r="R3084" s="1" t="s">
        <v>1506</v>
      </c>
      <c r="S3084" s="1" t="s">
        <v>68</v>
      </c>
      <c r="T3084" s="1" t="s">
        <v>68</v>
      </c>
      <c r="U3084" s="1" t="s">
        <v>68</v>
      </c>
    </row>
    <row r="3085" spans="1:21" x14ac:dyDescent="0.25">
      <c r="A3085">
        <v>56056</v>
      </c>
      <c r="B3085" s="1" t="s">
        <v>9774</v>
      </c>
      <c r="C3085" s="1" t="s">
        <v>22</v>
      </c>
      <c r="D3085" s="2">
        <v>42674</v>
      </c>
      <c r="E3085">
        <v>160000</v>
      </c>
      <c r="F3085" s="1" t="s">
        <v>9775</v>
      </c>
      <c r="G3085" t="b">
        <v>0</v>
      </c>
      <c r="H3085" s="1" t="s">
        <v>68</v>
      </c>
      <c r="Q3085" s="1" t="s">
        <v>9776</v>
      </c>
      <c r="R3085" s="1" t="s">
        <v>1506</v>
      </c>
      <c r="S3085" s="1" t="s">
        <v>68</v>
      </c>
      <c r="T3085" s="1" t="s">
        <v>68</v>
      </c>
      <c r="U3085" s="1" t="s">
        <v>68</v>
      </c>
    </row>
    <row r="3086" spans="1:21" x14ac:dyDescent="0.25">
      <c r="A3086">
        <v>2067</v>
      </c>
      <c r="B3086" s="1" t="s">
        <v>9777</v>
      </c>
      <c r="C3086" s="1" t="s">
        <v>257</v>
      </c>
      <c r="D3086" s="2">
        <v>41381</v>
      </c>
      <c r="E3086">
        <v>230000</v>
      </c>
      <c r="F3086" s="1" t="s">
        <v>7216</v>
      </c>
      <c r="G3086" t="b">
        <v>1</v>
      </c>
      <c r="H3086" s="1" t="s">
        <v>68</v>
      </c>
      <c r="Q3086" s="1" t="s">
        <v>9778</v>
      </c>
      <c r="R3086" s="1" t="s">
        <v>1506</v>
      </c>
      <c r="S3086" s="1" t="s">
        <v>68</v>
      </c>
      <c r="T3086" s="1" t="s">
        <v>68</v>
      </c>
      <c r="U3086" s="1" t="s">
        <v>68</v>
      </c>
    </row>
    <row r="3087" spans="1:21" x14ac:dyDescent="0.25">
      <c r="A3087">
        <v>9812</v>
      </c>
      <c r="B3087" s="1" t="s">
        <v>9779</v>
      </c>
      <c r="C3087" s="1" t="s">
        <v>22</v>
      </c>
      <c r="D3087" s="2">
        <v>41586</v>
      </c>
      <c r="E3087">
        <v>144700</v>
      </c>
      <c r="F3087" s="1" t="s">
        <v>9780</v>
      </c>
      <c r="G3087" t="b">
        <v>0</v>
      </c>
      <c r="H3087" s="1" t="s">
        <v>68</v>
      </c>
      <c r="Q3087" s="1" t="s">
        <v>9781</v>
      </c>
      <c r="R3087" s="1" t="s">
        <v>1506</v>
      </c>
      <c r="S3087" s="1" t="s">
        <v>68</v>
      </c>
      <c r="T3087" s="1" t="s">
        <v>68</v>
      </c>
      <c r="U3087" s="1" t="s">
        <v>68</v>
      </c>
    </row>
    <row r="3088" spans="1:21" x14ac:dyDescent="0.25">
      <c r="A3088">
        <v>2068</v>
      </c>
      <c r="B3088" s="1" t="s">
        <v>9779</v>
      </c>
      <c r="C3088" s="1" t="s">
        <v>257</v>
      </c>
      <c r="D3088" s="2">
        <v>41381</v>
      </c>
      <c r="E3088">
        <v>230000</v>
      </c>
      <c r="F3088" s="1" t="s">
        <v>7216</v>
      </c>
      <c r="G3088" t="b">
        <v>1</v>
      </c>
      <c r="H3088" s="1" t="s">
        <v>68</v>
      </c>
      <c r="Q3088" s="1" t="s">
        <v>9781</v>
      </c>
      <c r="R3088" s="1" t="s">
        <v>1506</v>
      </c>
      <c r="S3088" s="1" t="s">
        <v>68</v>
      </c>
      <c r="T3088" s="1" t="s">
        <v>68</v>
      </c>
      <c r="U3088" s="1" t="s">
        <v>68</v>
      </c>
    </row>
    <row r="3089" spans="1:21" x14ac:dyDescent="0.25">
      <c r="A3089">
        <v>9813</v>
      </c>
      <c r="B3089" s="1" t="s">
        <v>9782</v>
      </c>
      <c r="C3089" s="1" t="s">
        <v>22</v>
      </c>
      <c r="D3089" s="2">
        <v>41593</v>
      </c>
      <c r="E3089">
        <v>135065</v>
      </c>
      <c r="F3089" s="1" t="s">
        <v>9783</v>
      </c>
      <c r="G3089" t="b">
        <v>0</v>
      </c>
      <c r="H3089" s="1" t="s">
        <v>68</v>
      </c>
      <c r="Q3089" s="1" t="s">
        <v>9784</v>
      </c>
      <c r="R3089" s="1" t="s">
        <v>1506</v>
      </c>
      <c r="S3089" s="1" t="s">
        <v>68</v>
      </c>
      <c r="T3089" s="1" t="s">
        <v>68</v>
      </c>
      <c r="U3089" s="1" t="s">
        <v>68</v>
      </c>
    </row>
    <row r="3090" spans="1:21" x14ac:dyDescent="0.25">
      <c r="A3090">
        <v>2069</v>
      </c>
      <c r="B3090" s="1" t="s">
        <v>9782</v>
      </c>
      <c r="C3090" s="1" t="s">
        <v>257</v>
      </c>
      <c r="D3090" s="2">
        <v>41381</v>
      </c>
      <c r="E3090">
        <v>230000</v>
      </c>
      <c r="F3090" s="1" t="s">
        <v>7216</v>
      </c>
      <c r="G3090" t="b">
        <v>1</v>
      </c>
      <c r="H3090" s="1" t="s">
        <v>68</v>
      </c>
      <c r="Q3090" s="1" t="s">
        <v>9784</v>
      </c>
      <c r="R3090" s="1" t="s">
        <v>1506</v>
      </c>
      <c r="S3090" s="1" t="s">
        <v>68</v>
      </c>
      <c r="T3090" s="1" t="s">
        <v>68</v>
      </c>
      <c r="U3090" s="1" t="s">
        <v>68</v>
      </c>
    </row>
    <row r="3091" spans="1:21" x14ac:dyDescent="0.25">
      <c r="A3091">
        <v>18386</v>
      </c>
      <c r="B3091" s="1" t="s">
        <v>9785</v>
      </c>
      <c r="C3091" s="1" t="s">
        <v>22</v>
      </c>
      <c r="D3091" s="2">
        <v>41837</v>
      </c>
      <c r="E3091">
        <v>134000</v>
      </c>
      <c r="F3091" s="1" t="s">
        <v>9786</v>
      </c>
      <c r="G3091" t="b">
        <v>0</v>
      </c>
      <c r="H3091" s="1" t="s">
        <v>68</v>
      </c>
      <c r="Q3091" s="1" t="s">
        <v>9787</v>
      </c>
      <c r="R3091" s="1" t="s">
        <v>1506</v>
      </c>
      <c r="S3091" s="1" t="s">
        <v>68</v>
      </c>
      <c r="T3091" s="1" t="s">
        <v>68</v>
      </c>
      <c r="U3091" s="1" t="s">
        <v>68</v>
      </c>
    </row>
    <row r="3092" spans="1:21" x14ac:dyDescent="0.25">
      <c r="A3092">
        <v>2070</v>
      </c>
      <c r="B3092" s="1" t="s">
        <v>9785</v>
      </c>
      <c r="C3092" s="1" t="s">
        <v>257</v>
      </c>
      <c r="D3092" s="2">
        <v>41381</v>
      </c>
      <c r="E3092">
        <v>230000</v>
      </c>
      <c r="F3092" s="1" t="s">
        <v>7216</v>
      </c>
      <c r="G3092" t="b">
        <v>1</v>
      </c>
      <c r="H3092" s="1" t="s">
        <v>68</v>
      </c>
      <c r="Q3092" s="1" t="s">
        <v>9787</v>
      </c>
      <c r="R3092" s="1" t="s">
        <v>1506</v>
      </c>
      <c r="S3092" s="1" t="s">
        <v>68</v>
      </c>
      <c r="T3092" s="1" t="s">
        <v>68</v>
      </c>
      <c r="U3092" s="1" t="s">
        <v>68</v>
      </c>
    </row>
    <row r="3093" spans="1:21" x14ac:dyDescent="0.25">
      <c r="A3093">
        <v>16938</v>
      </c>
      <c r="B3093" s="1" t="s">
        <v>9788</v>
      </c>
      <c r="C3093" s="1" t="s">
        <v>22</v>
      </c>
      <c r="D3093" s="2">
        <v>41806</v>
      </c>
      <c r="E3093">
        <v>141050</v>
      </c>
      <c r="F3093" s="1" t="s">
        <v>9789</v>
      </c>
      <c r="G3093" t="b">
        <v>0</v>
      </c>
      <c r="H3093" s="1" t="s">
        <v>68</v>
      </c>
      <c r="Q3093" s="1" t="s">
        <v>9790</v>
      </c>
      <c r="R3093" s="1" t="s">
        <v>1506</v>
      </c>
      <c r="S3093" s="1" t="s">
        <v>68</v>
      </c>
      <c r="T3093" s="1" t="s">
        <v>68</v>
      </c>
      <c r="U3093" s="1" t="s">
        <v>68</v>
      </c>
    </row>
    <row r="3094" spans="1:21" x14ac:dyDescent="0.25">
      <c r="A3094">
        <v>38102</v>
      </c>
      <c r="B3094" s="1" t="s">
        <v>9788</v>
      </c>
      <c r="C3094" s="1" t="s">
        <v>22</v>
      </c>
      <c r="D3094" s="2">
        <v>42269</v>
      </c>
      <c r="E3094">
        <v>165000</v>
      </c>
      <c r="F3094" s="1" t="s">
        <v>9791</v>
      </c>
      <c r="G3094" t="b">
        <v>0</v>
      </c>
      <c r="H3094" s="1" t="s">
        <v>68</v>
      </c>
      <c r="Q3094" s="1" t="s">
        <v>9790</v>
      </c>
      <c r="R3094" s="1" t="s">
        <v>1506</v>
      </c>
      <c r="S3094" s="1" t="s">
        <v>68</v>
      </c>
      <c r="T3094" s="1" t="s">
        <v>68</v>
      </c>
      <c r="U3094" s="1" t="s">
        <v>68</v>
      </c>
    </row>
    <row r="3095" spans="1:21" x14ac:dyDescent="0.25">
      <c r="A3095">
        <v>2071</v>
      </c>
      <c r="B3095" s="1" t="s">
        <v>9788</v>
      </c>
      <c r="C3095" s="1" t="s">
        <v>257</v>
      </c>
      <c r="D3095" s="2">
        <v>41381</v>
      </c>
      <c r="E3095">
        <v>230000</v>
      </c>
      <c r="F3095" s="1" t="s">
        <v>7216</v>
      </c>
      <c r="G3095" t="b">
        <v>1</v>
      </c>
      <c r="H3095" s="1" t="s">
        <v>68</v>
      </c>
      <c r="Q3095" s="1" t="s">
        <v>9790</v>
      </c>
      <c r="R3095" s="1" t="s">
        <v>1506</v>
      </c>
      <c r="S3095" s="1" t="s">
        <v>68</v>
      </c>
      <c r="T3095" s="1" t="s">
        <v>68</v>
      </c>
      <c r="U3095" s="1" t="s">
        <v>68</v>
      </c>
    </row>
    <row r="3096" spans="1:21" x14ac:dyDescent="0.25">
      <c r="A3096">
        <v>10779</v>
      </c>
      <c r="B3096" s="1" t="s">
        <v>9792</v>
      </c>
      <c r="C3096" s="1" t="s">
        <v>22</v>
      </c>
      <c r="D3096" s="2">
        <v>41639</v>
      </c>
      <c r="E3096">
        <v>137730</v>
      </c>
      <c r="F3096" s="1" t="s">
        <v>9793</v>
      </c>
      <c r="G3096" t="b">
        <v>0</v>
      </c>
      <c r="H3096" s="1" t="s">
        <v>68</v>
      </c>
      <c r="Q3096" s="1" t="s">
        <v>9794</v>
      </c>
      <c r="R3096" s="1" t="s">
        <v>1506</v>
      </c>
      <c r="S3096" s="1" t="s">
        <v>68</v>
      </c>
      <c r="T3096" s="1" t="s">
        <v>68</v>
      </c>
      <c r="U3096" s="1" t="s">
        <v>68</v>
      </c>
    </row>
    <row r="3097" spans="1:21" x14ac:dyDescent="0.25">
      <c r="A3097">
        <v>2072</v>
      </c>
      <c r="B3097" s="1" t="s">
        <v>9792</v>
      </c>
      <c r="C3097" s="1" t="s">
        <v>257</v>
      </c>
      <c r="D3097" s="2">
        <v>41381</v>
      </c>
      <c r="E3097">
        <v>230000</v>
      </c>
      <c r="F3097" s="1" t="s">
        <v>7216</v>
      </c>
      <c r="G3097" t="b">
        <v>1</v>
      </c>
      <c r="H3097" s="1" t="s">
        <v>68</v>
      </c>
      <c r="Q3097" s="1" t="s">
        <v>9794</v>
      </c>
      <c r="R3097" s="1" t="s">
        <v>1506</v>
      </c>
      <c r="S3097" s="1" t="s">
        <v>68</v>
      </c>
      <c r="T3097" s="1" t="s">
        <v>68</v>
      </c>
      <c r="U3097" s="1" t="s">
        <v>68</v>
      </c>
    </row>
    <row r="3098" spans="1:21" x14ac:dyDescent="0.25">
      <c r="A3098">
        <v>2073</v>
      </c>
      <c r="B3098" s="1" t="s">
        <v>9795</v>
      </c>
      <c r="C3098" s="1" t="s">
        <v>257</v>
      </c>
      <c r="D3098" s="2">
        <v>41381</v>
      </c>
      <c r="E3098">
        <v>230000</v>
      </c>
      <c r="F3098" s="1" t="s">
        <v>7216</v>
      </c>
      <c r="G3098" t="b">
        <v>1</v>
      </c>
      <c r="H3098" s="1" t="s">
        <v>68</v>
      </c>
      <c r="Q3098" s="1" t="s">
        <v>9796</v>
      </c>
      <c r="R3098" s="1" t="s">
        <v>1506</v>
      </c>
      <c r="S3098" s="1" t="s">
        <v>68</v>
      </c>
      <c r="T3098" s="1" t="s">
        <v>68</v>
      </c>
      <c r="U3098" s="1" t="s">
        <v>68</v>
      </c>
    </row>
    <row r="3099" spans="1:21" x14ac:dyDescent="0.25">
      <c r="A3099">
        <v>12409</v>
      </c>
      <c r="B3099" s="1" t="s">
        <v>9797</v>
      </c>
      <c r="C3099" s="1" t="s">
        <v>22</v>
      </c>
      <c r="D3099" s="2">
        <v>41697</v>
      </c>
      <c r="E3099">
        <v>141315</v>
      </c>
      <c r="F3099" s="1" t="s">
        <v>9798</v>
      </c>
      <c r="G3099" t="b">
        <v>0</v>
      </c>
      <c r="H3099" s="1" t="s">
        <v>68</v>
      </c>
      <c r="Q3099" s="1" t="s">
        <v>9799</v>
      </c>
      <c r="R3099" s="1" t="s">
        <v>1506</v>
      </c>
      <c r="S3099" s="1" t="s">
        <v>68</v>
      </c>
      <c r="T3099" s="1" t="s">
        <v>68</v>
      </c>
      <c r="U3099" s="1" t="s">
        <v>68</v>
      </c>
    </row>
    <row r="3100" spans="1:21" x14ac:dyDescent="0.25">
      <c r="A3100">
        <v>2074</v>
      </c>
      <c r="B3100" s="1" t="s">
        <v>9797</v>
      </c>
      <c r="C3100" s="1" t="s">
        <v>257</v>
      </c>
      <c r="D3100" s="2">
        <v>41381</v>
      </c>
      <c r="E3100">
        <v>230000</v>
      </c>
      <c r="F3100" s="1" t="s">
        <v>7216</v>
      </c>
      <c r="G3100" t="b">
        <v>1</v>
      </c>
      <c r="H3100" s="1" t="s">
        <v>68</v>
      </c>
      <c r="Q3100" s="1" t="s">
        <v>9799</v>
      </c>
      <c r="R3100" s="1" t="s">
        <v>1506</v>
      </c>
      <c r="S3100" s="1" t="s">
        <v>68</v>
      </c>
      <c r="T3100" s="1" t="s">
        <v>68</v>
      </c>
      <c r="U3100" s="1" t="s">
        <v>68</v>
      </c>
    </row>
    <row r="3101" spans="1:21" x14ac:dyDescent="0.25">
      <c r="A3101">
        <v>25042</v>
      </c>
      <c r="B3101" s="1" t="s">
        <v>9800</v>
      </c>
      <c r="C3101" s="1" t="s">
        <v>22</v>
      </c>
      <c r="D3101" s="2">
        <v>41996</v>
      </c>
      <c r="E3101">
        <v>147915</v>
      </c>
      <c r="F3101" s="1" t="s">
        <v>9801</v>
      </c>
      <c r="G3101" t="b">
        <v>0</v>
      </c>
      <c r="H3101" s="1" t="s">
        <v>68</v>
      </c>
      <c r="Q3101" s="1" t="s">
        <v>9802</v>
      </c>
      <c r="R3101" s="1" t="s">
        <v>1506</v>
      </c>
      <c r="S3101" s="1" t="s">
        <v>68</v>
      </c>
      <c r="T3101" s="1" t="s">
        <v>68</v>
      </c>
      <c r="U3101" s="1" t="s">
        <v>68</v>
      </c>
    </row>
    <row r="3102" spans="1:21" x14ac:dyDescent="0.25">
      <c r="A3102">
        <v>2075</v>
      </c>
      <c r="B3102" s="1" t="s">
        <v>9800</v>
      </c>
      <c r="C3102" s="1" t="s">
        <v>257</v>
      </c>
      <c r="D3102" s="2">
        <v>41381</v>
      </c>
      <c r="E3102">
        <v>230000</v>
      </c>
      <c r="F3102" s="1" t="s">
        <v>7216</v>
      </c>
      <c r="G3102" t="b">
        <v>1</v>
      </c>
      <c r="H3102" s="1" t="s">
        <v>68</v>
      </c>
      <c r="Q3102" s="1" t="s">
        <v>9802</v>
      </c>
      <c r="R3102" s="1" t="s">
        <v>1506</v>
      </c>
      <c r="S3102" s="1" t="s">
        <v>68</v>
      </c>
      <c r="T3102" s="1" t="s">
        <v>68</v>
      </c>
      <c r="U3102" s="1" t="s">
        <v>68</v>
      </c>
    </row>
    <row r="3103" spans="1:21" x14ac:dyDescent="0.25">
      <c r="A3103">
        <v>22751</v>
      </c>
      <c r="B3103" s="1" t="s">
        <v>9803</v>
      </c>
      <c r="C3103" s="1" t="s">
        <v>22</v>
      </c>
      <c r="D3103" s="2">
        <v>41943</v>
      </c>
      <c r="E3103">
        <v>138990</v>
      </c>
      <c r="F3103" s="1" t="s">
        <v>9804</v>
      </c>
      <c r="G3103" t="b">
        <v>0</v>
      </c>
      <c r="H3103" s="1" t="s">
        <v>68</v>
      </c>
      <c r="Q3103" s="1" t="s">
        <v>9805</v>
      </c>
      <c r="R3103" s="1" t="s">
        <v>1506</v>
      </c>
      <c r="S3103" s="1" t="s">
        <v>68</v>
      </c>
      <c r="T3103" s="1" t="s">
        <v>68</v>
      </c>
      <c r="U3103" s="1" t="s">
        <v>68</v>
      </c>
    </row>
    <row r="3104" spans="1:21" x14ac:dyDescent="0.25">
      <c r="A3104">
        <v>2076</v>
      </c>
      <c r="B3104" s="1" t="s">
        <v>9803</v>
      </c>
      <c r="C3104" s="1" t="s">
        <v>257</v>
      </c>
      <c r="D3104" s="2">
        <v>41381</v>
      </c>
      <c r="E3104">
        <v>230000</v>
      </c>
      <c r="F3104" s="1" t="s">
        <v>7216</v>
      </c>
      <c r="G3104" t="b">
        <v>1</v>
      </c>
      <c r="H3104" s="1" t="s">
        <v>68</v>
      </c>
      <c r="Q3104" s="1" t="s">
        <v>9805</v>
      </c>
      <c r="R3104" s="1" t="s">
        <v>1506</v>
      </c>
      <c r="S3104" s="1" t="s">
        <v>68</v>
      </c>
      <c r="T3104" s="1" t="s">
        <v>68</v>
      </c>
      <c r="U3104" s="1" t="s">
        <v>68</v>
      </c>
    </row>
    <row r="3105" spans="1:21" x14ac:dyDescent="0.25">
      <c r="A3105">
        <v>27168</v>
      </c>
      <c r="B3105" s="1" t="s">
        <v>9806</v>
      </c>
      <c r="C3105" s="1" t="s">
        <v>22</v>
      </c>
      <c r="D3105" s="2">
        <v>42048</v>
      </c>
      <c r="E3105">
        <v>149000</v>
      </c>
      <c r="F3105" s="1" t="s">
        <v>9807</v>
      </c>
      <c r="G3105" t="b">
        <v>0</v>
      </c>
      <c r="H3105" s="1" t="s">
        <v>68</v>
      </c>
      <c r="Q3105" s="1" t="s">
        <v>9808</v>
      </c>
      <c r="R3105" s="1" t="s">
        <v>1506</v>
      </c>
      <c r="S3105" s="1" t="s">
        <v>68</v>
      </c>
      <c r="T3105" s="1" t="s">
        <v>68</v>
      </c>
      <c r="U3105" s="1" t="s">
        <v>68</v>
      </c>
    </row>
    <row r="3106" spans="1:21" x14ac:dyDescent="0.25">
      <c r="A3106">
        <v>2077</v>
      </c>
      <c r="B3106" s="1" t="s">
        <v>9806</v>
      </c>
      <c r="C3106" s="1" t="s">
        <v>257</v>
      </c>
      <c r="D3106" s="2">
        <v>41381</v>
      </c>
      <c r="E3106">
        <v>230000</v>
      </c>
      <c r="F3106" s="1" t="s">
        <v>7216</v>
      </c>
      <c r="G3106" t="b">
        <v>1</v>
      </c>
      <c r="H3106" s="1" t="s">
        <v>68</v>
      </c>
      <c r="Q3106" s="1" t="s">
        <v>9808</v>
      </c>
      <c r="R3106" s="1" t="s">
        <v>1506</v>
      </c>
      <c r="S3106" s="1" t="s">
        <v>68</v>
      </c>
      <c r="T3106" s="1" t="s">
        <v>68</v>
      </c>
      <c r="U3106" s="1" t="s">
        <v>68</v>
      </c>
    </row>
    <row r="3107" spans="1:21" x14ac:dyDescent="0.25">
      <c r="A3107">
        <v>22752</v>
      </c>
      <c r="B3107" s="1" t="s">
        <v>9809</v>
      </c>
      <c r="C3107" s="1" t="s">
        <v>22</v>
      </c>
      <c r="D3107" s="2">
        <v>41913</v>
      </c>
      <c r="E3107">
        <v>139500</v>
      </c>
      <c r="F3107" s="1" t="s">
        <v>9810</v>
      </c>
      <c r="G3107" t="b">
        <v>0</v>
      </c>
      <c r="H3107" s="1" t="s">
        <v>68</v>
      </c>
      <c r="Q3107" s="1" t="s">
        <v>9811</v>
      </c>
      <c r="R3107" s="1" t="s">
        <v>1506</v>
      </c>
      <c r="S3107" s="1" t="s">
        <v>68</v>
      </c>
      <c r="T3107" s="1" t="s">
        <v>68</v>
      </c>
      <c r="U3107" s="1" t="s">
        <v>68</v>
      </c>
    </row>
    <row r="3108" spans="1:21" x14ac:dyDescent="0.25">
      <c r="A3108">
        <v>48746</v>
      </c>
      <c r="B3108" s="1" t="s">
        <v>9809</v>
      </c>
      <c r="C3108" s="1" t="s">
        <v>22</v>
      </c>
      <c r="D3108" s="2">
        <v>42502</v>
      </c>
      <c r="E3108">
        <v>180000</v>
      </c>
      <c r="F3108" s="1" t="s">
        <v>9812</v>
      </c>
      <c r="G3108" t="b">
        <v>0</v>
      </c>
      <c r="H3108" s="1" t="s">
        <v>68</v>
      </c>
      <c r="Q3108" s="1" t="s">
        <v>9813</v>
      </c>
      <c r="R3108" s="1" t="s">
        <v>1506</v>
      </c>
      <c r="S3108" s="1" t="s">
        <v>68</v>
      </c>
      <c r="T3108" s="1" t="s">
        <v>68</v>
      </c>
      <c r="U3108" s="1" t="s">
        <v>68</v>
      </c>
    </row>
    <row r="3109" spans="1:21" x14ac:dyDescent="0.25">
      <c r="A3109">
        <v>2078</v>
      </c>
      <c r="B3109" s="1" t="s">
        <v>9809</v>
      </c>
      <c r="C3109" s="1" t="s">
        <v>257</v>
      </c>
      <c r="D3109" s="2">
        <v>41381</v>
      </c>
      <c r="E3109">
        <v>230000</v>
      </c>
      <c r="F3109" s="1" t="s">
        <v>7216</v>
      </c>
      <c r="G3109" t="b">
        <v>1</v>
      </c>
      <c r="H3109" s="1" t="s">
        <v>68</v>
      </c>
      <c r="Q3109" s="1" t="s">
        <v>9811</v>
      </c>
      <c r="R3109" s="1" t="s">
        <v>1506</v>
      </c>
      <c r="S3109" s="1" t="s">
        <v>68</v>
      </c>
      <c r="T3109" s="1" t="s">
        <v>68</v>
      </c>
      <c r="U3109" s="1" t="s">
        <v>68</v>
      </c>
    </row>
    <row r="3110" spans="1:21" x14ac:dyDescent="0.25">
      <c r="A3110">
        <v>25098</v>
      </c>
      <c r="B3110" s="1" t="s">
        <v>9814</v>
      </c>
      <c r="C3110" s="1" t="s">
        <v>22</v>
      </c>
      <c r="D3110" s="2">
        <v>41985</v>
      </c>
      <c r="E3110">
        <v>75000</v>
      </c>
      <c r="F3110" s="1" t="s">
        <v>9815</v>
      </c>
      <c r="G3110" t="b">
        <v>0</v>
      </c>
      <c r="H3110" s="1" t="s">
        <v>9816</v>
      </c>
      <c r="I3110">
        <v>0.49000000953674316</v>
      </c>
      <c r="J3110">
        <v>30000</v>
      </c>
      <c r="K3110">
        <v>40800</v>
      </c>
      <c r="L3110">
        <v>70800</v>
      </c>
      <c r="M3110">
        <v>1954</v>
      </c>
      <c r="N3110">
        <v>3</v>
      </c>
      <c r="O3110">
        <v>1</v>
      </c>
      <c r="P3110">
        <v>0</v>
      </c>
      <c r="Q3110" s="1" t="s">
        <v>9817</v>
      </c>
      <c r="R3110" s="1" t="s">
        <v>841</v>
      </c>
      <c r="S3110" s="1" t="s">
        <v>9817</v>
      </c>
      <c r="T3110" s="1" t="s">
        <v>841</v>
      </c>
      <c r="U3110" s="1" t="s">
        <v>27</v>
      </c>
    </row>
    <row r="3111" spans="1:21" x14ac:dyDescent="0.25">
      <c r="A3111">
        <v>54660</v>
      </c>
      <c r="B3111" s="1" t="s">
        <v>9818</v>
      </c>
      <c r="C3111" s="1" t="s">
        <v>326</v>
      </c>
      <c r="D3111" s="2">
        <v>42615</v>
      </c>
      <c r="E3111">
        <v>25500</v>
      </c>
      <c r="F3111" s="1" t="s">
        <v>9819</v>
      </c>
      <c r="G3111" t="b">
        <v>0</v>
      </c>
      <c r="H3111" s="1" t="s">
        <v>9820</v>
      </c>
      <c r="I3111">
        <v>1.3799999952316284</v>
      </c>
      <c r="J3111">
        <v>21100</v>
      </c>
      <c r="K3111">
        <v>0</v>
      </c>
      <c r="L3111">
        <v>21100</v>
      </c>
      <c r="Q3111" s="1" t="s">
        <v>9821</v>
      </c>
      <c r="R3111" s="1" t="s">
        <v>841</v>
      </c>
      <c r="S3111" s="1" t="s">
        <v>9822</v>
      </c>
      <c r="T3111" s="1" t="s">
        <v>841</v>
      </c>
      <c r="U3111" s="1" t="s">
        <v>27</v>
      </c>
    </row>
    <row r="3112" spans="1:21" x14ac:dyDescent="0.25">
      <c r="A3112">
        <v>47053</v>
      </c>
      <c r="B3112" s="1" t="s">
        <v>9823</v>
      </c>
      <c r="C3112" s="1" t="s">
        <v>279</v>
      </c>
      <c r="D3112" s="2">
        <v>42461</v>
      </c>
      <c r="E3112">
        <v>139000</v>
      </c>
      <c r="F3112" s="1" t="s">
        <v>9824</v>
      </c>
      <c r="G3112" t="b">
        <v>0</v>
      </c>
      <c r="H3112" s="1" t="s">
        <v>9825</v>
      </c>
      <c r="I3112">
        <v>0.54000002145767212</v>
      </c>
      <c r="J3112">
        <v>18000</v>
      </c>
      <c r="K3112">
        <v>96900</v>
      </c>
      <c r="L3112">
        <v>115700</v>
      </c>
      <c r="M3112">
        <v>1987</v>
      </c>
      <c r="N3112">
        <v>4</v>
      </c>
      <c r="O3112">
        <v>2</v>
      </c>
      <c r="P3112">
        <v>0</v>
      </c>
      <c r="Q3112" s="1" t="s">
        <v>9826</v>
      </c>
      <c r="R3112" s="1" t="s">
        <v>1506</v>
      </c>
      <c r="S3112" s="1" t="s">
        <v>9826</v>
      </c>
      <c r="T3112" s="1" t="s">
        <v>1506</v>
      </c>
      <c r="U3112" s="1" t="s">
        <v>27</v>
      </c>
    </row>
    <row r="3113" spans="1:21" x14ac:dyDescent="0.25">
      <c r="A3113">
        <v>50675</v>
      </c>
      <c r="B3113" s="1" t="s">
        <v>9827</v>
      </c>
      <c r="C3113" s="1" t="s">
        <v>22</v>
      </c>
      <c r="D3113" s="2">
        <v>42534</v>
      </c>
      <c r="E3113">
        <v>365000</v>
      </c>
      <c r="F3113" s="1" t="s">
        <v>9828</v>
      </c>
      <c r="G3113" t="b">
        <v>0</v>
      </c>
      <c r="H3113" s="1" t="s">
        <v>9829</v>
      </c>
      <c r="I3113">
        <v>3.5799999237060547</v>
      </c>
      <c r="J3113">
        <v>53700</v>
      </c>
      <c r="K3113">
        <v>175400</v>
      </c>
      <c r="L3113">
        <v>229100</v>
      </c>
      <c r="M3113">
        <v>1978</v>
      </c>
      <c r="N3113">
        <v>3</v>
      </c>
      <c r="O3113">
        <v>3</v>
      </c>
      <c r="P3113">
        <v>0</v>
      </c>
      <c r="Q3113" s="1" t="s">
        <v>9830</v>
      </c>
      <c r="R3113" s="1" t="s">
        <v>841</v>
      </c>
      <c r="S3113" s="1" t="s">
        <v>9831</v>
      </c>
      <c r="T3113" s="1" t="s">
        <v>841</v>
      </c>
      <c r="U3113" s="1" t="s">
        <v>27</v>
      </c>
    </row>
    <row r="3114" spans="1:21" x14ac:dyDescent="0.25">
      <c r="A3114">
        <v>21346</v>
      </c>
      <c r="B3114" s="1" t="s">
        <v>9832</v>
      </c>
      <c r="C3114" s="1" t="s">
        <v>22</v>
      </c>
      <c r="D3114" s="2">
        <v>41891</v>
      </c>
      <c r="E3114">
        <v>385000</v>
      </c>
      <c r="F3114" s="1" t="s">
        <v>9833</v>
      </c>
      <c r="G3114" t="b">
        <v>0</v>
      </c>
      <c r="H3114" s="1" t="s">
        <v>9834</v>
      </c>
      <c r="I3114">
        <v>2.3399999141693115</v>
      </c>
      <c r="J3114">
        <v>60800</v>
      </c>
      <c r="K3114">
        <v>309500</v>
      </c>
      <c r="L3114">
        <v>370300</v>
      </c>
      <c r="M3114">
        <v>1997</v>
      </c>
      <c r="N3114">
        <v>4</v>
      </c>
      <c r="O3114">
        <v>3</v>
      </c>
      <c r="P3114">
        <v>0</v>
      </c>
      <c r="Q3114" s="1" t="s">
        <v>9835</v>
      </c>
      <c r="R3114" s="1" t="s">
        <v>841</v>
      </c>
      <c r="S3114" s="1" t="s">
        <v>9835</v>
      </c>
      <c r="T3114" s="1" t="s">
        <v>841</v>
      </c>
      <c r="U3114" s="1" t="s">
        <v>27</v>
      </c>
    </row>
    <row r="3115" spans="1:21" x14ac:dyDescent="0.25">
      <c r="A3115">
        <v>26262</v>
      </c>
      <c r="B3115" s="1" t="s">
        <v>9836</v>
      </c>
      <c r="C3115" s="1" t="s">
        <v>326</v>
      </c>
      <c r="D3115" s="2">
        <v>42009</v>
      </c>
      <c r="E3115">
        <v>128900</v>
      </c>
      <c r="F3115" s="1" t="s">
        <v>9837</v>
      </c>
      <c r="G3115" t="b">
        <v>1</v>
      </c>
      <c r="H3115" s="1" t="s">
        <v>9838</v>
      </c>
      <c r="I3115">
        <v>6.3899998664855957</v>
      </c>
      <c r="J3115">
        <v>104100</v>
      </c>
      <c r="K3115">
        <v>546800</v>
      </c>
      <c r="L3115">
        <v>650900</v>
      </c>
      <c r="M3115">
        <v>2016</v>
      </c>
      <c r="N3115">
        <v>4</v>
      </c>
      <c r="O3115">
        <v>5</v>
      </c>
      <c r="P3115">
        <v>0</v>
      </c>
      <c r="Q3115" s="1" t="s">
        <v>9839</v>
      </c>
      <c r="R3115" s="1" t="s">
        <v>841</v>
      </c>
      <c r="S3115" s="1" t="s">
        <v>9839</v>
      </c>
      <c r="T3115" s="1" t="s">
        <v>841</v>
      </c>
      <c r="U3115" s="1" t="s">
        <v>27</v>
      </c>
    </row>
    <row r="3116" spans="1:21" x14ac:dyDescent="0.25">
      <c r="A3116">
        <v>56057</v>
      </c>
      <c r="B3116" s="1" t="s">
        <v>9840</v>
      </c>
      <c r="C3116" s="1" t="s">
        <v>22</v>
      </c>
      <c r="D3116" s="2">
        <v>42662</v>
      </c>
      <c r="E3116">
        <v>103000</v>
      </c>
      <c r="F3116" s="1" t="s">
        <v>9841</v>
      </c>
      <c r="G3116" t="b">
        <v>0</v>
      </c>
      <c r="H3116" s="1" t="s">
        <v>9842</v>
      </c>
      <c r="I3116">
        <v>1.309999942779541</v>
      </c>
      <c r="J3116">
        <v>25000</v>
      </c>
      <c r="K3116">
        <v>83100</v>
      </c>
      <c r="L3116">
        <v>111000</v>
      </c>
      <c r="M3116">
        <v>1940</v>
      </c>
      <c r="N3116">
        <v>4</v>
      </c>
      <c r="O3116">
        <v>2</v>
      </c>
      <c r="P3116">
        <v>0</v>
      </c>
      <c r="Q3116" s="1" t="s">
        <v>9843</v>
      </c>
      <c r="R3116" s="1" t="s">
        <v>841</v>
      </c>
      <c r="S3116" s="1" t="s">
        <v>9844</v>
      </c>
      <c r="T3116" s="1" t="s">
        <v>841</v>
      </c>
      <c r="U3116" s="1" t="s">
        <v>27</v>
      </c>
    </row>
    <row r="3117" spans="1:21" x14ac:dyDescent="0.25">
      <c r="A3117">
        <v>43094</v>
      </c>
      <c r="B3117" s="1" t="s">
        <v>9845</v>
      </c>
      <c r="C3117" s="1" t="s">
        <v>22</v>
      </c>
      <c r="D3117" s="2">
        <v>42384</v>
      </c>
      <c r="E3117">
        <v>110000</v>
      </c>
      <c r="F3117" s="1" t="s">
        <v>9846</v>
      </c>
      <c r="G3117" t="b">
        <v>0</v>
      </c>
      <c r="H3117" s="1" t="s">
        <v>9847</v>
      </c>
      <c r="I3117">
        <v>1.2599999904632568</v>
      </c>
      <c r="J3117">
        <v>25000</v>
      </c>
      <c r="K3117">
        <v>77700</v>
      </c>
      <c r="L3117">
        <v>102700</v>
      </c>
      <c r="M3117">
        <v>1956</v>
      </c>
      <c r="N3117">
        <v>3</v>
      </c>
      <c r="O3117">
        <v>1</v>
      </c>
      <c r="P3117">
        <v>0</v>
      </c>
      <c r="Q3117" s="1" t="s">
        <v>9848</v>
      </c>
      <c r="R3117" s="1" t="s">
        <v>841</v>
      </c>
      <c r="S3117" s="1" t="s">
        <v>9848</v>
      </c>
      <c r="T3117" s="1" t="s">
        <v>841</v>
      </c>
      <c r="U3117" s="1" t="s">
        <v>27</v>
      </c>
    </row>
    <row r="3118" spans="1:21" x14ac:dyDescent="0.25">
      <c r="A3118">
        <v>40683</v>
      </c>
      <c r="B3118" s="1" t="s">
        <v>9849</v>
      </c>
      <c r="C3118" s="1" t="s">
        <v>22</v>
      </c>
      <c r="D3118" s="2">
        <v>42328</v>
      </c>
      <c r="E3118">
        <v>45000</v>
      </c>
      <c r="F3118" s="1" t="s">
        <v>9850</v>
      </c>
      <c r="G3118" t="b">
        <v>0</v>
      </c>
      <c r="H3118" s="1" t="s">
        <v>9851</v>
      </c>
      <c r="I3118">
        <v>1.0700000524520874</v>
      </c>
      <c r="J3118">
        <v>25000</v>
      </c>
      <c r="K3118">
        <v>79600</v>
      </c>
      <c r="L3118">
        <v>104600</v>
      </c>
      <c r="M3118">
        <v>1953</v>
      </c>
      <c r="N3118">
        <v>3</v>
      </c>
      <c r="O3118">
        <v>2</v>
      </c>
      <c r="P3118">
        <v>1</v>
      </c>
      <c r="Q3118" s="1" t="s">
        <v>9852</v>
      </c>
      <c r="R3118" s="1" t="s">
        <v>841</v>
      </c>
      <c r="S3118" s="1" t="s">
        <v>9852</v>
      </c>
      <c r="T3118" s="1" t="s">
        <v>841</v>
      </c>
      <c r="U3118" s="1" t="s">
        <v>27</v>
      </c>
    </row>
    <row r="3119" spans="1:21" x14ac:dyDescent="0.25">
      <c r="A3119">
        <v>54608</v>
      </c>
      <c r="B3119" s="1" t="s">
        <v>9849</v>
      </c>
      <c r="C3119" s="1" t="s">
        <v>22</v>
      </c>
      <c r="D3119" s="2">
        <v>42628</v>
      </c>
      <c r="E3119">
        <v>195000</v>
      </c>
      <c r="F3119" s="1" t="s">
        <v>9853</v>
      </c>
      <c r="G3119" t="b">
        <v>0</v>
      </c>
      <c r="H3119" s="1" t="s">
        <v>9851</v>
      </c>
      <c r="I3119">
        <v>1.0700000524520874</v>
      </c>
      <c r="J3119">
        <v>25000</v>
      </c>
      <c r="K3119">
        <v>79600</v>
      </c>
      <c r="L3119">
        <v>104600</v>
      </c>
      <c r="M3119">
        <v>1953</v>
      </c>
      <c r="N3119">
        <v>3</v>
      </c>
      <c r="O3119">
        <v>2</v>
      </c>
      <c r="P3119">
        <v>1</v>
      </c>
      <c r="Q3119" s="1" t="s">
        <v>9854</v>
      </c>
      <c r="R3119" s="1" t="s">
        <v>841</v>
      </c>
      <c r="S3119" s="1" t="s">
        <v>9852</v>
      </c>
      <c r="T3119" s="1" t="s">
        <v>841</v>
      </c>
      <c r="U3119" s="1" t="s">
        <v>27</v>
      </c>
    </row>
    <row r="3120" spans="1:21" x14ac:dyDescent="0.25">
      <c r="A3120">
        <v>13376</v>
      </c>
      <c r="B3120" s="1" t="s">
        <v>9855</v>
      </c>
      <c r="C3120" s="1" t="s">
        <v>22</v>
      </c>
      <c r="D3120" s="2">
        <v>41712</v>
      </c>
      <c r="E3120">
        <v>70000</v>
      </c>
      <c r="F3120" s="1" t="s">
        <v>9856</v>
      </c>
      <c r="G3120" t="b">
        <v>0</v>
      </c>
      <c r="H3120" s="1" t="s">
        <v>9857</v>
      </c>
      <c r="I3120">
        <v>1.2300000190734863</v>
      </c>
      <c r="J3120">
        <v>25000</v>
      </c>
      <c r="K3120">
        <v>38900</v>
      </c>
      <c r="L3120">
        <v>136800</v>
      </c>
      <c r="M3120">
        <v>1940</v>
      </c>
      <c r="N3120">
        <v>3</v>
      </c>
      <c r="O3120">
        <v>1</v>
      </c>
      <c r="P3120">
        <v>0</v>
      </c>
      <c r="Q3120" s="1" t="s">
        <v>9858</v>
      </c>
      <c r="R3120" s="1" t="s">
        <v>841</v>
      </c>
      <c r="S3120" s="1" t="s">
        <v>9858</v>
      </c>
      <c r="T3120" s="1" t="s">
        <v>841</v>
      </c>
      <c r="U3120" s="1" t="s">
        <v>27</v>
      </c>
    </row>
    <row r="3121" spans="1:21" x14ac:dyDescent="0.25">
      <c r="A3121">
        <v>22753</v>
      </c>
      <c r="B3121" s="1" t="s">
        <v>9859</v>
      </c>
      <c r="C3121" s="1" t="s">
        <v>22</v>
      </c>
      <c r="D3121" s="2">
        <v>41936</v>
      </c>
      <c r="E3121">
        <v>70345</v>
      </c>
      <c r="F3121" s="1" t="s">
        <v>9860</v>
      </c>
      <c r="G3121" t="b">
        <v>0</v>
      </c>
      <c r="H3121" s="1" t="s">
        <v>9861</v>
      </c>
      <c r="I3121">
        <v>1.2300000190734863</v>
      </c>
      <c r="J3121">
        <v>25000</v>
      </c>
      <c r="K3121">
        <v>73200</v>
      </c>
      <c r="L3121">
        <v>98200</v>
      </c>
      <c r="M3121">
        <v>1953</v>
      </c>
      <c r="N3121">
        <v>3</v>
      </c>
      <c r="O3121">
        <v>2</v>
      </c>
      <c r="P3121">
        <v>0</v>
      </c>
      <c r="Q3121" s="1" t="s">
        <v>9862</v>
      </c>
      <c r="R3121" s="1" t="s">
        <v>841</v>
      </c>
      <c r="S3121" s="1" t="s">
        <v>9862</v>
      </c>
      <c r="T3121" s="1" t="s">
        <v>841</v>
      </c>
      <c r="U3121" s="1" t="s">
        <v>27</v>
      </c>
    </row>
    <row r="3122" spans="1:21" x14ac:dyDescent="0.25">
      <c r="A3122">
        <v>56058</v>
      </c>
      <c r="B3122" s="1" t="s">
        <v>9863</v>
      </c>
      <c r="C3122" s="1" t="s">
        <v>22</v>
      </c>
      <c r="D3122" s="2">
        <v>42647</v>
      </c>
      <c r="E3122">
        <v>50000</v>
      </c>
      <c r="F3122" s="1" t="s">
        <v>9864</v>
      </c>
      <c r="G3122" t="b">
        <v>0</v>
      </c>
      <c r="H3122" s="1" t="s">
        <v>9865</v>
      </c>
      <c r="I3122">
        <v>1.2000000476837158</v>
      </c>
      <c r="J3122">
        <v>25000</v>
      </c>
      <c r="K3122">
        <v>25900</v>
      </c>
      <c r="L3122">
        <v>50900</v>
      </c>
      <c r="M3122">
        <v>1948</v>
      </c>
      <c r="N3122">
        <v>2</v>
      </c>
      <c r="O3122">
        <v>1</v>
      </c>
      <c r="P3122">
        <v>0</v>
      </c>
      <c r="Q3122" s="1" t="s">
        <v>9866</v>
      </c>
      <c r="R3122" s="1" t="s">
        <v>841</v>
      </c>
      <c r="S3122" s="1" t="s">
        <v>9867</v>
      </c>
      <c r="T3122" s="1" t="s">
        <v>841</v>
      </c>
      <c r="U3122" s="1" t="s">
        <v>27</v>
      </c>
    </row>
    <row r="3123" spans="1:21" x14ac:dyDescent="0.25">
      <c r="A3123">
        <v>36520</v>
      </c>
      <c r="B3123" s="1" t="s">
        <v>9868</v>
      </c>
      <c r="C3123" s="1" t="s">
        <v>22</v>
      </c>
      <c r="D3123" s="2">
        <v>42236</v>
      </c>
      <c r="E3123">
        <v>142900</v>
      </c>
      <c r="F3123" s="1" t="s">
        <v>9869</v>
      </c>
      <c r="G3123" t="b">
        <v>0</v>
      </c>
      <c r="H3123" s="1" t="s">
        <v>9870</v>
      </c>
      <c r="I3123">
        <v>1.2100000381469727</v>
      </c>
      <c r="J3123">
        <v>25000</v>
      </c>
      <c r="K3123">
        <v>61400</v>
      </c>
      <c r="L3123">
        <v>88200</v>
      </c>
      <c r="M3123">
        <v>1952</v>
      </c>
      <c r="N3123">
        <v>2</v>
      </c>
      <c r="O3123">
        <v>1</v>
      </c>
      <c r="P3123">
        <v>0</v>
      </c>
      <c r="Q3123" s="1" t="s">
        <v>9871</v>
      </c>
      <c r="R3123" s="1" t="s">
        <v>841</v>
      </c>
      <c r="S3123" s="1" t="s">
        <v>9871</v>
      </c>
      <c r="T3123" s="1" t="s">
        <v>841</v>
      </c>
      <c r="U3123" s="1" t="s">
        <v>27</v>
      </c>
    </row>
    <row r="3124" spans="1:21" x14ac:dyDescent="0.25">
      <c r="A3124">
        <v>53144</v>
      </c>
      <c r="B3124" s="1" t="s">
        <v>9872</v>
      </c>
      <c r="C3124" s="1" t="s">
        <v>279</v>
      </c>
      <c r="D3124" s="2">
        <v>42600</v>
      </c>
      <c r="E3124">
        <v>100000</v>
      </c>
      <c r="F3124" s="1" t="s">
        <v>9873</v>
      </c>
      <c r="G3124" t="b">
        <v>0</v>
      </c>
      <c r="H3124" s="1" t="s">
        <v>9874</v>
      </c>
      <c r="I3124">
        <v>0.74000000953674316</v>
      </c>
      <c r="J3124">
        <v>21000</v>
      </c>
      <c r="K3124">
        <v>49700</v>
      </c>
      <c r="L3124">
        <v>70700</v>
      </c>
      <c r="M3124">
        <v>1979</v>
      </c>
      <c r="N3124">
        <v>1</v>
      </c>
      <c r="O3124">
        <v>2</v>
      </c>
      <c r="P3124">
        <v>0</v>
      </c>
      <c r="Q3124" s="1" t="s">
        <v>9875</v>
      </c>
      <c r="R3124" s="1" t="s">
        <v>841</v>
      </c>
      <c r="S3124" s="1" t="s">
        <v>9876</v>
      </c>
      <c r="T3124" s="1" t="s">
        <v>841</v>
      </c>
      <c r="U3124" s="1" t="s">
        <v>27</v>
      </c>
    </row>
    <row r="3125" spans="1:21" x14ac:dyDescent="0.25">
      <c r="A3125">
        <v>36521</v>
      </c>
      <c r="B3125" s="1" t="s">
        <v>9877</v>
      </c>
      <c r="C3125" s="1" t="s">
        <v>326</v>
      </c>
      <c r="D3125" s="2">
        <v>42235</v>
      </c>
      <c r="E3125">
        <v>21000</v>
      </c>
      <c r="F3125" s="1" t="s">
        <v>9878</v>
      </c>
      <c r="G3125" t="b">
        <v>0</v>
      </c>
      <c r="H3125" s="1" t="s">
        <v>6898</v>
      </c>
      <c r="I3125">
        <v>0.88999998569488525</v>
      </c>
      <c r="J3125">
        <v>21000</v>
      </c>
      <c r="K3125">
        <v>0</v>
      </c>
      <c r="L3125">
        <v>21000</v>
      </c>
      <c r="Q3125" s="1" t="s">
        <v>9879</v>
      </c>
      <c r="R3125" s="1" t="s">
        <v>841</v>
      </c>
      <c r="S3125" s="1" t="s">
        <v>9879</v>
      </c>
      <c r="T3125" s="1" t="s">
        <v>841</v>
      </c>
      <c r="U3125" s="1" t="s">
        <v>27</v>
      </c>
    </row>
    <row r="3126" spans="1:21" x14ac:dyDescent="0.25">
      <c r="A3126">
        <v>36522</v>
      </c>
      <c r="B3126" s="1" t="s">
        <v>9880</v>
      </c>
      <c r="C3126" s="1" t="s">
        <v>326</v>
      </c>
      <c r="D3126" s="2">
        <v>42235</v>
      </c>
      <c r="E3126">
        <v>21000</v>
      </c>
      <c r="F3126" s="1" t="s">
        <v>9881</v>
      </c>
      <c r="G3126" t="b">
        <v>0</v>
      </c>
      <c r="H3126" s="1" t="s">
        <v>9882</v>
      </c>
      <c r="I3126">
        <v>0.80000001192092896</v>
      </c>
      <c r="J3126">
        <v>21000</v>
      </c>
      <c r="K3126">
        <v>0</v>
      </c>
      <c r="L3126">
        <v>21000</v>
      </c>
      <c r="Q3126" s="1" t="s">
        <v>9292</v>
      </c>
      <c r="R3126" s="1" t="s">
        <v>841</v>
      </c>
      <c r="S3126" s="1" t="s">
        <v>9292</v>
      </c>
      <c r="T3126" s="1" t="s">
        <v>841</v>
      </c>
      <c r="U3126" s="1" t="s">
        <v>27</v>
      </c>
    </row>
    <row r="3127" spans="1:21" x14ac:dyDescent="0.25">
      <c r="A3127">
        <v>22754</v>
      </c>
      <c r="B3127" s="1" t="s">
        <v>9883</v>
      </c>
      <c r="C3127" s="1" t="s">
        <v>22</v>
      </c>
      <c r="D3127" s="2">
        <v>41920</v>
      </c>
      <c r="E3127">
        <v>61000</v>
      </c>
      <c r="F3127" s="1" t="s">
        <v>9884</v>
      </c>
      <c r="G3127" t="b">
        <v>0</v>
      </c>
      <c r="H3127" s="1" t="s">
        <v>9885</v>
      </c>
      <c r="I3127">
        <v>0.88999998569488525</v>
      </c>
      <c r="J3127">
        <v>21000</v>
      </c>
      <c r="K3127">
        <v>59000</v>
      </c>
      <c r="L3127">
        <v>80000</v>
      </c>
      <c r="M3127">
        <v>1997</v>
      </c>
      <c r="N3127">
        <v>3</v>
      </c>
      <c r="O3127">
        <v>2</v>
      </c>
      <c r="P3127">
        <v>0</v>
      </c>
      <c r="Q3127" s="1" t="s">
        <v>9886</v>
      </c>
      <c r="R3127" s="1" t="s">
        <v>841</v>
      </c>
      <c r="S3127" s="1" t="s">
        <v>9886</v>
      </c>
      <c r="T3127" s="1" t="s">
        <v>841</v>
      </c>
      <c r="U3127" s="1" t="s">
        <v>27</v>
      </c>
    </row>
    <row r="3128" spans="1:21" x14ac:dyDescent="0.25">
      <c r="A3128">
        <v>21322</v>
      </c>
      <c r="B3128" s="1" t="s">
        <v>9887</v>
      </c>
      <c r="C3128" s="1" t="s">
        <v>22</v>
      </c>
      <c r="D3128" s="2">
        <v>41906</v>
      </c>
      <c r="E3128">
        <v>150000</v>
      </c>
      <c r="F3128" s="1" t="s">
        <v>9888</v>
      </c>
      <c r="G3128" t="b">
        <v>0</v>
      </c>
      <c r="H3128" s="1" t="s">
        <v>9889</v>
      </c>
      <c r="I3128">
        <v>5</v>
      </c>
      <c r="J3128">
        <v>44800</v>
      </c>
      <c r="K3128">
        <v>73200</v>
      </c>
      <c r="L3128">
        <v>118000</v>
      </c>
      <c r="M3128">
        <v>1959</v>
      </c>
      <c r="N3128">
        <v>3</v>
      </c>
      <c r="O3128">
        <v>1</v>
      </c>
      <c r="P3128">
        <v>0</v>
      </c>
      <c r="Q3128" s="1" t="s">
        <v>9890</v>
      </c>
      <c r="R3128" s="1" t="s">
        <v>841</v>
      </c>
      <c r="S3128" s="1" t="s">
        <v>9890</v>
      </c>
      <c r="T3128" s="1" t="s">
        <v>841</v>
      </c>
      <c r="U3128" s="1" t="s">
        <v>27</v>
      </c>
    </row>
    <row r="3129" spans="1:21" x14ac:dyDescent="0.25">
      <c r="A3129">
        <v>13377</v>
      </c>
      <c r="B3129" s="1" t="s">
        <v>9891</v>
      </c>
      <c r="C3129" s="1" t="s">
        <v>279</v>
      </c>
      <c r="D3129" s="2">
        <v>41719</v>
      </c>
      <c r="E3129">
        <v>72100</v>
      </c>
      <c r="F3129" s="1" t="s">
        <v>9892</v>
      </c>
      <c r="G3129" t="b">
        <v>0</v>
      </c>
      <c r="H3129" s="1" t="s">
        <v>9893</v>
      </c>
      <c r="I3129">
        <v>0.74000000953674316</v>
      </c>
      <c r="J3129">
        <v>21000</v>
      </c>
      <c r="K3129">
        <v>50600</v>
      </c>
      <c r="L3129">
        <v>71600</v>
      </c>
      <c r="M3129">
        <v>1950</v>
      </c>
      <c r="N3129">
        <v>3</v>
      </c>
      <c r="O3129">
        <v>2</v>
      </c>
      <c r="P3129">
        <v>0</v>
      </c>
      <c r="Q3129" s="1" t="s">
        <v>9894</v>
      </c>
      <c r="R3129" s="1" t="s">
        <v>841</v>
      </c>
      <c r="S3129" s="1" t="s">
        <v>9895</v>
      </c>
      <c r="T3129" s="1" t="s">
        <v>841</v>
      </c>
      <c r="U3129" s="1" t="s">
        <v>27</v>
      </c>
    </row>
    <row r="3130" spans="1:21" x14ac:dyDescent="0.25">
      <c r="A3130">
        <v>21323</v>
      </c>
      <c r="B3130" s="1" t="s">
        <v>9891</v>
      </c>
      <c r="C3130" s="1" t="s">
        <v>279</v>
      </c>
      <c r="D3130" s="2">
        <v>41901</v>
      </c>
      <c r="E3130">
        <v>105000</v>
      </c>
      <c r="F3130" s="1" t="s">
        <v>9896</v>
      </c>
      <c r="G3130" t="b">
        <v>0</v>
      </c>
      <c r="H3130" s="1" t="s">
        <v>9893</v>
      </c>
      <c r="I3130">
        <v>0.74000000953674316</v>
      </c>
      <c r="J3130">
        <v>21000</v>
      </c>
      <c r="K3130">
        <v>50600</v>
      </c>
      <c r="L3130">
        <v>71600</v>
      </c>
      <c r="M3130">
        <v>1950</v>
      </c>
      <c r="N3130">
        <v>3</v>
      </c>
      <c r="O3130">
        <v>2</v>
      </c>
      <c r="P3130">
        <v>0</v>
      </c>
      <c r="Q3130" s="1" t="s">
        <v>9894</v>
      </c>
      <c r="R3130" s="1" t="s">
        <v>841</v>
      </c>
      <c r="S3130" s="1" t="s">
        <v>9895</v>
      </c>
      <c r="T3130" s="1" t="s">
        <v>841</v>
      </c>
      <c r="U3130" s="1" t="s">
        <v>27</v>
      </c>
    </row>
    <row r="3131" spans="1:21" x14ac:dyDescent="0.25">
      <c r="A3131">
        <v>26263</v>
      </c>
      <c r="B3131" s="1" t="s">
        <v>9897</v>
      </c>
      <c r="C3131" s="1" t="s">
        <v>22</v>
      </c>
      <c r="D3131" s="2">
        <v>42013</v>
      </c>
      <c r="E3131">
        <v>218000</v>
      </c>
      <c r="F3131" s="1" t="s">
        <v>9898</v>
      </c>
      <c r="G3131" t="b">
        <v>0</v>
      </c>
      <c r="H3131" s="1" t="s">
        <v>9899</v>
      </c>
      <c r="I3131">
        <v>0.68999999761581421</v>
      </c>
      <c r="J3131">
        <v>35000</v>
      </c>
      <c r="K3131">
        <v>166800</v>
      </c>
      <c r="L3131">
        <v>201800</v>
      </c>
      <c r="M3131">
        <v>1959</v>
      </c>
      <c r="N3131">
        <v>3</v>
      </c>
      <c r="O3131">
        <v>3</v>
      </c>
      <c r="P3131">
        <v>0</v>
      </c>
      <c r="Q3131" s="1" t="s">
        <v>9900</v>
      </c>
      <c r="R3131" s="1" t="s">
        <v>841</v>
      </c>
      <c r="S3131" s="1" t="s">
        <v>9900</v>
      </c>
      <c r="T3131" s="1" t="s">
        <v>841</v>
      </c>
      <c r="U3131" s="1" t="s">
        <v>27</v>
      </c>
    </row>
    <row r="3132" spans="1:21" x14ac:dyDescent="0.25">
      <c r="A3132">
        <v>10805</v>
      </c>
      <c r="B3132" s="1" t="s">
        <v>9901</v>
      </c>
      <c r="C3132" s="1" t="s">
        <v>22</v>
      </c>
      <c r="D3132" s="2">
        <v>41628</v>
      </c>
      <c r="E3132">
        <v>195000</v>
      </c>
      <c r="F3132" s="1" t="s">
        <v>9902</v>
      </c>
      <c r="G3132" t="b">
        <v>0</v>
      </c>
      <c r="H3132" s="1" t="s">
        <v>9903</v>
      </c>
      <c r="I3132">
        <v>0.94999998807907104</v>
      </c>
      <c r="J3132">
        <v>35000</v>
      </c>
      <c r="K3132">
        <v>132400</v>
      </c>
      <c r="L3132">
        <v>167400</v>
      </c>
      <c r="M3132">
        <v>1953</v>
      </c>
      <c r="N3132">
        <v>4</v>
      </c>
      <c r="O3132">
        <v>2</v>
      </c>
      <c r="P3132">
        <v>0</v>
      </c>
      <c r="Q3132" s="1" t="s">
        <v>9904</v>
      </c>
      <c r="R3132" s="1" t="s">
        <v>841</v>
      </c>
      <c r="S3132" s="1" t="s">
        <v>9904</v>
      </c>
      <c r="T3132" s="1" t="s">
        <v>841</v>
      </c>
      <c r="U3132" s="1" t="s">
        <v>27</v>
      </c>
    </row>
    <row r="3133" spans="1:21" x14ac:dyDescent="0.25">
      <c r="A3133">
        <v>46899</v>
      </c>
      <c r="B3133" s="1" t="s">
        <v>9905</v>
      </c>
      <c r="C3133" s="1" t="s">
        <v>22</v>
      </c>
      <c r="D3133" s="2">
        <v>42475</v>
      </c>
      <c r="E3133">
        <v>265000</v>
      </c>
      <c r="F3133" s="1" t="s">
        <v>9906</v>
      </c>
      <c r="G3133" t="b">
        <v>0</v>
      </c>
      <c r="H3133" s="1" t="s">
        <v>9907</v>
      </c>
      <c r="I3133">
        <v>0.5</v>
      </c>
      <c r="J3133">
        <v>25000</v>
      </c>
      <c r="K3133">
        <v>159400</v>
      </c>
      <c r="L3133">
        <v>186600</v>
      </c>
      <c r="M3133">
        <v>1964</v>
      </c>
      <c r="N3133">
        <v>4</v>
      </c>
      <c r="O3133">
        <v>3</v>
      </c>
      <c r="P3133">
        <v>0</v>
      </c>
      <c r="Q3133" s="1" t="s">
        <v>9908</v>
      </c>
      <c r="R3133" s="1" t="s">
        <v>841</v>
      </c>
      <c r="S3133" s="1" t="s">
        <v>9908</v>
      </c>
      <c r="T3133" s="1" t="s">
        <v>841</v>
      </c>
      <c r="U3133" s="1" t="s">
        <v>27</v>
      </c>
    </row>
    <row r="3134" spans="1:21" x14ac:dyDescent="0.25">
      <c r="A3134">
        <v>50676</v>
      </c>
      <c r="B3134" s="1" t="s">
        <v>9909</v>
      </c>
      <c r="C3134" s="1" t="s">
        <v>22</v>
      </c>
      <c r="D3134" s="2">
        <v>42541</v>
      </c>
      <c r="E3134">
        <v>395000</v>
      </c>
      <c r="F3134" s="1" t="s">
        <v>9910</v>
      </c>
      <c r="G3134" t="b">
        <v>0</v>
      </c>
      <c r="H3134" s="1" t="s">
        <v>9911</v>
      </c>
      <c r="I3134">
        <v>1.4299999475479126</v>
      </c>
      <c r="J3134">
        <v>46000</v>
      </c>
      <c r="K3134">
        <v>192600</v>
      </c>
      <c r="L3134">
        <v>267200</v>
      </c>
      <c r="M3134">
        <v>1960</v>
      </c>
      <c r="N3134">
        <v>3</v>
      </c>
      <c r="O3134">
        <v>2</v>
      </c>
      <c r="P3134">
        <v>0</v>
      </c>
      <c r="Q3134" s="1" t="s">
        <v>9912</v>
      </c>
      <c r="R3134" s="1" t="s">
        <v>841</v>
      </c>
      <c r="S3134" s="1" t="s">
        <v>9913</v>
      </c>
      <c r="T3134" s="1" t="s">
        <v>841</v>
      </c>
      <c r="U3134" s="1" t="s">
        <v>27</v>
      </c>
    </row>
    <row r="3135" spans="1:21" x14ac:dyDescent="0.25">
      <c r="A3135">
        <v>54661</v>
      </c>
      <c r="B3135" s="1" t="s">
        <v>9914</v>
      </c>
      <c r="C3135" s="1" t="s">
        <v>22</v>
      </c>
      <c r="D3135" s="2">
        <v>42642</v>
      </c>
      <c r="E3135">
        <v>368000</v>
      </c>
      <c r="F3135" s="1" t="s">
        <v>9915</v>
      </c>
      <c r="G3135" t="b">
        <v>0</v>
      </c>
      <c r="H3135" s="1" t="s">
        <v>9916</v>
      </c>
      <c r="I3135">
        <v>1.8999999761581421</v>
      </c>
      <c r="J3135">
        <v>46000</v>
      </c>
      <c r="K3135">
        <v>152500</v>
      </c>
      <c r="L3135">
        <v>226100</v>
      </c>
      <c r="M3135">
        <v>1956</v>
      </c>
      <c r="N3135">
        <v>2</v>
      </c>
      <c r="O3135">
        <v>2</v>
      </c>
      <c r="P3135">
        <v>0</v>
      </c>
      <c r="Q3135" s="1" t="s">
        <v>9917</v>
      </c>
      <c r="R3135" s="1" t="s">
        <v>841</v>
      </c>
      <c r="S3135" s="1" t="s">
        <v>9918</v>
      </c>
      <c r="T3135" s="1" t="s">
        <v>841</v>
      </c>
      <c r="U3135" s="1" t="s">
        <v>27</v>
      </c>
    </row>
    <row r="3136" spans="1:21" x14ac:dyDescent="0.25">
      <c r="A3136">
        <v>31244</v>
      </c>
      <c r="B3136" s="1" t="s">
        <v>9919</v>
      </c>
      <c r="C3136" s="1" t="s">
        <v>22</v>
      </c>
      <c r="D3136" s="2">
        <v>42142</v>
      </c>
      <c r="E3136">
        <v>163900</v>
      </c>
      <c r="F3136" s="1" t="s">
        <v>9920</v>
      </c>
      <c r="G3136" t="b">
        <v>0</v>
      </c>
      <c r="H3136" s="1" t="s">
        <v>9921</v>
      </c>
      <c r="I3136">
        <v>0.94999998807907104</v>
      </c>
      <c r="J3136">
        <v>35000</v>
      </c>
      <c r="K3136">
        <v>128600</v>
      </c>
      <c r="L3136">
        <v>163600</v>
      </c>
      <c r="M3136">
        <v>1959</v>
      </c>
      <c r="N3136">
        <v>3</v>
      </c>
      <c r="O3136">
        <v>1</v>
      </c>
      <c r="P3136">
        <v>1</v>
      </c>
      <c r="Q3136" s="1" t="s">
        <v>9922</v>
      </c>
      <c r="R3136" s="1" t="s">
        <v>841</v>
      </c>
      <c r="S3136" s="1" t="s">
        <v>9922</v>
      </c>
      <c r="T3136" s="1" t="s">
        <v>841</v>
      </c>
      <c r="U3136" s="1" t="s">
        <v>27</v>
      </c>
    </row>
    <row r="3137" spans="1:21" x14ac:dyDescent="0.25">
      <c r="A3137">
        <v>40710</v>
      </c>
      <c r="B3137" s="1" t="s">
        <v>9923</v>
      </c>
      <c r="C3137" s="1" t="s">
        <v>22</v>
      </c>
      <c r="D3137" s="2">
        <v>42338</v>
      </c>
      <c r="E3137">
        <v>155000</v>
      </c>
      <c r="F3137" s="1" t="s">
        <v>9924</v>
      </c>
      <c r="G3137" t="b">
        <v>0</v>
      </c>
      <c r="H3137" s="1" t="s">
        <v>9925</v>
      </c>
      <c r="I3137">
        <v>0.94999998807907104</v>
      </c>
      <c r="J3137">
        <v>35000</v>
      </c>
      <c r="K3137">
        <v>135800</v>
      </c>
      <c r="L3137">
        <v>170800</v>
      </c>
      <c r="M3137">
        <v>1960</v>
      </c>
      <c r="N3137">
        <v>3</v>
      </c>
      <c r="O3137">
        <v>1</v>
      </c>
      <c r="P3137">
        <v>1</v>
      </c>
      <c r="Q3137" s="1" t="s">
        <v>9926</v>
      </c>
      <c r="R3137" s="1" t="s">
        <v>841</v>
      </c>
      <c r="S3137" s="1" t="s">
        <v>9926</v>
      </c>
      <c r="T3137" s="1" t="s">
        <v>841</v>
      </c>
      <c r="U3137" s="1" t="s">
        <v>27</v>
      </c>
    </row>
    <row r="3138" spans="1:21" x14ac:dyDescent="0.25">
      <c r="A3138">
        <v>43137</v>
      </c>
      <c r="B3138" s="1" t="s">
        <v>9927</v>
      </c>
      <c r="C3138" s="1" t="s">
        <v>22</v>
      </c>
      <c r="D3138" s="2">
        <v>42398</v>
      </c>
      <c r="E3138">
        <v>347750</v>
      </c>
      <c r="F3138" s="1" t="s">
        <v>9928</v>
      </c>
      <c r="G3138" t="b">
        <v>0</v>
      </c>
      <c r="H3138" s="1" t="s">
        <v>9929</v>
      </c>
      <c r="I3138">
        <v>0.95999997854232788</v>
      </c>
      <c r="J3138">
        <v>35000</v>
      </c>
      <c r="K3138">
        <v>248500</v>
      </c>
      <c r="L3138">
        <v>283500</v>
      </c>
      <c r="M3138">
        <v>1940</v>
      </c>
      <c r="N3138">
        <v>4</v>
      </c>
      <c r="O3138">
        <v>2</v>
      </c>
      <c r="P3138">
        <v>1</v>
      </c>
      <c r="Q3138" s="1" t="s">
        <v>9930</v>
      </c>
      <c r="R3138" s="1" t="s">
        <v>841</v>
      </c>
      <c r="S3138" s="1" t="s">
        <v>9930</v>
      </c>
      <c r="T3138" s="1" t="s">
        <v>841</v>
      </c>
      <c r="U3138" s="1" t="s">
        <v>27</v>
      </c>
    </row>
    <row r="3139" spans="1:21" x14ac:dyDescent="0.25">
      <c r="A3139">
        <v>31245</v>
      </c>
      <c r="B3139" s="1" t="s">
        <v>9931</v>
      </c>
      <c r="C3139" s="1" t="s">
        <v>22</v>
      </c>
      <c r="D3139" s="2">
        <v>42128</v>
      </c>
      <c r="E3139">
        <v>187000</v>
      </c>
      <c r="F3139" s="1" t="s">
        <v>9932</v>
      </c>
      <c r="G3139" t="b">
        <v>0</v>
      </c>
      <c r="H3139" s="1" t="s">
        <v>9933</v>
      </c>
      <c r="I3139">
        <v>0.95999997854232788</v>
      </c>
      <c r="J3139">
        <v>35000</v>
      </c>
      <c r="K3139">
        <v>137700</v>
      </c>
      <c r="L3139">
        <v>172700</v>
      </c>
      <c r="M3139">
        <v>1953</v>
      </c>
      <c r="N3139">
        <v>3</v>
      </c>
      <c r="O3139">
        <v>2</v>
      </c>
      <c r="P3139">
        <v>0</v>
      </c>
      <c r="Q3139" s="1" t="s">
        <v>9934</v>
      </c>
      <c r="R3139" s="1" t="s">
        <v>841</v>
      </c>
      <c r="S3139" s="1" t="s">
        <v>9934</v>
      </c>
      <c r="T3139" s="1" t="s">
        <v>841</v>
      </c>
      <c r="U3139" s="1" t="s">
        <v>27</v>
      </c>
    </row>
    <row r="3140" spans="1:21" x14ac:dyDescent="0.25">
      <c r="A3140">
        <v>52027</v>
      </c>
      <c r="B3140" s="1" t="s">
        <v>9935</v>
      </c>
      <c r="C3140" s="1" t="s">
        <v>22</v>
      </c>
      <c r="D3140" s="2">
        <v>42564</v>
      </c>
      <c r="E3140">
        <v>265000</v>
      </c>
      <c r="F3140" s="1" t="s">
        <v>9936</v>
      </c>
      <c r="G3140" t="b">
        <v>0</v>
      </c>
      <c r="H3140" s="1" t="s">
        <v>9937</v>
      </c>
      <c r="I3140">
        <v>0.87999999523162842</v>
      </c>
      <c r="J3140">
        <v>40000</v>
      </c>
      <c r="K3140">
        <v>167100</v>
      </c>
      <c r="L3140">
        <v>226800</v>
      </c>
      <c r="M3140">
        <v>1965</v>
      </c>
      <c r="N3140">
        <v>3</v>
      </c>
      <c r="O3140">
        <v>3</v>
      </c>
      <c r="P3140">
        <v>0</v>
      </c>
      <c r="Q3140" s="1" t="s">
        <v>9938</v>
      </c>
      <c r="R3140" s="1" t="s">
        <v>841</v>
      </c>
      <c r="S3140" s="1" t="s">
        <v>9939</v>
      </c>
      <c r="T3140" s="1" t="s">
        <v>841</v>
      </c>
      <c r="U3140" s="1" t="s">
        <v>27</v>
      </c>
    </row>
    <row r="3141" spans="1:21" x14ac:dyDescent="0.25">
      <c r="A3141">
        <v>7048</v>
      </c>
      <c r="B3141" s="1" t="s">
        <v>9940</v>
      </c>
      <c r="C3141" s="1" t="s">
        <v>22</v>
      </c>
      <c r="D3141" s="2">
        <v>41495</v>
      </c>
      <c r="E3141">
        <v>155000</v>
      </c>
      <c r="F3141" s="1" t="s">
        <v>9941</v>
      </c>
      <c r="G3141" t="b">
        <v>0</v>
      </c>
      <c r="H3141" s="1" t="s">
        <v>9942</v>
      </c>
      <c r="I3141">
        <v>0.8399999737739563</v>
      </c>
      <c r="J3141">
        <v>40000</v>
      </c>
      <c r="K3141">
        <v>136300</v>
      </c>
      <c r="L3141">
        <v>176300</v>
      </c>
      <c r="M3141">
        <v>1964</v>
      </c>
      <c r="N3141">
        <v>3</v>
      </c>
      <c r="O3141">
        <v>2</v>
      </c>
      <c r="P3141">
        <v>0</v>
      </c>
      <c r="Q3141" s="1" t="s">
        <v>9943</v>
      </c>
      <c r="R3141" s="1" t="s">
        <v>841</v>
      </c>
      <c r="S3141" s="1" t="s">
        <v>9943</v>
      </c>
      <c r="T3141" s="1" t="s">
        <v>841</v>
      </c>
      <c r="U3141" s="1" t="s">
        <v>27</v>
      </c>
    </row>
    <row r="3142" spans="1:21" x14ac:dyDescent="0.25">
      <c r="A3142">
        <v>48747</v>
      </c>
      <c r="B3142" s="1" t="s">
        <v>9944</v>
      </c>
      <c r="C3142" s="1" t="s">
        <v>74</v>
      </c>
      <c r="D3142" s="2">
        <v>42492</v>
      </c>
      <c r="E3142">
        <v>169900</v>
      </c>
      <c r="F3142" s="1" t="s">
        <v>9945</v>
      </c>
      <c r="G3142" t="b">
        <v>0</v>
      </c>
      <c r="H3142" s="1" t="s">
        <v>68</v>
      </c>
      <c r="Q3142" s="1" t="s">
        <v>9946</v>
      </c>
      <c r="R3142" s="1" t="s">
        <v>841</v>
      </c>
      <c r="S3142" s="1" t="s">
        <v>68</v>
      </c>
      <c r="T3142" s="1" t="s">
        <v>68</v>
      </c>
      <c r="U3142" s="1" t="s">
        <v>68</v>
      </c>
    </row>
    <row r="3143" spans="1:21" x14ac:dyDescent="0.25">
      <c r="A3143">
        <v>48748</v>
      </c>
      <c r="B3143" s="1" t="s">
        <v>9947</v>
      </c>
      <c r="C3143" s="1" t="s">
        <v>74</v>
      </c>
      <c r="D3143" s="2">
        <v>42510</v>
      </c>
      <c r="E3143">
        <v>174900</v>
      </c>
      <c r="F3143" s="1" t="s">
        <v>9948</v>
      </c>
      <c r="G3143" t="b">
        <v>0</v>
      </c>
      <c r="H3143" s="1" t="s">
        <v>68</v>
      </c>
      <c r="Q3143" s="1" t="s">
        <v>9949</v>
      </c>
      <c r="R3143" s="1" t="s">
        <v>841</v>
      </c>
      <c r="S3143" s="1" t="s">
        <v>68</v>
      </c>
      <c r="T3143" s="1" t="s">
        <v>68</v>
      </c>
      <c r="U3143" s="1" t="s">
        <v>68</v>
      </c>
    </row>
    <row r="3144" spans="1:21" x14ac:dyDescent="0.25">
      <c r="A3144">
        <v>28175</v>
      </c>
      <c r="B3144" s="1" t="s">
        <v>9950</v>
      </c>
      <c r="C3144" s="1" t="s">
        <v>74</v>
      </c>
      <c r="D3144" s="2">
        <v>42075</v>
      </c>
      <c r="E3144">
        <v>184900</v>
      </c>
      <c r="F3144" s="1" t="s">
        <v>9951</v>
      </c>
      <c r="G3144" t="b">
        <v>0</v>
      </c>
      <c r="H3144" s="1" t="s">
        <v>68</v>
      </c>
      <c r="Q3144" s="1" t="s">
        <v>9952</v>
      </c>
      <c r="R3144" s="1" t="s">
        <v>841</v>
      </c>
      <c r="S3144" s="1" t="s">
        <v>68</v>
      </c>
      <c r="T3144" s="1" t="s">
        <v>68</v>
      </c>
      <c r="U3144" s="1" t="s">
        <v>68</v>
      </c>
    </row>
    <row r="3145" spans="1:21" x14ac:dyDescent="0.25">
      <c r="A3145">
        <v>51987</v>
      </c>
      <c r="B3145" s="1" t="s">
        <v>9953</v>
      </c>
      <c r="C3145" s="1" t="s">
        <v>74</v>
      </c>
      <c r="D3145" s="2">
        <v>42565</v>
      </c>
      <c r="E3145">
        <v>199900</v>
      </c>
      <c r="F3145" s="1" t="s">
        <v>9954</v>
      </c>
      <c r="G3145" t="b">
        <v>0</v>
      </c>
      <c r="H3145" s="1" t="s">
        <v>68</v>
      </c>
      <c r="Q3145" s="1" t="s">
        <v>9955</v>
      </c>
      <c r="R3145" s="1" t="s">
        <v>841</v>
      </c>
      <c r="S3145" s="1" t="s">
        <v>68</v>
      </c>
      <c r="T3145" s="1" t="s">
        <v>68</v>
      </c>
      <c r="U3145" s="1" t="s">
        <v>68</v>
      </c>
    </row>
    <row r="3146" spans="1:21" x14ac:dyDescent="0.25">
      <c r="A3146">
        <v>53145</v>
      </c>
      <c r="B3146" s="1" t="s">
        <v>9956</v>
      </c>
      <c r="C3146" s="1" t="s">
        <v>74</v>
      </c>
      <c r="D3146" s="2">
        <v>42594</v>
      </c>
      <c r="E3146">
        <v>200000</v>
      </c>
      <c r="F3146" s="1" t="s">
        <v>9957</v>
      </c>
      <c r="G3146" t="b">
        <v>0</v>
      </c>
      <c r="H3146" s="1" t="s">
        <v>68</v>
      </c>
      <c r="Q3146" s="1" t="s">
        <v>9958</v>
      </c>
      <c r="R3146" s="1" t="s">
        <v>841</v>
      </c>
      <c r="S3146" s="1" t="s">
        <v>68</v>
      </c>
      <c r="T3146" s="1" t="s">
        <v>68</v>
      </c>
      <c r="U3146" s="1" t="s">
        <v>68</v>
      </c>
    </row>
    <row r="3147" spans="1:21" x14ac:dyDescent="0.25">
      <c r="A3147">
        <v>54609</v>
      </c>
      <c r="B3147" s="1" t="s">
        <v>9959</v>
      </c>
      <c r="C3147" s="1" t="s">
        <v>74</v>
      </c>
      <c r="D3147" s="2">
        <v>42643</v>
      </c>
      <c r="E3147">
        <v>199900</v>
      </c>
      <c r="F3147" s="1" t="s">
        <v>9960</v>
      </c>
      <c r="G3147" t="b">
        <v>0</v>
      </c>
      <c r="H3147" s="1" t="s">
        <v>68</v>
      </c>
      <c r="Q3147" s="1" t="s">
        <v>9961</v>
      </c>
      <c r="R3147" s="1" t="s">
        <v>841</v>
      </c>
      <c r="S3147" s="1" t="s">
        <v>68</v>
      </c>
      <c r="T3147" s="1" t="s">
        <v>68</v>
      </c>
      <c r="U3147" s="1" t="s">
        <v>68</v>
      </c>
    </row>
    <row r="3148" spans="1:21" x14ac:dyDescent="0.25">
      <c r="A3148">
        <v>56059</v>
      </c>
      <c r="B3148" s="1" t="s">
        <v>9962</v>
      </c>
      <c r="C3148" s="1" t="s">
        <v>74</v>
      </c>
      <c r="D3148" s="2">
        <v>42649</v>
      </c>
      <c r="E3148">
        <v>204900</v>
      </c>
      <c r="F3148" s="1" t="s">
        <v>9963</v>
      </c>
      <c r="G3148" t="b">
        <v>0</v>
      </c>
      <c r="H3148" s="1" t="s">
        <v>68</v>
      </c>
      <c r="Q3148" s="1" t="s">
        <v>9964</v>
      </c>
      <c r="R3148" s="1" t="s">
        <v>841</v>
      </c>
      <c r="S3148" s="1" t="s">
        <v>68</v>
      </c>
      <c r="T3148" s="1" t="s">
        <v>68</v>
      </c>
      <c r="U3148" s="1" t="s">
        <v>68</v>
      </c>
    </row>
    <row r="3149" spans="1:21" x14ac:dyDescent="0.25">
      <c r="A3149">
        <v>48749</v>
      </c>
      <c r="B3149" s="1" t="s">
        <v>9965</v>
      </c>
      <c r="C3149" s="1" t="s">
        <v>326</v>
      </c>
      <c r="D3149" s="2">
        <v>42515</v>
      </c>
      <c r="E3149">
        <v>56000</v>
      </c>
      <c r="F3149" s="1" t="s">
        <v>9966</v>
      </c>
      <c r="G3149" t="b">
        <v>1</v>
      </c>
      <c r="H3149" s="1" t="s">
        <v>68</v>
      </c>
      <c r="Q3149" s="1" t="s">
        <v>9967</v>
      </c>
      <c r="R3149" s="1" t="s">
        <v>841</v>
      </c>
      <c r="S3149" s="1" t="s">
        <v>68</v>
      </c>
      <c r="T3149" s="1" t="s">
        <v>68</v>
      </c>
      <c r="U3149" s="1" t="s">
        <v>68</v>
      </c>
    </row>
    <row r="3150" spans="1:21" x14ac:dyDescent="0.25">
      <c r="A3150">
        <v>48750</v>
      </c>
      <c r="B3150" s="1" t="s">
        <v>9968</v>
      </c>
      <c r="C3150" s="1" t="s">
        <v>326</v>
      </c>
      <c r="D3150" s="2">
        <v>42515</v>
      </c>
      <c r="E3150">
        <v>56000</v>
      </c>
      <c r="F3150" s="1" t="s">
        <v>9966</v>
      </c>
      <c r="G3150" t="b">
        <v>1</v>
      </c>
      <c r="H3150" s="1" t="s">
        <v>68</v>
      </c>
      <c r="Q3150" s="1" t="s">
        <v>9969</v>
      </c>
      <c r="R3150" s="1" t="s">
        <v>841</v>
      </c>
      <c r="S3150" s="1" t="s">
        <v>68</v>
      </c>
      <c r="T3150" s="1" t="s">
        <v>68</v>
      </c>
      <c r="U3150" s="1" t="s">
        <v>68</v>
      </c>
    </row>
    <row r="3151" spans="1:21" x14ac:dyDescent="0.25">
      <c r="A3151">
        <v>38103</v>
      </c>
      <c r="B3151" s="1" t="s">
        <v>9970</v>
      </c>
      <c r="C3151" s="1" t="s">
        <v>74</v>
      </c>
      <c r="D3151" s="2">
        <v>42264</v>
      </c>
      <c r="E3151">
        <v>194900</v>
      </c>
      <c r="F3151" s="1" t="s">
        <v>9971</v>
      </c>
      <c r="G3151" t="b">
        <v>0</v>
      </c>
      <c r="H3151" s="1" t="s">
        <v>68</v>
      </c>
      <c r="Q3151" s="1" t="s">
        <v>9972</v>
      </c>
      <c r="R3151" s="1" t="s">
        <v>841</v>
      </c>
      <c r="S3151" s="1" t="s">
        <v>68</v>
      </c>
      <c r="T3151" s="1" t="s">
        <v>68</v>
      </c>
      <c r="U3151" s="1" t="s">
        <v>68</v>
      </c>
    </row>
    <row r="3152" spans="1:21" x14ac:dyDescent="0.25">
      <c r="A3152">
        <v>38104</v>
      </c>
      <c r="B3152" s="1" t="s">
        <v>9970</v>
      </c>
      <c r="C3152" s="1" t="s">
        <v>74</v>
      </c>
      <c r="D3152" s="2">
        <v>42264</v>
      </c>
      <c r="E3152">
        <v>194900</v>
      </c>
      <c r="F3152" s="1" t="s">
        <v>9973</v>
      </c>
      <c r="G3152" t="b">
        <v>0</v>
      </c>
      <c r="H3152" s="1" t="s">
        <v>68</v>
      </c>
      <c r="Q3152" s="1" t="s">
        <v>9972</v>
      </c>
      <c r="R3152" s="1" t="s">
        <v>841</v>
      </c>
      <c r="S3152" s="1" t="s">
        <v>68</v>
      </c>
      <c r="T3152" s="1" t="s">
        <v>68</v>
      </c>
      <c r="U3152" s="1" t="s">
        <v>68</v>
      </c>
    </row>
    <row r="3153" spans="1:21" x14ac:dyDescent="0.25">
      <c r="A3153">
        <v>38105</v>
      </c>
      <c r="B3153" s="1" t="s">
        <v>9974</v>
      </c>
      <c r="C3153" s="1" t="s">
        <v>74</v>
      </c>
      <c r="D3153" s="2">
        <v>42264</v>
      </c>
      <c r="E3153">
        <v>199900</v>
      </c>
      <c r="F3153" s="1" t="s">
        <v>9975</v>
      </c>
      <c r="G3153" t="b">
        <v>0</v>
      </c>
      <c r="H3153" s="1" t="s">
        <v>68</v>
      </c>
      <c r="Q3153" s="1" t="s">
        <v>9976</v>
      </c>
      <c r="R3153" s="1" t="s">
        <v>841</v>
      </c>
      <c r="S3153" s="1" t="s">
        <v>68</v>
      </c>
      <c r="T3153" s="1" t="s">
        <v>68</v>
      </c>
      <c r="U3153" s="1" t="s">
        <v>68</v>
      </c>
    </row>
    <row r="3154" spans="1:21" x14ac:dyDescent="0.25">
      <c r="A3154">
        <v>46900</v>
      </c>
      <c r="B3154" s="1" t="s">
        <v>9977</v>
      </c>
      <c r="C3154" s="1" t="s">
        <v>74</v>
      </c>
      <c r="D3154" s="2">
        <v>42468</v>
      </c>
      <c r="E3154">
        <v>189900</v>
      </c>
      <c r="F3154" s="1" t="s">
        <v>9978</v>
      </c>
      <c r="G3154" t="b">
        <v>0</v>
      </c>
      <c r="H3154" s="1" t="s">
        <v>68</v>
      </c>
      <c r="Q3154" s="1" t="s">
        <v>9979</v>
      </c>
      <c r="R3154" s="1" t="s">
        <v>841</v>
      </c>
      <c r="S3154" s="1" t="s">
        <v>68</v>
      </c>
      <c r="T3154" s="1" t="s">
        <v>68</v>
      </c>
      <c r="U3154" s="1" t="s">
        <v>68</v>
      </c>
    </row>
    <row r="3155" spans="1:21" x14ac:dyDescent="0.25">
      <c r="A3155">
        <v>46901</v>
      </c>
      <c r="B3155" s="1" t="s">
        <v>9980</v>
      </c>
      <c r="C3155" s="1" t="s">
        <v>74</v>
      </c>
      <c r="D3155" s="2">
        <v>42482</v>
      </c>
      <c r="E3155">
        <v>189900</v>
      </c>
      <c r="F3155" s="1" t="s">
        <v>9981</v>
      </c>
      <c r="G3155" t="b">
        <v>0</v>
      </c>
      <c r="H3155" s="1" t="s">
        <v>68</v>
      </c>
      <c r="Q3155" s="1" t="s">
        <v>9982</v>
      </c>
      <c r="R3155" s="1" t="s">
        <v>841</v>
      </c>
      <c r="S3155" s="1" t="s">
        <v>68</v>
      </c>
      <c r="T3155" s="1" t="s">
        <v>68</v>
      </c>
      <c r="U3155" s="1" t="s">
        <v>68</v>
      </c>
    </row>
    <row r="3156" spans="1:21" x14ac:dyDescent="0.25">
      <c r="A3156">
        <v>34779</v>
      </c>
      <c r="B3156" s="1" t="s">
        <v>9983</v>
      </c>
      <c r="C3156" s="1" t="s">
        <v>74</v>
      </c>
      <c r="D3156" s="2">
        <v>42216</v>
      </c>
      <c r="E3156">
        <v>187000</v>
      </c>
      <c r="F3156" s="1" t="s">
        <v>9984</v>
      </c>
      <c r="G3156" t="b">
        <v>0</v>
      </c>
      <c r="H3156" s="1" t="s">
        <v>68</v>
      </c>
      <c r="Q3156" s="1" t="s">
        <v>9985</v>
      </c>
      <c r="R3156" s="1" t="s">
        <v>841</v>
      </c>
      <c r="S3156" s="1" t="s">
        <v>68</v>
      </c>
      <c r="T3156" s="1" t="s">
        <v>68</v>
      </c>
      <c r="U3156" s="1" t="s">
        <v>68</v>
      </c>
    </row>
    <row r="3157" spans="1:21" x14ac:dyDescent="0.25">
      <c r="A3157">
        <v>43095</v>
      </c>
      <c r="B3157" s="1" t="s">
        <v>9986</v>
      </c>
      <c r="C3157" s="1" t="s">
        <v>74</v>
      </c>
      <c r="D3157" s="2">
        <v>42384</v>
      </c>
      <c r="E3157">
        <v>189900</v>
      </c>
      <c r="F3157" s="1" t="s">
        <v>9987</v>
      </c>
      <c r="G3157" t="b">
        <v>0</v>
      </c>
      <c r="H3157" s="1" t="s">
        <v>68</v>
      </c>
      <c r="Q3157" s="1" t="s">
        <v>9988</v>
      </c>
      <c r="R3157" s="1" t="s">
        <v>841</v>
      </c>
      <c r="S3157" s="1" t="s">
        <v>68</v>
      </c>
      <c r="T3157" s="1" t="s">
        <v>68</v>
      </c>
      <c r="U3157" s="1" t="s">
        <v>68</v>
      </c>
    </row>
    <row r="3158" spans="1:21" x14ac:dyDescent="0.25">
      <c r="A3158">
        <v>33094</v>
      </c>
      <c r="B3158" s="1" t="s">
        <v>9989</v>
      </c>
      <c r="C3158" s="1" t="s">
        <v>22</v>
      </c>
      <c r="D3158" s="2">
        <v>42165</v>
      </c>
      <c r="E3158">
        <v>156500</v>
      </c>
      <c r="F3158" s="1" t="s">
        <v>9990</v>
      </c>
      <c r="G3158" t="b">
        <v>0</v>
      </c>
      <c r="H3158" s="1" t="s">
        <v>9991</v>
      </c>
      <c r="I3158">
        <v>0.92000001668930054</v>
      </c>
      <c r="J3158">
        <v>28000</v>
      </c>
      <c r="K3158">
        <v>126500</v>
      </c>
      <c r="L3158">
        <v>156500</v>
      </c>
      <c r="M3158">
        <v>1955</v>
      </c>
      <c r="N3158">
        <v>3</v>
      </c>
      <c r="O3158">
        <v>1</v>
      </c>
      <c r="P3158">
        <v>1</v>
      </c>
      <c r="Q3158" s="1" t="s">
        <v>9992</v>
      </c>
      <c r="R3158" s="1" t="s">
        <v>841</v>
      </c>
      <c r="S3158" s="1" t="s">
        <v>9992</v>
      </c>
      <c r="T3158" s="1" t="s">
        <v>841</v>
      </c>
      <c r="U3158" s="1" t="s">
        <v>27</v>
      </c>
    </row>
    <row r="3159" spans="1:21" x14ac:dyDescent="0.25">
      <c r="A3159">
        <v>41984</v>
      </c>
      <c r="B3159" s="1" t="s">
        <v>9993</v>
      </c>
      <c r="C3159" s="1" t="s">
        <v>22</v>
      </c>
      <c r="D3159" s="2">
        <v>42356</v>
      </c>
      <c r="E3159">
        <v>169900</v>
      </c>
      <c r="F3159" s="1" t="s">
        <v>9994</v>
      </c>
      <c r="G3159" t="b">
        <v>0</v>
      </c>
      <c r="H3159" s="1" t="s">
        <v>9995</v>
      </c>
      <c r="I3159">
        <v>0.34000000357627869</v>
      </c>
      <c r="J3159">
        <v>24000</v>
      </c>
      <c r="K3159">
        <v>113700</v>
      </c>
      <c r="L3159">
        <v>137700</v>
      </c>
      <c r="M3159">
        <v>1951</v>
      </c>
      <c r="N3159">
        <v>4</v>
      </c>
      <c r="O3159">
        <v>1</v>
      </c>
      <c r="P3159">
        <v>0</v>
      </c>
      <c r="Q3159" s="1" t="s">
        <v>9996</v>
      </c>
      <c r="R3159" s="1" t="s">
        <v>841</v>
      </c>
      <c r="S3159" s="1" t="s">
        <v>9996</v>
      </c>
      <c r="T3159" s="1" t="s">
        <v>841</v>
      </c>
      <c r="U3159" s="1" t="s">
        <v>27</v>
      </c>
    </row>
    <row r="3160" spans="1:21" x14ac:dyDescent="0.25">
      <c r="A3160">
        <v>2110</v>
      </c>
      <c r="B3160" s="1" t="s">
        <v>9997</v>
      </c>
      <c r="C3160" s="1" t="s">
        <v>22</v>
      </c>
      <c r="D3160" s="2">
        <v>41388</v>
      </c>
      <c r="E3160">
        <v>95000</v>
      </c>
      <c r="F3160" s="1" t="s">
        <v>9998</v>
      </c>
      <c r="G3160" t="b">
        <v>0</v>
      </c>
      <c r="H3160" s="1" t="s">
        <v>9999</v>
      </c>
      <c r="I3160">
        <v>0.38999998569488525</v>
      </c>
      <c r="J3160">
        <v>24000</v>
      </c>
      <c r="K3160">
        <v>81100</v>
      </c>
      <c r="L3160">
        <v>105100</v>
      </c>
      <c r="M3160">
        <v>1956</v>
      </c>
      <c r="N3160">
        <v>2</v>
      </c>
      <c r="O3160">
        <v>1</v>
      </c>
      <c r="P3160">
        <v>0</v>
      </c>
      <c r="Q3160" s="1" t="s">
        <v>10000</v>
      </c>
      <c r="R3160" s="1" t="s">
        <v>841</v>
      </c>
      <c r="S3160" s="1" t="s">
        <v>10000</v>
      </c>
      <c r="T3160" s="1" t="s">
        <v>841</v>
      </c>
      <c r="U3160" s="1" t="s">
        <v>27</v>
      </c>
    </row>
    <row r="3161" spans="1:21" x14ac:dyDescent="0.25">
      <c r="A3161">
        <v>39489</v>
      </c>
      <c r="B3161" s="1" t="s">
        <v>10001</v>
      </c>
      <c r="C3161" s="1" t="s">
        <v>22</v>
      </c>
      <c r="D3161" s="2">
        <v>42285</v>
      </c>
      <c r="E3161">
        <v>78000</v>
      </c>
      <c r="F3161" s="1" t="s">
        <v>10002</v>
      </c>
      <c r="G3161" t="b">
        <v>0</v>
      </c>
      <c r="H3161" s="1" t="s">
        <v>10003</v>
      </c>
      <c r="I3161">
        <v>0.34000000357627869</v>
      </c>
      <c r="J3161">
        <v>24000</v>
      </c>
      <c r="K3161">
        <v>103300</v>
      </c>
      <c r="L3161">
        <v>127300</v>
      </c>
      <c r="M3161">
        <v>1955</v>
      </c>
      <c r="N3161">
        <v>3</v>
      </c>
      <c r="O3161">
        <v>1</v>
      </c>
      <c r="P3161">
        <v>0</v>
      </c>
      <c r="Q3161" s="1" t="s">
        <v>10004</v>
      </c>
      <c r="R3161" s="1" t="s">
        <v>841</v>
      </c>
      <c r="S3161" s="1" t="s">
        <v>10004</v>
      </c>
      <c r="T3161" s="1" t="s">
        <v>841</v>
      </c>
      <c r="U3161" s="1" t="s">
        <v>27</v>
      </c>
    </row>
    <row r="3162" spans="1:21" x14ac:dyDescent="0.25">
      <c r="A3162">
        <v>2111</v>
      </c>
      <c r="B3162" s="1" t="s">
        <v>10005</v>
      </c>
      <c r="C3162" s="1" t="s">
        <v>22</v>
      </c>
      <c r="D3162" s="2">
        <v>41389</v>
      </c>
      <c r="E3162">
        <v>110000</v>
      </c>
      <c r="F3162" s="1" t="s">
        <v>10006</v>
      </c>
      <c r="G3162" t="b">
        <v>0</v>
      </c>
      <c r="H3162" s="1" t="s">
        <v>10007</v>
      </c>
      <c r="I3162">
        <v>0.33000001311302185</v>
      </c>
      <c r="J3162">
        <v>24000</v>
      </c>
      <c r="K3162">
        <v>84700</v>
      </c>
      <c r="L3162">
        <v>108700</v>
      </c>
      <c r="M3162">
        <v>1955</v>
      </c>
      <c r="N3162">
        <v>3</v>
      </c>
      <c r="O3162">
        <v>1</v>
      </c>
      <c r="P3162">
        <v>0</v>
      </c>
      <c r="Q3162" s="1" t="s">
        <v>10008</v>
      </c>
      <c r="R3162" s="1" t="s">
        <v>841</v>
      </c>
      <c r="S3162" s="1" t="s">
        <v>10008</v>
      </c>
      <c r="T3162" s="1" t="s">
        <v>841</v>
      </c>
      <c r="U3162" s="1" t="s">
        <v>27</v>
      </c>
    </row>
    <row r="3163" spans="1:21" x14ac:dyDescent="0.25">
      <c r="A3163">
        <v>13405</v>
      </c>
      <c r="B3163" s="1" t="s">
        <v>10009</v>
      </c>
      <c r="C3163" s="1" t="s">
        <v>22</v>
      </c>
      <c r="D3163" s="2">
        <v>41701</v>
      </c>
      <c r="E3163">
        <v>105500</v>
      </c>
      <c r="F3163" s="1" t="s">
        <v>10010</v>
      </c>
      <c r="G3163" t="b">
        <v>0</v>
      </c>
      <c r="H3163" s="1" t="s">
        <v>10011</v>
      </c>
      <c r="I3163">
        <v>0.28999999165534973</v>
      </c>
      <c r="J3163">
        <v>24000</v>
      </c>
      <c r="K3163">
        <v>96100</v>
      </c>
      <c r="L3163">
        <v>120100</v>
      </c>
      <c r="M3163">
        <v>1955</v>
      </c>
      <c r="N3163">
        <v>2</v>
      </c>
      <c r="O3163">
        <v>1</v>
      </c>
      <c r="P3163">
        <v>0</v>
      </c>
      <c r="Q3163" s="1" t="s">
        <v>10012</v>
      </c>
      <c r="R3163" s="1" t="s">
        <v>841</v>
      </c>
      <c r="S3163" s="1" t="s">
        <v>10012</v>
      </c>
      <c r="T3163" s="1" t="s">
        <v>841</v>
      </c>
      <c r="U3163" s="1" t="s">
        <v>27</v>
      </c>
    </row>
    <row r="3164" spans="1:21" x14ac:dyDescent="0.25">
      <c r="A3164">
        <v>48804</v>
      </c>
      <c r="B3164" s="1" t="s">
        <v>10013</v>
      </c>
      <c r="C3164" s="1" t="s">
        <v>22</v>
      </c>
      <c r="D3164" s="2">
        <v>42507</v>
      </c>
      <c r="E3164">
        <v>77000</v>
      </c>
      <c r="F3164" s="1" t="s">
        <v>10014</v>
      </c>
      <c r="G3164" t="b">
        <v>0</v>
      </c>
      <c r="H3164" s="1" t="s">
        <v>10015</v>
      </c>
      <c r="I3164">
        <v>0.44999998807907104</v>
      </c>
      <c r="J3164">
        <v>26000</v>
      </c>
      <c r="K3164">
        <v>98200</v>
      </c>
      <c r="L3164">
        <v>124200</v>
      </c>
      <c r="M3164">
        <v>1955</v>
      </c>
      <c r="N3164">
        <v>3</v>
      </c>
      <c r="O3164">
        <v>2</v>
      </c>
      <c r="P3164">
        <v>0</v>
      </c>
      <c r="Q3164" s="1" t="s">
        <v>10016</v>
      </c>
      <c r="R3164" s="1" t="s">
        <v>841</v>
      </c>
      <c r="S3164" s="1" t="s">
        <v>10017</v>
      </c>
      <c r="T3164" s="1" t="s">
        <v>841</v>
      </c>
      <c r="U3164" s="1" t="s">
        <v>27</v>
      </c>
    </row>
    <row r="3165" spans="1:21" x14ac:dyDescent="0.25">
      <c r="A3165">
        <v>43138</v>
      </c>
      <c r="B3165" s="1" t="s">
        <v>10018</v>
      </c>
      <c r="C3165" s="1" t="s">
        <v>22</v>
      </c>
      <c r="D3165" s="2">
        <v>42398</v>
      </c>
      <c r="E3165">
        <v>250000</v>
      </c>
      <c r="F3165" s="1" t="s">
        <v>10019</v>
      </c>
      <c r="G3165" t="b">
        <v>0</v>
      </c>
      <c r="H3165" s="1" t="s">
        <v>10020</v>
      </c>
      <c r="I3165">
        <v>0.87000000476837158</v>
      </c>
      <c r="J3165">
        <v>35000</v>
      </c>
      <c r="K3165">
        <v>145400</v>
      </c>
      <c r="L3165">
        <v>199400</v>
      </c>
      <c r="M3165">
        <v>1958</v>
      </c>
      <c r="N3165">
        <v>3</v>
      </c>
      <c r="O3165">
        <v>2</v>
      </c>
      <c r="P3165">
        <v>0</v>
      </c>
      <c r="Q3165" s="1" t="s">
        <v>10021</v>
      </c>
      <c r="R3165" s="1" t="s">
        <v>841</v>
      </c>
      <c r="S3165" s="1" t="s">
        <v>10021</v>
      </c>
      <c r="T3165" s="1" t="s">
        <v>841</v>
      </c>
      <c r="U3165" s="1" t="s">
        <v>27</v>
      </c>
    </row>
    <row r="3166" spans="1:21" x14ac:dyDescent="0.25">
      <c r="A3166">
        <v>50677</v>
      </c>
      <c r="B3166" s="1" t="s">
        <v>10022</v>
      </c>
      <c r="C3166" s="1" t="s">
        <v>22</v>
      </c>
      <c r="D3166" s="2">
        <v>42541</v>
      </c>
      <c r="E3166">
        <v>94729</v>
      </c>
      <c r="F3166" s="1" t="s">
        <v>10023</v>
      </c>
      <c r="G3166" t="b">
        <v>0</v>
      </c>
      <c r="H3166" s="1" t="s">
        <v>10024</v>
      </c>
      <c r="I3166">
        <v>0.33000001311302185</v>
      </c>
      <c r="J3166">
        <v>24000</v>
      </c>
      <c r="K3166">
        <v>57000</v>
      </c>
      <c r="L3166">
        <v>81000</v>
      </c>
      <c r="M3166">
        <v>1952</v>
      </c>
      <c r="N3166">
        <v>2</v>
      </c>
      <c r="O3166">
        <v>1</v>
      </c>
      <c r="P3166">
        <v>0</v>
      </c>
      <c r="Q3166" s="1" t="s">
        <v>10025</v>
      </c>
      <c r="R3166" s="1" t="s">
        <v>841</v>
      </c>
      <c r="S3166" s="1" t="s">
        <v>10026</v>
      </c>
      <c r="T3166" s="1" t="s">
        <v>841</v>
      </c>
      <c r="U3166" s="1" t="s">
        <v>27</v>
      </c>
    </row>
    <row r="3167" spans="1:21" x14ac:dyDescent="0.25">
      <c r="A3167">
        <v>45356</v>
      </c>
      <c r="B3167" s="1" t="s">
        <v>10027</v>
      </c>
      <c r="C3167" s="1" t="s">
        <v>22</v>
      </c>
      <c r="D3167" s="2">
        <v>42437</v>
      </c>
      <c r="E3167">
        <v>55000</v>
      </c>
      <c r="F3167" s="1" t="s">
        <v>10028</v>
      </c>
      <c r="G3167" t="b">
        <v>0</v>
      </c>
      <c r="H3167" s="1" t="s">
        <v>10029</v>
      </c>
      <c r="I3167">
        <v>0.5</v>
      </c>
      <c r="J3167">
        <v>24000</v>
      </c>
      <c r="K3167">
        <v>60900</v>
      </c>
      <c r="L3167">
        <v>84900</v>
      </c>
      <c r="M3167">
        <v>1950</v>
      </c>
      <c r="N3167">
        <v>2</v>
      </c>
      <c r="O3167">
        <v>1</v>
      </c>
      <c r="P3167">
        <v>0</v>
      </c>
      <c r="Q3167" s="1" t="s">
        <v>10030</v>
      </c>
      <c r="R3167" s="1" t="s">
        <v>841</v>
      </c>
      <c r="S3167" s="1" t="s">
        <v>10030</v>
      </c>
      <c r="T3167" s="1" t="s">
        <v>841</v>
      </c>
      <c r="U3167" s="1" t="s">
        <v>27</v>
      </c>
    </row>
    <row r="3168" spans="1:21" x14ac:dyDescent="0.25">
      <c r="A3168">
        <v>53189</v>
      </c>
      <c r="B3168" s="1" t="s">
        <v>10031</v>
      </c>
      <c r="C3168" s="1" t="s">
        <v>22</v>
      </c>
      <c r="D3168" s="2">
        <v>42591</v>
      </c>
      <c r="E3168">
        <v>192900</v>
      </c>
      <c r="F3168" s="1" t="s">
        <v>10032</v>
      </c>
      <c r="G3168" t="b">
        <v>0</v>
      </c>
      <c r="H3168" s="1" t="s">
        <v>10033</v>
      </c>
      <c r="I3168">
        <v>0.81999999284744263</v>
      </c>
      <c r="J3168">
        <v>35000</v>
      </c>
      <c r="K3168">
        <v>92700</v>
      </c>
      <c r="L3168">
        <v>127700</v>
      </c>
      <c r="M3168">
        <v>1955</v>
      </c>
      <c r="N3168">
        <v>2</v>
      </c>
      <c r="O3168">
        <v>1</v>
      </c>
      <c r="P3168">
        <v>0</v>
      </c>
      <c r="Q3168" s="1" t="s">
        <v>10034</v>
      </c>
      <c r="R3168" s="1" t="s">
        <v>841</v>
      </c>
      <c r="S3168" s="1" t="s">
        <v>10035</v>
      </c>
      <c r="T3168" s="1" t="s">
        <v>841</v>
      </c>
      <c r="U3168" s="1" t="s">
        <v>27</v>
      </c>
    </row>
    <row r="3169" spans="1:21" x14ac:dyDescent="0.25">
      <c r="A3169">
        <v>54662</v>
      </c>
      <c r="B3169" s="1" t="s">
        <v>10036</v>
      </c>
      <c r="C3169" s="1" t="s">
        <v>22</v>
      </c>
      <c r="D3169" s="2">
        <v>42636</v>
      </c>
      <c r="E3169">
        <v>160000</v>
      </c>
      <c r="F3169" s="1" t="s">
        <v>10037</v>
      </c>
      <c r="G3169" t="b">
        <v>0</v>
      </c>
      <c r="H3169" s="1" t="s">
        <v>10038</v>
      </c>
      <c r="I3169">
        <v>0.38999998569488525</v>
      </c>
      <c r="J3169">
        <v>26000</v>
      </c>
      <c r="K3169">
        <v>90600</v>
      </c>
      <c r="L3169">
        <v>118500</v>
      </c>
      <c r="M3169">
        <v>1955</v>
      </c>
      <c r="N3169">
        <v>3</v>
      </c>
      <c r="O3169">
        <v>1</v>
      </c>
      <c r="P3169">
        <v>0</v>
      </c>
      <c r="Q3169" s="1" t="s">
        <v>10039</v>
      </c>
      <c r="R3169" s="1" t="s">
        <v>841</v>
      </c>
      <c r="S3169" s="1" t="s">
        <v>10040</v>
      </c>
      <c r="T3169" s="1" t="s">
        <v>841</v>
      </c>
      <c r="U3169" s="1" t="s">
        <v>27</v>
      </c>
    </row>
    <row r="3170" spans="1:21" x14ac:dyDescent="0.25">
      <c r="A3170">
        <v>3296</v>
      </c>
      <c r="B3170" s="1" t="s">
        <v>10041</v>
      </c>
      <c r="C3170" s="1" t="s">
        <v>22</v>
      </c>
      <c r="D3170" s="2">
        <v>41410</v>
      </c>
      <c r="E3170">
        <v>130000</v>
      </c>
      <c r="F3170" s="1" t="s">
        <v>10042</v>
      </c>
      <c r="G3170" t="b">
        <v>0</v>
      </c>
      <c r="H3170" s="1" t="s">
        <v>10043</v>
      </c>
      <c r="I3170">
        <v>0.25</v>
      </c>
      <c r="J3170">
        <v>24000</v>
      </c>
      <c r="K3170">
        <v>104600</v>
      </c>
      <c r="L3170">
        <v>128600</v>
      </c>
      <c r="M3170">
        <v>1955</v>
      </c>
      <c r="N3170">
        <v>3</v>
      </c>
      <c r="O3170">
        <v>1</v>
      </c>
      <c r="P3170">
        <v>0</v>
      </c>
      <c r="Q3170" s="1" t="s">
        <v>10044</v>
      </c>
      <c r="R3170" s="1" t="s">
        <v>841</v>
      </c>
      <c r="S3170" s="1" t="s">
        <v>10044</v>
      </c>
      <c r="T3170" s="1" t="s">
        <v>841</v>
      </c>
      <c r="U3170" s="1" t="s">
        <v>27</v>
      </c>
    </row>
    <row r="3171" spans="1:21" x14ac:dyDescent="0.25">
      <c r="A3171">
        <v>34823</v>
      </c>
      <c r="B3171" s="1" t="s">
        <v>10045</v>
      </c>
      <c r="C3171" s="1" t="s">
        <v>22</v>
      </c>
      <c r="D3171" s="2">
        <v>42202</v>
      </c>
      <c r="E3171">
        <v>155000</v>
      </c>
      <c r="F3171" s="1" t="s">
        <v>10046</v>
      </c>
      <c r="G3171" t="b">
        <v>0</v>
      </c>
      <c r="H3171" s="1" t="s">
        <v>10047</v>
      </c>
      <c r="I3171">
        <v>0.62000000476837158</v>
      </c>
      <c r="J3171">
        <v>30000</v>
      </c>
      <c r="K3171">
        <v>125700</v>
      </c>
      <c r="L3171">
        <v>155700</v>
      </c>
      <c r="M3171">
        <v>1958</v>
      </c>
      <c r="N3171">
        <v>3</v>
      </c>
      <c r="O3171">
        <v>2</v>
      </c>
      <c r="P3171">
        <v>0</v>
      </c>
      <c r="Q3171" s="1" t="s">
        <v>10048</v>
      </c>
      <c r="R3171" s="1" t="s">
        <v>841</v>
      </c>
      <c r="S3171" s="1" t="s">
        <v>10048</v>
      </c>
      <c r="T3171" s="1" t="s">
        <v>841</v>
      </c>
      <c r="U3171" s="1" t="s">
        <v>27</v>
      </c>
    </row>
    <row r="3172" spans="1:21" x14ac:dyDescent="0.25">
      <c r="A3172">
        <v>43139</v>
      </c>
      <c r="B3172" s="1" t="s">
        <v>10049</v>
      </c>
      <c r="C3172" s="1" t="s">
        <v>22</v>
      </c>
      <c r="D3172" s="2">
        <v>42390</v>
      </c>
      <c r="E3172">
        <v>141000</v>
      </c>
      <c r="F3172" s="1" t="s">
        <v>10050</v>
      </c>
      <c r="G3172" t="b">
        <v>0</v>
      </c>
      <c r="H3172" s="1" t="s">
        <v>10051</v>
      </c>
      <c r="I3172">
        <v>0.30000001192092896</v>
      </c>
      <c r="J3172">
        <v>24000</v>
      </c>
      <c r="K3172">
        <v>82700</v>
      </c>
      <c r="L3172">
        <v>106700</v>
      </c>
      <c r="M3172">
        <v>1955</v>
      </c>
      <c r="N3172">
        <v>3</v>
      </c>
      <c r="O3172">
        <v>1</v>
      </c>
      <c r="P3172">
        <v>0</v>
      </c>
      <c r="Q3172" s="1" t="s">
        <v>10052</v>
      </c>
      <c r="R3172" s="1" t="s">
        <v>841</v>
      </c>
      <c r="S3172" s="1" t="s">
        <v>10052</v>
      </c>
      <c r="T3172" s="1" t="s">
        <v>841</v>
      </c>
      <c r="U3172" s="1" t="s">
        <v>27</v>
      </c>
    </row>
    <row r="3173" spans="1:21" x14ac:dyDescent="0.25">
      <c r="A3173">
        <v>10806</v>
      </c>
      <c r="B3173" s="1" t="s">
        <v>10053</v>
      </c>
      <c r="C3173" s="1" t="s">
        <v>22</v>
      </c>
      <c r="D3173" s="2">
        <v>41624</v>
      </c>
      <c r="E3173">
        <v>129000</v>
      </c>
      <c r="F3173" s="1" t="s">
        <v>10054</v>
      </c>
      <c r="G3173" t="b">
        <v>0</v>
      </c>
      <c r="H3173" s="1" t="s">
        <v>10055</v>
      </c>
      <c r="I3173">
        <v>0.2800000011920929</v>
      </c>
      <c r="J3173">
        <v>24000</v>
      </c>
      <c r="K3173">
        <v>93400</v>
      </c>
      <c r="L3173">
        <v>131600</v>
      </c>
      <c r="M3173">
        <v>1955</v>
      </c>
      <c r="N3173">
        <v>2</v>
      </c>
      <c r="O3173">
        <v>1</v>
      </c>
      <c r="P3173">
        <v>0</v>
      </c>
      <c r="Q3173" s="1" t="s">
        <v>10056</v>
      </c>
      <c r="R3173" s="1" t="s">
        <v>841</v>
      </c>
      <c r="S3173" s="1" t="s">
        <v>10056</v>
      </c>
      <c r="T3173" s="1" t="s">
        <v>841</v>
      </c>
      <c r="U3173" s="1" t="s">
        <v>27</v>
      </c>
    </row>
    <row r="3174" spans="1:21" x14ac:dyDescent="0.25">
      <c r="A3174">
        <v>33095</v>
      </c>
      <c r="B3174" s="1" t="s">
        <v>10057</v>
      </c>
      <c r="C3174" s="1" t="s">
        <v>22</v>
      </c>
      <c r="D3174" s="2">
        <v>42185</v>
      </c>
      <c r="E3174">
        <v>124000</v>
      </c>
      <c r="F3174" s="1" t="s">
        <v>10058</v>
      </c>
      <c r="G3174" t="b">
        <v>0</v>
      </c>
      <c r="H3174" s="1" t="s">
        <v>10059</v>
      </c>
      <c r="I3174">
        <v>0.34999999403953552</v>
      </c>
      <c r="J3174">
        <v>24000</v>
      </c>
      <c r="K3174">
        <v>79600</v>
      </c>
      <c r="L3174">
        <v>103600</v>
      </c>
      <c r="M3174">
        <v>1955</v>
      </c>
      <c r="N3174">
        <v>2</v>
      </c>
      <c r="O3174">
        <v>1</v>
      </c>
      <c r="P3174">
        <v>0</v>
      </c>
      <c r="Q3174" s="1" t="s">
        <v>10060</v>
      </c>
      <c r="R3174" s="1" t="s">
        <v>841</v>
      </c>
      <c r="S3174" s="1" t="s">
        <v>10060</v>
      </c>
      <c r="T3174" s="1" t="s">
        <v>841</v>
      </c>
      <c r="U3174" s="1" t="s">
        <v>27</v>
      </c>
    </row>
    <row r="3175" spans="1:21" x14ac:dyDescent="0.25">
      <c r="A3175">
        <v>28194</v>
      </c>
      <c r="B3175" s="1" t="s">
        <v>10061</v>
      </c>
      <c r="C3175" s="1" t="s">
        <v>22</v>
      </c>
      <c r="D3175" s="2">
        <v>42089</v>
      </c>
      <c r="E3175">
        <v>100000</v>
      </c>
      <c r="F3175" s="1" t="s">
        <v>10062</v>
      </c>
      <c r="G3175" t="b">
        <v>0</v>
      </c>
      <c r="H3175" s="1" t="s">
        <v>10063</v>
      </c>
      <c r="I3175">
        <v>0.27000001072883606</v>
      </c>
      <c r="J3175">
        <v>24000</v>
      </c>
      <c r="K3175">
        <v>90700</v>
      </c>
      <c r="L3175">
        <v>114700</v>
      </c>
      <c r="M3175">
        <v>1955</v>
      </c>
      <c r="N3175">
        <v>2</v>
      </c>
      <c r="O3175">
        <v>1</v>
      </c>
      <c r="P3175">
        <v>0</v>
      </c>
      <c r="Q3175" s="1" t="s">
        <v>10064</v>
      </c>
      <c r="R3175" s="1" t="s">
        <v>841</v>
      </c>
      <c r="S3175" s="1" t="s">
        <v>10064</v>
      </c>
      <c r="T3175" s="1" t="s">
        <v>841</v>
      </c>
      <c r="U3175" s="1" t="s">
        <v>27</v>
      </c>
    </row>
    <row r="3176" spans="1:21" x14ac:dyDescent="0.25">
      <c r="A3176">
        <v>54663</v>
      </c>
      <c r="B3176" s="1" t="s">
        <v>10065</v>
      </c>
      <c r="C3176" s="1" t="s">
        <v>22</v>
      </c>
      <c r="D3176" s="2">
        <v>42632</v>
      </c>
      <c r="E3176">
        <v>248000</v>
      </c>
      <c r="F3176" s="1" t="s">
        <v>10066</v>
      </c>
      <c r="G3176" t="b">
        <v>0</v>
      </c>
      <c r="H3176" s="1" t="s">
        <v>10067</v>
      </c>
      <c r="I3176">
        <v>0.33000001311302185</v>
      </c>
      <c r="J3176">
        <v>24000</v>
      </c>
      <c r="K3176">
        <v>143100</v>
      </c>
      <c r="L3176">
        <v>171200</v>
      </c>
      <c r="M3176">
        <v>1955</v>
      </c>
      <c r="N3176">
        <v>3</v>
      </c>
      <c r="O3176">
        <v>3</v>
      </c>
      <c r="P3176">
        <v>0</v>
      </c>
      <c r="Q3176" s="1" t="s">
        <v>10068</v>
      </c>
      <c r="R3176" s="1" t="s">
        <v>841</v>
      </c>
      <c r="S3176" s="1" t="s">
        <v>10069</v>
      </c>
      <c r="T3176" s="1" t="s">
        <v>841</v>
      </c>
      <c r="U3176" s="1" t="s">
        <v>27</v>
      </c>
    </row>
    <row r="3177" spans="1:21" x14ac:dyDescent="0.25">
      <c r="A3177">
        <v>39490</v>
      </c>
      <c r="B3177" s="1" t="s">
        <v>10070</v>
      </c>
      <c r="C3177" s="1" t="s">
        <v>22</v>
      </c>
      <c r="D3177" s="2">
        <v>42284</v>
      </c>
      <c r="E3177">
        <v>108700</v>
      </c>
      <c r="F3177" s="1" t="s">
        <v>10071</v>
      </c>
      <c r="G3177" t="b">
        <v>0</v>
      </c>
      <c r="H3177" s="1" t="s">
        <v>10072</v>
      </c>
      <c r="I3177">
        <v>0.34000000357627869</v>
      </c>
      <c r="J3177">
        <v>24000</v>
      </c>
      <c r="K3177">
        <v>118200</v>
      </c>
      <c r="L3177">
        <v>142200</v>
      </c>
      <c r="M3177">
        <v>1955</v>
      </c>
      <c r="N3177">
        <v>3</v>
      </c>
      <c r="O3177">
        <v>1</v>
      </c>
      <c r="P3177">
        <v>0</v>
      </c>
      <c r="Q3177" s="1" t="s">
        <v>10073</v>
      </c>
      <c r="R3177" s="1" t="s">
        <v>841</v>
      </c>
      <c r="S3177" s="1" t="s">
        <v>10073</v>
      </c>
      <c r="T3177" s="1" t="s">
        <v>841</v>
      </c>
      <c r="U3177" s="1" t="s">
        <v>27</v>
      </c>
    </row>
    <row r="3178" spans="1:21" x14ac:dyDescent="0.25">
      <c r="A3178">
        <v>11724</v>
      </c>
      <c r="B3178" s="1" t="s">
        <v>10074</v>
      </c>
      <c r="C3178" s="1" t="s">
        <v>22</v>
      </c>
      <c r="D3178" s="2">
        <v>41653</v>
      </c>
      <c r="E3178">
        <v>118900</v>
      </c>
      <c r="F3178" s="1" t="s">
        <v>10075</v>
      </c>
      <c r="G3178" t="b">
        <v>0</v>
      </c>
      <c r="H3178" s="1" t="s">
        <v>10076</v>
      </c>
      <c r="I3178">
        <v>0.27000001072883606</v>
      </c>
      <c r="J3178">
        <v>24000</v>
      </c>
      <c r="K3178">
        <v>89400</v>
      </c>
      <c r="L3178">
        <v>113400</v>
      </c>
      <c r="M3178">
        <v>1955</v>
      </c>
      <c r="N3178">
        <v>3</v>
      </c>
      <c r="O3178">
        <v>1</v>
      </c>
      <c r="P3178">
        <v>0</v>
      </c>
      <c r="Q3178" s="1" t="s">
        <v>10077</v>
      </c>
      <c r="R3178" s="1" t="s">
        <v>841</v>
      </c>
      <c r="S3178" s="1" t="s">
        <v>10077</v>
      </c>
      <c r="T3178" s="1" t="s">
        <v>841</v>
      </c>
      <c r="U3178" s="1" t="s">
        <v>27</v>
      </c>
    </row>
    <row r="3179" spans="1:21" x14ac:dyDescent="0.25">
      <c r="A3179">
        <v>7049</v>
      </c>
      <c r="B3179" s="1" t="s">
        <v>10078</v>
      </c>
      <c r="C3179" s="1" t="s">
        <v>22</v>
      </c>
      <c r="D3179" s="2">
        <v>41508</v>
      </c>
      <c r="E3179">
        <v>99500</v>
      </c>
      <c r="F3179" s="1" t="s">
        <v>10079</v>
      </c>
      <c r="G3179" t="b">
        <v>0</v>
      </c>
      <c r="H3179" s="1" t="s">
        <v>10080</v>
      </c>
      <c r="I3179">
        <v>0.28999999165534973</v>
      </c>
      <c r="J3179">
        <v>24000</v>
      </c>
      <c r="K3179">
        <v>81500</v>
      </c>
      <c r="L3179">
        <v>105500</v>
      </c>
      <c r="M3179">
        <v>1960</v>
      </c>
      <c r="N3179">
        <v>3</v>
      </c>
      <c r="O3179">
        <v>1</v>
      </c>
      <c r="P3179">
        <v>0</v>
      </c>
      <c r="Q3179" s="1" t="s">
        <v>10081</v>
      </c>
      <c r="R3179" s="1" t="s">
        <v>841</v>
      </c>
      <c r="S3179" s="1" t="s">
        <v>10081</v>
      </c>
      <c r="T3179" s="1" t="s">
        <v>841</v>
      </c>
      <c r="U3179" s="1" t="s">
        <v>27</v>
      </c>
    </row>
    <row r="3180" spans="1:21" x14ac:dyDescent="0.25">
      <c r="A3180">
        <v>14460</v>
      </c>
      <c r="B3180" s="1" t="s">
        <v>10082</v>
      </c>
      <c r="C3180" s="1" t="s">
        <v>22</v>
      </c>
      <c r="D3180" s="2">
        <v>41747</v>
      </c>
      <c r="E3180">
        <v>99000</v>
      </c>
      <c r="F3180" s="1" t="s">
        <v>10083</v>
      </c>
      <c r="G3180" t="b">
        <v>0</v>
      </c>
      <c r="H3180" s="1" t="s">
        <v>10084</v>
      </c>
      <c r="I3180">
        <v>0.43000000715255737</v>
      </c>
      <c r="J3180">
        <v>24000</v>
      </c>
      <c r="K3180">
        <v>82800</v>
      </c>
      <c r="L3180">
        <v>106800</v>
      </c>
      <c r="M3180">
        <v>1951</v>
      </c>
      <c r="N3180">
        <v>3</v>
      </c>
      <c r="O3180">
        <v>1</v>
      </c>
      <c r="P3180">
        <v>0</v>
      </c>
      <c r="Q3180" s="1" t="s">
        <v>10085</v>
      </c>
      <c r="R3180" s="1" t="s">
        <v>841</v>
      </c>
      <c r="S3180" s="1" t="s">
        <v>10085</v>
      </c>
      <c r="T3180" s="1" t="s">
        <v>841</v>
      </c>
      <c r="U3180" s="1" t="s">
        <v>27</v>
      </c>
    </row>
    <row r="3181" spans="1:21" x14ac:dyDescent="0.25">
      <c r="A3181">
        <v>41985</v>
      </c>
      <c r="B3181" s="1" t="s">
        <v>10086</v>
      </c>
      <c r="C3181" s="1" t="s">
        <v>22</v>
      </c>
      <c r="D3181" s="2">
        <v>42354</v>
      </c>
      <c r="E3181">
        <v>85000</v>
      </c>
      <c r="F3181" s="1" t="s">
        <v>10087</v>
      </c>
      <c r="G3181" t="b">
        <v>0</v>
      </c>
      <c r="H3181" s="1" t="s">
        <v>10088</v>
      </c>
      <c r="I3181">
        <v>0.43000000715255737</v>
      </c>
      <c r="J3181">
        <v>24000</v>
      </c>
      <c r="K3181">
        <v>67700</v>
      </c>
      <c r="L3181">
        <v>91700</v>
      </c>
      <c r="M3181">
        <v>1950</v>
      </c>
      <c r="N3181">
        <v>2</v>
      </c>
      <c r="O3181">
        <v>1</v>
      </c>
      <c r="P3181">
        <v>0</v>
      </c>
      <c r="Q3181" s="1" t="s">
        <v>10089</v>
      </c>
      <c r="R3181" s="1" t="s">
        <v>841</v>
      </c>
      <c r="S3181" s="1" t="s">
        <v>10089</v>
      </c>
      <c r="T3181" s="1" t="s">
        <v>841</v>
      </c>
      <c r="U3181" s="1" t="s">
        <v>27</v>
      </c>
    </row>
    <row r="3182" spans="1:21" x14ac:dyDescent="0.25">
      <c r="A3182">
        <v>2112</v>
      </c>
      <c r="B3182" s="1" t="s">
        <v>10090</v>
      </c>
      <c r="C3182" s="1" t="s">
        <v>22</v>
      </c>
      <c r="D3182" s="2">
        <v>41382</v>
      </c>
      <c r="E3182">
        <v>83300</v>
      </c>
      <c r="F3182" s="1" t="s">
        <v>10091</v>
      </c>
      <c r="G3182" t="b">
        <v>0</v>
      </c>
      <c r="H3182" s="1" t="s">
        <v>10092</v>
      </c>
      <c r="I3182">
        <v>0.34000000357627869</v>
      </c>
      <c r="J3182">
        <v>24000</v>
      </c>
      <c r="K3182">
        <v>134100</v>
      </c>
      <c r="L3182">
        <v>158100</v>
      </c>
      <c r="M3182">
        <v>1952</v>
      </c>
      <c r="N3182">
        <v>3</v>
      </c>
      <c r="O3182">
        <v>2</v>
      </c>
      <c r="P3182">
        <v>0</v>
      </c>
      <c r="Q3182" s="1" t="s">
        <v>10093</v>
      </c>
      <c r="R3182" s="1" t="s">
        <v>841</v>
      </c>
      <c r="S3182" s="1" t="s">
        <v>10093</v>
      </c>
      <c r="T3182" s="1" t="s">
        <v>841</v>
      </c>
      <c r="U3182" s="1" t="s">
        <v>27</v>
      </c>
    </row>
    <row r="3183" spans="1:21" x14ac:dyDescent="0.25">
      <c r="A3183">
        <v>5848</v>
      </c>
      <c r="B3183" s="1" t="s">
        <v>10090</v>
      </c>
      <c r="C3183" s="1" t="s">
        <v>22</v>
      </c>
      <c r="D3183" s="2">
        <v>41466</v>
      </c>
      <c r="E3183">
        <v>172000</v>
      </c>
      <c r="F3183" s="1" t="s">
        <v>10094</v>
      </c>
      <c r="G3183" t="b">
        <v>0</v>
      </c>
      <c r="H3183" s="1" t="s">
        <v>10092</v>
      </c>
      <c r="I3183">
        <v>0.34000000357627869</v>
      </c>
      <c r="J3183">
        <v>24000</v>
      </c>
      <c r="K3183">
        <v>134100</v>
      </c>
      <c r="L3183">
        <v>158100</v>
      </c>
      <c r="M3183">
        <v>1952</v>
      </c>
      <c r="N3183">
        <v>3</v>
      </c>
      <c r="O3183">
        <v>2</v>
      </c>
      <c r="P3183">
        <v>0</v>
      </c>
      <c r="Q3183" s="1" t="s">
        <v>10093</v>
      </c>
      <c r="R3183" s="1" t="s">
        <v>841</v>
      </c>
      <c r="S3183" s="1" t="s">
        <v>10093</v>
      </c>
      <c r="T3183" s="1" t="s">
        <v>841</v>
      </c>
      <c r="U3183" s="1" t="s">
        <v>27</v>
      </c>
    </row>
    <row r="3184" spans="1:21" x14ac:dyDescent="0.25">
      <c r="A3184">
        <v>36552</v>
      </c>
      <c r="B3184" s="1" t="s">
        <v>10090</v>
      </c>
      <c r="C3184" s="1" t="s">
        <v>22</v>
      </c>
      <c r="D3184" s="2">
        <v>42222</v>
      </c>
      <c r="E3184">
        <v>191000</v>
      </c>
      <c r="F3184" s="1" t="s">
        <v>10095</v>
      </c>
      <c r="G3184" t="b">
        <v>0</v>
      </c>
      <c r="H3184" s="1" t="s">
        <v>10092</v>
      </c>
      <c r="I3184">
        <v>0.34000000357627869</v>
      </c>
      <c r="J3184">
        <v>24000</v>
      </c>
      <c r="K3184">
        <v>134100</v>
      </c>
      <c r="L3184">
        <v>158100</v>
      </c>
      <c r="M3184">
        <v>1952</v>
      </c>
      <c r="N3184">
        <v>3</v>
      </c>
      <c r="O3184">
        <v>2</v>
      </c>
      <c r="P3184">
        <v>0</v>
      </c>
      <c r="Q3184" s="1" t="s">
        <v>10093</v>
      </c>
      <c r="R3184" s="1" t="s">
        <v>841</v>
      </c>
      <c r="S3184" s="1" t="s">
        <v>10093</v>
      </c>
      <c r="T3184" s="1" t="s">
        <v>841</v>
      </c>
      <c r="U3184" s="1" t="s">
        <v>27</v>
      </c>
    </row>
    <row r="3185" spans="1:21" x14ac:dyDescent="0.25">
      <c r="A3185">
        <v>21347</v>
      </c>
      <c r="B3185" s="1" t="s">
        <v>10096</v>
      </c>
      <c r="C3185" s="1" t="s">
        <v>22</v>
      </c>
      <c r="D3185" s="2">
        <v>41900</v>
      </c>
      <c r="E3185">
        <v>128900</v>
      </c>
      <c r="F3185" s="1" t="s">
        <v>10097</v>
      </c>
      <c r="G3185" t="b">
        <v>0</v>
      </c>
      <c r="H3185" s="1" t="s">
        <v>10098</v>
      </c>
      <c r="I3185">
        <v>0.31999999284744263</v>
      </c>
      <c r="J3185">
        <v>24000</v>
      </c>
      <c r="K3185">
        <v>69600</v>
      </c>
      <c r="L3185">
        <v>93600</v>
      </c>
      <c r="M3185">
        <v>1952</v>
      </c>
      <c r="N3185">
        <v>2</v>
      </c>
      <c r="O3185">
        <v>1</v>
      </c>
      <c r="P3185">
        <v>0</v>
      </c>
      <c r="Q3185" s="1" t="s">
        <v>10099</v>
      </c>
      <c r="R3185" s="1" t="s">
        <v>841</v>
      </c>
      <c r="S3185" s="1" t="s">
        <v>10099</v>
      </c>
      <c r="T3185" s="1" t="s">
        <v>841</v>
      </c>
      <c r="U3185" s="1" t="s">
        <v>27</v>
      </c>
    </row>
    <row r="3186" spans="1:21" x14ac:dyDescent="0.25">
      <c r="A3186">
        <v>12423</v>
      </c>
      <c r="B3186" s="1" t="s">
        <v>10100</v>
      </c>
      <c r="C3186" s="1" t="s">
        <v>22</v>
      </c>
      <c r="D3186" s="2">
        <v>41688</v>
      </c>
      <c r="E3186">
        <v>142000</v>
      </c>
      <c r="F3186" s="1" t="s">
        <v>10101</v>
      </c>
      <c r="G3186" t="b">
        <v>0</v>
      </c>
      <c r="H3186" s="1" t="s">
        <v>10102</v>
      </c>
      <c r="I3186">
        <v>0.41999998688697815</v>
      </c>
      <c r="J3186">
        <v>24000</v>
      </c>
      <c r="K3186">
        <v>83600</v>
      </c>
      <c r="L3186">
        <v>120600</v>
      </c>
      <c r="M3186">
        <v>1950</v>
      </c>
      <c r="N3186">
        <v>3</v>
      </c>
      <c r="O3186">
        <v>1</v>
      </c>
      <c r="P3186">
        <v>0</v>
      </c>
      <c r="Q3186" s="1" t="s">
        <v>10103</v>
      </c>
      <c r="R3186" s="1" t="s">
        <v>841</v>
      </c>
      <c r="S3186" s="1" t="s">
        <v>10103</v>
      </c>
      <c r="T3186" s="1" t="s">
        <v>841</v>
      </c>
      <c r="U3186" s="1" t="s">
        <v>27</v>
      </c>
    </row>
    <row r="3187" spans="1:21" x14ac:dyDescent="0.25">
      <c r="A3187">
        <v>50678</v>
      </c>
      <c r="B3187" s="1" t="s">
        <v>10104</v>
      </c>
      <c r="C3187" s="1" t="s">
        <v>22</v>
      </c>
      <c r="D3187" s="2">
        <v>42550</v>
      </c>
      <c r="E3187">
        <v>130000</v>
      </c>
      <c r="F3187" s="1" t="s">
        <v>10105</v>
      </c>
      <c r="G3187" t="b">
        <v>0</v>
      </c>
      <c r="H3187" s="1" t="s">
        <v>10106</v>
      </c>
      <c r="I3187">
        <v>0.23000000417232513</v>
      </c>
      <c r="J3187">
        <v>24000</v>
      </c>
      <c r="K3187">
        <v>67700</v>
      </c>
      <c r="L3187">
        <v>97700</v>
      </c>
      <c r="M3187">
        <v>1954</v>
      </c>
      <c r="N3187">
        <v>2</v>
      </c>
      <c r="O3187">
        <v>1</v>
      </c>
      <c r="P3187">
        <v>0</v>
      </c>
      <c r="Q3187" s="1" t="s">
        <v>10107</v>
      </c>
      <c r="R3187" s="1" t="s">
        <v>841</v>
      </c>
      <c r="S3187" s="1" t="s">
        <v>10108</v>
      </c>
      <c r="T3187" s="1" t="s">
        <v>841</v>
      </c>
      <c r="U3187" s="1" t="s">
        <v>27</v>
      </c>
    </row>
    <row r="3188" spans="1:21" x14ac:dyDescent="0.25">
      <c r="A3188">
        <v>25099</v>
      </c>
      <c r="B3188" s="1" t="s">
        <v>10109</v>
      </c>
      <c r="C3188" s="1" t="s">
        <v>279</v>
      </c>
      <c r="D3188" s="2">
        <v>41978</v>
      </c>
      <c r="E3188">
        <v>215000</v>
      </c>
      <c r="F3188" s="1" t="s">
        <v>10110</v>
      </c>
      <c r="G3188" t="b">
        <v>0</v>
      </c>
      <c r="H3188" s="1" t="s">
        <v>10111</v>
      </c>
      <c r="I3188">
        <v>0.2800000011920929</v>
      </c>
      <c r="J3188">
        <v>24000</v>
      </c>
      <c r="K3188">
        <v>106600</v>
      </c>
      <c r="L3188">
        <v>137000</v>
      </c>
      <c r="M3188">
        <v>1951</v>
      </c>
      <c r="N3188">
        <v>3</v>
      </c>
      <c r="O3188">
        <v>2</v>
      </c>
      <c r="P3188">
        <v>0</v>
      </c>
      <c r="Q3188" s="1" t="s">
        <v>10112</v>
      </c>
      <c r="R3188" s="1" t="s">
        <v>841</v>
      </c>
      <c r="S3188" s="1" t="s">
        <v>10112</v>
      </c>
      <c r="T3188" s="1" t="s">
        <v>841</v>
      </c>
      <c r="U3188" s="1" t="s">
        <v>27</v>
      </c>
    </row>
    <row r="3189" spans="1:21" x14ac:dyDescent="0.25">
      <c r="A3189">
        <v>15588</v>
      </c>
      <c r="B3189" s="1" t="s">
        <v>10113</v>
      </c>
      <c r="C3189" s="1" t="s">
        <v>22</v>
      </c>
      <c r="D3189" s="2">
        <v>41765</v>
      </c>
      <c r="E3189">
        <v>215000</v>
      </c>
      <c r="F3189" s="1" t="s">
        <v>10114</v>
      </c>
      <c r="G3189" t="b">
        <v>0</v>
      </c>
      <c r="H3189" s="1" t="s">
        <v>10115</v>
      </c>
      <c r="I3189">
        <v>1.0199999809265137</v>
      </c>
      <c r="J3189">
        <v>35000</v>
      </c>
      <c r="K3189">
        <v>156200</v>
      </c>
      <c r="L3189">
        <v>229200</v>
      </c>
      <c r="M3189">
        <v>1957</v>
      </c>
      <c r="N3189">
        <v>4</v>
      </c>
      <c r="O3189">
        <v>2</v>
      </c>
      <c r="P3189">
        <v>0</v>
      </c>
      <c r="Q3189" s="1" t="s">
        <v>10116</v>
      </c>
      <c r="R3189" s="1" t="s">
        <v>841</v>
      </c>
      <c r="S3189" s="1" t="s">
        <v>10116</v>
      </c>
      <c r="T3189" s="1" t="s">
        <v>841</v>
      </c>
      <c r="U3189" s="1" t="s">
        <v>27</v>
      </c>
    </row>
    <row r="3190" spans="1:21" x14ac:dyDescent="0.25">
      <c r="A3190">
        <v>39491</v>
      </c>
      <c r="B3190" s="1" t="s">
        <v>10117</v>
      </c>
      <c r="C3190" s="1" t="s">
        <v>22</v>
      </c>
      <c r="D3190" s="2">
        <v>42296</v>
      </c>
      <c r="E3190">
        <v>170000</v>
      </c>
      <c r="F3190" s="1" t="s">
        <v>10118</v>
      </c>
      <c r="G3190" t="b">
        <v>0</v>
      </c>
      <c r="H3190" s="1" t="s">
        <v>10119</v>
      </c>
      <c r="I3190">
        <v>1.1000000238418579</v>
      </c>
      <c r="J3190">
        <v>35000</v>
      </c>
      <c r="K3190">
        <v>134400</v>
      </c>
      <c r="L3190">
        <v>169400</v>
      </c>
      <c r="M3190">
        <v>1957</v>
      </c>
      <c r="N3190">
        <v>3</v>
      </c>
      <c r="O3190">
        <v>2</v>
      </c>
      <c r="P3190">
        <v>0</v>
      </c>
      <c r="Q3190" s="1" t="s">
        <v>10120</v>
      </c>
      <c r="R3190" s="1" t="s">
        <v>841</v>
      </c>
      <c r="S3190" s="1" t="s">
        <v>10120</v>
      </c>
      <c r="T3190" s="1" t="s">
        <v>841</v>
      </c>
      <c r="U3190" s="1" t="s">
        <v>27</v>
      </c>
    </row>
    <row r="3191" spans="1:21" x14ac:dyDescent="0.25">
      <c r="A3191">
        <v>43140</v>
      </c>
      <c r="B3191" s="1" t="s">
        <v>10117</v>
      </c>
      <c r="C3191" s="1" t="s">
        <v>22</v>
      </c>
      <c r="D3191" s="2">
        <v>42396</v>
      </c>
      <c r="E3191">
        <v>190800</v>
      </c>
      <c r="F3191" s="1" t="s">
        <v>10121</v>
      </c>
      <c r="G3191" t="b">
        <v>0</v>
      </c>
      <c r="H3191" s="1" t="s">
        <v>10119</v>
      </c>
      <c r="I3191">
        <v>1.1000000238418579</v>
      </c>
      <c r="J3191">
        <v>35000</v>
      </c>
      <c r="K3191">
        <v>134400</v>
      </c>
      <c r="L3191">
        <v>169400</v>
      </c>
      <c r="M3191">
        <v>1957</v>
      </c>
      <c r="N3191">
        <v>3</v>
      </c>
      <c r="O3191">
        <v>2</v>
      </c>
      <c r="P3191">
        <v>0</v>
      </c>
      <c r="Q3191" s="1" t="s">
        <v>10120</v>
      </c>
      <c r="R3191" s="1" t="s">
        <v>841</v>
      </c>
      <c r="S3191" s="1" t="s">
        <v>10120</v>
      </c>
      <c r="T3191" s="1" t="s">
        <v>841</v>
      </c>
      <c r="U3191" s="1" t="s">
        <v>27</v>
      </c>
    </row>
    <row r="3192" spans="1:21" x14ac:dyDescent="0.25">
      <c r="A3192">
        <v>14461</v>
      </c>
      <c r="B3192" s="1" t="s">
        <v>10122</v>
      </c>
      <c r="C3192" s="1" t="s">
        <v>22</v>
      </c>
      <c r="D3192" s="2">
        <v>41740</v>
      </c>
      <c r="E3192">
        <v>127000</v>
      </c>
      <c r="F3192" s="1" t="s">
        <v>10123</v>
      </c>
      <c r="G3192" t="b">
        <v>0</v>
      </c>
      <c r="H3192" s="1" t="s">
        <v>10124</v>
      </c>
      <c r="I3192">
        <v>0.94999998807907104</v>
      </c>
      <c r="J3192">
        <v>35000</v>
      </c>
      <c r="K3192">
        <v>101100</v>
      </c>
      <c r="L3192">
        <v>138200</v>
      </c>
      <c r="M3192">
        <v>1956</v>
      </c>
      <c r="N3192">
        <v>2</v>
      </c>
      <c r="O3192">
        <v>1</v>
      </c>
      <c r="P3192">
        <v>1</v>
      </c>
      <c r="Q3192" s="1" t="s">
        <v>10125</v>
      </c>
      <c r="R3192" s="1" t="s">
        <v>841</v>
      </c>
      <c r="S3192" s="1" t="s">
        <v>10125</v>
      </c>
      <c r="T3192" s="1" t="s">
        <v>841</v>
      </c>
      <c r="U3192" s="1" t="s">
        <v>27</v>
      </c>
    </row>
    <row r="3193" spans="1:21" x14ac:dyDescent="0.25">
      <c r="A3193">
        <v>22781</v>
      </c>
      <c r="B3193" s="1" t="s">
        <v>10122</v>
      </c>
      <c r="C3193" s="1" t="s">
        <v>22</v>
      </c>
      <c r="D3193" s="2">
        <v>41922</v>
      </c>
      <c r="E3193">
        <v>184900</v>
      </c>
      <c r="F3193" s="1" t="s">
        <v>10126</v>
      </c>
      <c r="G3193" t="b">
        <v>0</v>
      </c>
      <c r="H3193" s="1" t="s">
        <v>10124</v>
      </c>
      <c r="I3193">
        <v>0.94999998807907104</v>
      </c>
      <c r="J3193">
        <v>35000</v>
      </c>
      <c r="K3193">
        <v>101100</v>
      </c>
      <c r="L3193">
        <v>138200</v>
      </c>
      <c r="M3193">
        <v>1956</v>
      </c>
      <c r="N3193">
        <v>2</v>
      </c>
      <c r="O3193">
        <v>1</v>
      </c>
      <c r="P3193">
        <v>1</v>
      </c>
      <c r="Q3193" s="1" t="s">
        <v>10125</v>
      </c>
      <c r="R3193" s="1" t="s">
        <v>841</v>
      </c>
      <c r="S3193" s="1" t="s">
        <v>10125</v>
      </c>
      <c r="T3193" s="1" t="s">
        <v>841</v>
      </c>
      <c r="U3193" s="1" t="s">
        <v>27</v>
      </c>
    </row>
    <row r="3194" spans="1:21" x14ac:dyDescent="0.25">
      <c r="A3194">
        <v>33096</v>
      </c>
      <c r="B3194" s="1" t="s">
        <v>10127</v>
      </c>
      <c r="C3194" s="1" t="s">
        <v>22</v>
      </c>
      <c r="D3194" s="2">
        <v>42181</v>
      </c>
      <c r="E3194">
        <v>128000</v>
      </c>
      <c r="F3194" s="1" t="s">
        <v>10128</v>
      </c>
      <c r="G3194" t="b">
        <v>0</v>
      </c>
      <c r="H3194" s="1" t="s">
        <v>10129</v>
      </c>
      <c r="I3194">
        <v>0.95999997854232788</v>
      </c>
      <c r="J3194">
        <v>35000</v>
      </c>
      <c r="K3194">
        <v>139300</v>
      </c>
      <c r="L3194">
        <v>174300</v>
      </c>
      <c r="M3194">
        <v>1955</v>
      </c>
      <c r="N3194">
        <v>3</v>
      </c>
      <c r="O3194">
        <v>1</v>
      </c>
      <c r="P3194">
        <v>1</v>
      </c>
      <c r="Q3194" s="1" t="s">
        <v>10130</v>
      </c>
      <c r="R3194" s="1" t="s">
        <v>841</v>
      </c>
      <c r="S3194" s="1" t="s">
        <v>10130</v>
      </c>
      <c r="T3194" s="1" t="s">
        <v>841</v>
      </c>
      <c r="U3194" s="1" t="s">
        <v>27</v>
      </c>
    </row>
    <row r="3195" spans="1:21" x14ac:dyDescent="0.25">
      <c r="A3195">
        <v>31246</v>
      </c>
      <c r="B3195" s="1" t="s">
        <v>10131</v>
      </c>
      <c r="C3195" s="1" t="s">
        <v>22</v>
      </c>
      <c r="D3195" s="2">
        <v>42129</v>
      </c>
      <c r="E3195">
        <v>174000</v>
      </c>
      <c r="F3195" s="1" t="s">
        <v>10132</v>
      </c>
      <c r="G3195" t="b">
        <v>0</v>
      </c>
      <c r="H3195" s="1" t="s">
        <v>10133</v>
      </c>
      <c r="I3195">
        <v>0.75</v>
      </c>
      <c r="J3195">
        <v>35000</v>
      </c>
      <c r="K3195">
        <v>95200</v>
      </c>
      <c r="L3195">
        <v>138600</v>
      </c>
      <c r="M3195">
        <v>1956</v>
      </c>
      <c r="N3195">
        <v>3</v>
      </c>
      <c r="O3195">
        <v>1</v>
      </c>
      <c r="P3195">
        <v>1</v>
      </c>
      <c r="Q3195" s="1" t="s">
        <v>10134</v>
      </c>
      <c r="R3195" s="1" t="s">
        <v>841</v>
      </c>
      <c r="S3195" s="1" t="s">
        <v>10134</v>
      </c>
      <c r="T3195" s="1" t="s">
        <v>841</v>
      </c>
      <c r="U3195" s="1" t="s">
        <v>27</v>
      </c>
    </row>
    <row r="3196" spans="1:21" x14ac:dyDescent="0.25">
      <c r="A3196">
        <v>38134</v>
      </c>
      <c r="B3196" s="1" t="s">
        <v>10135</v>
      </c>
      <c r="C3196" s="1" t="s">
        <v>22</v>
      </c>
      <c r="D3196" s="2">
        <v>42272</v>
      </c>
      <c r="E3196">
        <v>178400</v>
      </c>
      <c r="F3196" s="1" t="s">
        <v>10136</v>
      </c>
      <c r="G3196" t="b">
        <v>0</v>
      </c>
      <c r="H3196" s="1" t="s">
        <v>10137</v>
      </c>
      <c r="I3196">
        <v>0.89999997615814209</v>
      </c>
      <c r="J3196">
        <v>30000</v>
      </c>
      <c r="K3196">
        <v>103800</v>
      </c>
      <c r="L3196">
        <v>133800</v>
      </c>
      <c r="M3196">
        <v>1955</v>
      </c>
      <c r="N3196">
        <v>4</v>
      </c>
      <c r="O3196">
        <v>2</v>
      </c>
      <c r="P3196">
        <v>0</v>
      </c>
      <c r="Q3196" s="1" t="s">
        <v>10138</v>
      </c>
      <c r="R3196" s="1" t="s">
        <v>841</v>
      </c>
      <c r="S3196" s="1" t="s">
        <v>10138</v>
      </c>
      <c r="T3196" s="1" t="s">
        <v>841</v>
      </c>
      <c r="U3196" s="1" t="s">
        <v>27</v>
      </c>
    </row>
    <row r="3197" spans="1:21" x14ac:dyDescent="0.25">
      <c r="A3197">
        <v>29526</v>
      </c>
      <c r="B3197" s="1" t="s">
        <v>10139</v>
      </c>
      <c r="C3197" s="1" t="s">
        <v>22</v>
      </c>
      <c r="D3197" s="2">
        <v>42118</v>
      </c>
      <c r="E3197">
        <v>164500</v>
      </c>
      <c r="F3197" s="1" t="s">
        <v>10140</v>
      </c>
      <c r="G3197" t="b">
        <v>0</v>
      </c>
      <c r="H3197" s="1" t="s">
        <v>10141</v>
      </c>
      <c r="I3197">
        <v>0.63999998569488525</v>
      </c>
      <c r="J3197">
        <v>30000</v>
      </c>
      <c r="K3197">
        <v>116300</v>
      </c>
      <c r="L3197">
        <v>146300</v>
      </c>
      <c r="M3197">
        <v>1955</v>
      </c>
      <c r="N3197">
        <v>3</v>
      </c>
      <c r="O3197">
        <v>1</v>
      </c>
      <c r="P3197">
        <v>0</v>
      </c>
      <c r="Q3197" s="1" t="s">
        <v>10142</v>
      </c>
      <c r="R3197" s="1" t="s">
        <v>841</v>
      </c>
      <c r="S3197" s="1" t="s">
        <v>10142</v>
      </c>
      <c r="T3197" s="1" t="s">
        <v>841</v>
      </c>
      <c r="U3197" s="1" t="s">
        <v>27</v>
      </c>
    </row>
    <row r="3198" spans="1:21" x14ac:dyDescent="0.25">
      <c r="A3198">
        <v>13406</v>
      </c>
      <c r="B3198" s="1" t="s">
        <v>10143</v>
      </c>
      <c r="C3198" s="1" t="s">
        <v>22</v>
      </c>
      <c r="D3198" s="2">
        <v>41708</v>
      </c>
      <c r="E3198">
        <v>170900</v>
      </c>
      <c r="F3198" s="1" t="s">
        <v>10144</v>
      </c>
      <c r="G3198" t="b">
        <v>0</v>
      </c>
      <c r="H3198" s="1" t="s">
        <v>10145</v>
      </c>
      <c r="I3198">
        <v>0.36000001430511475</v>
      </c>
      <c r="J3198">
        <v>24000</v>
      </c>
      <c r="K3198">
        <v>121800</v>
      </c>
      <c r="L3198">
        <v>145800</v>
      </c>
      <c r="M3198">
        <v>1955</v>
      </c>
      <c r="N3198">
        <v>4</v>
      </c>
      <c r="O3198">
        <v>2</v>
      </c>
      <c r="P3198">
        <v>0</v>
      </c>
      <c r="Q3198" s="1" t="s">
        <v>10146</v>
      </c>
      <c r="R3198" s="1" t="s">
        <v>841</v>
      </c>
      <c r="S3198" s="1" t="s">
        <v>10146</v>
      </c>
      <c r="T3198" s="1" t="s">
        <v>841</v>
      </c>
      <c r="U3198" s="1" t="s">
        <v>27</v>
      </c>
    </row>
    <row r="3199" spans="1:21" x14ac:dyDescent="0.25">
      <c r="A3199">
        <v>16966</v>
      </c>
      <c r="B3199" s="1" t="s">
        <v>10147</v>
      </c>
      <c r="C3199" s="1" t="s">
        <v>22</v>
      </c>
      <c r="D3199" s="2">
        <v>41793</v>
      </c>
      <c r="E3199">
        <v>164750</v>
      </c>
      <c r="F3199" s="1" t="s">
        <v>10148</v>
      </c>
      <c r="G3199" t="b">
        <v>0</v>
      </c>
      <c r="H3199" s="1" t="s">
        <v>10149</v>
      </c>
      <c r="I3199">
        <v>0.94999998807907104</v>
      </c>
      <c r="J3199">
        <v>30000</v>
      </c>
      <c r="K3199">
        <v>112800</v>
      </c>
      <c r="L3199">
        <v>148100</v>
      </c>
      <c r="M3199">
        <v>1955</v>
      </c>
      <c r="N3199">
        <v>4</v>
      </c>
      <c r="O3199">
        <v>2</v>
      </c>
      <c r="P3199">
        <v>0</v>
      </c>
      <c r="Q3199" s="1" t="s">
        <v>10150</v>
      </c>
      <c r="R3199" s="1" t="s">
        <v>841</v>
      </c>
      <c r="S3199" s="1" t="s">
        <v>10150</v>
      </c>
      <c r="T3199" s="1" t="s">
        <v>841</v>
      </c>
      <c r="U3199" s="1" t="s">
        <v>27</v>
      </c>
    </row>
    <row r="3200" spans="1:21" x14ac:dyDescent="0.25">
      <c r="A3200">
        <v>25100</v>
      </c>
      <c r="B3200" s="1" t="s">
        <v>10151</v>
      </c>
      <c r="C3200" s="1" t="s">
        <v>22</v>
      </c>
      <c r="D3200" s="2">
        <v>41988</v>
      </c>
      <c r="E3200">
        <v>188000</v>
      </c>
      <c r="F3200" s="1" t="s">
        <v>10152</v>
      </c>
      <c r="G3200" t="b">
        <v>0</v>
      </c>
      <c r="H3200" s="1" t="s">
        <v>10153</v>
      </c>
      <c r="I3200">
        <v>0.99000000953674316</v>
      </c>
      <c r="J3200">
        <v>30000</v>
      </c>
      <c r="K3200">
        <v>106300</v>
      </c>
      <c r="L3200">
        <v>136300</v>
      </c>
      <c r="M3200">
        <v>1951</v>
      </c>
      <c r="N3200">
        <v>3</v>
      </c>
      <c r="O3200">
        <v>2</v>
      </c>
      <c r="P3200">
        <v>1</v>
      </c>
      <c r="Q3200" s="1" t="s">
        <v>10154</v>
      </c>
      <c r="R3200" s="1" t="s">
        <v>841</v>
      </c>
      <c r="S3200" s="1" t="s">
        <v>10154</v>
      </c>
      <c r="T3200" s="1" t="s">
        <v>841</v>
      </c>
      <c r="U3200" s="1" t="s">
        <v>27</v>
      </c>
    </row>
    <row r="3201" spans="1:21" x14ac:dyDescent="0.25">
      <c r="A3201">
        <v>23942</v>
      </c>
      <c r="B3201" s="1" t="s">
        <v>10155</v>
      </c>
      <c r="C3201" s="1" t="s">
        <v>22</v>
      </c>
      <c r="D3201" s="2">
        <v>41949</v>
      </c>
      <c r="E3201">
        <v>83000</v>
      </c>
      <c r="F3201" s="1" t="s">
        <v>10156</v>
      </c>
      <c r="G3201" t="b">
        <v>0</v>
      </c>
      <c r="H3201" s="1" t="s">
        <v>10157</v>
      </c>
      <c r="I3201">
        <v>0.30000001192092896</v>
      </c>
      <c r="J3201">
        <v>24000</v>
      </c>
      <c r="K3201">
        <v>89900</v>
      </c>
      <c r="L3201">
        <v>113900</v>
      </c>
      <c r="M3201">
        <v>1953</v>
      </c>
      <c r="N3201">
        <v>2</v>
      </c>
      <c r="O3201">
        <v>1</v>
      </c>
      <c r="P3201">
        <v>0</v>
      </c>
      <c r="Q3201" s="1" t="s">
        <v>10158</v>
      </c>
      <c r="R3201" s="1" t="s">
        <v>841</v>
      </c>
      <c r="S3201" s="1" t="s">
        <v>10158</v>
      </c>
      <c r="T3201" s="1" t="s">
        <v>841</v>
      </c>
      <c r="U3201" s="1" t="s">
        <v>27</v>
      </c>
    </row>
    <row r="3202" spans="1:21" x14ac:dyDescent="0.25">
      <c r="A3202">
        <v>50679</v>
      </c>
      <c r="B3202" s="1" t="s">
        <v>10159</v>
      </c>
      <c r="C3202" s="1" t="s">
        <v>22</v>
      </c>
      <c r="D3202" s="2">
        <v>42544</v>
      </c>
      <c r="E3202">
        <v>127000</v>
      </c>
      <c r="F3202" s="1" t="s">
        <v>10160</v>
      </c>
      <c r="G3202" t="b">
        <v>0</v>
      </c>
      <c r="H3202" s="1" t="s">
        <v>10161</v>
      </c>
      <c r="I3202">
        <v>0.46000000834465027</v>
      </c>
      <c r="J3202">
        <v>21600</v>
      </c>
      <c r="K3202">
        <v>103000</v>
      </c>
      <c r="L3202">
        <v>132700</v>
      </c>
      <c r="M3202">
        <v>1963</v>
      </c>
      <c r="N3202">
        <v>2</v>
      </c>
      <c r="O3202">
        <v>1</v>
      </c>
      <c r="P3202">
        <v>0</v>
      </c>
      <c r="Q3202" s="1" t="s">
        <v>10162</v>
      </c>
      <c r="R3202" s="1" t="s">
        <v>841</v>
      </c>
      <c r="S3202" s="1" t="s">
        <v>10163</v>
      </c>
      <c r="T3202" s="1" t="s">
        <v>841</v>
      </c>
      <c r="U3202" s="1" t="s">
        <v>27</v>
      </c>
    </row>
    <row r="3203" spans="1:21" x14ac:dyDescent="0.25">
      <c r="A3203">
        <v>33097</v>
      </c>
      <c r="B3203" s="1" t="s">
        <v>10164</v>
      </c>
      <c r="C3203" s="1" t="s">
        <v>22</v>
      </c>
      <c r="D3203" s="2">
        <v>42160</v>
      </c>
      <c r="E3203">
        <v>95000</v>
      </c>
      <c r="F3203" s="1" t="s">
        <v>10165</v>
      </c>
      <c r="G3203" t="b">
        <v>0</v>
      </c>
      <c r="H3203" s="1" t="s">
        <v>10166</v>
      </c>
      <c r="I3203">
        <v>0.43000000715255737</v>
      </c>
      <c r="J3203">
        <v>21600</v>
      </c>
      <c r="K3203">
        <v>101600</v>
      </c>
      <c r="L3203">
        <v>123200</v>
      </c>
      <c r="M3203">
        <v>1963</v>
      </c>
      <c r="N3203">
        <v>2</v>
      </c>
      <c r="O3203">
        <v>1</v>
      </c>
      <c r="P3203">
        <v>0</v>
      </c>
      <c r="Q3203" s="1" t="s">
        <v>10167</v>
      </c>
      <c r="R3203" s="1" t="s">
        <v>841</v>
      </c>
      <c r="S3203" s="1" t="s">
        <v>10167</v>
      </c>
      <c r="T3203" s="1" t="s">
        <v>841</v>
      </c>
      <c r="U3203" s="1" t="s">
        <v>27</v>
      </c>
    </row>
    <row r="3204" spans="1:21" x14ac:dyDescent="0.25">
      <c r="A3204">
        <v>36553</v>
      </c>
      <c r="B3204" s="1" t="s">
        <v>10164</v>
      </c>
      <c r="C3204" s="1" t="s">
        <v>22</v>
      </c>
      <c r="D3204" s="2">
        <v>42227</v>
      </c>
      <c r="E3204">
        <v>158000</v>
      </c>
      <c r="F3204" s="1" t="s">
        <v>10168</v>
      </c>
      <c r="G3204" t="b">
        <v>0</v>
      </c>
      <c r="H3204" s="1" t="s">
        <v>10166</v>
      </c>
      <c r="I3204">
        <v>0.43000000715255737</v>
      </c>
      <c r="J3204">
        <v>21600</v>
      </c>
      <c r="K3204">
        <v>101600</v>
      </c>
      <c r="L3204">
        <v>123200</v>
      </c>
      <c r="M3204">
        <v>1963</v>
      </c>
      <c r="N3204">
        <v>2</v>
      </c>
      <c r="O3204">
        <v>1</v>
      </c>
      <c r="P3204">
        <v>0</v>
      </c>
      <c r="Q3204" s="1" t="s">
        <v>10167</v>
      </c>
      <c r="R3204" s="1" t="s">
        <v>841</v>
      </c>
      <c r="S3204" s="1" t="s">
        <v>10167</v>
      </c>
      <c r="T3204" s="1" t="s">
        <v>841</v>
      </c>
      <c r="U3204" s="1" t="s">
        <v>27</v>
      </c>
    </row>
    <row r="3205" spans="1:21" x14ac:dyDescent="0.25">
      <c r="A3205">
        <v>54664</v>
      </c>
      <c r="B3205" s="1" t="s">
        <v>10169</v>
      </c>
      <c r="C3205" s="1" t="s">
        <v>22</v>
      </c>
      <c r="D3205" s="2">
        <v>42634</v>
      </c>
      <c r="E3205">
        <v>90000</v>
      </c>
      <c r="F3205" s="1" t="s">
        <v>10170</v>
      </c>
      <c r="G3205" t="b">
        <v>0</v>
      </c>
      <c r="H3205" s="1" t="s">
        <v>10171</v>
      </c>
      <c r="I3205">
        <v>0.50999999046325684</v>
      </c>
      <c r="J3205">
        <v>21600</v>
      </c>
      <c r="K3205">
        <v>105900</v>
      </c>
      <c r="L3205">
        <v>127500</v>
      </c>
      <c r="M3205">
        <v>1960</v>
      </c>
      <c r="N3205">
        <v>2</v>
      </c>
      <c r="O3205">
        <v>1</v>
      </c>
      <c r="P3205">
        <v>0</v>
      </c>
      <c r="Q3205" s="1" t="s">
        <v>10172</v>
      </c>
      <c r="R3205" s="1" t="s">
        <v>841</v>
      </c>
      <c r="S3205" s="1" t="s">
        <v>10173</v>
      </c>
      <c r="T3205" s="1" t="s">
        <v>841</v>
      </c>
      <c r="U3205" s="1" t="s">
        <v>27</v>
      </c>
    </row>
    <row r="3206" spans="1:21" x14ac:dyDescent="0.25">
      <c r="A3206">
        <v>15589</v>
      </c>
      <c r="B3206" s="1" t="s">
        <v>10174</v>
      </c>
      <c r="C3206" s="1" t="s">
        <v>22</v>
      </c>
      <c r="D3206" s="2">
        <v>41774</v>
      </c>
      <c r="E3206">
        <v>55000</v>
      </c>
      <c r="F3206" s="1" t="s">
        <v>10175</v>
      </c>
      <c r="G3206" t="b">
        <v>0</v>
      </c>
      <c r="H3206" s="1" t="s">
        <v>10176</v>
      </c>
      <c r="I3206">
        <v>0.70999997854232788</v>
      </c>
      <c r="J3206">
        <v>27000</v>
      </c>
      <c r="K3206">
        <v>72800</v>
      </c>
      <c r="L3206">
        <v>99800</v>
      </c>
      <c r="M3206">
        <v>1957</v>
      </c>
      <c r="N3206">
        <v>2</v>
      </c>
      <c r="O3206">
        <v>1</v>
      </c>
      <c r="P3206">
        <v>0</v>
      </c>
      <c r="Q3206" s="1" t="s">
        <v>10177</v>
      </c>
      <c r="R3206" s="1" t="s">
        <v>841</v>
      </c>
      <c r="S3206" s="1" t="s">
        <v>10177</v>
      </c>
      <c r="T3206" s="1" t="s">
        <v>841</v>
      </c>
      <c r="U3206" s="1" t="s">
        <v>27</v>
      </c>
    </row>
    <row r="3207" spans="1:21" x14ac:dyDescent="0.25">
      <c r="A3207">
        <v>12424</v>
      </c>
      <c r="B3207" s="1" t="s">
        <v>10178</v>
      </c>
      <c r="C3207" s="1" t="s">
        <v>22</v>
      </c>
      <c r="D3207" s="2">
        <v>41684</v>
      </c>
      <c r="E3207">
        <v>15000</v>
      </c>
      <c r="F3207" s="1" t="s">
        <v>10179</v>
      </c>
      <c r="G3207" t="b">
        <v>0</v>
      </c>
      <c r="H3207" s="1" t="s">
        <v>10180</v>
      </c>
      <c r="I3207">
        <v>0.43000000715255737</v>
      </c>
      <c r="J3207">
        <v>21600</v>
      </c>
      <c r="K3207">
        <v>94600</v>
      </c>
      <c r="L3207">
        <v>117200</v>
      </c>
      <c r="M3207">
        <v>1957</v>
      </c>
      <c r="N3207">
        <v>3</v>
      </c>
      <c r="O3207">
        <v>1</v>
      </c>
      <c r="P3207">
        <v>1</v>
      </c>
      <c r="Q3207" s="1" t="s">
        <v>10181</v>
      </c>
      <c r="R3207" s="1" t="s">
        <v>841</v>
      </c>
      <c r="S3207" s="1" t="s">
        <v>10181</v>
      </c>
      <c r="T3207" s="1" t="s">
        <v>841</v>
      </c>
      <c r="U3207" s="1" t="s">
        <v>27</v>
      </c>
    </row>
    <row r="3208" spans="1:21" x14ac:dyDescent="0.25">
      <c r="A3208">
        <v>19866</v>
      </c>
      <c r="B3208" s="1" t="s">
        <v>10178</v>
      </c>
      <c r="C3208" s="1" t="s">
        <v>22</v>
      </c>
      <c r="D3208" s="2">
        <v>41878</v>
      </c>
      <c r="E3208">
        <v>96000</v>
      </c>
      <c r="F3208" s="1" t="s">
        <v>10182</v>
      </c>
      <c r="G3208" t="b">
        <v>0</v>
      </c>
      <c r="H3208" s="1" t="s">
        <v>10180</v>
      </c>
      <c r="I3208">
        <v>0.43000000715255737</v>
      </c>
      <c r="J3208">
        <v>21600</v>
      </c>
      <c r="K3208">
        <v>94600</v>
      </c>
      <c r="L3208">
        <v>117200</v>
      </c>
      <c r="M3208">
        <v>1957</v>
      </c>
      <c r="N3208">
        <v>3</v>
      </c>
      <c r="O3208">
        <v>1</v>
      </c>
      <c r="P3208">
        <v>1</v>
      </c>
      <c r="Q3208" s="1" t="s">
        <v>10181</v>
      </c>
      <c r="R3208" s="1" t="s">
        <v>841</v>
      </c>
      <c r="S3208" s="1" t="s">
        <v>10181</v>
      </c>
      <c r="T3208" s="1" t="s">
        <v>841</v>
      </c>
      <c r="U3208" s="1" t="s">
        <v>27</v>
      </c>
    </row>
    <row r="3209" spans="1:21" x14ac:dyDescent="0.25">
      <c r="A3209">
        <v>15590</v>
      </c>
      <c r="B3209" s="1" t="s">
        <v>10183</v>
      </c>
      <c r="C3209" s="1" t="s">
        <v>22</v>
      </c>
      <c r="D3209" s="2">
        <v>41764</v>
      </c>
      <c r="E3209">
        <v>165000</v>
      </c>
      <c r="F3209" s="1" t="s">
        <v>10184</v>
      </c>
      <c r="G3209" t="b">
        <v>0</v>
      </c>
      <c r="H3209" s="1" t="s">
        <v>10185</v>
      </c>
      <c r="I3209">
        <v>0.36000001430511475</v>
      </c>
      <c r="J3209">
        <v>21600</v>
      </c>
      <c r="K3209">
        <v>120100</v>
      </c>
      <c r="L3209">
        <v>141700</v>
      </c>
      <c r="M3209">
        <v>1955</v>
      </c>
      <c r="N3209">
        <v>3</v>
      </c>
      <c r="O3209">
        <v>2</v>
      </c>
      <c r="P3209">
        <v>0</v>
      </c>
      <c r="Q3209" s="1" t="s">
        <v>10186</v>
      </c>
      <c r="R3209" s="1" t="s">
        <v>841</v>
      </c>
      <c r="S3209" s="1" t="s">
        <v>10186</v>
      </c>
      <c r="T3209" s="1" t="s">
        <v>841</v>
      </c>
      <c r="U3209" s="1" t="s">
        <v>27</v>
      </c>
    </row>
    <row r="3210" spans="1:21" x14ac:dyDescent="0.25">
      <c r="A3210">
        <v>14462</v>
      </c>
      <c r="B3210" s="1" t="s">
        <v>10187</v>
      </c>
      <c r="C3210" s="1" t="s">
        <v>22</v>
      </c>
      <c r="D3210" s="2">
        <v>41752</v>
      </c>
      <c r="E3210">
        <v>103500</v>
      </c>
      <c r="F3210" s="1" t="s">
        <v>10188</v>
      </c>
      <c r="G3210" t="b">
        <v>0</v>
      </c>
      <c r="H3210" s="1" t="s">
        <v>10189</v>
      </c>
      <c r="I3210">
        <v>0.33000001311302185</v>
      </c>
      <c r="J3210">
        <v>16000</v>
      </c>
      <c r="K3210">
        <v>87300</v>
      </c>
      <c r="L3210">
        <v>109800</v>
      </c>
      <c r="M3210">
        <v>1940</v>
      </c>
      <c r="N3210">
        <v>4</v>
      </c>
      <c r="O3210">
        <v>1</v>
      </c>
      <c r="P3210">
        <v>0</v>
      </c>
      <c r="Q3210" s="1" t="s">
        <v>10190</v>
      </c>
      <c r="R3210" s="1" t="s">
        <v>841</v>
      </c>
      <c r="S3210" s="1" t="s">
        <v>10190</v>
      </c>
      <c r="T3210" s="1" t="s">
        <v>841</v>
      </c>
      <c r="U3210" s="1" t="s">
        <v>27</v>
      </c>
    </row>
    <row r="3211" spans="1:21" x14ac:dyDescent="0.25">
      <c r="A3211">
        <v>7050</v>
      </c>
      <c r="B3211" s="1" t="s">
        <v>10191</v>
      </c>
      <c r="C3211" s="1" t="s">
        <v>279</v>
      </c>
      <c r="D3211" s="2">
        <v>41516</v>
      </c>
      <c r="E3211">
        <v>93000</v>
      </c>
      <c r="F3211" s="1" t="s">
        <v>10192</v>
      </c>
      <c r="G3211" t="b">
        <v>0</v>
      </c>
      <c r="H3211" s="1" t="s">
        <v>10193</v>
      </c>
      <c r="I3211">
        <v>0.43999999761581421</v>
      </c>
      <c r="J3211">
        <v>20000</v>
      </c>
      <c r="K3211">
        <v>111900</v>
      </c>
      <c r="L3211">
        <v>131900</v>
      </c>
      <c r="M3211">
        <v>1963</v>
      </c>
      <c r="N3211">
        <v>4</v>
      </c>
      <c r="O3211">
        <v>2</v>
      </c>
      <c r="P3211">
        <v>0</v>
      </c>
      <c r="Q3211" s="1" t="s">
        <v>10194</v>
      </c>
      <c r="R3211" s="1" t="s">
        <v>841</v>
      </c>
      <c r="S3211" s="1" t="s">
        <v>10194</v>
      </c>
      <c r="T3211" s="1" t="s">
        <v>841</v>
      </c>
      <c r="U3211" s="1" t="s">
        <v>27</v>
      </c>
    </row>
    <row r="3212" spans="1:21" x14ac:dyDescent="0.25">
      <c r="A3212">
        <v>48805</v>
      </c>
      <c r="B3212" s="1" t="s">
        <v>10195</v>
      </c>
      <c r="C3212" s="1" t="s">
        <v>279</v>
      </c>
      <c r="D3212" s="2">
        <v>42515</v>
      </c>
      <c r="E3212">
        <v>135000</v>
      </c>
      <c r="F3212" s="1" t="s">
        <v>10196</v>
      </c>
      <c r="G3212" t="b">
        <v>0</v>
      </c>
      <c r="H3212" s="1" t="s">
        <v>6967</v>
      </c>
      <c r="I3212">
        <v>0.20999999344348907</v>
      </c>
      <c r="J3212">
        <v>16000</v>
      </c>
      <c r="K3212">
        <v>68300</v>
      </c>
      <c r="L3212">
        <v>84300</v>
      </c>
      <c r="M3212">
        <v>1963</v>
      </c>
      <c r="N3212">
        <v>4</v>
      </c>
      <c r="O3212">
        <v>2</v>
      </c>
      <c r="P3212">
        <v>0</v>
      </c>
      <c r="Q3212" s="1" t="s">
        <v>10197</v>
      </c>
      <c r="R3212" s="1" t="s">
        <v>841</v>
      </c>
      <c r="S3212" s="1" t="s">
        <v>10198</v>
      </c>
      <c r="T3212" s="1" t="s">
        <v>841</v>
      </c>
      <c r="U3212" s="1" t="s">
        <v>27</v>
      </c>
    </row>
    <row r="3213" spans="1:21" x14ac:dyDescent="0.25">
      <c r="A3213">
        <v>28195</v>
      </c>
      <c r="B3213" s="1" t="s">
        <v>10199</v>
      </c>
      <c r="C3213" s="1" t="s">
        <v>22</v>
      </c>
      <c r="D3213" s="2">
        <v>42094</v>
      </c>
      <c r="E3213">
        <v>89900</v>
      </c>
      <c r="F3213" s="1" t="s">
        <v>10200</v>
      </c>
      <c r="G3213" t="b">
        <v>0</v>
      </c>
      <c r="H3213" s="1" t="s">
        <v>10201</v>
      </c>
      <c r="I3213">
        <v>0.20999999344348907</v>
      </c>
      <c r="J3213">
        <v>16000</v>
      </c>
      <c r="K3213">
        <v>66800</v>
      </c>
      <c r="L3213">
        <v>82800</v>
      </c>
      <c r="M3213">
        <v>1940</v>
      </c>
      <c r="N3213">
        <v>3</v>
      </c>
      <c r="O3213">
        <v>1</v>
      </c>
      <c r="P3213">
        <v>0</v>
      </c>
      <c r="Q3213" s="1" t="s">
        <v>10202</v>
      </c>
      <c r="R3213" s="1" t="s">
        <v>841</v>
      </c>
      <c r="S3213" s="1" t="s">
        <v>10202</v>
      </c>
      <c r="T3213" s="1" t="s">
        <v>841</v>
      </c>
      <c r="U3213" s="1" t="s">
        <v>27</v>
      </c>
    </row>
    <row r="3214" spans="1:21" x14ac:dyDescent="0.25">
      <c r="A3214">
        <v>54665</v>
      </c>
      <c r="B3214" s="1" t="s">
        <v>10199</v>
      </c>
      <c r="C3214" s="1" t="s">
        <v>22</v>
      </c>
      <c r="D3214" s="2">
        <v>42626</v>
      </c>
      <c r="E3214">
        <v>157000</v>
      </c>
      <c r="F3214" s="1" t="s">
        <v>10203</v>
      </c>
      <c r="G3214" t="b">
        <v>0</v>
      </c>
      <c r="H3214" s="1" t="s">
        <v>10201</v>
      </c>
      <c r="I3214">
        <v>0.20999999344348907</v>
      </c>
      <c r="J3214">
        <v>16000</v>
      </c>
      <c r="K3214">
        <v>66800</v>
      </c>
      <c r="L3214">
        <v>82800</v>
      </c>
      <c r="M3214">
        <v>1940</v>
      </c>
      <c r="N3214">
        <v>3</v>
      </c>
      <c r="O3214">
        <v>1</v>
      </c>
      <c r="P3214">
        <v>0</v>
      </c>
      <c r="Q3214" s="1" t="s">
        <v>10204</v>
      </c>
      <c r="R3214" s="1" t="s">
        <v>841</v>
      </c>
      <c r="S3214" s="1" t="s">
        <v>10202</v>
      </c>
      <c r="T3214" s="1" t="s">
        <v>841</v>
      </c>
      <c r="U3214" s="1" t="s">
        <v>27</v>
      </c>
    </row>
    <row r="3215" spans="1:21" x14ac:dyDescent="0.25">
      <c r="A3215">
        <v>677</v>
      </c>
      <c r="B3215" s="1" t="s">
        <v>10205</v>
      </c>
      <c r="C3215" s="1" t="s">
        <v>3932</v>
      </c>
      <c r="D3215" s="2">
        <v>41317</v>
      </c>
      <c r="E3215">
        <v>75000</v>
      </c>
      <c r="F3215" s="1" t="s">
        <v>10206</v>
      </c>
      <c r="G3215" t="b">
        <v>0</v>
      </c>
      <c r="H3215" s="1" t="s">
        <v>10207</v>
      </c>
      <c r="I3215">
        <v>0.2199999988079071</v>
      </c>
      <c r="J3215">
        <v>16000</v>
      </c>
      <c r="K3215">
        <v>0</v>
      </c>
      <c r="L3215">
        <v>48100</v>
      </c>
      <c r="Q3215" s="1" t="s">
        <v>10208</v>
      </c>
      <c r="R3215" s="1" t="s">
        <v>841</v>
      </c>
      <c r="S3215" s="1" t="s">
        <v>10208</v>
      </c>
      <c r="T3215" s="1" t="s">
        <v>841</v>
      </c>
      <c r="U3215" s="1" t="s">
        <v>27</v>
      </c>
    </row>
    <row r="3216" spans="1:21" x14ac:dyDescent="0.25">
      <c r="A3216">
        <v>31247</v>
      </c>
      <c r="B3216" s="1" t="s">
        <v>10209</v>
      </c>
      <c r="C3216" s="1" t="s">
        <v>22</v>
      </c>
      <c r="D3216" s="2">
        <v>42139</v>
      </c>
      <c r="E3216">
        <v>198500</v>
      </c>
      <c r="F3216" s="1" t="s">
        <v>10210</v>
      </c>
      <c r="G3216" t="b">
        <v>0</v>
      </c>
      <c r="H3216" s="1" t="s">
        <v>10211</v>
      </c>
      <c r="I3216">
        <v>0.9100000262260437</v>
      </c>
      <c r="J3216">
        <v>35000</v>
      </c>
      <c r="K3216">
        <v>161100</v>
      </c>
      <c r="L3216">
        <v>196100</v>
      </c>
      <c r="M3216">
        <v>1956</v>
      </c>
      <c r="N3216">
        <v>4</v>
      </c>
      <c r="O3216">
        <v>2</v>
      </c>
      <c r="P3216">
        <v>1</v>
      </c>
      <c r="Q3216" s="1" t="s">
        <v>10212</v>
      </c>
      <c r="R3216" s="1" t="s">
        <v>841</v>
      </c>
      <c r="S3216" s="1" t="s">
        <v>10212</v>
      </c>
      <c r="T3216" s="1" t="s">
        <v>841</v>
      </c>
      <c r="U3216" s="1" t="s">
        <v>27</v>
      </c>
    </row>
    <row r="3217" spans="1:21" x14ac:dyDescent="0.25">
      <c r="A3217">
        <v>16939</v>
      </c>
      <c r="B3217" s="1" t="s">
        <v>10213</v>
      </c>
      <c r="C3217" s="1" t="s">
        <v>1003</v>
      </c>
      <c r="D3217" s="2">
        <v>41796</v>
      </c>
      <c r="E3217">
        <v>180000</v>
      </c>
      <c r="F3217" s="1" t="s">
        <v>10214</v>
      </c>
      <c r="G3217" t="b">
        <v>0</v>
      </c>
      <c r="H3217" s="1" t="s">
        <v>10215</v>
      </c>
      <c r="I3217">
        <v>0.18000000715255737</v>
      </c>
      <c r="J3217">
        <v>10800</v>
      </c>
      <c r="K3217">
        <v>72800</v>
      </c>
      <c r="L3217">
        <v>83600</v>
      </c>
      <c r="M3217">
        <v>1983</v>
      </c>
      <c r="N3217">
        <v>4</v>
      </c>
      <c r="O3217">
        <v>2</v>
      </c>
      <c r="P3217">
        <v>0</v>
      </c>
      <c r="Q3217" s="1" t="s">
        <v>10216</v>
      </c>
      <c r="R3217" s="1" t="s">
        <v>841</v>
      </c>
      <c r="S3217" s="1" t="s">
        <v>10217</v>
      </c>
      <c r="T3217" s="1" t="s">
        <v>841</v>
      </c>
      <c r="U3217" s="1" t="s">
        <v>27</v>
      </c>
    </row>
    <row r="3218" spans="1:21" x14ac:dyDescent="0.25">
      <c r="A3218">
        <v>16940</v>
      </c>
      <c r="B3218" s="1" t="s">
        <v>10218</v>
      </c>
      <c r="C3218" s="1" t="s">
        <v>1003</v>
      </c>
      <c r="D3218" s="2">
        <v>41796</v>
      </c>
      <c r="E3218">
        <v>180000</v>
      </c>
      <c r="F3218" s="1" t="s">
        <v>10214</v>
      </c>
      <c r="G3218" t="b">
        <v>0</v>
      </c>
      <c r="H3218" s="1" t="s">
        <v>10215</v>
      </c>
      <c r="I3218">
        <v>0.30000001192092896</v>
      </c>
      <c r="J3218">
        <v>10800</v>
      </c>
      <c r="K3218">
        <v>72800</v>
      </c>
      <c r="L3218">
        <v>83600</v>
      </c>
      <c r="M3218">
        <v>1983</v>
      </c>
      <c r="N3218">
        <v>4</v>
      </c>
      <c r="O3218">
        <v>2</v>
      </c>
      <c r="P3218">
        <v>0</v>
      </c>
      <c r="Q3218" s="1" t="s">
        <v>10219</v>
      </c>
      <c r="R3218" s="1" t="s">
        <v>841</v>
      </c>
      <c r="S3218" s="1" t="s">
        <v>10220</v>
      </c>
      <c r="T3218" s="1" t="s">
        <v>841</v>
      </c>
      <c r="U3218" s="1" t="s">
        <v>27</v>
      </c>
    </row>
    <row r="3219" spans="1:21" x14ac:dyDescent="0.25">
      <c r="A3219">
        <v>15557</v>
      </c>
      <c r="B3219" s="1" t="s">
        <v>10221</v>
      </c>
      <c r="C3219" s="1" t="s">
        <v>10222</v>
      </c>
      <c r="D3219" s="2">
        <v>41774</v>
      </c>
      <c r="E3219">
        <v>82000</v>
      </c>
      <c r="F3219" s="1" t="s">
        <v>10223</v>
      </c>
      <c r="G3219" t="b">
        <v>0</v>
      </c>
      <c r="H3219" s="1" t="s">
        <v>68</v>
      </c>
      <c r="Q3219" s="1" t="s">
        <v>10224</v>
      </c>
      <c r="R3219" s="1" t="s">
        <v>841</v>
      </c>
      <c r="S3219" s="1" t="s">
        <v>68</v>
      </c>
      <c r="T3219" s="1" t="s">
        <v>68</v>
      </c>
      <c r="U3219" s="1" t="s">
        <v>68</v>
      </c>
    </row>
    <row r="3220" spans="1:21" x14ac:dyDescent="0.25">
      <c r="A3220">
        <v>10780</v>
      </c>
      <c r="B3220" s="1" t="s">
        <v>10225</v>
      </c>
      <c r="C3220" s="1" t="s">
        <v>74</v>
      </c>
      <c r="D3220" s="2">
        <v>41614</v>
      </c>
      <c r="E3220">
        <v>74000</v>
      </c>
      <c r="F3220" s="1" t="s">
        <v>10226</v>
      </c>
      <c r="G3220" t="b">
        <v>0</v>
      </c>
      <c r="H3220" s="1" t="s">
        <v>68</v>
      </c>
      <c r="Q3220" s="1" t="s">
        <v>10224</v>
      </c>
      <c r="R3220" s="1" t="s">
        <v>841</v>
      </c>
      <c r="S3220" s="1" t="s">
        <v>68</v>
      </c>
      <c r="T3220" s="1" t="s">
        <v>68</v>
      </c>
      <c r="U3220" s="1" t="s">
        <v>68</v>
      </c>
    </row>
    <row r="3221" spans="1:21" x14ac:dyDescent="0.25">
      <c r="A3221">
        <v>36554</v>
      </c>
      <c r="B3221" s="1" t="s">
        <v>10227</v>
      </c>
      <c r="C3221" s="1" t="s">
        <v>22</v>
      </c>
      <c r="D3221" s="2">
        <v>42235</v>
      </c>
      <c r="E3221">
        <v>194500</v>
      </c>
      <c r="F3221" s="1" t="s">
        <v>10228</v>
      </c>
      <c r="G3221" t="b">
        <v>0</v>
      </c>
      <c r="H3221" s="1" t="s">
        <v>10229</v>
      </c>
      <c r="I3221">
        <v>0.9100000262260437</v>
      </c>
      <c r="J3221">
        <v>35000</v>
      </c>
      <c r="K3221">
        <v>125200</v>
      </c>
      <c r="L3221">
        <v>163200</v>
      </c>
      <c r="M3221">
        <v>1956</v>
      </c>
      <c r="N3221">
        <v>3</v>
      </c>
      <c r="O3221">
        <v>1</v>
      </c>
      <c r="P3221">
        <v>1</v>
      </c>
      <c r="Q3221" s="1" t="s">
        <v>10230</v>
      </c>
      <c r="R3221" s="1" t="s">
        <v>841</v>
      </c>
      <c r="S3221" s="1" t="s">
        <v>10230</v>
      </c>
      <c r="T3221" s="1" t="s">
        <v>841</v>
      </c>
      <c r="U3221" s="1" t="s">
        <v>27</v>
      </c>
    </row>
    <row r="3222" spans="1:21" x14ac:dyDescent="0.25">
      <c r="A3222">
        <v>7051</v>
      </c>
      <c r="B3222" s="1" t="s">
        <v>10231</v>
      </c>
      <c r="C3222" s="1" t="s">
        <v>22</v>
      </c>
      <c r="D3222" s="2">
        <v>41498</v>
      </c>
      <c r="E3222">
        <v>70000</v>
      </c>
      <c r="F3222" s="1" t="s">
        <v>10232</v>
      </c>
      <c r="G3222" t="b">
        <v>0</v>
      </c>
      <c r="H3222" s="1" t="s">
        <v>10233</v>
      </c>
      <c r="I3222">
        <v>0.93999999761581421</v>
      </c>
      <c r="J3222">
        <v>35000</v>
      </c>
      <c r="K3222">
        <v>91400</v>
      </c>
      <c r="L3222">
        <v>126800</v>
      </c>
      <c r="M3222">
        <v>1956</v>
      </c>
      <c r="N3222">
        <v>3</v>
      </c>
      <c r="O3222">
        <v>1</v>
      </c>
      <c r="P3222">
        <v>1</v>
      </c>
      <c r="Q3222" s="1" t="s">
        <v>10234</v>
      </c>
      <c r="R3222" s="1" t="s">
        <v>841</v>
      </c>
      <c r="S3222" s="1" t="s">
        <v>10234</v>
      </c>
      <c r="T3222" s="1" t="s">
        <v>841</v>
      </c>
      <c r="U3222" s="1" t="s">
        <v>27</v>
      </c>
    </row>
    <row r="3223" spans="1:21" x14ac:dyDescent="0.25">
      <c r="A3223">
        <v>41986</v>
      </c>
      <c r="B3223" s="1" t="s">
        <v>10235</v>
      </c>
      <c r="C3223" s="1" t="s">
        <v>22</v>
      </c>
      <c r="D3223" s="2">
        <v>42353</v>
      </c>
      <c r="E3223">
        <v>150000</v>
      </c>
      <c r="F3223" s="1" t="s">
        <v>10236</v>
      </c>
      <c r="G3223" t="b">
        <v>0</v>
      </c>
      <c r="H3223" s="1" t="s">
        <v>10237</v>
      </c>
      <c r="I3223">
        <v>0.95999997854232788</v>
      </c>
      <c r="J3223">
        <v>35000</v>
      </c>
      <c r="K3223">
        <v>107100</v>
      </c>
      <c r="L3223">
        <v>142100</v>
      </c>
      <c r="M3223">
        <v>1956</v>
      </c>
      <c r="N3223">
        <v>3</v>
      </c>
      <c r="O3223">
        <v>1</v>
      </c>
      <c r="P3223">
        <v>1</v>
      </c>
      <c r="Q3223" s="1" t="s">
        <v>10238</v>
      </c>
      <c r="R3223" s="1" t="s">
        <v>841</v>
      </c>
      <c r="S3223" s="1" t="s">
        <v>10238</v>
      </c>
      <c r="T3223" s="1" t="s">
        <v>841</v>
      </c>
      <c r="U3223" s="1" t="s">
        <v>27</v>
      </c>
    </row>
    <row r="3224" spans="1:21" x14ac:dyDescent="0.25">
      <c r="A3224">
        <v>41987</v>
      </c>
      <c r="B3224" s="1" t="s">
        <v>10239</v>
      </c>
      <c r="C3224" s="1" t="s">
        <v>22</v>
      </c>
      <c r="D3224" s="2">
        <v>42355</v>
      </c>
      <c r="E3224">
        <v>168000</v>
      </c>
      <c r="F3224" s="1" t="s">
        <v>10240</v>
      </c>
      <c r="G3224" t="b">
        <v>0</v>
      </c>
      <c r="H3224" s="1" t="s">
        <v>10241</v>
      </c>
      <c r="I3224">
        <v>0.93999999761581421</v>
      </c>
      <c r="J3224">
        <v>35000</v>
      </c>
      <c r="K3224">
        <v>135300</v>
      </c>
      <c r="L3224">
        <v>170300</v>
      </c>
      <c r="M3224">
        <v>1955</v>
      </c>
      <c r="N3224">
        <v>3</v>
      </c>
      <c r="O3224">
        <v>2</v>
      </c>
      <c r="P3224">
        <v>0</v>
      </c>
      <c r="Q3224" s="1" t="s">
        <v>10242</v>
      </c>
      <c r="R3224" s="1" t="s">
        <v>841</v>
      </c>
      <c r="S3224" s="1" t="s">
        <v>10242</v>
      </c>
      <c r="T3224" s="1" t="s">
        <v>841</v>
      </c>
      <c r="U3224" s="1" t="s">
        <v>27</v>
      </c>
    </row>
    <row r="3225" spans="1:21" x14ac:dyDescent="0.25">
      <c r="A3225">
        <v>48806</v>
      </c>
      <c r="B3225" s="1" t="s">
        <v>10243</v>
      </c>
      <c r="C3225" s="1" t="s">
        <v>22</v>
      </c>
      <c r="D3225" s="2">
        <v>42492</v>
      </c>
      <c r="E3225">
        <v>112000</v>
      </c>
      <c r="F3225" s="1" t="s">
        <v>10244</v>
      </c>
      <c r="G3225" t="b">
        <v>0</v>
      </c>
      <c r="H3225" s="1" t="s">
        <v>5001</v>
      </c>
      <c r="I3225">
        <v>0.94999998807907104</v>
      </c>
      <c r="J3225">
        <v>35000</v>
      </c>
      <c r="K3225">
        <v>131300</v>
      </c>
      <c r="L3225">
        <v>166300</v>
      </c>
      <c r="M3225">
        <v>1950</v>
      </c>
      <c r="N3225">
        <v>3</v>
      </c>
      <c r="O3225">
        <v>2</v>
      </c>
      <c r="P3225">
        <v>0</v>
      </c>
      <c r="Q3225" s="1" t="s">
        <v>10245</v>
      </c>
      <c r="R3225" s="1" t="s">
        <v>841</v>
      </c>
      <c r="S3225" s="1" t="s">
        <v>10246</v>
      </c>
      <c r="T3225" s="1" t="s">
        <v>841</v>
      </c>
      <c r="U3225" s="1" t="s">
        <v>27</v>
      </c>
    </row>
    <row r="3226" spans="1:21" x14ac:dyDescent="0.25">
      <c r="A3226">
        <v>16967</v>
      </c>
      <c r="B3226" s="1" t="s">
        <v>10247</v>
      </c>
      <c r="C3226" s="1" t="s">
        <v>22</v>
      </c>
      <c r="D3226" s="2">
        <v>41792</v>
      </c>
      <c r="E3226">
        <v>120000</v>
      </c>
      <c r="F3226" s="1" t="s">
        <v>10248</v>
      </c>
      <c r="G3226" t="b">
        <v>0</v>
      </c>
      <c r="H3226" s="1" t="s">
        <v>10249</v>
      </c>
      <c r="I3226">
        <v>0.92000001668930054</v>
      </c>
      <c r="J3226">
        <v>35000</v>
      </c>
      <c r="K3226">
        <v>142300</v>
      </c>
      <c r="L3226">
        <v>197500</v>
      </c>
      <c r="M3226">
        <v>1951</v>
      </c>
      <c r="N3226">
        <v>3</v>
      </c>
      <c r="O3226">
        <v>1</v>
      </c>
      <c r="P3226">
        <v>1</v>
      </c>
      <c r="Q3226" s="1" t="s">
        <v>10250</v>
      </c>
      <c r="R3226" s="1" t="s">
        <v>841</v>
      </c>
      <c r="S3226" s="1" t="s">
        <v>10250</v>
      </c>
      <c r="T3226" s="1" t="s">
        <v>841</v>
      </c>
      <c r="U3226" s="1" t="s">
        <v>27</v>
      </c>
    </row>
    <row r="3227" spans="1:21" x14ac:dyDescent="0.25">
      <c r="A3227">
        <v>52028</v>
      </c>
      <c r="B3227" s="1" t="s">
        <v>10251</v>
      </c>
      <c r="C3227" s="1" t="s">
        <v>22</v>
      </c>
      <c r="D3227" s="2">
        <v>42552</v>
      </c>
      <c r="E3227">
        <v>155000</v>
      </c>
      <c r="F3227" s="1" t="s">
        <v>10252</v>
      </c>
      <c r="G3227" t="b">
        <v>0</v>
      </c>
      <c r="H3227" s="1" t="s">
        <v>10253</v>
      </c>
      <c r="I3227">
        <v>1.0299999713897705</v>
      </c>
      <c r="J3227">
        <v>30000</v>
      </c>
      <c r="K3227">
        <v>113100</v>
      </c>
      <c r="L3227">
        <v>143100</v>
      </c>
      <c r="M3227">
        <v>1955</v>
      </c>
      <c r="N3227">
        <v>3</v>
      </c>
      <c r="O3227">
        <v>1</v>
      </c>
      <c r="P3227">
        <v>0</v>
      </c>
      <c r="Q3227" s="1" t="s">
        <v>10254</v>
      </c>
      <c r="R3227" s="1" t="s">
        <v>841</v>
      </c>
      <c r="S3227" s="1" t="s">
        <v>10255</v>
      </c>
      <c r="T3227" s="1" t="s">
        <v>841</v>
      </c>
      <c r="U3227" s="1" t="s">
        <v>27</v>
      </c>
    </row>
    <row r="3228" spans="1:21" x14ac:dyDescent="0.25">
      <c r="A3228">
        <v>54666</v>
      </c>
      <c r="B3228" s="1" t="s">
        <v>10256</v>
      </c>
      <c r="C3228" s="1" t="s">
        <v>22</v>
      </c>
      <c r="D3228" s="2">
        <v>42614</v>
      </c>
      <c r="E3228">
        <v>145000</v>
      </c>
      <c r="F3228" s="1" t="s">
        <v>10257</v>
      </c>
      <c r="G3228" t="b">
        <v>0</v>
      </c>
      <c r="H3228" s="1" t="s">
        <v>10253</v>
      </c>
      <c r="I3228">
        <v>0.95999997854232788</v>
      </c>
      <c r="J3228">
        <v>30000</v>
      </c>
      <c r="K3228">
        <v>113200</v>
      </c>
      <c r="L3228">
        <v>155000</v>
      </c>
      <c r="M3228">
        <v>1955</v>
      </c>
      <c r="N3228">
        <v>3</v>
      </c>
      <c r="O3228">
        <v>2</v>
      </c>
      <c r="P3228">
        <v>0</v>
      </c>
      <c r="Q3228" s="1" t="s">
        <v>10258</v>
      </c>
      <c r="R3228" s="1" t="s">
        <v>841</v>
      </c>
      <c r="S3228" s="1" t="s">
        <v>10259</v>
      </c>
      <c r="T3228" s="1" t="s">
        <v>841</v>
      </c>
      <c r="U3228" s="1" t="s">
        <v>27</v>
      </c>
    </row>
    <row r="3229" spans="1:21" x14ac:dyDescent="0.25">
      <c r="A3229">
        <v>41988</v>
      </c>
      <c r="B3229" s="1" t="s">
        <v>10260</v>
      </c>
      <c r="C3229" s="1" t="s">
        <v>22</v>
      </c>
      <c r="D3229" s="2">
        <v>42349</v>
      </c>
      <c r="E3229">
        <v>216500</v>
      </c>
      <c r="F3229" s="1" t="s">
        <v>10261</v>
      </c>
      <c r="G3229" t="b">
        <v>0</v>
      </c>
      <c r="H3229" s="1" t="s">
        <v>10262</v>
      </c>
      <c r="I3229">
        <v>1.2100000381469727</v>
      </c>
      <c r="J3229">
        <v>34000</v>
      </c>
      <c r="K3229">
        <v>134700</v>
      </c>
      <c r="L3229">
        <v>168700</v>
      </c>
      <c r="M3229">
        <v>1958</v>
      </c>
      <c r="N3229">
        <v>3</v>
      </c>
      <c r="O3229">
        <v>1</v>
      </c>
      <c r="P3229">
        <v>1</v>
      </c>
      <c r="Q3229" s="1" t="s">
        <v>10263</v>
      </c>
      <c r="R3229" s="1" t="s">
        <v>841</v>
      </c>
      <c r="S3229" s="1" t="s">
        <v>10263</v>
      </c>
      <c r="T3229" s="1" t="s">
        <v>841</v>
      </c>
      <c r="U3229" s="1" t="s">
        <v>27</v>
      </c>
    </row>
    <row r="3230" spans="1:21" x14ac:dyDescent="0.25">
      <c r="A3230">
        <v>54667</v>
      </c>
      <c r="B3230" s="1" t="s">
        <v>10264</v>
      </c>
      <c r="C3230" s="1" t="s">
        <v>22</v>
      </c>
      <c r="D3230" s="2">
        <v>42634</v>
      </c>
      <c r="E3230">
        <v>157500</v>
      </c>
      <c r="F3230" s="1" t="s">
        <v>10265</v>
      </c>
      <c r="G3230" t="b">
        <v>0</v>
      </c>
      <c r="H3230" s="1" t="s">
        <v>10266</v>
      </c>
      <c r="I3230">
        <v>0.57999998331069946</v>
      </c>
      <c r="J3230">
        <v>30000</v>
      </c>
      <c r="K3230">
        <v>148500</v>
      </c>
      <c r="L3230">
        <v>187200</v>
      </c>
      <c r="M3230">
        <v>1948</v>
      </c>
      <c r="N3230">
        <v>4</v>
      </c>
      <c r="O3230">
        <v>3</v>
      </c>
      <c r="P3230">
        <v>0</v>
      </c>
      <c r="Q3230" s="1" t="s">
        <v>10267</v>
      </c>
      <c r="R3230" s="1" t="s">
        <v>841</v>
      </c>
      <c r="S3230" s="1" t="s">
        <v>10268</v>
      </c>
      <c r="T3230" s="1" t="s">
        <v>841</v>
      </c>
      <c r="U3230" s="1" t="s">
        <v>27</v>
      </c>
    </row>
    <row r="3231" spans="1:21" x14ac:dyDescent="0.25">
      <c r="A3231">
        <v>56101</v>
      </c>
      <c r="B3231" s="1" t="s">
        <v>10264</v>
      </c>
      <c r="C3231" s="1" t="s">
        <v>22</v>
      </c>
      <c r="D3231" s="2">
        <v>42663</v>
      </c>
      <c r="E3231">
        <v>200000</v>
      </c>
      <c r="F3231" s="1" t="s">
        <v>10269</v>
      </c>
      <c r="G3231" t="b">
        <v>0</v>
      </c>
      <c r="H3231" s="1" t="s">
        <v>10266</v>
      </c>
      <c r="I3231">
        <v>0.57999998331069946</v>
      </c>
      <c r="J3231">
        <v>30000</v>
      </c>
      <c r="K3231">
        <v>148500</v>
      </c>
      <c r="L3231">
        <v>187200</v>
      </c>
      <c r="M3231">
        <v>1948</v>
      </c>
      <c r="N3231">
        <v>4</v>
      </c>
      <c r="O3231">
        <v>3</v>
      </c>
      <c r="P3231">
        <v>0</v>
      </c>
      <c r="Q3231" s="1" t="s">
        <v>10267</v>
      </c>
      <c r="R3231" s="1" t="s">
        <v>841</v>
      </c>
      <c r="S3231" s="1" t="s">
        <v>10268</v>
      </c>
      <c r="T3231" s="1" t="s">
        <v>841</v>
      </c>
      <c r="U3231" s="1" t="s">
        <v>27</v>
      </c>
    </row>
    <row r="3232" spans="1:21" x14ac:dyDescent="0.25">
      <c r="A3232">
        <v>31248</v>
      </c>
      <c r="B3232" s="1" t="s">
        <v>10270</v>
      </c>
      <c r="C3232" s="1" t="s">
        <v>22</v>
      </c>
      <c r="D3232" s="2">
        <v>42125</v>
      </c>
      <c r="E3232">
        <v>525000</v>
      </c>
      <c r="F3232" s="1" t="s">
        <v>10271</v>
      </c>
      <c r="G3232" t="b">
        <v>0</v>
      </c>
      <c r="H3232" s="1" t="s">
        <v>10272</v>
      </c>
      <c r="I3232">
        <v>12.869999885559082</v>
      </c>
      <c r="J3232">
        <v>154400</v>
      </c>
      <c r="K3232">
        <v>293800</v>
      </c>
      <c r="L3232">
        <v>451500</v>
      </c>
      <c r="M3232">
        <v>1925</v>
      </c>
      <c r="N3232">
        <v>4</v>
      </c>
      <c r="O3232">
        <v>4</v>
      </c>
      <c r="P3232">
        <v>0</v>
      </c>
      <c r="Q3232" s="1" t="s">
        <v>10273</v>
      </c>
      <c r="R3232" s="1" t="s">
        <v>841</v>
      </c>
      <c r="S3232" s="1" t="s">
        <v>10273</v>
      </c>
      <c r="T3232" s="1" t="s">
        <v>841</v>
      </c>
      <c r="U3232" s="1" t="s">
        <v>27</v>
      </c>
    </row>
    <row r="3233" spans="1:21" x14ac:dyDescent="0.25">
      <c r="A3233">
        <v>33098</v>
      </c>
      <c r="B3233" s="1" t="s">
        <v>10274</v>
      </c>
      <c r="C3233" s="1" t="s">
        <v>22</v>
      </c>
      <c r="D3233" s="2">
        <v>42180</v>
      </c>
      <c r="E3233">
        <v>250000</v>
      </c>
      <c r="F3233" s="1" t="s">
        <v>10275</v>
      </c>
      <c r="G3233" t="b">
        <v>0</v>
      </c>
      <c r="H3233" s="1" t="s">
        <v>10276</v>
      </c>
      <c r="I3233">
        <v>0.87000000476837158</v>
      </c>
      <c r="J3233">
        <v>30000</v>
      </c>
      <c r="K3233">
        <v>154200</v>
      </c>
      <c r="L3233">
        <v>185700</v>
      </c>
      <c r="M3233">
        <v>1955</v>
      </c>
      <c r="N3233">
        <v>3</v>
      </c>
      <c r="O3233">
        <v>1</v>
      </c>
      <c r="P3233">
        <v>1</v>
      </c>
      <c r="Q3233" s="1" t="s">
        <v>10277</v>
      </c>
      <c r="R3233" s="1" t="s">
        <v>841</v>
      </c>
      <c r="S3233" s="1" t="s">
        <v>10277</v>
      </c>
      <c r="T3233" s="1" t="s">
        <v>841</v>
      </c>
      <c r="U3233" s="1" t="s">
        <v>27</v>
      </c>
    </row>
    <row r="3234" spans="1:21" x14ac:dyDescent="0.25">
      <c r="A3234">
        <v>40711</v>
      </c>
      <c r="B3234" s="1" t="s">
        <v>10278</v>
      </c>
      <c r="C3234" s="1" t="s">
        <v>22</v>
      </c>
      <c r="D3234" s="2">
        <v>42310</v>
      </c>
      <c r="E3234">
        <v>259000</v>
      </c>
      <c r="F3234" s="1" t="s">
        <v>10279</v>
      </c>
      <c r="G3234" t="b">
        <v>0</v>
      </c>
      <c r="H3234" s="1" t="s">
        <v>10280</v>
      </c>
      <c r="I3234">
        <v>0.77999997138977051</v>
      </c>
      <c r="J3234">
        <v>30000</v>
      </c>
      <c r="K3234">
        <v>151000</v>
      </c>
      <c r="L3234">
        <v>181000</v>
      </c>
      <c r="M3234">
        <v>1950</v>
      </c>
      <c r="N3234">
        <v>3</v>
      </c>
      <c r="O3234">
        <v>2</v>
      </c>
      <c r="P3234">
        <v>0</v>
      </c>
      <c r="Q3234" s="1" t="s">
        <v>10281</v>
      </c>
      <c r="R3234" s="1" t="s">
        <v>841</v>
      </c>
      <c r="S3234" s="1" t="s">
        <v>10281</v>
      </c>
      <c r="T3234" s="1" t="s">
        <v>841</v>
      </c>
      <c r="U3234" s="1" t="s">
        <v>27</v>
      </c>
    </row>
    <row r="3235" spans="1:21" x14ac:dyDescent="0.25">
      <c r="A3235">
        <v>8017</v>
      </c>
      <c r="B3235" s="1" t="s">
        <v>10282</v>
      </c>
      <c r="C3235" s="1" t="s">
        <v>22</v>
      </c>
      <c r="D3235" s="2">
        <v>41529</v>
      </c>
      <c r="E3235">
        <v>140000</v>
      </c>
      <c r="F3235" s="1" t="s">
        <v>10283</v>
      </c>
      <c r="G3235" t="b">
        <v>0</v>
      </c>
      <c r="H3235" s="1" t="s">
        <v>10284</v>
      </c>
      <c r="I3235">
        <v>1.0099999904632568</v>
      </c>
      <c r="J3235">
        <v>35000</v>
      </c>
      <c r="K3235">
        <v>99600</v>
      </c>
      <c r="L3235">
        <v>134600</v>
      </c>
      <c r="M3235">
        <v>1955</v>
      </c>
      <c r="N3235">
        <v>3</v>
      </c>
      <c r="O3235">
        <v>1</v>
      </c>
      <c r="P3235">
        <v>1</v>
      </c>
      <c r="Q3235" s="1" t="s">
        <v>10285</v>
      </c>
      <c r="R3235" s="1" t="s">
        <v>841</v>
      </c>
      <c r="S3235" s="1" t="s">
        <v>10285</v>
      </c>
      <c r="T3235" s="1" t="s">
        <v>841</v>
      </c>
      <c r="U3235" s="1" t="s">
        <v>27</v>
      </c>
    </row>
    <row r="3236" spans="1:21" x14ac:dyDescent="0.25">
      <c r="A3236">
        <v>56102</v>
      </c>
      <c r="B3236" s="1" t="s">
        <v>10286</v>
      </c>
      <c r="C3236" s="1" t="s">
        <v>22</v>
      </c>
      <c r="D3236" s="2">
        <v>42657</v>
      </c>
      <c r="E3236">
        <v>120000</v>
      </c>
      <c r="F3236" s="1" t="s">
        <v>10287</v>
      </c>
      <c r="G3236" t="b">
        <v>0</v>
      </c>
      <c r="H3236" s="1" t="s">
        <v>10288</v>
      </c>
      <c r="I3236">
        <v>0.61000001430511475</v>
      </c>
      <c r="J3236">
        <v>35000</v>
      </c>
      <c r="K3236">
        <v>106700</v>
      </c>
      <c r="L3236">
        <v>141700</v>
      </c>
      <c r="M3236">
        <v>1960</v>
      </c>
      <c r="N3236">
        <v>3</v>
      </c>
      <c r="O3236">
        <v>2</v>
      </c>
      <c r="P3236">
        <v>0</v>
      </c>
      <c r="Q3236" s="1" t="s">
        <v>10289</v>
      </c>
      <c r="R3236" s="1" t="s">
        <v>841</v>
      </c>
      <c r="S3236" s="1" t="s">
        <v>10290</v>
      </c>
      <c r="T3236" s="1" t="s">
        <v>841</v>
      </c>
      <c r="U3236" s="1" t="s">
        <v>27</v>
      </c>
    </row>
    <row r="3237" spans="1:21" x14ac:dyDescent="0.25">
      <c r="A3237">
        <v>31249</v>
      </c>
      <c r="B3237" s="1" t="s">
        <v>10291</v>
      </c>
      <c r="C3237" s="1" t="s">
        <v>22</v>
      </c>
      <c r="D3237" s="2">
        <v>42144</v>
      </c>
      <c r="E3237">
        <v>175000</v>
      </c>
      <c r="F3237" s="1" t="s">
        <v>10292</v>
      </c>
      <c r="G3237" t="b">
        <v>0</v>
      </c>
      <c r="H3237" s="1" t="s">
        <v>10293</v>
      </c>
      <c r="I3237">
        <v>0.94999998807907104</v>
      </c>
      <c r="J3237">
        <v>35000</v>
      </c>
      <c r="K3237">
        <v>123200</v>
      </c>
      <c r="L3237">
        <v>168700</v>
      </c>
      <c r="M3237">
        <v>1965</v>
      </c>
      <c r="N3237">
        <v>3</v>
      </c>
      <c r="O3237">
        <v>2</v>
      </c>
      <c r="P3237">
        <v>0</v>
      </c>
      <c r="Q3237" s="1" t="s">
        <v>10294</v>
      </c>
      <c r="R3237" s="1" t="s">
        <v>841</v>
      </c>
      <c r="S3237" s="1" t="s">
        <v>10294</v>
      </c>
      <c r="T3237" s="1" t="s">
        <v>841</v>
      </c>
      <c r="U3237" s="1" t="s">
        <v>27</v>
      </c>
    </row>
    <row r="3238" spans="1:21" x14ac:dyDescent="0.25">
      <c r="A3238">
        <v>56103</v>
      </c>
      <c r="B3238" s="1" t="s">
        <v>10295</v>
      </c>
      <c r="C3238" s="1" t="s">
        <v>22</v>
      </c>
      <c r="D3238" s="2">
        <v>42674</v>
      </c>
      <c r="E3238">
        <v>199900</v>
      </c>
      <c r="F3238" s="1" t="s">
        <v>10296</v>
      </c>
      <c r="G3238" t="b">
        <v>0</v>
      </c>
      <c r="H3238" s="1" t="s">
        <v>10297</v>
      </c>
      <c r="I3238">
        <v>1.0399999618530273</v>
      </c>
      <c r="J3238">
        <v>35000</v>
      </c>
      <c r="K3238">
        <v>109900</v>
      </c>
      <c r="L3238">
        <v>144900</v>
      </c>
      <c r="M3238">
        <v>1965</v>
      </c>
      <c r="N3238">
        <v>3</v>
      </c>
      <c r="O3238">
        <v>1</v>
      </c>
      <c r="P3238">
        <v>1</v>
      </c>
      <c r="Q3238" s="1" t="s">
        <v>10298</v>
      </c>
      <c r="R3238" s="1" t="s">
        <v>841</v>
      </c>
      <c r="S3238" s="1" t="s">
        <v>10299</v>
      </c>
      <c r="T3238" s="1" t="s">
        <v>841</v>
      </c>
      <c r="U3238" s="1" t="s">
        <v>27</v>
      </c>
    </row>
    <row r="3239" spans="1:21" x14ac:dyDescent="0.25">
      <c r="A3239">
        <v>41989</v>
      </c>
      <c r="B3239" s="1" t="s">
        <v>10300</v>
      </c>
      <c r="C3239" s="1" t="s">
        <v>1003</v>
      </c>
      <c r="D3239" s="2">
        <v>42354</v>
      </c>
      <c r="E3239">
        <v>80000</v>
      </c>
      <c r="F3239" s="1" t="s">
        <v>10301</v>
      </c>
      <c r="G3239" t="b">
        <v>0</v>
      </c>
      <c r="H3239" s="1" t="s">
        <v>10302</v>
      </c>
      <c r="I3239">
        <v>0.23000000417232513</v>
      </c>
      <c r="J3239">
        <v>14000</v>
      </c>
      <c r="K3239">
        <v>62100</v>
      </c>
      <c r="L3239">
        <v>76100</v>
      </c>
      <c r="M3239">
        <v>1983</v>
      </c>
      <c r="N3239">
        <v>2</v>
      </c>
      <c r="O3239">
        <v>2</v>
      </c>
      <c r="P3239">
        <v>0</v>
      </c>
      <c r="Q3239" s="1" t="s">
        <v>10303</v>
      </c>
      <c r="R3239" s="1" t="s">
        <v>841</v>
      </c>
      <c r="S3239" s="1" t="s">
        <v>10303</v>
      </c>
      <c r="T3239" s="1" t="s">
        <v>841</v>
      </c>
      <c r="U3239" s="1" t="s">
        <v>27</v>
      </c>
    </row>
    <row r="3240" spans="1:21" x14ac:dyDescent="0.25">
      <c r="A3240">
        <v>50680</v>
      </c>
      <c r="B3240" s="1" t="s">
        <v>10304</v>
      </c>
      <c r="C3240" s="1" t="s">
        <v>1003</v>
      </c>
      <c r="D3240" s="2">
        <v>42536</v>
      </c>
      <c r="E3240">
        <v>99900</v>
      </c>
      <c r="F3240" s="1" t="s">
        <v>10305</v>
      </c>
      <c r="G3240" t="b">
        <v>0</v>
      </c>
      <c r="H3240" s="1" t="s">
        <v>10306</v>
      </c>
      <c r="I3240">
        <v>0.31000000238418579</v>
      </c>
      <c r="J3240">
        <v>14000</v>
      </c>
      <c r="K3240">
        <v>60600</v>
      </c>
      <c r="L3240">
        <v>74600</v>
      </c>
      <c r="M3240">
        <v>1983</v>
      </c>
      <c r="N3240">
        <v>2</v>
      </c>
      <c r="O3240">
        <v>1</v>
      </c>
      <c r="P3240">
        <v>0</v>
      </c>
      <c r="Q3240" s="1" t="s">
        <v>10307</v>
      </c>
      <c r="R3240" s="1" t="s">
        <v>841</v>
      </c>
      <c r="S3240" s="1" t="s">
        <v>10308</v>
      </c>
      <c r="T3240" s="1" t="s">
        <v>841</v>
      </c>
      <c r="U3240" s="1" t="s">
        <v>27</v>
      </c>
    </row>
    <row r="3241" spans="1:21" x14ac:dyDescent="0.25">
      <c r="A3241">
        <v>33099</v>
      </c>
      <c r="B3241" s="1" t="s">
        <v>10309</v>
      </c>
      <c r="C3241" s="1" t="s">
        <v>22</v>
      </c>
      <c r="D3241" s="2">
        <v>42174</v>
      </c>
      <c r="E3241">
        <v>210000</v>
      </c>
      <c r="F3241" s="1" t="s">
        <v>10310</v>
      </c>
      <c r="G3241" t="b">
        <v>0</v>
      </c>
      <c r="H3241" s="1" t="s">
        <v>10311</v>
      </c>
      <c r="I3241">
        <v>0.36000001430511475</v>
      </c>
      <c r="J3241">
        <v>21600</v>
      </c>
      <c r="K3241">
        <v>146300</v>
      </c>
      <c r="L3241">
        <v>167900</v>
      </c>
      <c r="M3241">
        <v>2008</v>
      </c>
      <c r="N3241">
        <v>3</v>
      </c>
      <c r="O3241">
        <v>2</v>
      </c>
      <c r="P3241">
        <v>0</v>
      </c>
      <c r="Q3241" s="1" t="s">
        <v>10312</v>
      </c>
      <c r="R3241" s="1" t="s">
        <v>841</v>
      </c>
      <c r="S3241" s="1" t="s">
        <v>10312</v>
      </c>
      <c r="T3241" s="1" t="s">
        <v>841</v>
      </c>
      <c r="U3241" s="1" t="s">
        <v>27</v>
      </c>
    </row>
    <row r="3242" spans="1:21" x14ac:dyDescent="0.25">
      <c r="A3242">
        <v>43141</v>
      </c>
      <c r="B3242" s="1" t="s">
        <v>10313</v>
      </c>
      <c r="C3242" s="1" t="s">
        <v>22</v>
      </c>
      <c r="D3242" s="2">
        <v>42384</v>
      </c>
      <c r="E3242">
        <v>180000</v>
      </c>
      <c r="F3242" s="1" t="s">
        <v>10314</v>
      </c>
      <c r="G3242" t="b">
        <v>0</v>
      </c>
      <c r="H3242" s="1" t="s">
        <v>10315</v>
      </c>
      <c r="I3242">
        <v>0.49000000953674316</v>
      </c>
      <c r="J3242">
        <v>20000</v>
      </c>
      <c r="K3242">
        <v>89300</v>
      </c>
      <c r="L3242">
        <v>109300</v>
      </c>
      <c r="M3242">
        <v>1950</v>
      </c>
      <c r="N3242">
        <v>3</v>
      </c>
      <c r="O3242">
        <v>2</v>
      </c>
      <c r="P3242">
        <v>0</v>
      </c>
      <c r="Q3242" s="1" t="s">
        <v>10316</v>
      </c>
      <c r="R3242" s="1" t="s">
        <v>841</v>
      </c>
      <c r="S3242" s="1" t="s">
        <v>10316</v>
      </c>
      <c r="T3242" s="1" t="s">
        <v>841</v>
      </c>
      <c r="U3242" s="1" t="s">
        <v>27</v>
      </c>
    </row>
    <row r="3243" spans="1:21" x14ac:dyDescent="0.25">
      <c r="A3243">
        <v>23943</v>
      </c>
      <c r="B3243" s="1" t="s">
        <v>10317</v>
      </c>
      <c r="C3243" s="1" t="s">
        <v>22</v>
      </c>
      <c r="D3243" s="2">
        <v>41968</v>
      </c>
      <c r="E3243">
        <v>123000</v>
      </c>
      <c r="F3243" s="1" t="s">
        <v>10318</v>
      </c>
      <c r="G3243" t="b">
        <v>0</v>
      </c>
      <c r="H3243" s="1" t="s">
        <v>10319</v>
      </c>
      <c r="I3243">
        <v>0.33000001311302185</v>
      </c>
      <c r="J3243">
        <v>16000</v>
      </c>
      <c r="K3243">
        <v>67200</v>
      </c>
      <c r="L3243">
        <v>86100</v>
      </c>
      <c r="M3243">
        <v>1945</v>
      </c>
      <c r="N3243">
        <v>3</v>
      </c>
      <c r="O3243">
        <v>1</v>
      </c>
      <c r="P3243">
        <v>0</v>
      </c>
      <c r="Q3243" s="1" t="s">
        <v>10320</v>
      </c>
      <c r="R3243" s="1" t="s">
        <v>841</v>
      </c>
      <c r="S3243" s="1" t="s">
        <v>10320</v>
      </c>
      <c r="T3243" s="1" t="s">
        <v>841</v>
      </c>
      <c r="U3243" s="1" t="s">
        <v>27</v>
      </c>
    </row>
    <row r="3244" spans="1:21" x14ac:dyDescent="0.25">
      <c r="A3244">
        <v>36555</v>
      </c>
      <c r="B3244" s="1" t="s">
        <v>10321</v>
      </c>
      <c r="C3244" s="1" t="s">
        <v>22</v>
      </c>
      <c r="D3244" s="2">
        <v>42243</v>
      </c>
      <c r="E3244">
        <v>62000</v>
      </c>
      <c r="F3244" s="1" t="s">
        <v>10322</v>
      </c>
      <c r="G3244" t="b">
        <v>0</v>
      </c>
      <c r="H3244" s="1" t="s">
        <v>10323</v>
      </c>
      <c r="I3244">
        <v>0.2800000011920929</v>
      </c>
      <c r="J3244">
        <v>16000</v>
      </c>
      <c r="K3244">
        <v>43000</v>
      </c>
      <c r="L3244">
        <v>59000</v>
      </c>
      <c r="M3244">
        <v>1945</v>
      </c>
      <c r="N3244">
        <v>2</v>
      </c>
      <c r="O3244">
        <v>1</v>
      </c>
      <c r="P3244">
        <v>0</v>
      </c>
      <c r="Q3244" s="1" t="s">
        <v>10324</v>
      </c>
      <c r="R3244" s="1" t="s">
        <v>841</v>
      </c>
      <c r="S3244" s="1" t="s">
        <v>10324</v>
      </c>
      <c r="T3244" s="1" t="s">
        <v>841</v>
      </c>
      <c r="U3244" s="1" t="s">
        <v>27</v>
      </c>
    </row>
    <row r="3245" spans="1:21" x14ac:dyDescent="0.25">
      <c r="A3245">
        <v>52029</v>
      </c>
      <c r="B3245" s="1" t="s">
        <v>10321</v>
      </c>
      <c r="C3245" s="1" t="s">
        <v>22</v>
      </c>
      <c r="D3245" s="2">
        <v>42566</v>
      </c>
      <c r="E3245">
        <v>150000</v>
      </c>
      <c r="F3245" s="1" t="s">
        <v>10325</v>
      </c>
      <c r="G3245" t="b">
        <v>0</v>
      </c>
      <c r="H3245" s="1" t="s">
        <v>10323</v>
      </c>
      <c r="I3245">
        <v>0.2800000011920929</v>
      </c>
      <c r="J3245">
        <v>16000</v>
      </c>
      <c r="K3245">
        <v>43000</v>
      </c>
      <c r="L3245">
        <v>59000</v>
      </c>
      <c r="M3245">
        <v>1945</v>
      </c>
      <c r="N3245">
        <v>2</v>
      </c>
      <c r="O3245">
        <v>1</v>
      </c>
      <c r="P3245">
        <v>0</v>
      </c>
      <c r="Q3245" s="1" t="s">
        <v>10326</v>
      </c>
      <c r="R3245" s="1" t="s">
        <v>841</v>
      </c>
      <c r="S3245" s="1" t="s">
        <v>10324</v>
      </c>
      <c r="T3245" s="1" t="s">
        <v>841</v>
      </c>
      <c r="U3245" s="1" t="s">
        <v>27</v>
      </c>
    </row>
    <row r="3246" spans="1:21" x14ac:dyDescent="0.25">
      <c r="A3246">
        <v>19867</v>
      </c>
      <c r="B3246" s="1" t="s">
        <v>10327</v>
      </c>
      <c r="C3246" s="1" t="s">
        <v>22</v>
      </c>
      <c r="D3246" s="2">
        <v>41855</v>
      </c>
      <c r="E3246">
        <v>116000</v>
      </c>
      <c r="F3246" s="1" t="s">
        <v>10328</v>
      </c>
      <c r="G3246" t="b">
        <v>0</v>
      </c>
      <c r="H3246" s="1" t="s">
        <v>10329</v>
      </c>
      <c r="I3246">
        <v>0.40999999642372131</v>
      </c>
      <c r="J3246">
        <v>20000</v>
      </c>
      <c r="K3246">
        <v>50900</v>
      </c>
      <c r="L3246">
        <v>71100</v>
      </c>
      <c r="M3246">
        <v>1930</v>
      </c>
      <c r="N3246">
        <v>2</v>
      </c>
      <c r="O3246">
        <v>1</v>
      </c>
      <c r="P3246">
        <v>0</v>
      </c>
      <c r="Q3246" s="1" t="s">
        <v>10330</v>
      </c>
      <c r="R3246" s="1" t="s">
        <v>841</v>
      </c>
      <c r="S3246" s="1" t="s">
        <v>10330</v>
      </c>
      <c r="T3246" s="1" t="s">
        <v>841</v>
      </c>
      <c r="U3246" s="1" t="s">
        <v>27</v>
      </c>
    </row>
    <row r="3247" spans="1:21" x14ac:dyDescent="0.25">
      <c r="A3247">
        <v>9833</v>
      </c>
      <c r="B3247" s="1" t="s">
        <v>10331</v>
      </c>
      <c r="C3247" s="1" t="s">
        <v>22</v>
      </c>
      <c r="D3247" s="2">
        <v>41592</v>
      </c>
      <c r="E3247">
        <v>46000</v>
      </c>
      <c r="F3247" s="1" t="s">
        <v>10332</v>
      </c>
      <c r="G3247" t="b">
        <v>0</v>
      </c>
      <c r="H3247" s="1" t="s">
        <v>10333</v>
      </c>
      <c r="I3247">
        <v>0.34000000357627869</v>
      </c>
      <c r="J3247">
        <v>16000</v>
      </c>
      <c r="K3247">
        <v>65100</v>
      </c>
      <c r="L3247">
        <v>92900</v>
      </c>
      <c r="M3247">
        <v>1936</v>
      </c>
      <c r="N3247">
        <v>3</v>
      </c>
      <c r="O3247">
        <v>1</v>
      </c>
      <c r="P3247">
        <v>0</v>
      </c>
      <c r="Q3247" s="1" t="s">
        <v>10334</v>
      </c>
      <c r="R3247" s="1" t="s">
        <v>841</v>
      </c>
      <c r="S3247" s="1" t="s">
        <v>10334</v>
      </c>
      <c r="T3247" s="1" t="s">
        <v>841</v>
      </c>
      <c r="U3247" s="1" t="s">
        <v>27</v>
      </c>
    </row>
    <row r="3248" spans="1:21" x14ac:dyDescent="0.25">
      <c r="A3248">
        <v>8938</v>
      </c>
      <c r="B3248" s="1" t="s">
        <v>10335</v>
      </c>
      <c r="C3248" s="1" t="s">
        <v>22</v>
      </c>
      <c r="D3248" s="2">
        <v>41575</v>
      </c>
      <c r="E3248">
        <v>52500</v>
      </c>
      <c r="F3248" s="1" t="s">
        <v>10336</v>
      </c>
      <c r="G3248" t="b">
        <v>0</v>
      </c>
      <c r="H3248" s="1" t="s">
        <v>10337</v>
      </c>
      <c r="I3248">
        <v>0.28999999165534973</v>
      </c>
      <c r="J3248">
        <v>16000</v>
      </c>
      <c r="K3248">
        <v>52600</v>
      </c>
      <c r="L3248">
        <v>68600</v>
      </c>
      <c r="M3248">
        <v>1958</v>
      </c>
      <c r="N3248">
        <v>2</v>
      </c>
      <c r="O3248">
        <v>1</v>
      </c>
      <c r="P3248">
        <v>0</v>
      </c>
      <c r="Q3248" s="1" t="s">
        <v>10338</v>
      </c>
      <c r="R3248" s="1" t="s">
        <v>841</v>
      </c>
      <c r="S3248" s="1" t="s">
        <v>10338</v>
      </c>
      <c r="T3248" s="1" t="s">
        <v>841</v>
      </c>
      <c r="U3248" s="1" t="s">
        <v>27</v>
      </c>
    </row>
    <row r="3249" spans="1:21" x14ac:dyDescent="0.25">
      <c r="A3249">
        <v>34824</v>
      </c>
      <c r="B3249" s="1" t="s">
        <v>10339</v>
      </c>
      <c r="C3249" s="1" t="s">
        <v>22</v>
      </c>
      <c r="D3249" s="2">
        <v>42215</v>
      </c>
      <c r="E3249">
        <v>105000</v>
      </c>
      <c r="F3249" s="1" t="s">
        <v>10340</v>
      </c>
      <c r="G3249" t="b">
        <v>0</v>
      </c>
      <c r="H3249" s="1" t="s">
        <v>10341</v>
      </c>
      <c r="I3249">
        <v>0.41999998688697815</v>
      </c>
      <c r="J3249">
        <v>16000</v>
      </c>
      <c r="K3249">
        <v>82000</v>
      </c>
      <c r="L3249">
        <v>98800</v>
      </c>
      <c r="M3249">
        <v>1961</v>
      </c>
      <c r="N3249">
        <v>3</v>
      </c>
      <c r="O3249">
        <v>1</v>
      </c>
      <c r="P3249">
        <v>0</v>
      </c>
      <c r="Q3249" s="1" t="s">
        <v>10342</v>
      </c>
      <c r="R3249" s="1" t="s">
        <v>841</v>
      </c>
      <c r="S3249" s="1" t="s">
        <v>10342</v>
      </c>
      <c r="T3249" s="1" t="s">
        <v>841</v>
      </c>
      <c r="U3249" s="1" t="s">
        <v>27</v>
      </c>
    </row>
    <row r="3250" spans="1:21" x14ac:dyDescent="0.25">
      <c r="A3250">
        <v>38135</v>
      </c>
      <c r="B3250" s="1" t="s">
        <v>10343</v>
      </c>
      <c r="C3250" s="1" t="s">
        <v>22</v>
      </c>
      <c r="D3250" s="2">
        <v>42265</v>
      </c>
      <c r="E3250">
        <v>129900</v>
      </c>
      <c r="F3250" s="1" t="s">
        <v>10344</v>
      </c>
      <c r="G3250" t="b">
        <v>0</v>
      </c>
      <c r="H3250" s="1" t="s">
        <v>10345</v>
      </c>
      <c r="I3250">
        <v>0.40999999642372131</v>
      </c>
      <c r="J3250">
        <v>16000</v>
      </c>
      <c r="K3250">
        <v>90900</v>
      </c>
      <c r="L3250">
        <v>109000</v>
      </c>
      <c r="M3250">
        <v>1954</v>
      </c>
      <c r="N3250">
        <v>2</v>
      </c>
      <c r="O3250">
        <v>1</v>
      </c>
      <c r="P3250">
        <v>0</v>
      </c>
      <c r="Q3250" s="1" t="s">
        <v>10346</v>
      </c>
      <c r="R3250" s="1" t="s">
        <v>841</v>
      </c>
      <c r="S3250" s="1" t="s">
        <v>10346</v>
      </c>
      <c r="T3250" s="1" t="s">
        <v>841</v>
      </c>
      <c r="U3250" s="1" t="s">
        <v>27</v>
      </c>
    </row>
    <row r="3251" spans="1:21" x14ac:dyDescent="0.25">
      <c r="A3251">
        <v>23944</v>
      </c>
      <c r="B3251" s="1" t="s">
        <v>10347</v>
      </c>
      <c r="C3251" s="1" t="s">
        <v>22</v>
      </c>
      <c r="D3251" s="2">
        <v>41957</v>
      </c>
      <c r="E3251">
        <v>148000</v>
      </c>
      <c r="F3251" s="1" t="s">
        <v>10348</v>
      </c>
      <c r="G3251" t="b">
        <v>0</v>
      </c>
      <c r="H3251" s="1" t="s">
        <v>10349</v>
      </c>
      <c r="I3251">
        <v>0.40000000596046448</v>
      </c>
      <c r="J3251">
        <v>16000</v>
      </c>
      <c r="K3251">
        <v>92900</v>
      </c>
      <c r="L3251">
        <v>113100</v>
      </c>
      <c r="M3251">
        <v>1947</v>
      </c>
      <c r="N3251">
        <v>3</v>
      </c>
      <c r="O3251">
        <v>2</v>
      </c>
      <c r="P3251">
        <v>0</v>
      </c>
      <c r="Q3251" s="1" t="s">
        <v>10350</v>
      </c>
      <c r="R3251" s="1" t="s">
        <v>841</v>
      </c>
      <c r="S3251" s="1" t="s">
        <v>10350</v>
      </c>
      <c r="T3251" s="1" t="s">
        <v>841</v>
      </c>
      <c r="U3251" s="1" t="s">
        <v>27</v>
      </c>
    </row>
    <row r="3252" spans="1:21" x14ac:dyDescent="0.25">
      <c r="A3252">
        <v>25101</v>
      </c>
      <c r="B3252" s="1" t="s">
        <v>10351</v>
      </c>
      <c r="C3252" s="1" t="s">
        <v>22</v>
      </c>
      <c r="D3252" s="2">
        <v>41976</v>
      </c>
      <c r="E3252">
        <v>112000</v>
      </c>
      <c r="F3252" s="1" t="s">
        <v>10352</v>
      </c>
      <c r="G3252" t="b">
        <v>0</v>
      </c>
      <c r="H3252" s="1" t="s">
        <v>10353</v>
      </c>
      <c r="I3252">
        <v>0.40000000596046448</v>
      </c>
      <c r="J3252">
        <v>16000</v>
      </c>
      <c r="K3252">
        <v>114600</v>
      </c>
      <c r="L3252">
        <v>140500</v>
      </c>
      <c r="M3252">
        <v>1940</v>
      </c>
      <c r="N3252">
        <v>3</v>
      </c>
      <c r="O3252">
        <v>2</v>
      </c>
      <c r="P3252">
        <v>0</v>
      </c>
      <c r="Q3252" s="1" t="s">
        <v>10354</v>
      </c>
      <c r="R3252" s="1" t="s">
        <v>841</v>
      </c>
      <c r="S3252" s="1" t="s">
        <v>10354</v>
      </c>
      <c r="T3252" s="1" t="s">
        <v>841</v>
      </c>
      <c r="U3252" s="1" t="s">
        <v>27</v>
      </c>
    </row>
    <row r="3253" spans="1:21" x14ac:dyDescent="0.25">
      <c r="A3253">
        <v>11725</v>
      </c>
      <c r="B3253" s="1" t="s">
        <v>10355</v>
      </c>
      <c r="C3253" s="1" t="s">
        <v>22</v>
      </c>
      <c r="D3253" s="2">
        <v>41642</v>
      </c>
      <c r="E3253">
        <v>40900</v>
      </c>
      <c r="F3253" s="1" t="s">
        <v>10356</v>
      </c>
      <c r="G3253" t="b">
        <v>0</v>
      </c>
      <c r="H3253" s="1" t="s">
        <v>7022</v>
      </c>
      <c r="I3253">
        <v>0.41999998688697815</v>
      </c>
      <c r="J3253">
        <v>16000</v>
      </c>
      <c r="K3253">
        <v>45700</v>
      </c>
      <c r="L3253">
        <v>61700</v>
      </c>
      <c r="M3253">
        <v>1945</v>
      </c>
      <c r="N3253">
        <v>2</v>
      </c>
      <c r="O3253">
        <v>1</v>
      </c>
      <c r="P3253">
        <v>0</v>
      </c>
      <c r="Q3253" s="1" t="s">
        <v>10357</v>
      </c>
      <c r="R3253" s="1" t="s">
        <v>841</v>
      </c>
      <c r="S3253" s="1" t="s">
        <v>10357</v>
      </c>
      <c r="T3253" s="1" t="s">
        <v>841</v>
      </c>
      <c r="U3253" s="1" t="s">
        <v>27</v>
      </c>
    </row>
    <row r="3254" spans="1:21" x14ac:dyDescent="0.25">
      <c r="A3254">
        <v>11726</v>
      </c>
      <c r="B3254" s="1" t="s">
        <v>10358</v>
      </c>
      <c r="C3254" s="1" t="s">
        <v>22</v>
      </c>
      <c r="D3254" s="2">
        <v>41645</v>
      </c>
      <c r="E3254">
        <v>28000</v>
      </c>
      <c r="F3254" s="1" t="s">
        <v>10359</v>
      </c>
      <c r="G3254" t="b">
        <v>0</v>
      </c>
      <c r="H3254" s="1" t="s">
        <v>7022</v>
      </c>
      <c r="I3254">
        <v>0.47999998927116394</v>
      </c>
      <c r="J3254">
        <v>16000</v>
      </c>
      <c r="K3254">
        <v>37600</v>
      </c>
      <c r="L3254">
        <v>53600</v>
      </c>
      <c r="M3254">
        <v>1940</v>
      </c>
      <c r="N3254">
        <v>2</v>
      </c>
      <c r="O3254">
        <v>1</v>
      </c>
      <c r="P3254">
        <v>1</v>
      </c>
      <c r="Q3254" s="1" t="s">
        <v>10360</v>
      </c>
      <c r="R3254" s="1" t="s">
        <v>841</v>
      </c>
      <c r="S3254" s="1" t="s">
        <v>10360</v>
      </c>
      <c r="T3254" s="1" t="s">
        <v>841</v>
      </c>
      <c r="U3254" s="1" t="s">
        <v>27</v>
      </c>
    </row>
    <row r="3255" spans="1:21" x14ac:dyDescent="0.25">
      <c r="A3255">
        <v>48807</v>
      </c>
      <c r="B3255" s="1" t="s">
        <v>10361</v>
      </c>
      <c r="C3255" s="1" t="s">
        <v>22</v>
      </c>
      <c r="D3255" s="2">
        <v>42495</v>
      </c>
      <c r="E3255">
        <v>60000</v>
      </c>
      <c r="F3255" s="1" t="s">
        <v>10362</v>
      </c>
      <c r="G3255" t="b">
        <v>0</v>
      </c>
      <c r="H3255" s="1" t="s">
        <v>10363</v>
      </c>
      <c r="I3255">
        <v>0.27000001072883606</v>
      </c>
      <c r="J3255">
        <v>16000</v>
      </c>
      <c r="K3255">
        <v>69300</v>
      </c>
      <c r="L3255">
        <v>85300</v>
      </c>
      <c r="M3255">
        <v>1976</v>
      </c>
      <c r="N3255">
        <v>2</v>
      </c>
      <c r="O3255">
        <v>1</v>
      </c>
      <c r="P3255">
        <v>0</v>
      </c>
      <c r="Q3255" s="1" t="s">
        <v>10364</v>
      </c>
      <c r="R3255" s="1" t="s">
        <v>841</v>
      </c>
      <c r="S3255" s="1" t="s">
        <v>10365</v>
      </c>
      <c r="T3255" s="1" t="s">
        <v>841</v>
      </c>
      <c r="U3255" s="1" t="s">
        <v>27</v>
      </c>
    </row>
    <row r="3256" spans="1:21" x14ac:dyDescent="0.25">
      <c r="A3256">
        <v>48808</v>
      </c>
      <c r="B3256" s="1" t="s">
        <v>10361</v>
      </c>
      <c r="C3256" s="1" t="s">
        <v>22</v>
      </c>
      <c r="D3256" s="2">
        <v>42507</v>
      </c>
      <c r="E3256">
        <v>84900</v>
      </c>
      <c r="F3256" s="1" t="s">
        <v>10366</v>
      </c>
      <c r="G3256" t="b">
        <v>0</v>
      </c>
      <c r="H3256" s="1" t="s">
        <v>10363</v>
      </c>
      <c r="I3256">
        <v>0.27000001072883606</v>
      </c>
      <c r="J3256">
        <v>16000</v>
      </c>
      <c r="K3256">
        <v>69300</v>
      </c>
      <c r="L3256">
        <v>85300</v>
      </c>
      <c r="M3256">
        <v>1976</v>
      </c>
      <c r="N3256">
        <v>2</v>
      </c>
      <c r="O3256">
        <v>1</v>
      </c>
      <c r="P3256">
        <v>0</v>
      </c>
      <c r="Q3256" s="1" t="s">
        <v>10364</v>
      </c>
      <c r="R3256" s="1" t="s">
        <v>841</v>
      </c>
      <c r="S3256" s="1" t="s">
        <v>10365</v>
      </c>
      <c r="T3256" s="1" t="s">
        <v>841</v>
      </c>
      <c r="U3256" s="1" t="s">
        <v>27</v>
      </c>
    </row>
    <row r="3257" spans="1:21" x14ac:dyDescent="0.25">
      <c r="A3257">
        <v>56104</v>
      </c>
      <c r="B3257" s="1" t="s">
        <v>10361</v>
      </c>
      <c r="C3257" s="1" t="s">
        <v>22</v>
      </c>
      <c r="D3257" s="2">
        <v>42650</v>
      </c>
      <c r="E3257">
        <v>150000</v>
      </c>
      <c r="F3257" s="1" t="s">
        <v>10367</v>
      </c>
      <c r="G3257" t="b">
        <v>0</v>
      </c>
      <c r="H3257" s="1" t="s">
        <v>10363</v>
      </c>
      <c r="I3257">
        <v>0.27000001072883606</v>
      </c>
      <c r="J3257">
        <v>16000</v>
      </c>
      <c r="K3257">
        <v>69300</v>
      </c>
      <c r="L3257">
        <v>85300</v>
      </c>
      <c r="M3257">
        <v>1976</v>
      </c>
      <c r="N3257">
        <v>2</v>
      </c>
      <c r="O3257">
        <v>1</v>
      </c>
      <c r="P3257">
        <v>0</v>
      </c>
      <c r="Q3257" s="1" t="s">
        <v>10364</v>
      </c>
      <c r="R3257" s="1" t="s">
        <v>841</v>
      </c>
      <c r="S3257" s="1" t="s">
        <v>10365</v>
      </c>
      <c r="T3257" s="1" t="s">
        <v>841</v>
      </c>
      <c r="U3257" s="1" t="s">
        <v>27</v>
      </c>
    </row>
    <row r="3258" spans="1:21" x14ac:dyDescent="0.25">
      <c r="A3258">
        <v>53190</v>
      </c>
      <c r="B3258" s="1" t="s">
        <v>10368</v>
      </c>
      <c r="C3258" s="1" t="s">
        <v>7560</v>
      </c>
      <c r="D3258" s="2">
        <v>42613</v>
      </c>
      <c r="E3258">
        <v>225000</v>
      </c>
      <c r="F3258" s="1" t="s">
        <v>10369</v>
      </c>
      <c r="G3258" t="b">
        <v>0</v>
      </c>
      <c r="H3258" s="1" t="s">
        <v>10370</v>
      </c>
      <c r="I3258">
        <v>0.25999999046325684</v>
      </c>
      <c r="J3258">
        <v>16000</v>
      </c>
      <c r="K3258">
        <v>146900</v>
      </c>
      <c r="L3258">
        <v>162900</v>
      </c>
      <c r="M3258">
        <v>1966</v>
      </c>
      <c r="N3258">
        <v>6</v>
      </c>
      <c r="O3258">
        <v>6</v>
      </c>
      <c r="P3258">
        <v>0</v>
      </c>
      <c r="Q3258" s="1" t="s">
        <v>10371</v>
      </c>
      <c r="R3258" s="1" t="s">
        <v>841</v>
      </c>
      <c r="S3258" s="1" t="s">
        <v>10372</v>
      </c>
      <c r="T3258" s="1" t="s">
        <v>841</v>
      </c>
      <c r="U3258" s="1" t="s">
        <v>27</v>
      </c>
    </row>
    <row r="3259" spans="1:21" x14ac:dyDescent="0.25">
      <c r="A3259">
        <v>8018</v>
      </c>
      <c r="B3259" s="1" t="s">
        <v>10373</v>
      </c>
      <c r="C3259" s="1" t="s">
        <v>22</v>
      </c>
      <c r="D3259" s="2">
        <v>41526</v>
      </c>
      <c r="E3259">
        <v>80000</v>
      </c>
      <c r="F3259" s="1" t="s">
        <v>10374</v>
      </c>
      <c r="G3259" t="b">
        <v>0</v>
      </c>
      <c r="H3259" s="1" t="s">
        <v>10375</v>
      </c>
      <c r="I3259">
        <v>0.25</v>
      </c>
      <c r="J3259">
        <v>16000</v>
      </c>
      <c r="K3259">
        <v>70100</v>
      </c>
      <c r="L3259">
        <v>86100</v>
      </c>
      <c r="M3259">
        <v>1950</v>
      </c>
      <c r="N3259">
        <v>3</v>
      </c>
      <c r="O3259">
        <v>1</v>
      </c>
      <c r="P3259">
        <v>0</v>
      </c>
      <c r="Q3259" s="1" t="s">
        <v>10281</v>
      </c>
      <c r="R3259" s="1" t="s">
        <v>841</v>
      </c>
      <c r="S3259" s="1" t="s">
        <v>10281</v>
      </c>
      <c r="T3259" s="1" t="s">
        <v>841</v>
      </c>
      <c r="U3259" s="1" t="s">
        <v>27</v>
      </c>
    </row>
    <row r="3260" spans="1:21" x14ac:dyDescent="0.25">
      <c r="A3260">
        <v>8939</v>
      </c>
      <c r="B3260" s="1" t="s">
        <v>10376</v>
      </c>
      <c r="C3260" s="1" t="s">
        <v>22</v>
      </c>
      <c r="D3260" s="2">
        <v>41550</v>
      </c>
      <c r="E3260">
        <v>78000</v>
      </c>
      <c r="F3260" s="1" t="s">
        <v>10377</v>
      </c>
      <c r="G3260" t="b">
        <v>0</v>
      </c>
      <c r="H3260" s="1" t="s">
        <v>10378</v>
      </c>
      <c r="I3260">
        <v>0.34000000357627869</v>
      </c>
      <c r="J3260">
        <v>16000</v>
      </c>
      <c r="K3260">
        <v>72400</v>
      </c>
      <c r="L3260">
        <v>89800</v>
      </c>
      <c r="M3260">
        <v>1950</v>
      </c>
      <c r="N3260">
        <v>2</v>
      </c>
      <c r="O3260">
        <v>2</v>
      </c>
      <c r="P3260">
        <v>0</v>
      </c>
      <c r="Q3260" s="1" t="s">
        <v>10379</v>
      </c>
      <c r="R3260" s="1" t="s">
        <v>841</v>
      </c>
      <c r="S3260" s="1" t="s">
        <v>10379</v>
      </c>
      <c r="T3260" s="1" t="s">
        <v>841</v>
      </c>
      <c r="U3260" s="1" t="s">
        <v>27</v>
      </c>
    </row>
    <row r="3261" spans="1:21" x14ac:dyDescent="0.25">
      <c r="A3261">
        <v>14463</v>
      </c>
      <c r="B3261" s="1" t="s">
        <v>10380</v>
      </c>
      <c r="C3261" s="1" t="s">
        <v>10381</v>
      </c>
      <c r="D3261" s="2">
        <v>41733</v>
      </c>
      <c r="E3261">
        <v>250000</v>
      </c>
      <c r="F3261" s="1" t="s">
        <v>10382</v>
      </c>
      <c r="G3261" t="b">
        <v>0</v>
      </c>
      <c r="H3261" s="1" t="s">
        <v>6445</v>
      </c>
      <c r="I3261">
        <v>0.2199999988079071</v>
      </c>
      <c r="J3261">
        <v>16000</v>
      </c>
      <c r="K3261">
        <v>97900</v>
      </c>
      <c r="L3261">
        <v>113900</v>
      </c>
      <c r="M3261">
        <v>1981</v>
      </c>
      <c r="N3261">
        <v>4</v>
      </c>
      <c r="O3261">
        <v>4</v>
      </c>
      <c r="P3261">
        <v>0</v>
      </c>
      <c r="Q3261" s="1" t="s">
        <v>10383</v>
      </c>
      <c r="R3261" s="1" t="s">
        <v>841</v>
      </c>
      <c r="S3261" s="1" t="s">
        <v>10383</v>
      </c>
      <c r="T3261" s="1" t="s">
        <v>841</v>
      </c>
      <c r="U3261" s="1" t="s">
        <v>27</v>
      </c>
    </row>
    <row r="3262" spans="1:21" x14ac:dyDescent="0.25">
      <c r="A3262">
        <v>54668</v>
      </c>
      <c r="B3262" s="1" t="s">
        <v>10384</v>
      </c>
      <c r="C3262" s="1" t="s">
        <v>10381</v>
      </c>
      <c r="D3262" s="2">
        <v>42634</v>
      </c>
      <c r="E3262">
        <v>130000</v>
      </c>
      <c r="F3262" s="1" t="s">
        <v>10385</v>
      </c>
      <c r="G3262" t="b">
        <v>0</v>
      </c>
      <c r="H3262" s="1" t="s">
        <v>10386</v>
      </c>
      <c r="I3262">
        <v>0.36000001430511475</v>
      </c>
      <c r="J3262">
        <v>16000</v>
      </c>
      <c r="K3262">
        <v>97900</v>
      </c>
      <c r="L3262">
        <v>113900</v>
      </c>
      <c r="M3262">
        <v>1981</v>
      </c>
      <c r="N3262">
        <v>4</v>
      </c>
      <c r="O3262">
        <v>4</v>
      </c>
      <c r="P3262">
        <v>0</v>
      </c>
      <c r="Q3262" s="1" t="s">
        <v>10387</v>
      </c>
      <c r="R3262" s="1" t="s">
        <v>841</v>
      </c>
      <c r="S3262" s="1" t="s">
        <v>10388</v>
      </c>
      <c r="T3262" s="1" t="s">
        <v>841</v>
      </c>
      <c r="U3262" s="1" t="s">
        <v>27</v>
      </c>
    </row>
    <row r="3263" spans="1:21" x14ac:dyDescent="0.25">
      <c r="A3263">
        <v>4563</v>
      </c>
      <c r="B3263" s="1" t="s">
        <v>10389</v>
      </c>
      <c r="C3263" s="1" t="s">
        <v>22</v>
      </c>
      <c r="D3263" s="2">
        <v>41442</v>
      </c>
      <c r="E3263">
        <v>75100</v>
      </c>
      <c r="F3263" s="1" t="s">
        <v>10390</v>
      </c>
      <c r="G3263" t="b">
        <v>0</v>
      </c>
      <c r="H3263" s="1" t="s">
        <v>10391</v>
      </c>
      <c r="I3263">
        <v>0.20999999344348907</v>
      </c>
      <c r="J3263">
        <v>16000</v>
      </c>
      <c r="K3263">
        <v>63600</v>
      </c>
      <c r="L3263">
        <v>83500</v>
      </c>
      <c r="M3263">
        <v>1935</v>
      </c>
      <c r="N3263">
        <v>2</v>
      </c>
      <c r="O3263">
        <v>1</v>
      </c>
      <c r="P3263">
        <v>0</v>
      </c>
      <c r="Q3263" s="1" t="s">
        <v>10290</v>
      </c>
      <c r="R3263" s="1" t="s">
        <v>841</v>
      </c>
      <c r="S3263" s="1" t="s">
        <v>10290</v>
      </c>
      <c r="T3263" s="1" t="s">
        <v>841</v>
      </c>
      <c r="U3263" s="1" t="s">
        <v>27</v>
      </c>
    </row>
    <row r="3264" spans="1:21" x14ac:dyDescent="0.25">
      <c r="A3264">
        <v>8019</v>
      </c>
      <c r="B3264" s="1" t="s">
        <v>10392</v>
      </c>
      <c r="C3264" s="1" t="s">
        <v>22</v>
      </c>
      <c r="D3264" s="2">
        <v>41526</v>
      </c>
      <c r="E3264">
        <v>90000</v>
      </c>
      <c r="F3264" s="1" t="s">
        <v>10393</v>
      </c>
      <c r="G3264" t="b">
        <v>0</v>
      </c>
      <c r="H3264" s="1" t="s">
        <v>10375</v>
      </c>
      <c r="I3264">
        <v>0.23999999463558197</v>
      </c>
      <c r="J3264">
        <v>16000</v>
      </c>
      <c r="K3264">
        <v>105600</v>
      </c>
      <c r="L3264">
        <v>121600</v>
      </c>
      <c r="M3264">
        <v>1999</v>
      </c>
      <c r="N3264">
        <v>3</v>
      </c>
      <c r="O3264">
        <v>2</v>
      </c>
      <c r="P3264">
        <v>0</v>
      </c>
      <c r="Q3264" s="1" t="s">
        <v>10394</v>
      </c>
      <c r="R3264" s="1" t="s">
        <v>841</v>
      </c>
      <c r="S3264" s="1" t="s">
        <v>10395</v>
      </c>
      <c r="T3264" s="1" t="s">
        <v>841</v>
      </c>
      <c r="U3264" s="1" t="s">
        <v>27</v>
      </c>
    </row>
    <row r="3265" spans="1:21" x14ac:dyDescent="0.25">
      <c r="A3265">
        <v>48809</v>
      </c>
      <c r="B3265" s="1" t="s">
        <v>10396</v>
      </c>
      <c r="C3265" s="1" t="s">
        <v>22</v>
      </c>
      <c r="D3265" s="2">
        <v>42496</v>
      </c>
      <c r="E3265">
        <v>190000</v>
      </c>
      <c r="F3265" s="1" t="s">
        <v>10397</v>
      </c>
      <c r="G3265" t="b">
        <v>0</v>
      </c>
      <c r="H3265" s="1" t="s">
        <v>10398</v>
      </c>
      <c r="I3265">
        <v>0.82999998331069946</v>
      </c>
      <c r="J3265">
        <v>35000</v>
      </c>
      <c r="K3265">
        <v>137200</v>
      </c>
      <c r="L3265">
        <v>172200</v>
      </c>
      <c r="M3265">
        <v>1956</v>
      </c>
      <c r="N3265">
        <v>3</v>
      </c>
      <c r="O3265">
        <v>2</v>
      </c>
      <c r="P3265">
        <v>1</v>
      </c>
      <c r="Q3265" s="1" t="s">
        <v>10399</v>
      </c>
      <c r="R3265" s="1" t="s">
        <v>841</v>
      </c>
      <c r="S3265" s="1" t="s">
        <v>10400</v>
      </c>
      <c r="T3265" s="1" t="s">
        <v>841</v>
      </c>
      <c r="U3265" s="1" t="s">
        <v>27</v>
      </c>
    </row>
    <row r="3266" spans="1:21" x14ac:dyDescent="0.25">
      <c r="A3266">
        <v>10807</v>
      </c>
      <c r="B3266" s="1" t="s">
        <v>10401</v>
      </c>
      <c r="C3266" s="1" t="s">
        <v>22</v>
      </c>
      <c r="D3266" s="2">
        <v>41638</v>
      </c>
      <c r="E3266">
        <v>215000</v>
      </c>
      <c r="F3266" s="1" t="s">
        <v>10402</v>
      </c>
      <c r="G3266" t="b">
        <v>0</v>
      </c>
      <c r="H3266" s="1" t="s">
        <v>10403</v>
      </c>
      <c r="I3266">
        <v>1.0299999713897705</v>
      </c>
      <c r="J3266">
        <v>35000</v>
      </c>
      <c r="K3266">
        <v>138900</v>
      </c>
      <c r="L3266">
        <v>173900</v>
      </c>
      <c r="M3266">
        <v>1955</v>
      </c>
      <c r="N3266">
        <v>3</v>
      </c>
      <c r="O3266">
        <v>2</v>
      </c>
      <c r="P3266">
        <v>0</v>
      </c>
      <c r="Q3266" s="1" t="s">
        <v>10404</v>
      </c>
      <c r="R3266" s="1" t="s">
        <v>841</v>
      </c>
      <c r="S3266" s="1" t="s">
        <v>10404</v>
      </c>
      <c r="T3266" s="1" t="s">
        <v>841</v>
      </c>
      <c r="U3266" s="1" t="s">
        <v>27</v>
      </c>
    </row>
    <row r="3267" spans="1:21" x14ac:dyDescent="0.25">
      <c r="A3267">
        <v>50681</v>
      </c>
      <c r="B3267" s="1" t="s">
        <v>10405</v>
      </c>
      <c r="C3267" s="1" t="s">
        <v>326</v>
      </c>
      <c r="D3267" s="2">
        <v>42534</v>
      </c>
      <c r="E3267">
        <v>58500</v>
      </c>
      <c r="F3267" s="1" t="s">
        <v>10406</v>
      </c>
      <c r="G3267" t="b">
        <v>1</v>
      </c>
      <c r="H3267" s="1" t="s">
        <v>68</v>
      </c>
      <c r="I3267">
        <v>0.44999998807907104</v>
      </c>
      <c r="J3267">
        <v>30000</v>
      </c>
      <c r="K3267">
        <v>0</v>
      </c>
      <c r="L3267">
        <v>30000</v>
      </c>
      <c r="Q3267" s="1" t="s">
        <v>10407</v>
      </c>
      <c r="R3267" s="1" t="s">
        <v>841</v>
      </c>
      <c r="S3267" s="1" t="s">
        <v>10408</v>
      </c>
      <c r="T3267" s="1" t="s">
        <v>841</v>
      </c>
      <c r="U3267" s="1" t="s">
        <v>27</v>
      </c>
    </row>
    <row r="3268" spans="1:21" x14ac:dyDescent="0.25">
      <c r="A3268">
        <v>52030</v>
      </c>
      <c r="B3268" s="1" t="s">
        <v>10409</v>
      </c>
      <c r="C3268" s="1" t="s">
        <v>326</v>
      </c>
      <c r="D3268" s="2">
        <v>42571</v>
      </c>
      <c r="E3268">
        <v>90000</v>
      </c>
      <c r="F3268" s="1" t="s">
        <v>10410</v>
      </c>
      <c r="G3268" t="b">
        <v>1</v>
      </c>
      <c r="H3268" s="1" t="s">
        <v>10411</v>
      </c>
      <c r="I3268">
        <v>0.40999999642372131</v>
      </c>
      <c r="J3268">
        <v>30000</v>
      </c>
      <c r="K3268">
        <v>0</v>
      </c>
      <c r="L3268">
        <v>30000</v>
      </c>
      <c r="Q3268" s="1" t="s">
        <v>10412</v>
      </c>
      <c r="R3268" s="1" t="s">
        <v>841</v>
      </c>
      <c r="S3268" s="1" t="s">
        <v>10413</v>
      </c>
      <c r="T3268" s="1" t="s">
        <v>841</v>
      </c>
      <c r="U3268" s="1" t="s">
        <v>27</v>
      </c>
    </row>
    <row r="3269" spans="1:21" x14ac:dyDescent="0.25">
      <c r="A3269">
        <v>52031</v>
      </c>
      <c r="B3269" s="1" t="s">
        <v>10414</v>
      </c>
      <c r="C3269" s="1" t="s">
        <v>326</v>
      </c>
      <c r="D3269" s="2">
        <v>42571</v>
      </c>
      <c r="E3269">
        <v>90000</v>
      </c>
      <c r="F3269" s="1" t="s">
        <v>10410</v>
      </c>
      <c r="G3269" t="b">
        <v>1</v>
      </c>
      <c r="H3269" s="1" t="s">
        <v>10411</v>
      </c>
      <c r="I3269">
        <v>0.40999999642372131</v>
      </c>
      <c r="J3269">
        <v>30000</v>
      </c>
      <c r="K3269">
        <v>0</v>
      </c>
      <c r="L3269">
        <v>30000</v>
      </c>
      <c r="Q3269" s="1" t="s">
        <v>10412</v>
      </c>
      <c r="R3269" s="1" t="s">
        <v>841</v>
      </c>
      <c r="S3269" s="1" t="s">
        <v>10413</v>
      </c>
      <c r="T3269" s="1" t="s">
        <v>841</v>
      </c>
      <c r="U3269" s="1" t="s">
        <v>27</v>
      </c>
    </row>
    <row r="3270" spans="1:21" x14ac:dyDescent="0.25">
      <c r="A3270">
        <v>56105</v>
      </c>
      <c r="B3270" s="1" t="s">
        <v>10415</v>
      </c>
      <c r="C3270" s="1" t="s">
        <v>326</v>
      </c>
      <c r="D3270" s="2">
        <v>42655</v>
      </c>
      <c r="E3270">
        <v>45000</v>
      </c>
      <c r="F3270" s="1" t="s">
        <v>10416</v>
      </c>
      <c r="G3270" t="b">
        <v>1</v>
      </c>
      <c r="H3270" s="1" t="s">
        <v>10411</v>
      </c>
      <c r="I3270">
        <v>0.40999999642372131</v>
      </c>
      <c r="J3270">
        <v>30000</v>
      </c>
      <c r="K3270">
        <v>0</v>
      </c>
      <c r="L3270">
        <v>30000</v>
      </c>
      <c r="Q3270" s="1" t="s">
        <v>10412</v>
      </c>
      <c r="R3270" s="1" t="s">
        <v>841</v>
      </c>
      <c r="S3270" s="1" t="s">
        <v>10413</v>
      </c>
      <c r="T3270" s="1" t="s">
        <v>841</v>
      </c>
      <c r="U3270" s="1" t="s">
        <v>27</v>
      </c>
    </row>
    <row r="3271" spans="1:21" x14ac:dyDescent="0.25">
      <c r="A3271">
        <v>54669</v>
      </c>
      <c r="B3271" s="1" t="s">
        <v>10417</v>
      </c>
      <c r="C3271" s="1" t="s">
        <v>22</v>
      </c>
      <c r="D3271" s="2">
        <v>42634</v>
      </c>
      <c r="E3271">
        <v>245000</v>
      </c>
      <c r="F3271" s="1" t="s">
        <v>10418</v>
      </c>
      <c r="G3271" t="b">
        <v>0</v>
      </c>
      <c r="H3271" s="1" t="s">
        <v>10419</v>
      </c>
      <c r="I3271">
        <v>0.95999997854232788</v>
      </c>
      <c r="J3271">
        <v>35000</v>
      </c>
      <c r="K3271">
        <v>101700</v>
      </c>
      <c r="L3271">
        <v>145200</v>
      </c>
      <c r="M3271">
        <v>1960</v>
      </c>
      <c r="N3271">
        <v>2</v>
      </c>
      <c r="O3271">
        <v>1</v>
      </c>
      <c r="P3271">
        <v>1</v>
      </c>
      <c r="Q3271" s="1" t="s">
        <v>10420</v>
      </c>
      <c r="R3271" s="1" t="s">
        <v>841</v>
      </c>
      <c r="S3271" s="1" t="s">
        <v>10421</v>
      </c>
      <c r="T3271" s="1" t="s">
        <v>841</v>
      </c>
      <c r="U3271" s="1" t="s">
        <v>27</v>
      </c>
    </row>
    <row r="3272" spans="1:21" x14ac:dyDescent="0.25">
      <c r="A3272">
        <v>34825</v>
      </c>
      <c r="B3272" s="1" t="s">
        <v>10422</v>
      </c>
      <c r="C3272" s="1" t="s">
        <v>74</v>
      </c>
      <c r="D3272" s="2">
        <v>42214</v>
      </c>
      <c r="E3272">
        <v>108000</v>
      </c>
      <c r="F3272" s="1" t="s">
        <v>10423</v>
      </c>
      <c r="G3272" t="b">
        <v>0</v>
      </c>
      <c r="H3272" s="1" t="s">
        <v>68</v>
      </c>
      <c r="Q3272" s="1" t="s">
        <v>10424</v>
      </c>
      <c r="R3272" s="1" t="s">
        <v>841</v>
      </c>
      <c r="S3272" s="1" t="s">
        <v>68</v>
      </c>
      <c r="T3272" s="1" t="s">
        <v>68</v>
      </c>
      <c r="U3272" s="1" t="s">
        <v>68</v>
      </c>
    </row>
    <row r="3273" spans="1:21" x14ac:dyDescent="0.25">
      <c r="A3273">
        <v>44118</v>
      </c>
      <c r="B3273" s="1" t="s">
        <v>10425</v>
      </c>
      <c r="C3273" s="1" t="s">
        <v>74</v>
      </c>
      <c r="D3273" s="2">
        <v>42415</v>
      </c>
      <c r="E3273">
        <v>135000</v>
      </c>
      <c r="F3273" s="1" t="s">
        <v>10426</v>
      </c>
      <c r="G3273" t="b">
        <v>0</v>
      </c>
      <c r="H3273" s="1" t="s">
        <v>68</v>
      </c>
      <c r="Q3273" s="1" t="s">
        <v>10427</v>
      </c>
      <c r="R3273" s="1" t="s">
        <v>841</v>
      </c>
      <c r="S3273" s="1" t="s">
        <v>68</v>
      </c>
      <c r="T3273" s="1" t="s">
        <v>68</v>
      </c>
      <c r="U3273" s="1" t="s">
        <v>68</v>
      </c>
    </row>
    <row r="3274" spans="1:21" x14ac:dyDescent="0.25">
      <c r="A3274">
        <v>10808</v>
      </c>
      <c r="B3274" s="1" t="s">
        <v>10428</v>
      </c>
      <c r="C3274" s="1" t="s">
        <v>74</v>
      </c>
      <c r="D3274" s="2">
        <v>41613</v>
      </c>
      <c r="E3274">
        <v>99900</v>
      </c>
      <c r="F3274" s="1" t="s">
        <v>10429</v>
      </c>
      <c r="G3274" t="b">
        <v>0</v>
      </c>
      <c r="H3274" s="1" t="s">
        <v>68</v>
      </c>
      <c r="Q3274" s="1" t="s">
        <v>10430</v>
      </c>
      <c r="R3274" s="1" t="s">
        <v>841</v>
      </c>
      <c r="S3274" s="1" t="s">
        <v>68</v>
      </c>
      <c r="T3274" s="1" t="s">
        <v>68</v>
      </c>
      <c r="U3274" s="1" t="s">
        <v>68</v>
      </c>
    </row>
    <row r="3275" spans="1:21" x14ac:dyDescent="0.25">
      <c r="A3275">
        <v>8020</v>
      </c>
      <c r="B3275" s="1" t="s">
        <v>10431</v>
      </c>
      <c r="C3275" s="1" t="s">
        <v>74</v>
      </c>
      <c r="D3275" s="2">
        <v>41537</v>
      </c>
      <c r="E3275">
        <v>116000</v>
      </c>
      <c r="F3275" s="1" t="s">
        <v>10432</v>
      </c>
      <c r="G3275" t="b">
        <v>0</v>
      </c>
      <c r="H3275" s="1" t="s">
        <v>68</v>
      </c>
      <c r="Q3275" s="1" t="s">
        <v>10433</v>
      </c>
      <c r="R3275" s="1" t="s">
        <v>841</v>
      </c>
      <c r="S3275" s="1" t="s">
        <v>68</v>
      </c>
      <c r="T3275" s="1" t="s">
        <v>68</v>
      </c>
      <c r="U3275" s="1" t="s">
        <v>68</v>
      </c>
    </row>
    <row r="3276" spans="1:21" x14ac:dyDescent="0.25">
      <c r="A3276">
        <v>50682</v>
      </c>
      <c r="B3276" s="1" t="s">
        <v>10431</v>
      </c>
      <c r="C3276" s="1" t="s">
        <v>74</v>
      </c>
      <c r="D3276" s="2">
        <v>42551</v>
      </c>
      <c r="E3276">
        <v>150000</v>
      </c>
      <c r="F3276" s="1" t="s">
        <v>10434</v>
      </c>
      <c r="G3276" t="b">
        <v>0</v>
      </c>
      <c r="H3276" s="1" t="s">
        <v>68</v>
      </c>
      <c r="Q3276" s="1" t="s">
        <v>10435</v>
      </c>
      <c r="R3276" s="1" t="s">
        <v>841</v>
      </c>
      <c r="S3276" s="1" t="s">
        <v>68</v>
      </c>
      <c r="T3276" s="1" t="s">
        <v>68</v>
      </c>
      <c r="U3276" s="1" t="s">
        <v>68</v>
      </c>
    </row>
    <row r="3277" spans="1:21" x14ac:dyDescent="0.25">
      <c r="A3277">
        <v>28196</v>
      </c>
      <c r="B3277" s="1" t="s">
        <v>10436</v>
      </c>
      <c r="C3277" s="1" t="s">
        <v>74</v>
      </c>
      <c r="D3277" s="2">
        <v>42094</v>
      </c>
      <c r="E3277">
        <v>87500</v>
      </c>
      <c r="F3277" s="1" t="s">
        <v>10437</v>
      </c>
      <c r="G3277" t="b">
        <v>0</v>
      </c>
      <c r="H3277" s="1" t="s">
        <v>68</v>
      </c>
      <c r="Q3277" s="1" t="s">
        <v>10438</v>
      </c>
      <c r="R3277" s="1" t="s">
        <v>841</v>
      </c>
      <c r="S3277" s="1" t="s">
        <v>68</v>
      </c>
      <c r="T3277" s="1" t="s">
        <v>68</v>
      </c>
      <c r="U3277" s="1" t="s">
        <v>68</v>
      </c>
    </row>
    <row r="3278" spans="1:21" x14ac:dyDescent="0.25">
      <c r="A3278">
        <v>27181</v>
      </c>
      <c r="B3278" s="1" t="s">
        <v>10439</v>
      </c>
      <c r="C3278" s="1" t="s">
        <v>74</v>
      </c>
      <c r="D3278" s="2">
        <v>42055</v>
      </c>
      <c r="E3278">
        <v>75600</v>
      </c>
      <c r="F3278" s="1" t="s">
        <v>10440</v>
      </c>
      <c r="G3278" t="b">
        <v>0</v>
      </c>
      <c r="H3278" s="1" t="s">
        <v>68</v>
      </c>
      <c r="Q3278" s="1" t="s">
        <v>10441</v>
      </c>
      <c r="R3278" s="1" t="s">
        <v>841</v>
      </c>
      <c r="S3278" s="1" t="s">
        <v>68</v>
      </c>
      <c r="T3278" s="1" t="s">
        <v>68</v>
      </c>
      <c r="U3278" s="1" t="s">
        <v>68</v>
      </c>
    </row>
    <row r="3279" spans="1:21" x14ac:dyDescent="0.25">
      <c r="A3279">
        <v>31250</v>
      </c>
      <c r="B3279" s="1" t="s">
        <v>10442</v>
      </c>
      <c r="C3279" s="1" t="s">
        <v>74</v>
      </c>
      <c r="D3279" s="2">
        <v>42153</v>
      </c>
      <c r="E3279">
        <v>102000</v>
      </c>
      <c r="F3279" s="1" t="s">
        <v>10443</v>
      </c>
      <c r="G3279" t="b">
        <v>0</v>
      </c>
      <c r="H3279" s="1" t="s">
        <v>68</v>
      </c>
      <c r="Q3279" s="1" t="s">
        <v>10444</v>
      </c>
      <c r="R3279" s="1" t="s">
        <v>841</v>
      </c>
      <c r="S3279" s="1" t="s">
        <v>68</v>
      </c>
      <c r="T3279" s="1" t="s">
        <v>68</v>
      </c>
      <c r="U3279" s="1" t="s">
        <v>68</v>
      </c>
    </row>
    <row r="3280" spans="1:21" x14ac:dyDescent="0.25">
      <c r="A3280">
        <v>45357</v>
      </c>
      <c r="B3280" s="1" t="s">
        <v>10445</v>
      </c>
      <c r="C3280" s="1" t="s">
        <v>74</v>
      </c>
      <c r="D3280" s="2">
        <v>42453</v>
      </c>
      <c r="E3280">
        <v>96270</v>
      </c>
      <c r="F3280" s="1" t="s">
        <v>10446</v>
      </c>
      <c r="G3280" t="b">
        <v>0</v>
      </c>
      <c r="H3280" s="1" t="s">
        <v>68</v>
      </c>
      <c r="Q3280" s="1" t="s">
        <v>10447</v>
      </c>
      <c r="R3280" s="1" t="s">
        <v>841</v>
      </c>
      <c r="S3280" s="1" t="s">
        <v>68</v>
      </c>
      <c r="T3280" s="1" t="s">
        <v>68</v>
      </c>
      <c r="U3280" s="1" t="s">
        <v>68</v>
      </c>
    </row>
    <row r="3281" spans="1:21" x14ac:dyDescent="0.25">
      <c r="A3281">
        <v>41990</v>
      </c>
      <c r="B3281" s="1" t="s">
        <v>10448</v>
      </c>
      <c r="C3281" s="1" t="s">
        <v>74</v>
      </c>
      <c r="D3281" s="2">
        <v>42359</v>
      </c>
      <c r="E3281">
        <v>89500</v>
      </c>
      <c r="F3281" s="1" t="s">
        <v>10449</v>
      </c>
      <c r="G3281" t="b">
        <v>0</v>
      </c>
      <c r="H3281" s="1" t="s">
        <v>68</v>
      </c>
      <c r="Q3281" s="1" t="s">
        <v>10450</v>
      </c>
      <c r="R3281" s="1" t="s">
        <v>841</v>
      </c>
      <c r="S3281" s="1" t="s">
        <v>68</v>
      </c>
      <c r="T3281" s="1" t="s">
        <v>68</v>
      </c>
      <c r="U3281" s="1" t="s">
        <v>68</v>
      </c>
    </row>
    <row r="3282" spans="1:21" x14ac:dyDescent="0.25">
      <c r="A3282">
        <v>28197</v>
      </c>
      <c r="B3282" s="1" t="s">
        <v>10451</v>
      </c>
      <c r="C3282" s="1" t="s">
        <v>74</v>
      </c>
      <c r="D3282" s="2">
        <v>42067</v>
      </c>
      <c r="E3282">
        <v>69000</v>
      </c>
      <c r="F3282" s="1" t="s">
        <v>10452</v>
      </c>
      <c r="G3282" t="b">
        <v>0</v>
      </c>
      <c r="H3282" s="1" t="s">
        <v>68</v>
      </c>
      <c r="Q3282" s="1" t="s">
        <v>10453</v>
      </c>
      <c r="R3282" s="1" t="s">
        <v>841</v>
      </c>
      <c r="S3282" s="1" t="s">
        <v>68</v>
      </c>
      <c r="T3282" s="1" t="s">
        <v>68</v>
      </c>
      <c r="U3282" s="1" t="s">
        <v>68</v>
      </c>
    </row>
    <row r="3283" spans="1:21" x14ac:dyDescent="0.25">
      <c r="A3283">
        <v>25102</v>
      </c>
      <c r="B3283" s="1" t="s">
        <v>10454</v>
      </c>
      <c r="C3283" s="1" t="s">
        <v>74</v>
      </c>
      <c r="D3283" s="2">
        <v>41996</v>
      </c>
      <c r="E3283">
        <v>79990</v>
      </c>
      <c r="F3283" s="1" t="s">
        <v>10455</v>
      </c>
      <c r="G3283" t="b">
        <v>0</v>
      </c>
      <c r="H3283" s="1" t="s">
        <v>68</v>
      </c>
      <c r="Q3283" s="1" t="s">
        <v>10456</v>
      </c>
      <c r="R3283" s="1" t="s">
        <v>841</v>
      </c>
      <c r="S3283" s="1" t="s">
        <v>68</v>
      </c>
      <c r="T3283" s="1" t="s">
        <v>68</v>
      </c>
      <c r="U3283" s="1" t="s">
        <v>68</v>
      </c>
    </row>
    <row r="3284" spans="1:21" x14ac:dyDescent="0.25">
      <c r="A3284">
        <v>18424</v>
      </c>
      <c r="B3284" s="1" t="s">
        <v>10457</v>
      </c>
      <c r="C3284" s="1" t="s">
        <v>74</v>
      </c>
      <c r="D3284" s="2">
        <v>41823</v>
      </c>
      <c r="E3284">
        <v>76000</v>
      </c>
      <c r="F3284" s="1" t="s">
        <v>10458</v>
      </c>
      <c r="G3284" t="b">
        <v>0</v>
      </c>
      <c r="H3284" s="1" t="s">
        <v>68</v>
      </c>
      <c r="Q3284" s="1" t="s">
        <v>10459</v>
      </c>
      <c r="R3284" s="1" t="s">
        <v>841</v>
      </c>
      <c r="S3284" s="1" t="s">
        <v>68</v>
      </c>
      <c r="T3284" s="1" t="s">
        <v>68</v>
      </c>
      <c r="U3284" s="1" t="s">
        <v>68</v>
      </c>
    </row>
    <row r="3285" spans="1:21" x14ac:dyDescent="0.25">
      <c r="A3285">
        <v>18425</v>
      </c>
      <c r="B3285" s="1" t="s">
        <v>10460</v>
      </c>
      <c r="C3285" s="1" t="s">
        <v>74</v>
      </c>
      <c r="D3285" s="2">
        <v>41829</v>
      </c>
      <c r="E3285">
        <v>65000</v>
      </c>
      <c r="F3285" s="1" t="s">
        <v>10461</v>
      </c>
      <c r="G3285" t="b">
        <v>0</v>
      </c>
      <c r="H3285" s="1" t="s">
        <v>68</v>
      </c>
      <c r="Q3285" s="1" t="s">
        <v>10462</v>
      </c>
      <c r="R3285" s="1" t="s">
        <v>841</v>
      </c>
      <c r="S3285" s="1" t="s">
        <v>68</v>
      </c>
      <c r="T3285" s="1" t="s">
        <v>68</v>
      </c>
      <c r="U3285" s="1" t="s">
        <v>68</v>
      </c>
    </row>
    <row r="3286" spans="1:21" x14ac:dyDescent="0.25">
      <c r="A3286">
        <v>56106</v>
      </c>
      <c r="B3286" s="1" t="s">
        <v>10460</v>
      </c>
      <c r="C3286" s="1" t="s">
        <v>74</v>
      </c>
      <c r="D3286" s="2">
        <v>42657</v>
      </c>
      <c r="E3286">
        <v>101500</v>
      </c>
      <c r="F3286" s="1" t="s">
        <v>10463</v>
      </c>
      <c r="G3286" t="b">
        <v>0</v>
      </c>
      <c r="H3286" s="1" t="s">
        <v>68</v>
      </c>
      <c r="Q3286" s="1" t="s">
        <v>10464</v>
      </c>
      <c r="R3286" s="1" t="s">
        <v>841</v>
      </c>
      <c r="S3286" s="1" t="s">
        <v>68</v>
      </c>
      <c r="T3286" s="1" t="s">
        <v>68</v>
      </c>
      <c r="U3286" s="1" t="s">
        <v>68</v>
      </c>
    </row>
    <row r="3287" spans="1:21" x14ac:dyDescent="0.25">
      <c r="A3287">
        <v>4564</v>
      </c>
      <c r="B3287" s="1" t="s">
        <v>10465</v>
      </c>
      <c r="C3287" s="1" t="s">
        <v>74</v>
      </c>
      <c r="D3287" s="2">
        <v>41439</v>
      </c>
      <c r="E3287">
        <v>127000</v>
      </c>
      <c r="F3287" s="1" t="s">
        <v>10466</v>
      </c>
      <c r="G3287" t="b">
        <v>0</v>
      </c>
      <c r="H3287" s="1" t="s">
        <v>68</v>
      </c>
      <c r="Q3287" s="1" t="s">
        <v>10467</v>
      </c>
      <c r="R3287" s="1" t="s">
        <v>841</v>
      </c>
      <c r="S3287" s="1" t="s">
        <v>68</v>
      </c>
      <c r="T3287" s="1" t="s">
        <v>68</v>
      </c>
      <c r="U3287" s="1" t="s">
        <v>68</v>
      </c>
    </row>
    <row r="3288" spans="1:21" x14ac:dyDescent="0.25">
      <c r="A3288">
        <v>1224</v>
      </c>
      <c r="B3288" s="1" t="s">
        <v>10468</v>
      </c>
      <c r="C3288" s="1" t="s">
        <v>74</v>
      </c>
      <c r="D3288" s="2">
        <v>41346</v>
      </c>
      <c r="E3288">
        <v>102000</v>
      </c>
      <c r="F3288" s="1" t="s">
        <v>10469</v>
      </c>
      <c r="G3288" t="b">
        <v>0</v>
      </c>
      <c r="H3288" s="1" t="s">
        <v>68</v>
      </c>
      <c r="Q3288" s="1" t="s">
        <v>10470</v>
      </c>
      <c r="R3288" s="1" t="s">
        <v>841</v>
      </c>
      <c r="S3288" s="1" t="s">
        <v>68</v>
      </c>
      <c r="T3288" s="1" t="s">
        <v>68</v>
      </c>
      <c r="U3288" s="1" t="s">
        <v>68</v>
      </c>
    </row>
    <row r="3289" spans="1:21" x14ac:dyDescent="0.25">
      <c r="A3289">
        <v>25103</v>
      </c>
      <c r="B3289" s="1" t="s">
        <v>10471</v>
      </c>
      <c r="C3289" s="1" t="s">
        <v>74</v>
      </c>
      <c r="D3289" s="2">
        <v>41981</v>
      </c>
      <c r="E3289">
        <v>111000</v>
      </c>
      <c r="F3289" s="1" t="s">
        <v>10472</v>
      </c>
      <c r="G3289" t="b">
        <v>0</v>
      </c>
      <c r="H3289" s="1" t="s">
        <v>68</v>
      </c>
      <c r="Q3289" s="1" t="s">
        <v>10473</v>
      </c>
      <c r="R3289" s="1" t="s">
        <v>841</v>
      </c>
      <c r="S3289" s="1" t="s">
        <v>68</v>
      </c>
      <c r="T3289" s="1" t="s">
        <v>68</v>
      </c>
      <c r="U3289" s="1" t="s">
        <v>68</v>
      </c>
    </row>
    <row r="3290" spans="1:21" x14ac:dyDescent="0.25">
      <c r="A3290">
        <v>53191</v>
      </c>
      <c r="B3290" s="1" t="s">
        <v>10474</v>
      </c>
      <c r="C3290" s="1" t="s">
        <v>74</v>
      </c>
      <c r="D3290" s="2">
        <v>42608</v>
      </c>
      <c r="E3290">
        <v>159000</v>
      </c>
      <c r="F3290" s="1" t="s">
        <v>10475</v>
      </c>
      <c r="G3290" t="b">
        <v>0</v>
      </c>
      <c r="H3290" s="1" t="s">
        <v>68</v>
      </c>
      <c r="Q3290" s="1" t="s">
        <v>10476</v>
      </c>
      <c r="R3290" s="1" t="s">
        <v>841</v>
      </c>
      <c r="S3290" s="1" t="s">
        <v>68</v>
      </c>
      <c r="T3290" s="1" t="s">
        <v>68</v>
      </c>
      <c r="U3290" s="1" t="s">
        <v>68</v>
      </c>
    </row>
    <row r="3291" spans="1:21" x14ac:dyDescent="0.25">
      <c r="A3291">
        <v>7052</v>
      </c>
      <c r="B3291" s="1" t="s">
        <v>10477</v>
      </c>
      <c r="C3291" s="1" t="s">
        <v>74</v>
      </c>
      <c r="D3291" s="2">
        <v>41516</v>
      </c>
      <c r="E3291">
        <v>100000</v>
      </c>
      <c r="F3291" s="1" t="s">
        <v>10478</v>
      </c>
      <c r="G3291" t="b">
        <v>0</v>
      </c>
      <c r="H3291" s="1" t="s">
        <v>68</v>
      </c>
      <c r="Q3291" s="1" t="s">
        <v>10479</v>
      </c>
      <c r="R3291" s="1" t="s">
        <v>841</v>
      </c>
      <c r="S3291" s="1" t="s">
        <v>68</v>
      </c>
      <c r="T3291" s="1" t="s">
        <v>68</v>
      </c>
      <c r="U3291" s="1" t="s">
        <v>68</v>
      </c>
    </row>
    <row r="3292" spans="1:21" x14ac:dyDescent="0.25">
      <c r="A3292">
        <v>7053</v>
      </c>
      <c r="B3292" s="1" t="s">
        <v>10480</v>
      </c>
      <c r="C3292" s="1" t="s">
        <v>74</v>
      </c>
      <c r="D3292" s="2">
        <v>41506</v>
      </c>
      <c r="E3292">
        <v>98900</v>
      </c>
      <c r="F3292" s="1" t="s">
        <v>10481</v>
      </c>
      <c r="G3292" t="b">
        <v>0</v>
      </c>
      <c r="H3292" s="1" t="s">
        <v>68</v>
      </c>
      <c r="Q3292" s="1" t="s">
        <v>10482</v>
      </c>
      <c r="R3292" s="1" t="s">
        <v>841</v>
      </c>
      <c r="S3292" s="1" t="s">
        <v>68</v>
      </c>
      <c r="T3292" s="1" t="s">
        <v>68</v>
      </c>
      <c r="U3292" s="1" t="s">
        <v>68</v>
      </c>
    </row>
    <row r="3293" spans="1:21" x14ac:dyDescent="0.25">
      <c r="A3293">
        <v>39492</v>
      </c>
      <c r="B3293" s="1" t="s">
        <v>10483</v>
      </c>
      <c r="C3293" s="1" t="s">
        <v>74</v>
      </c>
      <c r="D3293" s="2">
        <v>42290</v>
      </c>
      <c r="E3293">
        <v>119900</v>
      </c>
      <c r="F3293" s="1" t="s">
        <v>10484</v>
      </c>
      <c r="G3293" t="b">
        <v>0</v>
      </c>
      <c r="H3293" s="1" t="s">
        <v>68</v>
      </c>
      <c r="Q3293" s="1" t="s">
        <v>10485</v>
      </c>
      <c r="R3293" s="1" t="s">
        <v>841</v>
      </c>
      <c r="S3293" s="1" t="s">
        <v>68</v>
      </c>
      <c r="T3293" s="1" t="s">
        <v>68</v>
      </c>
      <c r="U3293" s="1" t="s">
        <v>68</v>
      </c>
    </row>
    <row r="3294" spans="1:21" x14ac:dyDescent="0.25">
      <c r="A3294">
        <v>45358</v>
      </c>
      <c r="B3294" s="1" t="s">
        <v>10486</v>
      </c>
      <c r="C3294" s="1" t="s">
        <v>74</v>
      </c>
      <c r="D3294" s="2">
        <v>42438</v>
      </c>
      <c r="E3294">
        <v>114000</v>
      </c>
      <c r="F3294" s="1" t="s">
        <v>10487</v>
      </c>
      <c r="G3294" t="b">
        <v>0</v>
      </c>
      <c r="H3294" s="1" t="s">
        <v>68</v>
      </c>
      <c r="Q3294" s="1" t="s">
        <v>10488</v>
      </c>
      <c r="R3294" s="1" t="s">
        <v>841</v>
      </c>
      <c r="S3294" s="1" t="s">
        <v>68</v>
      </c>
      <c r="T3294" s="1" t="s">
        <v>68</v>
      </c>
      <c r="U3294" s="1" t="s">
        <v>68</v>
      </c>
    </row>
    <row r="3295" spans="1:21" x14ac:dyDescent="0.25">
      <c r="A3295">
        <v>56107</v>
      </c>
      <c r="B3295" s="1" t="s">
        <v>10489</v>
      </c>
      <c r="C3295" s="1" t="s">
        <v>74</v>
      </c>
      <c r="D3295" s="2">
        <v>42655</v>
      </c>
      <c r="E3295">
        <v>159900</v>
      </c>
      <c r="F3295" s="1" t="s">
        <v>10490</v>
      </c>
      <c r="G3295" t="b">
        <v>0</v>
      </c>
      <c r="H3295" s="1" t="s">
        <v>68</v>
      </c>
      <c r="Q3295" s="1" t="s">
        <v>10491</v>
      </c>
      <c r="R3295" s="1" t="s">
        <v>841</v>
      </c>
      <c r="S3295" s="1" t="s">
        <v>68</v>
      </c>
      <c r="T3295" s="1" t="s">
        <v>68</v>
      </c>
      <c r="U3295" s="1" t="s">
        <v>68</v>
      </c>
    </row>
    <row r="3296" spans="1:21" x14ac:dyDescent="0.25">
      <c r="A3296">
        <v>29527</v>
      </c>
      <c r="B3296" s="1" t="s">
        <v>10492</v>
      </c>
      <c r="C3296" s="1" t="s">
        <v>74</v>
      </c>
      <c r="D3296" s="2">
        <v>42104</v>
      </c>
      <c r="E3296">
        <v>129900</v>
      </c>
      <c r="F3296" s="1" t="s">
        <v>10493</v>
      </c>
      <c r="G3296" t="b">
        <v>0</v>
      </c>
      <c r="H3296" s="1" t="s">
        <v>68</v>
      </c>
      <c r="Q3296" s="1" t="s">
        <v>10494</v>
      </c>
      <c r="R3296" s="1" t="s">
        <v>841</v>
      </c>
      <c r="S3296" s="1" t="s">
        <v>68</v>
      </c>
      <c r="T3296" s="1" t="s">
        <v>68</v>
      </c>
      <c r="U3296" s="1" t="s">
        <v>68</v>
      </c>
    </row>
    <row r="3297" spans="1:21" x14ac:dyDescent="0.25">
      <c r="A3297">
        <v>53192</v>
      </c>
      <c r="B3297" s="1" t="s">
        <v>10495</v>
      </c>
      <c r="C3297" s="1" t="s">
        <v>22</v>
      </c>
      <c r="D3297" s="2">
        <v>42608</v>
      </c>
      <c r="E3297">
        <v>340000</v>
      </c>
      <c r="F3297" s="1" t="s">
        <v>10496</v>
      </c>
      <c r="G3297" t="b">
        <v>0</v>
      </c>
      <c r="H3297" s="1" t="s">
        <v>10497</v>
      </c>
      <c r="I3297">
        <v>1.0299999713897705</v>
      </c>
      <c r="J3297">
        <v>35000</v>
      </c>
      <c r="K3297">
        <v>135800</v>
      </c>
      <c r="L3297">
        <v>170800</v>
      </c>
      <c r="M3297">
        <v>1958</v>
      </c>
      <c r="N3297">
        <v>4</v>
      </c>
      <c r="O3297">
        <v>3</v>
      </c>
      <c r="P3297">
        <v>0</v>
      </c>
      <c r="Q3297" s="1" t="s">
        <v>10498</v>
      </c>
      <c r="R3297" s="1" t="s">
        <v>841</v>
      </c>
      <c r="S3297" s="1" t="s">
        <v>10499</v>
      </c>
      <c r="T3297" s="1" t="s">
        <v>841</v>
      </c>
      <c r="U3297" s="1" t="s">
        <v>27</v>
      </c>
    </row>
    <row r="3298" spans="1:21" x14ac:dyDescent="0.25">
      <c r="A3298">
        <v>33100</v>
      </c>
      <c r="B3298" s="1" t="s">
        <v>10500</v>
      </c>
      <c r="C3298" s="1" t="s">
        <v>22</v>
      </c>
      <c r="D3298" s="2">
        <v>42165</v>
      </c>
      <c r="E3298">
        <v>256100</v>
      </c>
      <c r="F3298" s="1" t="s">
        <v>10501</v>
      </c>
      <c r="G3298" t="b">
        <v>0</v>
      </c>
      <c r="H3298" s="1" t="s">
        <v>10502</v>
      </c>
      <c r="I3298">
        <v>1.0700000524520874</v>
      </c>
      <c r="J3298">
        <v>35000</v>
      </c>
      <c r="K3298">
        <v>129700</v>
      </c>
      <c r="L3298">
        <v>167200</v>
      </c>
      <c r="M3298">
        <v>1959</v>
      </c>
      <c r="N3298">
        <v>3</v>
      </c>
      <c r="O3298">
        <v>2</v>
      </c>
      <c r="P3298">
        <v>0</v>
      </c>
      <c r="Q3298" s="1" t="s">
        <v>10503</v>
      </c>
      <c r="R3298" s="1" t="s">
        <v>841</v>
      </c>
      <c r="S3298" s="1" t="s">
        <v>10503</v>
      </c>
      <c r="T3298" s="1" t="s">
        <v>841</v>
      </c>
      <c r="U3298" s="1" t="s">
        <v>27</v>
      </c>
    </row>
    <row r="3299" spans="1:21" x14ac:dyDescent="0.25">
      <c r="A3299">
        <v>43142</v>
      </c>
      <c r="B3299" s="1" t="s">
        <v>10504</v>
      </c>
      <c r="C3299" s="1" t="s">
        <v>326</v>
      </c>
      <c r="D3299" s="2">
        <v>42377</v>
      </c>
      <c r="E3299">
        <v>110500</v>
      </c>
      <c r="F3299" s="1" t="s">
        <v>10505</v>
      </c>
      <c r="G3299" t="b">
        <v>0</v>
      </c>
      <c r="H3299" s="1" t="s">
        <v>10506</v>
      </c>
      <c r="I3299">
        <v>5.000000074505806E-2</v>
      </c>
      <c r="J3299">
        <v>200</v>
      </c>
      <c r="K3299">
        <v>0</v>
      </c>
      <c r="L3299">
        <v>200</v>
      </c>
      <c r="Q3299" s="1" t="s">
        <v>10507</v>
      </c>
      <c r="R3299" s="1" t="s">
        <v>841</v>
      </c>
      <c r="S3299" s="1" t="s">
        <v>10507</v>
      </c>
      <c r="T3299" s="1" t="s">
        <v>841</v>
      </c>
      <c r="U3299" s="1" t="s">
        <v>27</v>
      </c>
    </row>
    <row r="3300" spans="1:21" x14ac:dyDescent="0.25">
      <c r="A3300">
        <v>4565</v>
      </c>
      <c r="B3300" s="1" t="s">
        <v>10508</v>
      </c>
      <c r="C3300" s="1" t="s">
        <v>22</v>
      </c>
      <c r="D3300" s="2">
        <v>41453</v>
      </c>
      <c r="E3300">
        <v>229000</v>
      </c>
      <c r="F3300" s="1" t="s">
        <v>10509</v>
      </c>
      <c r="G3300" t="b">
        <v>0</v>
      </c>
      <c r="H3300" s="1" t="s">
        <v>10510</v>
      </c>
      <c r="I3300">
        <v>0.98000001907348633</v>
      </c>
      <c r="J3300">
        <v>35000</v>
      </c>
      <c r="K3300">
        <v>138600</v>
      </c>
      <c r="L3300">
        <v>192900</v>
      </c>
      <c r="M3300">
        <v>1963</v>
      </c>
      <c r="N3300">
        <v>3</v>
      </c>
      <c r="O3300">
        <v>2</v>
      </c>
      <c r="P3300">
        <v>0</v>
      </c>
      <c r="Q3300" s="1" t="s">
        <v>10511</v>
      </c>
      <c r="R3300" s="1" t="s">
        <v>841</v>
      </c>
      <c r="S3300" s="1" t="s">
        <v>10512</v>
      </c>
      <c r="T3300" s="1" t="s">
        <v>841</v>
      </c>
      <c r="U3300" s="1" t="s">
        <v>27</v>
      </c>
    </row>
    <row r="3301" spans="1:21" x14ac:dyDescent="0.25">
      <c r="A3301">
        <v>43143</v>
      </c>
      <c r="B3301" s="1" t="s">
        <v>10513</v>
      </c>
      <c r="C3301" s="1" t="s">
        <v>279</v>
      </c>
      <c r="D3301" s="2">
        <v>42377</v>
      </c>
      <c r="E3301">
        <v>110500</v>
      </c>
      <c r="F3301" s="1" t="s">
        <v>10505</v>
      </c>
      <c r="G3301" t="b">
        <v>0</v>
      </c>
      <c r="H3301" s="1" t="s">
        <v>10506</v>
      </c>
      <c r="I3301">
        <v>0.54000002145767212</v>
      </c>
      <c r="J3301">
        <v>35000</v>
      </c>
      <c r="K3301">
        <v>168800</v>
      </c>
      <c r="L3301">
        <v>203800</v>
      </c>
      <c r="M3301">
        <v>1972</v>
      </c>
      <c r="N3301">
        <v>5</v>
      </c>
      <c r="O3301">
        <v>3</v>
      </c>
      <c r="P3301">
        <v>0</v>
      </c>
      <c r="Q3301" s="1" t="s">
        <v>10507</v>
      </c>
      <c r="R3301" s="1" t="s">
        <v>841</v>
      </c>
      <c r="S3301" s="1" t="s">
        <v>10507</v>
      </c>
      <c r="T3301" s="1" t="s">
        <v>841</v>
      </c>
      <c r="U3301" s="1" t="s">
        <v>27</v>
      </c>
    </row>
    <row r="3302" spans="1:21" x14ac:dyDescent="0.25">
      <c r="A3302">
        <v>4566</v>
      </c>
      <c r="B3302" s="1" t="s">
        <v>10514</v>
      </c>
      <c r="C3302" s="1" t="s">
        <v>22</v>
      </c>
      <c r="D3302" s="2">
        <v>41450</v>
      </c>
      <c r="E3302">
        <v>165900</v>
      </c>
      <c r="F3302" s="1" t="s">
        <v>10515</v>
      </c>
      <c r="G3302" t="b">
        <v>0</v>
      </c>
      <c r="H3302" s="1" t="s">
        <v>68</v>
      </c>
      <c r="Q3302" s="1" t="s">
        <v>10516</v>
      </c>
      <c r="R3302" s="1" t="s">
        <v>841</v>
      </c>
      <c r="S3302" s="1" t="s">
        <v>68</v>
      </c>
      <c r="T3302" s="1" t="s">
        <v>68</v>
      </c>
      <c r="U3302" s="1" t="s">
        <v>68</v>
      </c>
    </row>
    <row r="3303" spans="1:21" x14ac:dyDescent="0.25">
      <c r="A3303">
        <v>16968</v>
      </c>
      <c r="B3303" s="1" t="s">
        <v>10514</v>
      </c>
      <c r="C3303" s="1" t="s">
        <v>22</v>
      </c>
      <c r="D3303" s="2">
        <v>41802</v>
      </c>
      <c r="E3303">
        <v>218500</v>
      </c>
      <c r="F3303" s="1" t="s">
        <v>10517</v>
      </c>
      <c r="G3303" t="b">
        <v>0</v>
      </c>
      <c r="H3303" s="1" t="s">
        <v>68</v>
      </c>
      <c r="Q3303" s="1" t="s">
        <v>10516</v>
      </c>
      <c r="R3303" s="1" t="s">
        <v>841</v>
      </c>
      <c r="S3303" s="1" t="s">
        <v>68</v>
      </c>
      <c r="T3303" s="1" t="s">
        <v>68</v>
      </c>
      <c r="U3303" s="1" t="s">
        <v>68</v>
      </c>
    </row>
    <row r="3304" spans="1:21" x14ac:dyDescent="0.25">
      <c r="A3304">
        <v>13407</v>
      </c>
      <c r="B3304" s="1" t="s">
        <v>10518</v>
      </c>
      <c r="C3304" s="1" t="s">
        <v>22</v>
      </c>
      <c r="D3304" s="2">
        <v>41726</v>
      </c>
      <c r="E3304">
        <v>220000</v>
      </c>
      <c r="F3304" s="1" t="s">
        <v>10519</v>
      </c>
      <c r="G3304" t="b">
        <v>0</v>
      </c>
      <c r="H3304" s="1" t="s">
        <v>68</v>
      </c>
      <c r="Q3304" s="1" t="s">
        <v>10520</v>
      </c>
      <c r="R3304" s="1" t="s">
        <v>841</v>
      </c>
      <c r="S3304" s="1" t="s">
        <v>68</v>
      </c>
      <c r="T3304" s="1" t="s">
        <v>68</v>
      </c>
      <c r="U3304" s="1" t="s">
        <v>68</v>
      </c>
    </row>
    <row r="3305" spans="1:21" x14ac:dyDescent="0.25">
      <c r="A3305">
        <v>53193</v>
      </c>
      <c r="B3305" s="1" t="s">
        <v>10521</v>
      </c>
      <c r="C3305" s="1" t="s">
        <v>22</v>
      </c>
      <c r="D3305" s="2">
        <v>42592</v>
      </c>
      <c r="E3305">
        <v>115000</v>
      </c>
      <c r="F3305" s="1" t="s">
        <v>10522</v>
      </c>
      <c r="G3305" t="b">
        <v>0</v>
      </c>
      <c r="H3305" s="1" t="s">
        <v>10523</v>
      </c>
      <c r="I3305">
        <v>0.57999998331069946</v>
      </c>
      <c r="J3305">
        <v>20000</v>
      </c>
      <c r="K3305">
        <v>106100</v>
      </c>
      <c r="L3305">
        <v>126100</v>
      </c>
      <c r="M3305">
        <v>1959</v>
      </c>
      <c r="N3305">
        <v>3</v>
      </c>
      <c r="O3305">
        <v>1</v>
      </c>
      <c r="P3305">
        <v>1</v>
      </c>
      <c r="Q3305" s="1" t="s">
        <v>10524</v>
      </c>
      <c r="R3305" s="1" t="s">
        <v>841</v>
      </c>
      <c r="S3305" s="1" t="s">
        <v>10525</v>
      </c>
      <c r="T3305" s="1" t="s">
        <v>841</v>
      </c>
      <c r="U3305" s="1" t="s">
        <v>27</v>
      </c>
    </row>
    <row r="3306" spans="1:21" x14ac:dyDescent="0.25">
      <c r="A3306">
        <v>29528</v>
      </c>
      <c r="B3306" s="1" t="s">
        <v>10526</v>
      </c>
      <c r="C3306" s="1" t="s">
        <v>22</v>
      </c>
      <c r="D3306" s="2">
        <v>42123</v>
      </c>
      <c r="E3306">
        <v>105000</v>
      </c>
      <c r="F3306" s="1" t="s">
        <v>10527</v>
      </c>
      <c r="G3306" t="b">
        <v>0</v>
      </c>
      <c r="H3306" s="1" t="s">
        <v>10528</v>
      </c>
      <c r="I3306">
        <v>0.2800000011920929</v>
      </c>
      <c r="J3306">
        <v>16000</v>
      </c>
      <c r="K3306">
        <v>78500</v>
      </c>
      <c r="L3306">
        <v>97200</v>
      </c>
      <c r="M3306">
        <v>1948</v>
      </c>
      <c r="N3306">
        <v>3</v>
      </c>
      <c r="O3306">
        <v>2</v>
      </c>
      <c r="P3306">
        <v>0</v>
      </c>
      <c r="Q3306" s="1" t="s">
        <v>10529</v>
      </c>
      <c r="R3306" s="1" t="s">
        <v>841</v>
      </c>
      <c r="S3306" s="1" t="s">
        <v>10529</v>
      </c>
      <c r="T3306" s="1" t="s">
        <v>841</v>
      </c>
      <c r="U3306" s="1" t="s">
        <v>27</v>
      </c>
    </row>
    <row r="3307" spans="1:21" x14ac:dyDescent="0.25">
      <c r="A3307">
        <v>48810</v>
      </c>
      <c r="B3307" s="1" t="s">
        <v>10530</v>
      </c>
      <c r="C3307" s="1" t="s">
        <v>22</v>
      </c>
      <c r="D3307" s="2">
        <v>42499</v>
      </c>
      <c r="E3307">
        <v>180500</v>
      </c>
      <c r="F3307" s="1" t="s">
        <v>10531</v>
      </c>
      <c r="G3307" t="b">
        <v>0</v>
      </c>
      <c r="H3307" s="1" t="s">
        <v>10532</v>
      </c>
      <c r="I3307">
        <v>0.31999999284744263</v>
      </c>
      <c r="J3307">
        <v>16000</v>
      </c>
      <c r="K3307">
        <v>106500</v>
      </c>
      <c r="L3307">
        <v>122500</v>
      </c>
      <c r="M3307">
        <v>1950</v>
      </c>
      <c r="N3307">
        <v>3</v>
      </c>
      <c r="O3307">
        <v>2</v>
      </c>
      <c r="P3307">
        <v>0</v>
      </c>
      <c r="Q3307" s="1" t="s">
        <v>10533</v>
      </c>
      <c r="R3307" s="1" t="s">
        <v>841</v>
      </c>
      <c r="S3307" s="1" t="s">
        <v>10534</v>
      </c>
      <c r="T3307" s="1" t="s">
        <v>841</v>
      </c>
      <c r="U3307" s="1" t="s">
        <v>27</v>
      </c>
    </row>
    <row r="3308" spans="1:21" x14ac:dyDescent="0.25">
      <c r="A3308">
        <v>38136</v>
      </c>
      <c r="B3308" s="1" t="s">
        <v>10535</v>
      </c>
      <c r="C3308" s="1" t="s">
        <v>22</v>
      </c>
      <c r="D3308" s="2">
        <v>42268</v>
      </c>
      <c r="E3308">
        <v>70000</v>
      </c>
      <c r="F3308" s="1" t="s">
        <v>10536</v>
      </c>
      <c r="G3308" t="b">
        <v>0</v>
      </c>
      <c r="H3308" s="1" t="s">
        <v>10537</v>
      </c>
      <c r="I3308">
        <v>0.25</v>
      </c>
      <c r="J3308">
        <v>16000</v>
      </c>
      <c r="K3308">
        <v>74500</v>
      </c>
      <c r="L3308">
        <v>90500</v>
      </c>
      <c r="M3308">
        <v>1950</v>
      </c>
      <c r="N3308">
        <v>2</v>
      </c>
      <c r="O3308">
        <v>1</v>
      </c>
      <c r="P3308">
        <v>0</v>
      </c>
      <c r="Q3308" s="1" t="s">
        <v>10538</v>
      </c>
      <c r="R3308" s="1" t="s">
        <v>841</v>
      </c>
      <c r="S3308" s="1" t="s">
        <v>10538</v>
      </c>
      <c r="T3308" s="1" t="s">
        <v>841</v>
      </c>
      <c r="U3308" s="1" t="s">
        <v>27</v>
      </c>
    </row>
    <row r="3309" spans="1:21" x14ac:dyDescent="0.25">
      <c r="A3309">
        <v>48811</v>
      </c>
      <c r="B3309" s="1" t="s">
        <v>10539</v>
      </c>
      <c r="C3309" s="1" t="s">
        <v>22</v>
      </c>
      <c r="D3309" s="2">
        <v>42506</v>
      </c>
      <c r="E3309">
        <v>105000</v>
      </c>
      <c r="F3309" s="1" t="s">
        <v>10540</v>
      </c>
      <c r="G3309" t="b">
        <v>0</v>
      </c>
      <c r="H3309" s="1" t="s">
        <v>10541</v>
      </c>
      <c r="I3309">
        <v>0.44999998807907104</v>
      </c>
      <c r="J3309">
        <v>20000</v>
      </c>
      <c r="K3309">
        <v>94200</v>
      </c>
      <c r="L3309">
        <v>114200</v>
      </c>
      <c r="M3309">
        <v>1959</v>
      </c>
      <c r="N3309">
        <v>3</v>
      </c>
      <c r="O3309">
        <v>1</v>
      </c>
      <c r="P3309">
        <v>1</v>
      </c>
      <c r="Q3309" s="1" t="s">
        <v>10542</v>
      </c>
      <c r="R3309" s="1" t="s">
        <v>841</v>
      </c>
      <c r="S3309" s="1" t="s">
        <v>10543</v>
      </c>
      <c r="T3309" s="1" t="s">
        <v>841</v>
      </c>
      <c r="U3309" s="1" t="s">
        <v>27</v>
      </c>
    </row>
    <row r="3310" spans="1:21" x14ac:dyDescent="0.25">
      <c r="A3310">
        <v>47054</v>
      </c>
      <c r="B3310" s="1" t="s">
        <v>10544</v>
      </c>
      <c r="C3310" s="1" t="s">
        <v>279</v>
      </c>
      <c r="D3310" s="2">
        <v>42482</v>
      </c>
      <c r="E3310">
        <v>115000</v>
      </c>
      <c r="F3310" s="1" t="s">
        <v>10545</v>
      </c>
      <c r="G3310" t="b">
        <v>0</v>
      </c>
      <c r="H3310" s="1" t="s">
        <v>10546</v>
      </c>
      <c r="I3310">
        <v>0.34000000357627869</v>
      </c>
      <c r="J3310">
        <v>16000</v>
      </c>
      <c r="K3310">
        <v>79000</v>
      </c>
      <c r="L3310">
        <v>95000</v>
      </c>
      <c r="M3310">
        <v>1965</v>
      </c>
      <c r="N3310">
        <v>4</v>
      </c>
      <c r="O3310">
        <v>2</v>
      </c>
      <c r="P3310">
        <v>0</v>
      </c>
      <c r="Q3310" s="1" t="s">
        <v>10547</v>
      </c>
      <c r="R3310" s="1" t="s">
        <v>841</v>
      </c>
      <c r="S3310" s="1" t="s">
        <v>10547</v>
      </c>
      <c r="T3310" s="1" t="s">
        <v>841</v>
      </c>
      <c r="U3310" s="1" t="s">
        <v>27</v>
      </c>
    </row>
    <row r="3311" spans="1:21" x14ac:dyDescent="0.25">
      <c r="A3311">
        <v>27182</v>
      </c>
      <c r="B3311" s="1" t="s">
        <v>10548</v>
      </c>
      <c r="C3311" s="1" t="s">
        <v>22</v>
      </c>
      <c r="D3311" s="2">
        <v>42044</v>
      </c>
      <c r="E3311">
        <v>66000</v>
      </c>
      <c r="F3311" s="1" t="s">
        <v>10549</v>
      </c>
      <c r="G3311" t="b">
        <v>0</v>
      </c>
      <c r="H3311" s="1" t="s">
        <v>10550</v>
      </c>
      <c r="I3311">
        <v>0.23999999463558197</v>
      </c>
      <c r="J3311">
        <v>16000</v>
      </c>
      <c r="K3311">
        <v>102000</v>
      </c>
      <c r="L3311">
        <v>118000</v>
      </c>
      <c r="M3311">
        <v>1953</v>
      </c>
      <c r="N3311">
        <v>3</v>
      </c>
      <c r="O3311">
        <v>1</v>
      </c>
      <c r="P3311">
        <v>0</v>
      </c>
      <c r="Q3311" s="1" t="s">
        <v>10551</v>
      </c>
      <c r="R3311" s="1" t="s">
        <v>841</v>
      </c>
      <c r="S3311" s="1" t="s">
        <v>10551</v>
      </c>
      <c r="T3311" s="1" t="s">
        <v>841</v>
      </c>
      <c r="U3311" s="1" t="s">
        <v>27</v>
      </c>
    </row>
    <row r="3312" spans="1:21" x14ac:dyDescent="0.25">
      <c r="A3312">
        <v>38137</v>
      </c>
      <c r="B3312" s="1" t="s">
        <v>10548</v>
      </c>
      <c r="C3312" s="1" t="s">
        <v>22</v>
      </c>
      <c r="D3312" s="2">
        <v>42257</v>
      </c>
      <c r="E3312">
        <v>148000</v>
      </c>
      <c r="F3312" s="1" t="s">
        <v>10552</v>
      </c>
      <c r="G3312" t="b">
        <v>0</v>
      </c>
      <c r="H3312" s="1" t="s">
        <v>10550</v>
      </c>
      <c r="I3312">
        <v>0.23999999463558197</v>
      </c>
      <c r="J3312">
        <v>16000</v>
      </c>
      <c r="K3312">
        <v>102000</v>
      </c>
      <c r="L3312">
        <v>118000</v>
      </c>
      <c r="M3312">
        <v>1953</v>
      </c>
      <c r="N3312">
        <v>3</v>
      </c>
      <c r="O3312">
        <v>1</v>
      </c>
      <c r="P3312">
        <v>0</v>
      </c>
      <c r="Q3312" s="1" t="s">
        <v>10551</v>
      </c>
      <c r="R3312" s="1" t="s">
        <v>841</v>
      </c>
      <c r="S3312" s="1" t="s">
        <v>10551</v>
      </c>
      <c r="T3312" s="1" t="s">
        <v>841</v>
      </c>
      <c r="U3312" s="1" t="s">
        <v>27</v>
      </c>
    </row>
    <row r="3313" spans="1:21" x14ac:dyDescent="0.25">
      <c r="A3313">
        <v>47055</v>
      </c>
      <c r="B3313" s="1" t="s">
        <v>10553</v>
      </c>
      <c r="C3313" s="1" t="s">
        <v>22</v>
      </c>
      <c r="D3313" s="2">
        <v>42461</v>
      </c>
      <c r="E3313">
        <v>107900</v>
      </c>
      <c r="F3313" s="1" t="s">
        <v>10554</v>
      </c>
      <c r="G3313" t="b">
        <v>0</v>
      </c>
      <c r="H3313" s="1" t="s">
        <v>10555</v>
      </c>
      <c r="I3313">
        <v>0.40000000596046448</v>
      </c>
      <c r="J3313">
        <v>16000</v>
      </c>
      <c r="K3313">
        <v>77600</v>
      </c>
      <c r="L3313">
        <v>93600</v>
      </c>
      <c r="M3313">
        <v>1940</v>
      </c>
      <c r="N3313">
        <v>4</v>
      </c>
      <c r="O3313">
        <v>1</v>
      </c>
      <c r="P3313">
        <v>0</v>
      </c>
      <c r="Q3313" s="1" t="s">
        <v>10556</v>
      </c>
      <c r="R3313" s="1" t="s">
        <v>841</v>
      </c>
      <c r="S3313" s="1" t="s">
        <v>10556</v>
      </c>
      <c r="T3313" s="1" t="s">
        <v>841</v>
      </c>
      <c r="U3313" s="1" t="s">
        <v>27</v>
      </c>
    </row>
    <row r="3314" spans="1:21" x14ac:dyDescent="0.25">
      <c r="A3314">
        <v>29529</v>
      </c>
      <c r="B3314" s="1" t="s">
        <v>10553</v>
      </c>
      <c r="C3314" s="1" t="s">
        <v>22</v>
      </c>
      <c r="D3314" s="2">
        <v>42095</v>
      </c>
      <c r="E3314">
        <v>403325</v>
      </c>
      <c r="F3314" s="1" t="s">
        <v>10557</v>
      </c>
      <c r="G3314" t="b">
        <v>0</v>
      </c>
      <c r="H3314" s="1" t="s">
        <v>10555</v>
      </c>
      <c r="I3314">
        <v>0.40000000596046448</v>
      </c>
      <c r="J3314">
        <v>16000</v>
      </c>
      <c r="K3314">
        <v>77600</v>
      </c>
      <c r="L3314">
        <v>93600</v>
      </c>
      <c r="M3314">
        <v>1940</v>
      </c>
      <c r="N3314">
        <v>4</v>
      </c>
      <c r="O3314">
        <v>1</v>
      </c>
      <c r="P3314">
        <v>0</v>
      </c>
      <c r="Q3314" s="1" t="s">
        <v>10556</v>
      </c>
      <c r="R3314" s="1" t="s">
        <v>841</v>
      </c>
      <c r="S3314" s="1" t="s">
        <v>10556</v>
      </c>
      <c r="T3314" s="1" t="s">
        <v>841</v>
      </c>
      <c r="U3314" s="1" t="s">
        <v>27</v>
      </c>
    </row>
    <row r="3315" spans="1:21" x14ac:dyDescent="0.25">
      <c r="A3315">
        <v>48812</v>
      </c>
      <c r="B3315" s="1" t="s">
        <v>10558</v>
      </c>
      <c r="C3315" s="1" t="s">
        <v>22</v>
      </c>
      <c r="D3315" s="2">
        <v>42521</v>
      </c>
      <c r="E3315">
        <v>120000</v>
      </c>
      <c r="F3315" s="1" t="s">
        <v>10559</v>
      </c>
      <c r="G3315" t="b">
        <v>0</v>
      </c>
      <c r="H3315" s="1" t="s">
        <v>10560</v>
      </c>
      <c r="I3315">
        <v>0.34999999403953552</v>
      </c>
      <c r="J3315">
        <v>16000</v>
      </c>
      <c r="K3315">
        <v>65000</v>
      </c>
      <c r="L3315">
        <v>88700</v>
      </c>
      <c r="M3315">
        <v>1980</v>
      </c>
      <c r="N3315">
        <v>2</v>
      </c>
      <c r="O3315">
        <v>1</v>
      </c>
      <c r="P3315">
        <v>0</v>
      </c>
      <c r="Q3315" s="1" t="s">
        <v>10561</v>
      </c>
      <c r="R3315" s="1" t="s">
        <v>841</v>
      </c>
      <c r="S3315" s="1" t="s">
        <v>10562</v>
      </c>
      <c r="T3315" s="1" t="s">
        <v>841</v>
      </c>
      <c r="U3315" s="1" t="s">
        <v>27</v>
      </c>
    </row>
    <row r="3316" spans="1:21" x14ac:dyDescent="0.25">
      <c r="A3316">
        <v>38138</v>
      </c>
      <c r="B3316" s="1" t="s">
        <v>10563</v>
      </c>
      <c r="C3316" s="1" t="s">
        <v>22</v>
      </c>
      <c r="D3316" s="2">
        <v>42261</v>
      </c>
      <c r="E3316">
        <v>194200</v>
      </c>
      <c r="F3316" s="1" t="s">
        <v>10564</v>
      </c>
      <c r="G3316" t="b">
        <v>0</v>
      </c>
      <c r="H3316" s="1" t="s">
        <v>10565</v>
      </c>
      <c r="I3316">
        <v>0.43000000715255737</v>
      </c>
      <c r="J3316">
        <v>16000</v>
      </c>
      <c r="K3316">
        <v>132800</v>
      </c>
      <c r="L3316">
        <v>170200</v>
      </c>
      <c r="M3316">
        <v>1981</v>
      </c>
      <c r="N3316">
        <v>2</v>
      </c>
      <c r="O3316">
        <v>2</v>
      </c>
      <c r="P3316">
        <v>0</v>
      </c>
      <c r="Q3316" s="1" t="s">
        <v>10566</v>
      </c>
      <c r="R3316" s="1" t="s">
        <v>841</v>
      </c>
      <c r="S3316" s="1" t="s">
        <v>10566</v>
      </c>
      <c r="T3316" s="1" t="s">
        <v>841</v>
      </c>
      <c r="U3316" s="1" t="s">
        <v>27</v>
      </c>
    </row>
    <row r="3317" spans="1:21" x14ac:dyDescent="0.25">
      <c r="A3317">
        <v>7054</v>
      </c>
      <c r="B3317" s="1" t="s">
        <v>10567</v>
      </c>
      <c r="C3317" s="1" t="s">
        <v>22</v>
      </c>
      <c r="D3317" s="2">
        <v>41507</v>
      </c>
      <c r="E3317">
        <v>85000</v>
      </c>
      <c r="F3317" s="1" t="s">
        <v>10568</v>
      </c>
      <c r="G3317" t="b">
        <v>0</v>
      </c>
      <c r="H3317" s="1" t="s">
        <v>10569</v>
      </c>
      <c r="I3317">
        <v>0.34000000357627869</v>
      </c>
      <c r="J3317">
        <v>16000</v>
      </c>
      <c r="K3317">
        <v>88000</v>
      </c>
      <c r="L3317">
        <v>114500</v>
      </c>
      <c r="M3317">
        <v>1950</v>
      </c>
      <c r="N3317">
        <v>2</v>
      </c>
      <c r="O3317">
        <v>1</v>
      </c>
      <c r="P3317">
        <v>0</v>
      </c>
      <c r="Q3317" s="1" t="s">
        <v>10570</v>
      </c>
      <c r="R3317" s="1" t="s">
        <v>841</v>
      </c>
      <c r="S3317" s="1" t="s">
        <v>10570</v>
      </c>
      <c r="T3317" s="1" t="s">
        <v>841</v>
      </c>
      <c r="U3317" s="1" t="s">
        <v>27</v>
      </c>
    </row>
    <row r="3318" spans="1:21" x14ac:dyDescent="0.25">
      <c r="A3318">
        <v>53194</v>
      </c>
      <c r="B3318" s="1" t="s">
        <v>10571</v>
      </c>
      <c r="C3318" s="1" t="s">
        <v>22</v>
      </c>
      <c r="D3318" s="2">
        <v>42587</v>
      </c>
      <c r="E3318">
        <v>80000</v>
      </c>
      <c r="F3318" s="1" t="s">
        <v>10572</v>
      </c>
      <c r="G3318" t="b">
        <v>0</v>
      </c>
      <c r="H3318" s="1" t="s">
        <v>10015</v>
      </c>
      <c r="I3318">
        <v>0.30000001192092896</v>
      </c>
      <c r="J3318">
        <v>16000</v>
      </c>
      <c r="K3318">
        <v>86200</v>
      </c>
      <c r="L3318">
        <v>103600</v>
      </c>
      <c r="M3318">
        <v>1957</v>
      </c>
      <c r="N3318">
        <v>2</v>
      </c>
      <c r="O3318">
        <v>1</v>
      </c>
      <c r="P3318">
        <v>0</v>
      </c>
      <c r="Q3318" s="1" t="s">
        <v>10573</v>
      </c>
      <c r="R3318" s="1" t="s">
        <v>841</v>
      </c>
      <c r="S3318" s="1" t="s">
        <v>10574</v>
      </c>
      <c r="T3318" s="1" t="s">
        <v>841</v>
      </c>
      <c r="U3318" s="1" t="s">
        <v>27</v>
      </c>
    </row>
    <row r="3319" spans="1:21" x14ac:dyDescent="0.25">
      <c r="A3319">
        <v>16969</v>
      </c>
      <c r="B3319" s="1" t="s">
        <v>10575</v>
      </c>
      <c r="C3319" s="1" t="s">
        <v>22</v>
      </c>
      <c r="D3319" s="2">
        <v>41820</v>
      </c>
      <c r="E3319">
        <v>125000</v>
      </c>
      <c r="F3319" s="1" t="s">
        <v>10576</v>
      </c>
      <c r="G3319" t="b">
        <v>0</v>
      </c>
      <c r="H3319" s="1" t="s">
        <v>10577</v>
      </c>
      <c r="I3319">
        <v>0.25999999046325684</v>
      </c>
      <c r="J3319">
        <v>16000</v>
      </c>
      <c r="K3319">
        <v>103300</v>
      </c>
      <c r="L3319">
        <v>119300</v>
      </c>
      <c r="M3319">
        <v>2000</v>
      </c>
      <c r="N3319">
        <v>3</v>
      </c>
      <c r="O3319">
        <v>2</v>
      </c>
      <c r="P3319">
        <v>0</v>
      </c>
      <c r="Q3319" s="1" t="s">
        <v>10578</v>
      </c>
      <c r="R3319" s="1" t="s">
        <v>841</v>
      </c>
      <c r="S3319" s="1" t="s">
        <v>10578</v>
      </c>
      <c r="T3319" s="1" t="s">
        <v>841</v>
      </c>
      <c r="U3319" s="1" t="s">
        <v>27</v>
      </c>
    </row>
    <row r="3320" spans="1:21" x14ac:dyDescent="0.25">
      <c r="A3320">
        <v>36556</v>
      </c>
      <c r="B3320" s="1" t="s">
        <v>10579</v>
      </c>
      <c r="C3320" s="1" t="s">
        <v>279</v>
      </c>
      <c r="D3320" s="2">
        <v>42227</v>
      </c>
      <c r="E3320">
        <v>118000</v>
      </c>
      <c r="F3320" s="1" t="s">
        <v>10580</v>
      </c>
      <c r="G3320" t="b">
        <v>0</v>
      </c>
      <c r="H3320" s="1" t="s">
        <v>8987</v>
      </c>
      <c r="I3320">
        <v>0.25999999046325684</v>
      </c>
      <c r="J3320">
        <v>18000</v>
      </c>
      <c r="K3320">
        <v>67900</v>
      </c>
      <c r="L3320">
        <v>85900</v>
      </c>
      <c r="M3320">
        <v>1984</v>
      </c>
      <c r="N3320">
        <v>4</v>
      </c>
      <c r="O3320">
        <v>2</v>
      </c>
      <c r="P3320">
        <v>0</v>
      </c>
      <c r="Q3320" s="1" t="s">
        <v>10581</v>
      </c>
      <c r="R3320" s="1" t="s">
        <v>1506</v>
      </c>
      <c r="S3320" s="1" t="s">
        <v>10581</v>
      </c>
      <c r="T3320" s="1" t="s">
        <v>1506</v>
      </c>
      <c r="U3320" s="1" t="s">
        <v>27</v>
      </c>
    </row>
    <row r="3321" spans="1:21" x14ac:dyDescent="0.25">
      <c r="A3321">
        <v>33101</v>
      </c>
      <c r="B3321" s="1" t="s">
        <v>10582</v>
      </c>
      <c r="C3321" s="1" t="s">
        <v>22</v>
      </c>
      <c r="D3321" s="2">
        <v>42171</v>
      </c>
      <c r="E3321">
        <v>276000</v>
      </c>
      <c r="F3321" s="1" t="s">
        <v>10583</v>
      </c>
      <c r="G3321" t="b">
        <v>0</v>
      </c>
      <c r="H3321" s="1" t="s">
        <v>10584</v>
      </c>
      <c r="I3321">
        <v>0.89999997615814209</v>
      </c>
      <c r="J3321">
        <v>34500</v>
      </c>
      <c r="K3321">
        <v>145900</v>
      </c>
      <c r="L3321">
        <v>180700</v>
      </c>
      <c r="M3321">
        <v>1956</v>
      </c>
      <c r="N3321">
        <v>3</v>
      </c>
      <c r="O3321">
        <v>3</v>
      </c>
      <c r="P3321">
        <v>0</v>
      </c>
      <c r="Q3321" s="1" t="s">
        <v>10585</v>
      </c>
      <c r="R3321" s="1" t="s">
        <v>1506</v>
      </c>
      <c r="S3321" s="1" t="s">
        <v>10585</v>
      </c>
      <c r="T3321" s="1" t="s">
        <v>1506</v>
      </c>
      <c r="U3321" s="1" t="s">
        <v>27</v>
      </c>
    </row>
    <row r="3322" spans="1:21" x14ac:dyDescent="0.25">
      <c r="A3322">
        <v>56108</v>
      </c>
      <c r="B3322" s="1" t="s">
        <v>10586</v>
      </c>
      <c r="C3322" s="1" t="s">
        <v>22</v>
      </c>
      <c r="D3322" s="2">
        <v>42653</v>
      </c>
      <c r="E3322">
        <v>222900</v>
      </c>
      <c r="F3322" s="1" t="s">
        <v>10587</v>
      </c>
      <c r="G3322" t="b">
        <v>0</v>
      </c>
      <c r="H3322" s="1" t="s">
        <v>10588</v>
      </c>
      <c r="I3322">
        <v>0.80000001192092896</v>
      </c>
      <c r="J3322">
        <v>34500</v>
      </c>
      <c r="K3322">
        <v>82900</v>
      </c>
      <c r="L3322">
        <v>118900</v>
      </c>
      <c r="M3322">
        <v>1956</v>
      </c>
      <c r="N3322">
        <v>2</v>
      </c>
      <c r="O3322">
        <v>1</v>
      </c>
      <c r="P3322">
        <v>0</v>
      </c>
      <c r="Q3322" s="1" t="s">
        <v>10589</v>
      </c>
      <c r="R3322" s="1" t="s">
        <v>1506</v>
      </c>
      <c r="S3322" s="1" t="s">
        <v>10590</v>
      </c>
      <c r="T3322" s="1" t="s">
        <v>1506</v>
      </c>
      <c r="U3322" s="1" t="s">
        <v>27</v>
      </c>
    </row>
    <row r="3323" spans="1:21" x14ac:dyDescent="0.25">
      <c r="A3323">
        <v>31251</v>
      </c>
      <c r="B3323" s="1" t="s">
        <v>10591</v>
      </c>
      <c r="C3323" s="1" t="s">
        <v>22</v>
      </c>
      <c r="D3323" s="2">
        <v>42152</v>
      </c>
      <c r="E3323">
        <v>225900</v>
      </c>
      <c r="F3323" s="1" t="s">
        <v>10592</v>
      </c>
      <c r="G3323" t="b">
        <v>0</v>
      </c>
      <c r="H3323" s="1" t="s">
        <v>10593</v>
      </c>
      <c r="I3323">
        <v>0.97000002861022949</v>
      </c>
      <c r="J3323">
        <v>34500</v>
      </c>
      <c r="K3323">
        <v>123500</v>
      </c>
      <c r="L3323">
        <v>158000</v>
      </c>
      <c r="M3323">
        <v>1959</v>
      </c>
      <c r="N3323">
        <v>3</v>
      </c>
      <c r="O3323">
        <v>2</v>
      </c>
      <c r="P3323">
        <v>0</v>
      </c>
      <c r="Q3323" s="1" t="s">
        <v>10594</v>
      </c>
      <c r="R3323" s="1" t="s">
        <v>1506</v>
      </c>
      <c r="S3323" s="1" t="s">
        <v>10594</v>
      </c>
      <c r="T3323" s="1" t="s">
        <v>1506</v>
      </c>
      <c r="U3323" s="1" t="s">
        <v>27</v>
      </c>
    </row>
    <row r="3324" spans="1:21" x14ac:dyDescent="0.25">
      <c r="A3324">
        <v>18426</v>
      </c>
      <c r="B3324" s="1" t="s">
        <v>10595</v>
      </c>
      <c r="C3324" s="1" t="s">
        <v>22</v>
      </c>
      <c r="D3324" s="2">
        <v>41841</v>
      </c>
      <c r="E3324">
        <v>239000</v>
      </c>
      <c r="F3324" s="1" t="s">
        <v>10596</v>
      </c>
      <c r="G3324" t="b">
        <v>0</v>
      </c>
      <c r="H3324" s="1" t="s">
        <v>10597</v>
      </c>
      <c r="I3324">
        <v>0.92000001668930054</v>
      </c>
      <c r="J3324">
        <v>34500</v>
      </c>
      <c r="K3324">
        <v>189800</v>
      </c>
      <c r="L3324">
        <v>224300</v>
      </c>
      <c r="M3324">
        <v>1956</v>
      </c>
      <c r="N3324">
        <v>3</v>
      </c>
      <c r="O3324">
        <v>2</v>
      </c>
      <c r="P3324">
        <v>0</v>
      </c>
      <c r="Q3324" s="1" t="s">
        <v>10598</v>
      </c>
      <c r="R3324" s="1" t="s">
        <v>1506</v>
      </c>
      <c r="S3324" s="1" t="s">
        <v>10598</v>
      </c>
      <c r="T3324" s="1" t="s">
        <v>1506</v>
      </c>
      <c r="U3324" s="1" t="s">
        <v>27</v>
      </c>
    </row>
    <row r="3325" spans="1:21" x14ac:dyDescent="0.25">
      <c r="A3325">
        <v>8940</v>
      </c>
      <c r="B3325" s="1" t="s">
        <v>10599</v>
      </c>
      <c r="C3325" s="1" t="s">
        <v>22</v>
      </c>
      <c r="D3325" s="2">
        <v>41576</v>
      </c>
      <c r="E3325">
        <v>112250</v>
      </c>
      <c r="F3325" s="1" t="s">
        <v>10600</v>
      </c>
      <c r="G3325" t="b">
        <v>0</v>
      </c>
      <c r="H3325" s="1" t="s">
        <v>10601</v>
      </c>
      <c r="I3325">
        <v>0.34999999403953552</v>
      </c>
      <c r="J3325">
        <v>30000</v>
      </c>
      <c r="K3325">
        <v>90000</v>
      </c>
      <c r="L3325">
        <v>120000</v>
      </c>
      <c r="M3325">
        <v>1957</v>
      </c>
      <c r="N3325">
        <v>3</v>
      </c>
      <c r="O3325">
        <v>1</v>
      </c>
      <c r="P3325">
        <v>0</v>
      </c>
      <c r="Q3325" s="1" t="s">
        <v>10602</v>
      </c>
      <c r="R3325" s="1" t="s">
        <v>1506</v>
      </c>
      <c r="S3325" s="1" t="s">
        <v>10602</v>
      </c>
      <c r="T3325" s="1" t="s">
        <v>1506</v>
      </c>
      <c r="U3325" s="1" t="s">
        <v>27</v>
      </c>
    </row>
    <row r="3326" spans="1:21" x14ac:dyDescent="0.25">
      <c r="A3326">
        <v>47056</v>
      </c>
      <c r="B3326" s="1" t="s">
        <v>10603</v>
      </c>
      <c r="C3326" s="1" t="s">
        <v>22</v>
      </c>
      <c r="D3326" s="2">
        <v>42489</v>
      </c>
      <c r="E3326">
        <v>254900</v>
      </c>
      <c r="F3326" s="1" t="s">
        <v>10604</v>
      </c>
      <c r="G3326" t="b">
        <v>0</v>
      </c>
      <c r="H3326" s="1" t="s">
        <v>10605</v>
      </c>
      <c r="I3326">
        <v>0.44999998807907104</v>
      </c>
      <c r="J3326">
        <v>30000</v>
      </c>
      <c r="K3326">
        <v>120500</v>
      </c>
      <c r="L3326">
        <v>150500</v>
      </c>
      <c r="M3326">
        <v>1956</v>
      </c>
      <c r="N3326">
        <v>3</v>
      </c>
      <c r="O3326">
        <v>2</v>
      </c>
      <c r="P3326">
        <v>0</v>
      </c>
      <c r="Q3326" s="1" t="s">
        <v>10606</v>
      </c>
      <c r="R3326" s="1" t="s">
        <v>1506</v>
      </c>
      <c r="S3326" s="1" t="s">
        <v>10606</v>
      </c>
      <c r="T3326" s="1" t="s">
        <v>1506</v>
      </c>
      <c r="U3326" s="1" t="s">
        <v>27</v>
      </c>
    </row>
    <row r="3327" spans="1:21" x14ac:dyDescent="0.25">
      <c r="A3327">
        <v>25104</v>
      </c>
      <c r="B3327" s="1" t="s">
        <v>10607</v>
      </c>
      <c r="C3327" s="1" t="s">
        <v>22</v>
      </c>
      <c r="D3327" s="2">
        <v>41990</v>
      </c>
      <c r="E3327">
        <v>230000</v>
      </c>
      <c r="F3327" s="1" t="s">
        <v>10608</v>
      </c>
      <c r="G3327" t="b">
        <v>0</v>
      </c>
      <c r="H3327" s="1" t="s">
        <v>10609</v>
      </c>
      <c r="I3327">
        <v>0.87000000476837158</v>
      </c>
      <c r="J3327">
        <v>34500</v>
      </c>
      <c r="K3327">
        <v>126700</v>
      </c>
      <c r="L3327">
        <v>162000</v>
      </c>
      <c r="M3327">
        <v>1956</v>
      </c>
      <c r="N3327">
        <v>3</v>
      </c>
      <c r="O3327">
        <v>2</v>
      </c>
      <c r="P3327">
        <v>0</v>
      </c>
      <c r="Q3327" s="1" t="s">
        <v>10610</v>
      </c>
      <c r="R3327" s="1" t="s">
        <v>1506</v>
      </c>
      <c r="S3327" s="1" t="s">
        <v>10610</v>
      </c>
      <c r="T3327" s="1" t="s">
        <v>1506</v>
      </c>
      <c r="U3327" s="1" t="s">
        <v>27</v>
      </c>
    </row>
    <row r="3328" spans="1:21" x14ac:dyDescent="0.25">
      <c r="A3328">
        <v>7055</v>
      </c>
      <c r="B3328" s="1" t="s">
        <v>10611</v>
      </c>
      <c r="C3328" s="1" t="s">
        <v>22</v>
      </c>
      <c r="D3328" s="2">
        <v>41508</v>
      </c>
      <c r="E3328">
        <v>141500</v>
      </c>
      <c r="F3328" s="1" t="s">
        <v>10612</v>
      </c>
      <c r="G3328" t="b">
        <v>0</v>
      </c>
      <c r="H3328" s="1" t="s">
        <v>10613</v>
      </c>
      <c r="I3328">
        <v>0.50999999046325684</v>
      </c>
      <c r="J3328">
        <v>30000</v>
      </c>
      <c r="K3328">
        <v>119700</v>
      </c>
      <c r="L3328">
        <v>149700</v>
      </c>
      <c r="M3328">
        <v>1956</v>
      </c>
      <c r="N3328">
        <v>2</v>
      </c>
      <c r="O3328">
        <v>2</v>
      </c>
      <c r="P3328">
        <v>0</v>
      </c>
      <c r="Q3328" s="1" t="s">
        <v>10614</v>
      </c>
      <c r="R3328" s="1" t="s">
        <v>1506</v>
      </c>
      <c r="S3328" s="1" t="s">
        <v>10614</v>
      </c>
      <c r="T3328" s="1" t="s">
        <v>1506</v>
      </c>
      <c r="U3328" s="1" t="s">
        <v>27</v>
      </c>
    </row>
    <row r="3329" spans="1:21" x14ac:dyDescent="0.25">
      <c r="A3329">
        <v>50683</v>
      </c>
      <c r="B3329" s="1" t="s">
        <v>10615</v>
      </c>
      <c r="C3329" s="1" t="s">
        <v>22</v>
      </c>
      <c r="D3329" s="2">
        <v>42531</v>
      </c>
      <c r="E3329">
        <v>230100</v>
      </c>
      <c r="F3329" s="1" t="s">
        <v>10616</v>
      </c>
      <c r="G3329" t="b">
        <v>0</v>
      </c>
      <c r="H3329" s="1" t="s">
        <v>10617</v>
      </c>
      <c r="I3329">
        <v>0.57999998331069946</v>
      </c>
      <c r="J3329">
        <v>30000</v>
      </c>
      <c r="K3329">
        <v>91000</v>
      </c>
      <c r="L3329">
        <v>121000</v>
      </c>
      <c r="M3329">
        <v>1955</v>
      </c>
      <c r="N3329">
        <v>2</v>
      </c>
      <c r="O3329">
        <v>1</v>
      </c>
      <c r="P3329">
        <v>0</v>
      </c>
      <c r="Q3329" s="1" t="s">
        <v>10618</v>
      </c>
      <c r="R3329" s="1" t="s">
        <v>1506</v>
      </c>
      <c r="S3329" s="1" t="s">
        <v>10619</v>
      </c>
      <c r="T3329" s="1" t="s">
        <v>1506</v>
      </c>
      <c r="U3329" s="1" t="s">
        <v>27</v>
      </c>
    </row>
    <row r="3330" spans="1:21" x14ac:dyDescent="0.25">
      <c r="A3330">
        <v>34826</v>
      </c>
      <c r="B3330" s="1" t="s">
        <v>10620</v>
      </c>
      <c r="C3330" s="1" t="s">
        <v>22</v>
      </c>
      <c r="D3330" s="2">
        <v>42212</v>
      </c>
      <c r="E3330">
        <v>200700</v>
      </c>
      <c r="F3330" s="1" t="s">
        <v>10621</v>
      </c>
      <c r="G3330" t="b">
        <v>0</v>
      </c>
      <c r="H3330" s="1" t="s">
        <v>10622</v>
      </c>
      <c r="I3330">
        <v>0.63999998569488525</v>
      </c>
      <c r="J3330">
        <v>30000</v>
      </c>
      <c r="K3330">
        <v>105600</v>
      </c>
      <c r="L3330">
        <v>135600</v>
      </c>
      <c r="M3330">
        <v>1954</v>
      </c>
      <c r="N3330">
        <v>3</v>
      </c>
      <c r="O3330">
        <v>2</v>
      </c>
      <c r="P3330">
        <v>0</v>
      </c>
      <c r="Q3330" s="1" t="s">
        <v>10623</v>
      </c>
      <c r="R3330" s="1" t="s">
        <v>1506</v>
      </c>
      <c r="S3330" s="1" t="s">
        <v>10623</v>
      </c>
      <c r="T3330" s="1" t="s">
        <v>1506</v>
      </c>
      <c r="U3330" s="1" t="s">
        <v>27</v>
      </c>
    </row>
    <row r="3331" spans="1:21" x14ac:dyDescent="0.25">
      <c r="A3331">
        <v>19868</v>
      </c>
      <c r="B3331" s="1" t="s">
        <v>10624</v>
      </c>
      <c r="C3331" s="1" t="s">
        <v>1003</v>
      </c>
      <c r="D3331" s="2">
        <v>41879</v>
      </c>
      <c r="E3331">
        <v>114000</v>
      </c>
      <c r="F3331" s="1" t="s">
        <v>10625</v>
      </c>
      <c r="G3331" t="b">
        <v>0</v>
      </c>
      <c r="H3331" s="1" t="s">
        <v>10626</v>
      </c>
      <c r="I3331">
        <v>0.11999999731779099</v>
      </c>
      <c r="J3331">
        <v>17100</v>
      </c>
      <c r="K3331">
        <v>59700</v>
      </c>
      <c r="L3331">
        <v>76800</v>
      </c>
      <c r="M3331">
        <v>1984</v>
      </c>
      <c r="N3331">
        <v>2</v>
      </c>
      <c r="O3331">
        <v>1</v>
      </c>
      <c r="P3331">
        <v>1</v>
      </c>
      <c r="Q3331" s="1" t="s">
        <v>10627</v>
      </c>
      <c r="R3331" s="1" t="s">
        <v>1506</v>
      </c>
      <c r="S3331" s="1" t="s">
        <v>10627</v>
      </c>
      <c r="T3331" s="1" t="s">
        <v>1506</v>
      </c>
      <c r="U3331" s="1" t="s">
        <v>27</v>
      </c>
    </row>
    <row r="3332" spans="1:21" x14ac:dyDescent="0.25">
      <c r="A3332">
        <v>3297</v>
      </c>
      <c r="B3332" s="1" t="s">
        <v>10628</v>
      </c>
      <c r="C3332" s="1" t="s">
        <v>1003</v>
      </c>
      <c r="D3332" s="2">
        <v>41424</v>
      </c>
      <c r="E3332">
        <v>114600</v>
      </c>
      <c r="F3332" s="1" t="s">
        <v>10629</v>
      </c>
      <c r="G3332" t="b">
        <v>0</v>
      </c>
      <c r="H3332" s="1" t="s">
        <v>10630</v>
      </c>
      <c r="I3332">
        <v>0.12999999523162842</v>
      </c>
      <c r="J3332">
        <v>17100</v>
      </c>
      <c r="K3332">
        <v>66200</v>
      </c>
      <c r="L3332">
        <v>87400</v>
      </c>
      <c r="M3332">
        <v>1984</v>
      </c>
      <c r="N3332">
        <v>2</v>
      </c>
      <c r="O3332">
        <v>1</v>
      </c>
      <c r="P3332">
        <v>1</v>
      </c>
      <c r="Q3332" s="1" t="s">
        <v>10631</v>
      </c>
      <c r="R3332" s="1" t="s">
        <v>1506</v>
      </c>
      <c r="S3332" s="1" t="s">
        <v>10631</v>
      </c>
      <c r="T3332" s="1" t="s">
        <v>1506</v>
      </c>
      <c r="U3332" s="1" t="s">
        <v>27</v>
      </c>
    </row>
    <row r="3333" spans="1:21" x14ac:dyDescent="0.25">
      <c r="A3333">
        <v>44119</v>
      </c>
      <c r="B3333" s="1" t="s">
        <v>10632</v>
      </c>
      <c r="C3333" s="1" t="s">
        <v>22</v>
      </c>
      <c r="D3333" s="2">
        <v>42425</v>
      </c>
      <c r="E3333">
        <v>214900</v>
      </c>
      <c r="F3333" s="1" t="s">
        <v>10633</v>
      </c>
      <c r="G3333" t="b">
        <v>0</v>
      </c>
      <c r="H3333" s="1" t="s">
        <v>68</v>
      </c>
      <c r="Q3333" s="1" t="s">
        <v>10634</v>
      </c>
      <c r="R3333" s="1" t="s">
        <v>841</v>
      </c>
      <c r="S3333" s="1" t="s">
        <v>68</v>
      </c>
      <c r="T3333" s="1" t="s">
        <v>68</v>
      </c>
      <c r="U3333" s="1" t="s">
        <v>68</v>
      </c>
    </row>
    <row r="3334" spans="1:21" x14ac:dyDescent="0.25">
      <c r="A3334">
        <v>4567</v>
      </c>
      <c r="B3334" s="1" t="s">
        <v>10635</v>
      </c>
      <c r="C3334" s="1" t="s">
        <v>22</v>
      </c>
      <c r="D3334" s="2">
        <v>41446</v>
      </c>
      <c r="E3334">
        <v>216000</v>
      </c>
      <c r="F3334" s="1" t="s">
        <v>10636</v>
      </c>
      <c r="G3334" t="b">
        <v>0</v>
      </c>
      <c r="H3334" s="1" t="s">
        <v>68</v>
      </c>
      <c r="Q3334" s="1" t="s">
        <v>10637</v>
      </c>
      <c r="R3334" s="1" t="s">
        <v>841</v>
      </c>
      <c r="S3334" s="1" t="s">
        <v>68</v>
      </c>
      <c r="T3334" s="1" t="s">
        <v>68</v>
      </c>
      <c r="U3334" s="1" t="s">
        <v>68</v>
      </c>
    </row>
    <row r="3335" spans="1:21" x14ac:dyDescent="0.25">
      <c r="A3335">
        <v>39493</v>
      </c>
      <c r="B3335" s="1" t="s">
        <v>10638</v>
      </c>
      <c r="C3335" s="1" t="s">
        <v>22</v>
      </c>
      <c r="D3335" s="2">
        <v>42292</v>
      </c>
      <c r="E3335">
        <v>208001</v>
      </c>
      <c r="F3335" s="1" t="s">
        <v>10639</v>
      </c>
      <c r="G3335" t="b">
        <v>0</v>
      </c>
      <c r="H3335" s="1" t="s">
        <v>68</v>
      </c>
      <c r="Q3335" s="1" t="s">
        <v>10640</v>
      </c>
      <c r="R3335" s="1" t="s">
        <v>841</v>
      </c>
      <c r="S3335" s="1" t="s">
        <v>68</v>
      </c>
      <c r="T3335" s="1" t="s">
        <v>68</v>
      </c>
      <c r="U3335" s="1" t="s">
        <v>68</v>
      </c>
    </row>
    <row r="3336" spans="1:21" x14ac:dyDescent="0.25">
      <c r="A3336">
        <v>13408</v>
      </c>
      <c r="B3336" s="1" t="s">
        <v>10641</v>
      </c>
      <c r="C3336" s="1" t="s">
        <v>22</v>
      </c>
      <c r="D3336" s="2">
        <v>41719</v>
      </c>
      <c r="E3336">
        <v>189900</v>
      </c>
      <c r="F3336" s="1" t="s">
        <v>10642</v>
      </c>
      <c r="G3336" t="b">
        <v>0</v>
      </c>
      <c r="H3336" s="1" t="s">
        <v>68</v>
      </c>
      <c r="Q3336" s="1" t="s">
        <v>10643</v>
      </c>
      <c r="R3336" s="1" t="s">
        <v>841</v>
      </c>
      <c r="S3336" s="1" t="s">
        <v>68</v>
      </c>
      <c r="T3336" s="1" t="s">
        <v>68</v>
      </c>
      <c r="U3336" s="1" t="s">
        <v>68</v>
      </c>
    </row>
    <row r="3337" spans="1:21" x14ac:dyDescent="0.25">
      <c r="A3337">
        <v>41991</v>
      </c>
      <c r="B3337" s="1" t="s">
        <v>10644</v>
      </c>
      <c r="C3337" s="1" t="s">
        <v>22</v>
      </c>
      <c r="D3337" s="2">
        <v>42366</v>
      </c>
      <c r="E3337">
        <v>199200</v>
      </c>
      <c r="F3337" s="1" t="s">
        <v>10645</v>
      </c>
      <c r="G3337" t="b">
        <v>0</v>
      </c>
      <c r="H3337" s="1" t="s">
        <v>68</v>
      </c>
      <c r="Q3337" s="1" t="s">
        <v>10646</v>
      </c>
      <c r="R3337" s="1" t="s">
        <v>841</v>
      </c>
      <c r="S3337" s="1" t="s">
        <v>68</v>
      </c>
      <c r="T3337" s="1" t="s">
        <v>68</v>
      </c>
      <c r="U3337" s="1" t="s">
        <v>68</v>
      </c>
    </row>
    <row r="3338" spans="1:21" x14ac:dyDescent="0.25">
      <c r="A3338">
        <v>4568</v>
      </c>
      <c r="B3338" s="1" t="s">
        <v>10647</v>
      </c>
      <c r="C3338" s="1" t="s">
        <v>22</v>
      </c>
      <c r="D3338" s="2">
        <v>41453</v>
      </c>
      <c r="E3338">
        <v>170000</v>
      </c>
      <c r="F3338" s="1" t="s">
        <v>10648</v>
      </c>
      <c r="G3338" t="b">
        <v>0</v>
      </c>
      <c r="H3338" s="1" t="s">
        <v>10649</v>
      </c>
      <c r="I3338">
        <v>0.6600000262260437</v>
      </c>
      <c r="J3338">
        <v>30000</v>
      </c>
      <c r="K3338">
        <v>110200</v>
      </c>
      <c r="L3338">
        <v>140200</v>
      </c>
      <c r="M3338">
        <v>1956</v>
      </c>
      <c r="N3338">
        <v>3</v>
      </c>
      <c r="O3338">
        <v>1</v>
      </c>
      <c r="P3338">
        <v>0</v>
      </c>
      <c r="Q3338" s="1" t="s">
        <v>10650</v>
      </c>
      <c r="R3338" s="1" t="s">
        <v>1506</v>
      </c>
      <c r="S3338" s="1" t="s">
        <v>10650</v>
      </c>
      <c r="T3338" s="1" t="s">
        <v>1506</v>
      </c>
      <c r="U3338" s="1" t="s">
        <v>27</v>
      </c>
    </row>
    <row r="3339" spans="1:21" x14ac:dyDescent="0.25">
      <c r="A3339">
        <v>18427</v>
      </c>
      <c r="B3339" s="1" t="s">
        <v>10651</v>
      </c>
      <c r="C3339" s="1" t="s">
        <v>22</v>
      </c>
      <c r="D3339" s="2">
        <v>41835</v>
      </c>
      <c r="E3339">
        <v>172500</v>
      </c>
      <c r="F3339" s="1" t="s">
        <v>10652</v>
      </c>
      <c r="G3339" t="b">
        <v>0</v>
      </c>
      <c r="H3339" s="1" t="s">
        <v>10653</v>
      </c>
      <c r="I3339">
        <v>0.61000001430511475</v>
      </c>
      <c r="J3339">
        <v>30000</v>
      </c>
      <c r="K3339">
        <v>104400</v>
      </c>
      <c r="L3339">
        <v>134400</v>
      </c>
      <c r="M3339">
        <v>1960</v>
      </c>
      <c r="N3339">
        <v>3</v>
      </c>
      <c r="O3339">
        <v>2</v>
      </c>
      <c r="P3339">
        <v>1</v>
      </c>
      <c r="Q3339" s="1" t="s">
        <v>10654</v>
      </c>
      <c r="R3339" s="1" t="s">
        <v>1506</v>
      </c>
      <c r="S3339" s="1" t="s">
        <v>10654</v>
      </c>
      <c r="T3339" s="1" t="s">
        <v>1506</v>
      </c>
      <c r="U3339" s="1" t="s">
        <v>27</v>
      </c>
    </row>
    <row r="3340" spans="1:21" x14ac:dyDescent="0.25">
      <c r="A3340">
        <v>18428</v>
      </c>
      <c r="B3340" s="1" t="s">
        <v>10655</v>
      </c>
      <c r="C3340" s="1" t="s">
        <v>22</v>
      </c>
      <c r="D3340" s="2">
        <v>41851</v>
      </c>
      <c r="E3340">
        <v>270000</v>
      </c>
      <c r="F3340" s="1" t="s">
        <v>10656</v>
      </c>
      <c r="G3340" t="b">
        <v>0</v>
      </c>
      <c r="H3340" s="1" t="s">
        <v>10657</v>
      </c>
      <c r="I3340">
        <v>0.86000001430511475</v>
      </c>
      <c r="J3340">
        <v>35000</v>
      </c>
      <c r="K3340">
        <v>238600</v>
      </c>
      <c r="L3340">
        <v>273600</v>
      </c>
      <c r="M3340">
        <v>1965</v>
      </c>
      <c r="N3340">
        <v>5</v>
      </c>
      <c r="O3340">
        <v>4</v>
      </c>
      <c r="P3340">
        <v>0</v>
      </c>
      <c r="Q3340" s="1" t="s">
        <v>10658</v>
      </c>
      <c r="R3340" s="1" t="s">
        <v>841</v>
      </c>
      <c r="S3340" s="1" t="s">
        <v>10658</v>
      </c>
      <c r="T3340" s="1" t="s">
        <v>841</v>
      </c>
      <c r="U3340" s="1" t="s">
        <v>27</v>
      </c>
    </row>
    <row r="3341" spans="1:21" x14ac:dyDescent="0.25">
      <c r="A3341">
        <v>39494</v>
      </c>
      <c r="B3341" s="1" t="s">
        <v>10659</v>
      </c>
      <c r="C3341" s="1" t="s">
        <v>22</v>
      </c>
      <c r="D3341" s="2">
        <v>42304</v>
      </c>
      <c r="E3341">
        <v>205000</v>
      </c>
      <c r="F3341" s="1" t="s">
        <v>10660</v>
      </c>
      <c r="G3341" t="b">
        <v>0</v>
      </c>
      <c r="H3341" s="1" t="s">
        <v>10661</v>
      </c>
      <c r="I3341">
        <v>0.87999999523162842</v>
      </c>
      <c r="J3341">
        <v>42000</v>
      </c>
      <c r="K3341">
        <v>154100</v>
      </c>
      <c r="L3341">
        <v>196100</v>
      </c>
      <c r="M3341">
        <v>1966</v>
      </c>
      <c r="N3341">
        <v>3</v>
      </c>
      <c r="O3341">
        <v>2</v>
      </c>
      <c r="P3341">
        <v>0</v>
      </c>
      <c r="Q3341" s="1" t="s">
        <v>10662</v>
      </c>
      <c r="R3341" s="1" t="s">
        <v>841</v>
      </c>
      <c r="S3341" s="1" t="s">
        <v>10662</v>
      </c>
      <c r="T3341" s="1" t="s">
        <v>841</v>
      </c>
      <c r="U3341" s="1" t="s">
        <v>27</v>
      </c>
    </row>
    <row r="3342" spans="1:21" x14ac:dyDescent="0.25">
      <c r="A3342">
        <v>31252</v>
      </c>
      <c r="B3342" s="1" t="s">
        <v>10663</v>
      </c>
      <c r="C3342" s="1" t="s">
        <v>22</v>
      </c>
      <c r="D3342" s="2">
        <v>42152</v>
      </c>
      <c r="E3342">
        <v>190000</v>
      </c>
      <c r="F3342" s="1" t="s">
        <v>10664</v>
      </c>
      <c r="G3342" t="b">
        <v>0</v>
      </c>
      <c r="H3342" s="1" t="s">
        <v>10665</v>
      </c>
      <c r="I3342">
        <v>0.50999999046325684</v>
      </c>
      <c r="J3342">
        <v>35000</v>
      </c>
      <c r="K3342">
        <v>153300</v>
      </c>
      <c r="L3342">
        <v>188300</v>
      </c>
      <c r="M3342">
        <v>1972</v>
      </c>
      <c r="N3342">
        <v>3</v>
      </c>
      <c r="O3342">
        <v>2</v>
      </c>
      <c r="P3342">
        <v>0</v>
      </c>
      <c r="Q3342" s="1" t="s">
        <v>10666</v>
      </c>
      <c r="R3342" s="1" t="s">
        <v>841</v>
      </c>
      <c r="S3342" s="1" t="s">
        <v>10666</v>
      </c>
      <c r="T3342" s="1" t="s">
        <v>841</v>
      </c>
      <c r="U3342" s="1" t="s">
        <v>27</v>
      </c>
    </row>
    <row r="3343" spans="1:21" x14ac:dyDescent="0.25">
      <c r="A3343">
        <v>26264</v>
      </c>
      <c r="B3343" s="1" t="s">
        <v>10667</v>
      </c>
      <c r="C3343" s="1" t="s">
        <v>74</v>
      </c>
      <c r="D3343" s="2">
        <v>42026</v>
      </c>
      <c r="E3343">
        <v>53000</v>
      </c>
      <c r="F3343" s="1" t="s">
        <v>10668</v>
      </c>
      <c r="G3343" t="b">
        <v>0</v>
      </c>
      <c r="H3343" s="1" t="s">
        <v>68</v>
      </c>
      <c r="Q3343" s="1" t="s">
        <v>10669</v>
      </c>
      <c r="R3343" s="1" t="s">
        <v>841</v>
      </c>
      <c r="S3343" s="1" t="s">
        <v>68</v>
      </c>
      <c r="T3343" s="1" t="s">
        <v>68</v>
      </c>
      <c r="U3343" s="1" t="s">
        <v>68</v>
      </c>
    </row>
    <row r="3344" spans="1:21" x14ac:dyDescent="0.25">
      <c r="A3344">
        <v>9834</v>
      </c>
      <c r="B3344" s="1" t="s">
        <v>10670</v>
      </c>
      <c r="C3344" s="1" t="s">
        <v>74</v>
      </c>
      <c r="D3344" s="2">
        <v>41597</v>
      </c>
      <c r="E3344">
        <v>50000</v>
      </c>
      <c r="F3344" s="1" t="s">
        <v>10671</v>
      </c>
      <c r="G3344" t="b">
        <v>0</v>
      </c>
      <c r="H3344" s="1" t="s">
        <v>68</v>
      </c>
      <c r="Q3344" s="1" t="s">
        <v>10669</v>
      </c>
      <c r="R3344" s="1" t="s">
        <v>841</v>
      </c>
      <c r="S3344" s="1" t="s">
        <v>68</v>
      </c>
      <c r="T3344" s="1" t="s">
        <v>68</v>
      </c>
      <c r="U3344" s="1" t="s">
        <v>68</v>
      </c>
    </row>
    <row r="3345" spans="1:21" x14ac:dyDescent="0.25">
      <c r="A3345">
        <v>31253</v>
      </c>
      <c r="B3345" s="1" t="s">
        <v>10672</v>
      </c>
      <c r="C3345" s="1" t="s">
        <v>74</v>
      </c>
      <c r="D3345" s="2">
        <v>42152</v>
      </c>
      <c r="E3345">
        <v>50000</v>
      </c>
      <c r="F3345" s="1" t="s">
        <v>10673</v>
      </c>
      <c r="G3345" t="b">
        <v>0</v>
      </c>
      <c r="H3345" s="1" t="s">
        <v>68</v>
      </c>
      <c r="Q3345" s="1" t="s">
        <v>10669</v>
      </c>
      <c r="R3345" s="1" t="s">
        <v>841</v>
      </c>
      <c r="S3345" s="1" t="s">
        <v>68</v>
      </c>
      <c r="T3345" s="1" t="s">
        <v>68</v>
      </c>
      <c r="U3345" s="1" t="s">
        <v>68</v>
      </c>
    </row>
    <row r="3346" spans="1:21" x14ac:dyDescent="0.25">
      <c r="A3346">
        <v>4569</v>
      </c>
      <c r="B3346" s="1" t="s">
        <v>10674</v>
      </c>
      <c r="C3346" s="1" t="s">
        <v>74</v>
      </c>
      <c r="D3346" s="2">
        <v>41431</v>
      </c>
      <c r="E3346">
        <v>64900</v>
      </c>
      <c r="F3346" s="1" t="s">
        <v>10675</v>
      </c>
      <c r="G3346" t="b">
        <v>0</v>
      </c>
      <c r="H3346" s="1" t="s">
        <v>68</v>
      </c>
      <c r="Q3346" s="1" t="s">
        <v>10669</v>
      </c>
      <c r="R3346" s="1" t="s">
        <v>841</v>
      </c>
      <c r="S3346" s="1" t="s">
        <v>68</v>
      </c>
      <c r="T3346" s="1" t="s">
        <v>68</v>
      </c>
      <c r="U3346" s="1" t="s">
        <v>68</v>
      </c>
    </row>
    <row r="3347" spans="1:21" x14ac:dyDescent="0.25">
      <c r="A3347">
        <v>53195</v>
      </c>
      <c r="B3347" s="1" t="s">
        <v>10676</v>
      </c>
      <c r="C3347" s="1" t="s">
        <v>74</v>
      </c>
      <c r="D3347" s="2">
        <v>42597</v>
      </c>
      <c r="E3347">
        <v>75000</v>
      </c>
      <c r="F3347" s="1" t="s">
        <v>10677</v>
      </c>
      <c r="G3347" t="b">
        <v>0</v>
      </c>
      <c r="H3347" s="1" t="s">
        <v>68</v>
      </c>
      <c r="Q3347" s="1" t="s">
        <v>10678</v>
      </c>
      <c r="R3347" s="1" t="s">
        <v>841</v>
      </c>
      <c r="S3347" s="1" t="s">
        <v>68</v>
      </c>
      <c r="T3347" s="1" t="s">
        <v>68</v>
      </c>
      <c r="U3347" s="1" t="s">
        <v>68</v>
      </c>
    </row>
    <row r="3348" spans="1:21" x14ac:dyDescent="0.25">
      <c r="A3348">
        <v>47057</v>
      </c>
      <c r="B3348" s="1" t="s">
        <v>10679</v>
      </c>
      <c r="C3348" s="1" t="s">
        <v>74</v>
      </c>
      <c r="D3348" s="2">
        <v>42482</v>
      </c>
      <c r="E3348">
        <v>81900</v>
      </c>
      <c r="F3348" s="1" t="s">
        <v>10680</v>
      </c>
      <c r="G3348" t="b">
        <v>0</v>
      </c>
      <c r="H3348" s="1" t="s">
        <v>68</v>
      </c>
      <c r="Q3348" s="1" t="s">
        <v>10669</v>
      </c>
      <c r="R3348" s="1" t="s">
        <v>841</v>
      </c>
      <c r="S3348" s="1" t="s">
        <v>68</v>
      </c>
      <c r="T3348" s="1" t="s">
        <v>68</v>
      </c>
      <c r="U3348" s="1" t="s">
        <v>68</v>
      </c>
    </row>
    <row r="3349" spans="1:21" x14ac:dyDescent="0.25">
      <c r="A3349">
        <v>48813</v>
      </c>
      <c r="B3349" s="1" t="s">
        <v>10681</v>
      </c>
      <c r="C3349" s="1" t="s">
        <v>74</v>
      </c>
      <c r="D3349" s="2">
        <v>42493</v>
      </c>
      <c r="E3349">
        <v>79000</v>
      </c>
      <c r="F3349" s="1" t="s">
        <v>10682</v>
      </c>
      <c r="G3349" t="b">
        <v>0</v>
      </c>
      <c r="H3349" s="1" t="s">
        <v>68</v>
      </c>
      <c r="Q3349" s="1" t="s">
        <v>10678</v>
      </c>
      <c r="R3349" s="1" t="s">
        <v>841</v>
      </c>
      <c r="S3349" s="1" t="s">
        <v>68</v>
      </c>
      <c r="T3349" s="1" t="s">
        <v>68</v>
      </c>
      <c r="U3349" s="1" t="s">
        <v>68</v>
      </c>
    </row>
    <row r="3350" spans="1:21" x14ac:dyDescent="0.25">
      <c r="A3350">
        <v>47058</v>
      </c>
      <c r="B3350" s="1" t="s">
        <v>10683</v>
      </c>
      <c r="C3350" s="1" t="s">
        <v>74</v>
      </c>
      <c r="D3350" s="2">
        <v>42472</v>
      </c>
      <c r="E3350">
        <v>74000</v>
      </c>
      <c r="F3350" s="1" t="s">
        <v>10684</v>
      </c>
      <c r="G3350" t="b">
        <v>0</v>
      </c>
      <c r="H3350" s="1" t="s">
        <v>68</v>
      </c>
      <c r="Q3350" s="1" t="s">
        <v>10669</v>
      </c>
      <c r="R3350" s="1" t="s">
        <v>841</v>
      </c>
      <c r="S3350" s="1" t="s">
        <v>68</v>
      </c>
      <c r="T3350" s="1" t="s">
        <v>68</v>
      </c>
      <c r="U3350" s="1" t="s">
        <v>68</v>
      </c>
    </row>
    <row r="3351" spans="1:21" x14ac:dyDescent="0.25">
      <c r="A3351">
        <v>19869</v>
      </c>
      <c r="B3351" s="1" t="s">
        <v>10685</v>
      </c>
      <c r="C3351" s="1" t="s">
        <v>74</v>
      </c>
      <c r="D3351" s="2">
        <v>41859</v>
      </c>
      <c r="E3351">
        <v>24000</v>
      </c>
      <c r="F3351" s="1" t="s">
        <v>10686</v>
      </c>
      <c r="G3351" t="b">
        <v>0</v>
      </c>
      <c r="H3351" s="1" t="s">
        <v>68</v>
      </c>
      <c r="Q3351" s="1" t="s">
        <v>10669</v>
      </c>
      <c r="R3351" s="1" t="s">
        <v>841</v>
      </c>
      <c r="S3351" s="1" t="s">
        <v>68</v>
      </c>
      <c r="T3351" s="1" t="s">
        <v>68</v>
      </c>
      <c r="U3351" s="1" t="s">
        <v>68</v>
      </c>
    </row>
    <row r="3352" spans="1:21" x14ac:dyDescent="0.25">
      <c r="A3352">
        <v>40712</v>
      </c>
      <c r="B3352" s="1" t="s">
        <v>10685</v>
      </c>
      <c r="C3352" s="1" t="s">
        <v>74</v>
      </c>
      <c r="D3352" s="2">
        <v>42314</v>
      </c>
      <c r="E3352">
        <v>50000</v>
      </c>
      <c r="F3352" s="1" t="s">
        <v>10687</v>
      </c>
      <c r="G3352" t="b">
        <v>0</v>
      </c>
      <c r="H3352" s="1" t="s">
        <v>68</v>
      </c>
      <c r="Q3352" s="1" t="s">
        <v>10669</v>
      </c>
      <c r="R3352" s="1" t="s">
        <v>841</v>
      </c>
      <c r="S3352" s="1" t="s">
        <v>68</v>
      </c>
      <c r="T3352" s="1" t="s">
        <v>68</v>
      </c>
      <c r="U3352" s="1" t="s">
        <v>68</v>
      </c>
    </row>
    <row r="3353" spans="1:21" x14ac:dyDescent="0.25">
      <c r="A3353">
        <v>34827</v>
      </c>
      <c r="B3353" s="1" t="s">
        <v>10688</v>
      </c>
      <c r="C3353" s="1" t="s">
        <v>74</v>
      </c>
      <c r="D3353" s="2">
        <v>42200</v>
      </c>
      <c r="E3353">
        <v>45000</v>
      </c>
      <c r="F3353" s="1" t="s">
        <v>10689</v>
      </c>
      <c r="G3353" t="b">
        <v>0</v>
      </c>
      <c r="H3353" s="1" t="s">
        <v>68</v>
      </c>
      <c r="Q3353" s="1" t="s">
        <v>10669</v>
      </c>
      <c r="R3353" s="1" t="s">
        <v>841</v>
      </c>
      <c r="S3353" s="1" t="s">
        <v>68</v>
      </c>
      <c r="T3353" s="1" t="s">
        <v>68</v>
      </c>
      <c r="U3353" s="1" t="s">
        <v>68</v>
      </c>
    </row>
    <row r="3354" spans="1:21" x14ac:dyDescent="0.25">
      <c r="A3354">
        <v>31254</v>
      </c>
      <c r="B3354" s="1" t="s">
        <v>10690</v>
      </c>
      <c r="C3354" s="1" t="s">
        <v>74</v>
      </c>
      <c r="D3354" s="2">
        <v>42153</v>
      </c>
      <c r="E3354">
        <v>43500</v>
      </c>
      <c r="F3354" s="1" t="s">
        <v>10691</v>
      </c>
      <c r="G3354" t="b">
        <v>0</v>
      </c>
      <c r="H3354" s="1" t="s">
        <v>68</v>
      </c>
      <c r="Q3354" s="1" t="s">
        <v>10669</v>
      </c>
      <c r="R3354" s="1" t="s">
        <v>841</v>
      </c>
      <c r="S3354" s="1" t="s">
        <v>68</v>
      </c>
      <c r="T3354" s="1" t="s">
        <v>68</v>
      </c>
      <c r="U3354" s="1" t="s">
        <v>68</v>
      </c>
    </row>
    <row r="3355" spans="1:21" x14ac:dyDescent="0.25">
      <c r="A3355">
        <v>54670</v>
      </c>
      <c r="B3355" s="1" t="s">
        <v>10692</v>
      </c>
      <c r="C3355" s="1" t="s">
        <v>74</v>
      </c>
      <c r="D3355" s="2">
        <v>42643</v>
      </c>
      <c r="E3355">
        <v>50000</v>
      </c>
      <c r="F3355" s="1" t="s">
        <v>10693</v>
      </c>
      <c r="G3355" t="b">
        <v>0</v>
      </c>
      <c r="H3355" s="1" t="s">
        <v>68</v>
      </c>
      <c r="Q3355" s="1" t="s">
        <v>10678</v>
      </c>
      <c r="R3355" s="1" t="s">
        <v>841</v>
      </c>
      <c r="S3355" s="1" t="s">
        <v>68</v>
      </c>
      <c r="T3355" s="1" t="s">
        <v>68</v>
      </c>
      <c r="U3355" s="1" t="s">
        <v>68</v>
      </c>
    </row>
    <row r="3356" spans="1:21" x14ac:dyDescent="0.25">
      <c r="A3356">
        <v>258</v>
      </c>
      <c r="B3356" s="1" t="s">
        <v>10694</v>
      </c>
      <c r="C3356" s="1" t="s">
        <v>74</v>
      </c>
      <c r="D3356" s="2">
        <v>41285</v>
      </c>
      <c r="E3356">
        <v>49000</v>
      </c>
      <c r="F3356" s="1" t="s">
        <v>10695</v>
      </c>
      <c r="G3356" t="b">
        <v>0</v>
      </c>
      <c r="H3356" s="1" t="s">
        <v>68</v>
      </c>
      <c r="Q3356" s="1" t="s">
        <v>10669</v>
      </c>
      <c r="R3356" s="1" t="s">
        <v>841</v>
      </c>
      <c r="S3356" s="1" t="s">
        <v>68</v>
      </c>
      <c r="T3356" s="1" t="s">
        <v>68</v>
      </c>
      <c r="U3356" s="1" t="s">
        <v>68</v>
      </c>
    </row>
    <row r="3357" spans="1:21" x14ac:dyDescent="0.25">
      <c r="A3357">
        <v>56109</v>
      </c>
      <c r="B3357" s="1" t="s">
        <v>10696</v>
      </c>
      <c r="C3357" s="1" t="s">
        <v>74</v>
      </c>
      <c r="D3357" s="2">
        <v>42674</v>
      </c>
      <c r="E3357">
        <v>58000</v>
      </c>
      <c r="F3357" s="1" t="s">
        <v>10697</v>
      </c>
      <c r="G3357" t="b">
        <v>0</v>
      </c>
      <c r="H3357" s="1" t="s">
        <v>68</v>
      </c>
      <c r="Q3357" s="1" t="s">
        <v>10678</v>
      </c>
      <c r="R3357" s="1" t="s">
        <v>841</v>
      </c>
      <c r="S3357" s="1" t="s">
        <v>68</v>
      </c>
      <c r="T3357" s="1" t="s">
        <v>68</v>
      </c>
      <c r="U3357" s="1" t="s">
        <v>68</v>
      </c>
    </row>
    <row r="3358" spans="1:21" x14ac:dyDescent="0.25">
      <c r="A3358">
        <v>31255</v>
      </c>
      <c r="B3358" s="1" t="s">
        <v>10698</v>
      </c>
      <c r="C3358" s="1" t="s">
        <v>74</v>
      </c>
      <c r="D3358" s="2">
        <v>42135</v>
      </c>
      <c r="E3358">
        <v>55000</v>
      </c>
      <c r="F3358" s="1" t="s">
        <v>10699</v>
      </c>
      <c r="G3358" t="b">
        <v>0</v>
      </c>
      <c r="H3358" s="1" t="s">
        <v>68</v>
      </c>
      <c r="Q3358" s="1" t="s">
        <v>10669</v>
      </c>
      <c r="R3358" s="1" t="s">
        <v>841</v>
      </c>
      <c r="S3358" s="1" t="s">
        <v>68</v>
      </c>
      <c r="T3358" s="1" t="s">
        <v>68</v>
      </c>
      <c r="U3358" s="1" t="s">
        <v>68</v>
      </c>
    </row>
    <row r="3359" spans="1:21" x14ac:dyDescent="0.25">
      <c r="A3359">
        <v>54671</v>
      </c>
      <c r="B3359" s="1" t="s">
        <v>10700</v>
      </c>
      <c r="C3359" s="1" t="s">
        <v>74</v>
      </c>
      <c r="D3359" s="2">
        <v>42643</v>
      </c>
      <c r="E3359">
        <v>61500</v>
      </c>
      <c r="F3359" s="1" t="s">
        <v>10701</v>
      </c>
      <c r="G3359" t="b">
        <v>0</v>
      </c>
      <c r="H3359" s="1" t="s">
        <v>68</v>
      </c>
      <c r="Q3359" s="1" t="s">
        <v>10678</v>
      </c>
      <c r="R3359" s="1" t="s">
        <v>841</v>
      </c>
      <c r="S3359" s="1" t="s">
        <v>68</v>
      </c>
      <c r="T3359" s="1" t="s">
        <v>68</v>
      </c>
      <c r="U3359" s="1" t="s">
        <v>68</v>
      </c>
    </row>
    <row r="3360" spans="1:21" x14ac:dyDescent="0.25">
      <c r="A3360">
        <v>56110</v>
      </c>
      <c r="B3360" s="1" t="s">
        <v>10702</v>
      </c>
      <c r="C3360" s="1" t="s">
        <v>74</v>
      </c>
      <c r="D3360" s="2">
        <v>42646</v>
      </c>
      <c r="E3360">
        <v>63000</v>
      </c>
      <c r="F3360" s="1" t="s">
        <v>10703</v>
      </c>
      <c r="G3360" t="b">
        <v>0</v>
      </c>
      <c r="H3360" s="1" t="s">
        <v>68</v>
      </c>
      <c r="Q3360" s="1" t="s">
        <v>10678</v>
      </c>
      <c r="R3360" s="1" t="s">
        <v>841</v>
      </c>
      <c r="S3360" s="1" t="s">
        <v>68</v>
      </c>
      <c r="T3360" s="1" t="s">
        <v>68</v>
      </c>
      <c r="U3360" s="1" t="s">
        <v>68</v>
      </c>
    </row>
    <row r="3361" spans="1:21" x14ac:dyDescent="0.25">
      <c r="A3361">
        <v>48814</v>
      </c>
      <c r="B3361" s="1" t="s">
        <v>10704</v>
      </c>
      <c r="C3361" s="1" t="s">
        <v>74</v>
      </c>
      <c r="D3361" s="2">
        <v>42492</v>
      </c>
      <c r="E3361">
        <v>59000</v>
      </c>
      <c r="F3361" s="1" t="s">
        <v>10705</v>
      </c>
      <c r="G3361" t="b">
        <v>0</v>
      </c>
      <c r="H3361" s="1" t="s">
        <v>68</v>
      </c>
      <c r="Q3361" s="1" t="s">
        <v>10678</v>
      </c>
      <c r="R3361" s="1" t="s">
        <v>841</v>
      </c>
      <c r="S3361" s="1" t="s">
        <v>68</v>
      </c>
      <c r="T3361" s="1" t="s">
        <v>68</v>
      </c>
      <c r="U3361" s="1" t="s">
        <v>68</v>
      </c>
    </row>
    <row r="3362" spans="1:21" x14ac:dyDescent="0.25">
      <c r="A3362">
        <v>44120</v>
      </c>
      <c r="B3362" s="1" t="s">
        <v>10706</v>
      </c>
      <c r="C3362" s="1" t="s">
        <v>74</v>
      </c>
      <c r="D3362" s="2">
        <v>42405</v>
      </c>
      <c r="E3362">
        <v>46500</v>
      </c>
      <c r="F3362" s="1" t="s">
        <v>10707</v>
      </c>
      <c r="G3362" t="b">
        <v>0</v>
      </c>
      <c r="H3362" s="1" t="s">
        <v>68</v>
      </c>
      <c r="Q3362" s="1" t="s">
        <v>10669</v>
      </c>
      <c r="R3362" s="1" t="s">
        <v>841</v>
      </c>
      <c r="S3362" s="1" t="s">
        <v>68</v>
      </c>
      <c r="T3362" s="1" t="s">
        <v>68</v>
      </c>
      <c r="U3362" s="1" t="s">
        <v>68</v>
      </c>
    </row>
    <row r="3363" spans="1:21" x14ac:dyDescent="0.25">
      <c r="A3363">
        <v>54672</v>
      </c>
      <c r="B3363" s="1" t="s">
        <v>10708</v>
      </c>
      <c r="C3363" s="1" t="s">
        <v>74</v>
      </c>
      <c r="D3363" s="2">
        <v>42643</v>
      </c>
      <c r="E3363">
        <v>61500</v>
      </c>
      <c r="F3363" s="1" t="s">
        <v>10709</v>
      </c>
      <c r="G3363" t="b">
        <v>0</v>
      </c>
      <c r="H3363" s="1" t="s">
        <v>68</v>
      </c>
      <c r="Q3363" s="1" t="s">
        <v>10678</v>
      </c>
      <c r="R3363" s="1" t="s">
        <v>841</v>
      </c>
      <c r="S3363" s="1" t="s">
        <v>68</v>
      </c>
      <c r="T3363" s="1" t="s">
        <v>68</v>
      </c>
      <c r="U3363" s="1" t="s">
        <v>68</v>
      </c>
    </row>
    <row r="3364" spans="1:21" x14ac:dyDescent="0.25">
      <c r="A3364">
        <v>44121</v>
      </c>
      <c r="B3364" s="1" t="s">
        <v>10710</v>
      </c>
      <c r="C3364" s="1" t="s">
        <v>74</v>
      </c>
      <c r="D3364" s="2">
        <v>42426</v>
      </c>
      <c r="E3364">
        <v>57000</v>
      </c>
      <c r="F3364" s="1" t="s">
        <v>10711</v>
      </c>
      <c r="G3364" t="b">
        <v>0</v>
      </c>
      <c r="H3364" s="1" t="s">
        <v>68</v>
      </c>
      <c r="Q3364" s="1" t="s">
        <v>10669</v>
      </c>
      <c r="R3364" s="1" t="s">
        <v>841</v>
      </c>
      <c r="S3364" s="1" t="s">
        <v>68</v>
      </c>
      <c r="T3364" s="1" t="s">
        <v>68</v>
      </c>
      <c r="U3364" s="1" t="s">
        <v>68</v>
      </c>
    </row>
    <row r="3365" spans="1:21" x14ac:dyDescent="0.25">
      <c r="A3365">
        <v>45359</v>
      </c>
      <c r="B3365" s="1" t="s">
        <v>10712</v>
      </c>
      <c r="C3365" s="1" t="s">
        <v>74</v>
      </c>
      <c r="D3365" s="2">
        <v>42459</v>
      </c>
      <c r="E3365">
        <v>62000</v>
      </c>
      <c r="F3365" s="1" t="s">
        <v>10713</v>
      </c>
      <c r="G3365" t="b">
        <v>0</v>
      </c>
      <c r="H3365" s="1" t="s">
        <v>68</v>
      </c>
      <c r="Q3365" s="1" t="s">
        <v>10669</v>
      </c>
      <c r="R3365" s="1" t="s">
        <v>841</v>
      </c>
      <c r="S3365" s="1" t="s">
        <v>68</v>
      </c>
      <c r="T3365" s="1" t="s">
        <v>68</v>
      </c>
      <c r="U3365" s="1" t="s">
        <v>68</v>
      </c>
    </row>
    <row r="3366" spans="1:21" x14ac:dyDescent="0.25">
      <c r="A3366">
        <v>31256</v>
      </c>
      <c r="B3366" s="1" t="s">
        <v>10714</v>
      </c>
      <c r="C3366" s="1" t="s">
        <v>74</v>
      </c>
      <c r="D3366" s="2">
        <v>42135</v>
      </c>
      <c r="E3366">
        <v>53021</v>
      </c>
      <c r="F3366" s="1" t="s">
        <v>10715</v>
      </c>
      <c r="G3366" t="b">
        <v>0</v>
      </c>
      <c r="H3366" s="1" t="s">
        <v>68</v>
      </c>
      <c r="Q3366" s="1" t="s">
        <v>10669</v>
      </c>
      <c r="R3366" s="1" t="s">
        <v>841</v>
      </c>
      <c r="S3366" s="1" t="s">
        <v>68</v>
      </c>
      <c r="T3366" s="1" t="s">
        <v>68</v>
      </c>
      <c r="U3366" s="1" t="s">
        <v>68</v>
      </c>
    </row>
    <row r="3367" spans="1:21" x14ac:dyDescent="0.25">
      <c r="A3367">
        <v>16970</v>
      </c>
      <c r="B3367" s="1" t="s">
        <v>10716</v>
      </c>
      <c r="C3367" s="1" t="s">
        <v>74</v>
      </c>
      <c r="D3367" s="2">
        <v>41813</v>
      </c>
      <c r="E3367">
        <v>55000</v>
      </c>
      <c r="F3367" s="1" t="s">
        <v>10717</v>
      </c>
      <c r="G3367" t="b">
        <v>0</v>
      </c>
      <c r="H3367" s="1" t="s">
        <v>68</v>
      </c>
      <c r="Q3367" s="1" t="s">
        <v>10669</v>
      </c>
      <c r="R3367" s="1" t="s">
        <v>841</v>
      </c>
      <c r="S3367" s="1" t="s">
        <v>68</v>
      </c>
      <c r="T3367" s="1" t="s">
        <v>68</v>
      </c>
      <c r="U3367" s="1" t="s">
        <v>68</v>
      </c>
    </row>
    <row r="3368" spans="1:21" x14ac:dyDescent="0.25">
      <c r="A3368">
        <v>22782</v>
      </c>
      <c r="B3368" s="1" t="s">
        <v>10718</v>
      </c>
      <c r="C3368" s="1" t="s">
        <v>74</v>
      </c>
      <c r="D3368" s="2">
        <v>41943</v>
      </c>
      <c r="E3368">
        <v>35000</v>
      </c>
      <c r="F3368" s="1" t="s">
        <v>10719</v>
      </c>
      <c r="G3368" t="b">
        <v>0</v>
      </c>
      <c r="H3368" s="1" t="s">
        <v>68</v>
      </c>
      <c r="Q3368" s="1" t="s">
        <v>10669</v>
      </c>
      <c r="R3368" s="1" t="s">
        <v>841</v>
      </c>
      <c r="S3368" s="1" t="s">
        <v>68</v>
      </c>
      <c r="T3368" s="1" t="s">
        <v>68</v>
      </c>
      <c r="U3368" s="1" t="s">
        <v>68</v>
      </c>
    </row>
    <row r="3369" spans="1:21" x14ac:dyDescent="0.25">
      <c r="A3369">
        <v>34828</v>
      </c>
      <c r="B3369" s="1" t="s">
        <v>10718</v>
      </c>
      <c r="C3369" s="1" t="s">
        <v>74</v>
      </c>
      <c r="D3369" s="2">
        <v>42187</v>
      </c>
      <c r="E3369">
        <v>73000</v>
      </c>
      <c r="F3369" s="1" t="s">
        <v>10720</v>
      </c>
      <c r="G3369" t="b">
        <v>0</v>
      </c>
      <c r="H3369" s="1" t="s">
        <v>68</v>
      </c>
      <c r="Q3369" s="1" t="s">
        <v>10669</v>
      </c>
      <c r="R3369" s="1" t="s">
        <v>841</v>
      </c>
      <c r="S3369" s="1" t="s">
        <v>68</v>
      </c>
      <c r="T3369" s="1" t="s">
        <v>68</v>
      </c>
      <c r="U3369" s="1" t="s">
        <v>68</v>
      </c>
    </row>
    <row r="3370" spans="1:21" x14ac:dyDescent="0.25">
      <c r="A3370">
        <v>29530</v>
      </c>
      <c r="B3370" s="1" t="s">
        <v>10721</v>
      </c>
      <c r="C3370" s="1" t="s">
        <v>74</v>
      </c>
      <c r="D3370" s="2">
        <v>42107</v>
      </c>
      <c r="E3370">
        <v>58000</v>
      </c>
      <c r="F3370" s="1" t="s">
        <v>10722</v>
      </c>
      <c r="G3370" t="b">
        <v>0</v>
      </c>
      <c r="H3370" s="1" t="s">
        <v>68</v>
      </c>
      <c r="Q3370" s="1" t="s">
        <v>10669</v>
      </c>
      <c r="R3370" s="1" t="s">
        <v>841</v>
      </c>
      <c r="S3370" s="1" t="s">
        <v>68</v>
      </c>
      <c r="T3370" s="1" t="s">
        <v>68</v>
      </c>
      <c r="U3370" s="1" t="s">
        <v>68</v>
      </c>
    </row>
    <row r="3371" spans="1:21" x14ac:dyDescent="0.25">
      <c r="A3371">
        <v>39495</v>
      </c>
      <c r="B3371" s="1" t="s">
        <v>10723</v>
      </c>
      <c r="C3371" s="1" t="s">
        <v>74</v>
      </c>
      <c r="D3371" s="2">
        <v>42285</v>
      </c>
      <c r="E3371">
        <v>50725</v>
      </c>
      <c r="F3371" s="1" t="s">
        <v>10724</v>
      </c>
      <c r="G3371" t="b">
        <v>0</v>
      </c>
      <c r="H3371" s="1" t="s">
        <v>68</v>
      </c>
      <c r="Q3371" s="1" t="s">
        <v>10669</v>
      </c>
      <c r="R3371" s="1" t="s">
        <v>841</v>
      </c>
      <c r="S3371" s="1" t="s">
        <v>68</v>
      </c>
      <c r="T3371" s="1" t="s">
        <v>68</v>
      </c>
      <c r="U3371" s="1" t="s">
        <v>68</v>
      </c>
    </row>
    <row r="3372" spans="1:21" x14ac:dyDescent="0.25">
      <c r="A3372">
        <v>41992</v>
      </c>
      <c r="B3372" s="1" t="s">
        <v>10725</v>
      </c>
      <c r="C3372" s="1" t="s">
        <v>74</v>
      </c>
      <c r="D3372" s="2">
        <v>42339</v>
      </c>
      <c r="E3372">
        <v>58000</v>
      </c>
      <c r="F3372" s="1" t="s">
        <v>10726</v>
      </c>
      <c r="G3372" t="b">
        <v>0</v>
      </c>
      <c r="H3372" s="1" t="s">
        <v>68</v>
      </c>
      <c r="Q3372" s="1" t="s">
        <v>10669</v>
      </c>
      <c r="R3372" s="1" t="s">
        <v>841</v>
      </c>
      <c r="S3372" s="1" t="s">
        <v>68</v>
      </c>
      <c r="T3372" s="1" t="s">
        <v>68</v>
      </c>
      <c r="U3372" s="1" t="s">
        <v>68</v>
      </c>
    </row>
    <row r="3373" spans="1:21" x14ac:dyDescent="0.25">
      <c r="A3373">
        <v>33102</v>
      </c>
      <c r="B3373" s="1" t="s">
        <v>10727</v>
      </c>
      <c r="C3373" s="1" t="s">
        <v>22</v>
      </c>
      <c r="D3373" s="2">
        <v>42184</v>
      </c>
      <c r="E3373">
        <v>240000</v>
      </c>
      <c r="F3373" s="1" t="s">
        <v>10728</v>
      </c>
      <c r="G3373" t="b">
        <v>0</v>
      </c>
      <c r="H3373" s="1" t="s">
        <v>68</v>
      </c>
      <c r="Q3373" s="1" t="s">
        <v>10729</v>
      </c>
      <c r="R3373" s="1" t="s">
        <v>841</v>
      </c>
      <c r="S3373" s="1" t="s">
        <v>68</v>
      </c>
      <c r="T3373" s="1" t="s">
        <v>68</v>
      </c>
      <c r="U3373" s="1" t="s">
        <v>68</v>
      </c>
    </row>
    <row r="3374" spans="1:21" x14ac:dyDescent="0.25">
      <c r="A3374">
        <v>36557</v>
      </c>
      <c r="B3374" s="1" t="s">
        <v>10730</v>
      </c>
      <c r="C3374" s="1" t="s">
        <v>22</v>
      </c>
      <c r="D3374" s="2">
        <v>42235</v>
      </c>
      <c r="E3374">
        <v>176000</v>
      </c>
      <c r="F3374" s="1" t="s">
        <v>10731</v>
      </c>
      <c r="G3374" t="b">
        <v>0</v>
      </c>
      <c r="H3374" s="1" t="s">
        <v>68</v>
      </c>
      <c r="Q3374" s="1" t="s">
        <v>10732</v>
      </c>
      <c r="R3374" s="1" t="s">
        <v>1506</v>
      </c>
      <c r="S3374" s="1" t="s">
        <v>68</v>
      </c>
      <c r="T3374" s="1" t="s">
        <v>68</v>
      </c>
      <c r="U3374" s="1" t="s">
        <v>68</v>
      </c>
    </row>
    <row r="3375" spans="1:21" x14ac:dyDescent="0.25">
      <c r="A3375">
        <v>39496</v>
      </c>
      <c r="B3375" s="1" t="s">
        <v>10733</v>
      </c>
      <c r="C3375" s="1" t="s">
        <v>22</v>
      </c>
      <c r="D3375" s="2">
        <v>42304</v>
      </c>
      <c r="E3375">
        <v>235000</v>
      </c>
      <c r="F3375" s="1" t="s">
        <v>10734</v>
      </c>
      <c r="G3375" t="b">
        <v>0</v>
      </c>
      <c r="H3375" s="1" t="s">
        <v>68</v>
      </c>
      <c r="Q3375" s="1" t="s">
        <v>10735</v>
      </c>
      <c r="R3375" s="1" t="s">
        <v>841</v>
      </c>
      <c r="S3375" s="1" t="s">
        <v>68</v>
      </c>
      <c r="T3375" s="1" t="s">
        <v>68</v>
      </c>
      <c r="U3375" s="1" t="s">
        <v>68</v>
      </c>
    </row>
    <row r="3376" spans="1:21" x14ac:dyDescent="0.25">
      <c r="A3376">
        <v>28198</v>
      </c>
      <c r="B3376" s="1" t="s">
        <v>10736</v>
      </c>
      <c r="C3376" s="1" t="s">
        <v>22</v>
      </c>
      <c r="D3376" s="2">
        <v>42090</v>
      </c>
      <c r="E3376">
        <v>207500</v>
      </c>
      <c r="F3376" s="1" t="s">
        <v>10737</v>
      </c>
      <c r="G3376" t="b">
        <v>0</v>
      </c>
      <c r="H3376" s="1" t="s">
        <v>68</v>
      </c>
      <c r="Q3376" s="1" t="s">
        <v>10738</v>
      </c>
      <c r="R3376" s="1" t="s">
        <v>841</v>
      </c>
      <c r="S3376" s="1" t="s">
        <v>68</v>
      </c>
      <c r="T3376" s="1" t="s">
        <v>68</v>
      </c>
      <c r="U3376" s="1" t="s">
        <v>68</v>
      </c>
    </row>
    <row r="3377" spans="1:21" x14ac:dyDescent="0.25">
      <c r="A3377">
        <v>34829</v>
      </c>
      <c r="B3377" s="1" t="s">
        <v>10739</v>
      </c>
      <c r="C3377" s="1" t="s">
        <v>22</v>
      </c>
      <c r="D3377" s="2">
        <v>42212</v>
      </c>
      <c r="E3377">
        <v>183900</v>
      </c>
      <c r="F3377" s="1" t="s">
        <v>10740</v>
      </c>
      <c r="G3377" t="b">
        <v>0</v>
      </c>
      <c r="H3377" s="1" t="s">
        <v>68</v>
      </c>
      <c r="Q3377" s="1" t="s">
        <v>10741</v>
      </c>
      <c r="R3377" s="1" t="s">
        <v>841</v>
      </c>
      <c r="S3377" s="1" t="s">
        <v>68</v>
      </c>
      <c r="T3377" s="1" t="s">
        <v>68</v>
      </c>
      <c r="U3377" s="1" t="s">
        <v>68</v>
      </c>
    </row>
    <row r="3378" spans="1:21" x14ac:dyDescent="0.25">
      <c r="A3378">
        <v>39497</v>
      </c>
      <c r="B3378" s="1" t="s">
        <v>10742</v>
      </c>
      <c r="C3378" s="1" t="s">
        <v>22</v>
      </c>
      <c r="D3378" s="2">
        <v>42306</v>
      </c>
      <c r="E3378">
        <v>189000</v>
      </c>
      <c r="F3378" s="1" t="s">
        <v>10743</v>
      </c>
      <c r="G3378" t="b">
        <v>0</v>
      </c>
      <c r="H3378" s="1" t="s">
        <v>68</v>
      </c>
      <c r="Q3378" s="1" t="s">
        <v>10744</v>
      </c>
      <c r="R3378" s="1" t="s">
        <v>841</v>
      </c>
      <c r="S3378" s="1" t="s">
        <v>68</v>
      </c>
      <c r="T3378" s="1" t="s">
        <v>68</v>
      </c>
      <c r="U3378" s="1" t="s">
        <v>68</v>
      </c>
    </row>
    <row r="3379" spans="1:21" x14ac:dyDescent="0.25">
      <c r="A3379">
        <v>27183</v>
      </c>
      <c r="B3379" s="1" t="s">
        <v>10745</v>
      </c>
      <c r="C3379" s="1" t="s">
        <v>22</v>
      </c>
      <c r="D3379" s="2">
        <v>42041</v>
      </c>
      <c r="E3379">
        <v>200000</v>
      </c>
      <c r="F3379" s="1" t="s">
        <v>10746</v>
      </c>
      <c r="G3379" t="b">
        <v>0</v>
      </c>
      <c r="H3379" s="1" t="s">
        <v>68</v>
      </c>
      <c r="Q3379" s="1" t="s">
        <v>10747</v>
      </c>
      <c r="R3379" s="1" t="s">
        <v>841</v>
      </c>
      <c r="S3379" s="1" t="s">
        <v>68</v>
      </c>
      <c r="T3379" s="1" t="s">
        <v>68</v>
      </c>
      <c r="U3379" s="1" t="s">
        <v>68</v>
      </c>
    </row>
    <row r="3380" spans="1:21" x14ac:dyDescent="0.25">
      <c r="A3380">
        <v>36558</v>
      </c>
      <c r="B3380" s="1" t="s">
        <v>10748</v>
      </c>
      <c r="C3380" s="1" t="s">
        <v>279</v>
      </c>
      <c r="D3380" s="2">
        <v>42230</v>
      </c>
      <c r="E3380">
        <v>489000</v>
      </c>
      <c r="F3380" s="1" t="s">
        <v>10749</v>
      </c>
      <c r="G3380" t="b">
        <v>0</v>
      </c>
      <c r="H3380" s="1" t="s">
        <v>10750</v>
      </c>
      <c r="I3380">
        <v>0.72000002861022949</v>
      </c>
      <c r="J3380">
        <v>105000</v>
      </c>
      <c r="K3380">
        <v>236900</v>
      </c>
      <c r="L3380">
        <v>342600</v>
      </c>
      <c r="M3380">
        <v>1964</v>
      </c>
      <c r="N3380">
        <v>3</v>
      </c>
      <c r="O3380">
        <v>3</v>
      </c>
      <c r="P3380">
        <v>0</v>
      </c>
      <c r="Q3380" s="1" t="s">
        <v>10751</v>
      </c>
      <c r="R3380" s="1" t="s">
        <v>1506</v>
      </c>
      <c r="S3380" s="1" t="s">
        <v>10751</v>
      </c>
      <c r="T3380" s="1" t="s">
        <v>1506</v>
      </c>
      <c r="U3380" s="1" t="s">
        <v>27</v>
      </c>
    </row>
    <row r="3381" spans="1:21" x14ac:dyDescent="0.25">
      <c r="A3381">
        <v>33103</v>
      </c>
      <c r="B3381" s="1" t="s">
        <v>10752</v>
      </c>
      <c r="C3381" s="1" t="s">
        <v>22</v>
      </c>
      <c r="D3381" s="2">
        <v>42157</v>
      </c>
      <c r="E3381">
        <v>374900</v>
      </c>
      <c r="F3381" s="1" t="s">
        <v>10753</v>
      </c>
      <c r="G3381" t="b">
        <v>0</v>
      </c>
      <c r="H3381" s="1" t="s">
        <v>10754</v>
      </c>
      <c r="I3381">
        <v>0.55000001192092896</v>
      </c>
      <c r="J3381">
        <v>53600</v>
      </c>
      <c r="K3381">
        <v>277300</v>
      </c>
      <c r="L3381">
        <v>330900</v>
      </c>
      <c r="M3381">
        <v>1994</v>
      </c>
      <c r="N3381">
        <v>3</v>
      </c>
      <c r="O3381">
        <v>3</v>
      </c>
      <c r="P3381">
        <v>0</v>
      </c>
      <c r="Q3381" s="1" t="s">
        <v>10755</v>
      </c>
      <c r="R3381" s="1" t="s">
        <v>1506</v>
      </c>
      <c r="S3381" s="1" t="s">
        <v>10755</v>
      </c>
      <c r="T3381" s="1" t="s">
        <v>1506</v>
      </c>
      <c r="U3381" s="1" t="s">
        <v>27</v>
      </c>
    </row>
    <row r="3382" spans="1:21" x14ac:dyDescent="0.25">
      <c r="A3382">
        <v>23945</v>
      </c>
      <c r="B3382" s="1" t="s">
        <v>10756</v>
      </c>
      <c r="C3382" s="1" t="s">
        <v>3932</v>
      </c>
      <c r="D3382" s="2">
        <v>41960</v>
      </c>
      <c r="E3382">
        <v>100000</v>
      </c>
      <c r="F3382" s="1" t="s">
        <v>10757</v>
      </c>
      <c r="G3382" t="b">
        <v>0</v>
      </c>
      <c r="H3382" s="1" t="s">
        <v>10758</v>
      </c>
      <c r="I3382">
        <v>3.0999999046325684</v>
      </c>
      <c r="J3382">
        <v>58000</v>
      </c>
      <c r="K3382">
        <v>178700</v>
      </c>
      <c r="L3382">
        <v>239700</v>
      </c>
      <c r="M3382">
        <v>1975</v>
      </c>
      <c r="N3382">
        <v>3</v>
      </c>
      <c r="O3382">
        <v>2</v>
      </c>
      <c r="P3382">
        <v>0</v>
      </c>
      <c r="Q3382" s="1" t="s">
        <v>10759</v>
      </c>
      <c r="R3382" s="1" t="s">
        <v>841</v>
      </c>
      <c r="S3382" s="1" t="s">
        <v>10759</v>
      </c>
      <c r="T3382" s="1" t="s">
        <v>841</v>
      </c>
      <c r="U3382" s="1" t="s">
        <v>27</v>
      </c>
    </row>
    <row r="3383" spans="1:21" x14ac:dyDescent="0.25">
      <c r="A3383">
        <v>21348</v>
      </c>
      <c r="B3383" s="1" t="s">
        <v>10760</v>
      </c>
      <c r="C3383" s="1" t="s">
        <v>22</v>
      </c>
      <c r="D3383" s="2">
        <v>41886</v>
      </c>
      <c r="E3383">
        <v>60000</v>
      </c>
      <c r="F3383" s="1" t="s">
        <v>10761</v>
      </c>
      <c r="G3383" t="b">
        <v>0</v>
      </c>
      <c r="H3383" s="1" t="s">
        <v>10762</v>
      </c>
      <c r="I3383">
        <v>0.15999999642372131</v>
      </c>
      <c r="J3383">
        <v>16000</v>
      </c>
      <c r="K3383">
        <v>52000</v>
      </c>
      <c r="L3383">
        <v>68000</v>
      </c>
      <c r="M3383">
        <v>1945</v>
      </c>
      <c r="N3383">
        <v>3</v>
      </c>
      <c r="O3383">
        <v>1</v>
      </c>
      <c r="P3383">
        <v>0</v>
      </c>
      <c r="Q3383" s="1" t="s">
        <v>10763</v>
      </c>
      <c r="R3383" s="1" t="s">
        <v>841</v>
      </c>
      <c r="S3383" s="1" t="s">
        <v>10763</v>
      </c>
      <c r="T3383" s="1" t="s">
        <v>841</v>
      </c>
      <c r="U3383" s="1" t="s">
        <v>27</v>
      </c>
    </row>
    <row r="3384" spans="1:21" x14ac:dyDescent="0.25">
      <c r="A3384">
        <v>678</v>
      </c>
      <c r="B3384" s="1" t="s">
        <v>10764</v>
      </c>
      <c r="C3384" s="1" t="s">
        <v>22</v>
      </c>
      <c r="D3384" s="2">
        <v>41320</v>
      </c>
      <c r="E3384">
        <v>35000</v>
      </c>
      <c r="F3384" s="1" t="s">
        <v>10765</v>
      </c>
      <c r="G3384" t="b">
        <v>0</v>
      </c>
      <c r="H3384" s="1" t="s">
        <v>10766</v>
      </c>
      <c r="I3384">
        <v>0.15999999642372131</v>
      </c>
      <c r="J3384">
        <v>16000</v>
      </c>
      <c r="K3384">
        <v>42900</v>
      </c>
      <c r="L3384">
        <v>58900</v>
      </c>
      <c r="M3384">
        <v>1950</v>
      </c>
      <c r="N3384">
        <v>2</v>
      </c>
      <c r="O3384">
        <v>1</v>
      </c>
      <c r="P3384">
        <v>0</v>
      </c>
      <c r="Q3384" s="1" t="s">
        <v>10767</v>
      </c>
      <c r="R3384" s="1" t="s">
        <v>841</v>
      </c>
      <c r="S3384" s="1" t="s">
        <v>10767</v>
      </c>
      <c r="T3384" s="1" t="s">
        <v>841</v>
      </c>
      <c r="U3384" s="1" t="s">
        <v>27</v>
      </c>
    </row>
    <row r="3385" spans="1:21" x14ac:dyDescent="0.25">
      <c r="A3385">
        <v>41993</v>
      </c>
      <c r="B3385" s="1" t="s">
        <v>10768</v>
      </c>
      <c r="C3385" s="1" t="s">
        <v>22</v>
      </c>
      <c r="D3385" s="2">
        <v>42356</v>
      </c>
      <c r="E3385">
        <v>117000</v>
      </c>
      <c r="F3385" s="1" t="s">
        <v>10769</v>
      </c>
      <c r="G3385" t="b">
        <v>0</v>
      </c>
      <c r="H3385" s="1" t="s">
        <v>10770</v>
      </c>
      <c r="I3385">
        <v>0.2199999988079071</v>
      </c>
      <c r="J3385">
        <v>16000</v>
      </c>
      <c r="K3385">
        <v>63400</v>
      </c>
      <c r="L3385">
        <v>80500</v>
      </c>
      <c r="M3385">
        <v>1948</v>
      </c>
      <c r="N3385">
        <v>2</v>
      </c>
      <c r="O3385">
        <v>1</v>
      </c>
      <c r="P3385">
        <v>0</v>
      </c>
      <c r="Q3385" s="1" t="s">
        <v>10771</v>
      </c>
      <c r="R3385" s="1" t="s">
        <v>841</v>
      </c>
      <c r="S3385" s="1" t="s">
        <v>10771</v>
      </c>
      <c r="T3385" s="1" t="s">
        <v>841</v>
      </c>
      <c r="U3385" s="1" t="s">
        <v>27</v>
      </c>
    </row>
    <row r="3386" spans="1:21" x14ac:dyDescent="0.25">
      <c r="A3386">
        <v>21349</v>
      </c>
      <c r="B3386" s="1" t="s">
        <v>10772</v>
      </c>
      <c r="C3386" s="1" t="s">
        <v>22</v>
      </c>
      <c r="D3386" s="2">
        <v>41886</v>
      </c>
      <c r="E3386">
        <v>64000</v>
      </c>
      <c r="F3386" s="1" t="s">
        <v>10773</v>
      </c>
      <c r="G3386" t="b">
        <v>0</v>
      </c>
      <c r="H3386" s="1" t="s">
        <v>10774</v>
      </c>
      <c r="I3386">
        <v>0.18999999761581421</v>
      </c>
      <c r="J3386">
        <v>16000</v>
      </c>
      <c r="K3386">
        <v>43900</v>
      </c>
      <c r="L3386">
        <v>62600</v>
      </c>
      <c r="M3386">
        <v>1945</v>
      </c>
      <c r="N3386">
        <v>2</v>
      </c>
      <c r="O3386">
        <v>1</v>
      </c>
      <c r="P3386">
        <v>0</v>
      </c>
      <c r="Q3386" s="1" t="s">
        <v>10775</v>
      </c>
      <c r="R3386" s="1" t="s">
        <v>841</v>
      </c>
      <c r="S3386" s="1" t="s">
        <v>10775</v>
      </c>
      <c r="T3386" s="1" t="s">
        <v>841</v>
      </c>
      <c r="U3386" s="1" t="s">
        <v>27</v>
      </c>
    </row>
    <row r="3387" spans="1:21" x14ac:dyDescent="0.25">
      <c r="A3387">
        <v>26265</v>
      </c>
      <c r="B3387" s="1" t="s">
        <v>10776</v>
      </c>
      <c r="C3387" s="1" t="s">
        <v>279</v>
      </c>
      <c r="D3387" s="2">
        <v>42027</v>
      </c>
      <c r="E3387">
        <v>84000</v>
      </c>
      <c r="F3387" s="1" t="s">
        <v>10777</v>
      </c>
      <c r="G3387" t="b">
        <v>0</v>
      </c>
      <c r="H3387" s="1" t="s">
        <v>10778</v>
      </c>
      <c r="I3387">
        <v>0.20000000298023224</v>
      </c>
      <c r="J3387">
        <v>16000</v>
      </c>
      <c r="K3387">
        <v>67600</v>
      </c>
      <c r="L3387">
        <v>88500</v>
      </c>
      <c r="M3387">
        <v>1968</v>
      </c>
      <c r="N3387">
        <v>4</v>
      </c>
      <c r="O3387">
        <v>2</v>
      </c>
      <c r="P3387">
        <v>0</v>
      </c>
      <c r="Q3387" s="1" t="s">
        <v>10779</v>
      </c>
      <c r="R3387" s="1" t="s">
        <v>841</v>
      </c>
      <c r="S3387" s="1" t="s">
        <v>10779</v>
      </c>
      <c r="T3387" s="1" t="s">
        <v>841</v>
      </c>
      <c r="U3387" s="1" t="s">
        <v>27</v>
      </c>
    </row>
    <row r="3388" spans="1:21" x14ac:dyDescent="0.25">
      <c r="A3388">
        <v>27184</v>
      </c>
      <c r="B3388" s="1" t="s">
        <v>10780</v>
      </c>
      <c r="C3388" s="1" t="s">
        <v>22</v>
      </c>
      <c r="D3388" s="2">
        <v>42041</v>
      </c>
      <c r="E3388">
        <v>165000</v>
      </c>
      <c r="F3388" s="1" t="s">
        <v>6979</v>
      </c>
      <c r="G3388" t="b">
        <v>0</v>
      </c>
      <c r="H3388" s="1" t="s">
        <v>6967</v>
      </c>
      <c r="I3388">
        <v>0.20000000298023224</v>
      </c>
      <c r="J3388">
        <v>16000</v>
      </c>
      <c r="K3388">
        <v>46400</v>
      </c>
      <c r="L3388">
        <v>64200</v>
      </c>
      <c r="M3388">
        <v>1948</v>
      </c>
      <c r="N3388">
        <v>3</v>
      </c>
      <c r="O3388">
        <v>1</v>
      </c>
      <c r="P3388">
        <v>0</v>
      </c>
      <c r="Q3388" s="1" t="s">
        <v>10781</v>
      </c>
      <c r="R3388" s="1" t="s">
        <v>841</v>
      </c>
      <c r="S3388" s="1" t="s">
        <v>10781</v>
      </c>
      <c r="T3388" s="1" t="s">
        <v>841</v>
      </c>
      <c r="U3388" s="1" t="s">
        <v>27</v>
      </c>
    </row>
    <row r="3389" spans="1:21" x14ac:dyDescent="0.25">
      <c r="A3389">
        <v>2113</v>
      </c>
      <c r="B3389" s="1" t="s">
        <v>10782</v>
      </c>
      <c r="C3389" s="1" t="s">
        <v>22</v>
      </c>
      <c r="D3389" s="2">
        <v>41369</v>
      </c>
      <c r="E3389">
        <v>15000</v>
      </c>
      <c r="F3389" s="1" t="s">
        <v>10783</v>
      </c>
      <c r="G3389" t="b">
        <v>0</v>
      </c>
      <c r="H3389" s="1" t="s">
        <v>10784</v>
      </c>
      <c r="I3389">
        <v>0.20000000298023224</v>
      </c>
      <c r="J3389">
        <v>16000</v>
      </c>
      <c r="K3389">
        <v>60100</v>
      </c>
      <c r="L3389">
        <v>85000</v>
      </c>
      <c r="M3389">
        <v>1948</v>
      </c>
      <c r="N3389">
        <v>2</v>
      </c>
      <c r="O3389">
        <v>1</v>
      </c>
      <c r="P3389">
        <v>0</v>
      </c>
      <c r="Q3389" s="1" t="s">
        <v>10785</v>
      </c>
      <c r="R3389" s="1" t="s">
        <v>841</v>
      </c>
      <c r="S3389" s="1" t="s">
        <v>10785</v>
      </c>
      <c r="T3389" s="1" t="s">
        <v>841</v>
      </c>
      <c r="U3389" s="1" t="s">
        <v>27</v>
      </c>
    </row>
    <row r="3390" spans="1:21" x14ac:dyDescent="0.25">
      <c r="A3390">
        <v>18429</v>
      </c>
      <c r="B3390" s="1" t="s">
        <v>10786</v>
      </c>
      <c r="C3390" s="1" t="s">
        <v>22</v>
      </c>
      <c r="D3390" s="2">
        <v>41823</v>
      </c>
      <c r="E3390">
        <v>52000</v>
      </c>
      <c r="F3390" s="1" t="s">
        <v>10787</v>
      </c>
      <c r="G3390" t="b">
        <v>0</v>
      </c>
      <c r="H3390" s="1" t="s">
        <v>7001</v>
      </c>
      <c r="I3390">
        <v>0.20000000298023224</v>
      </c>
      <c r="J3390">
        <v>16000</v>
      </c>
      <c r="K3390">
        <v>52600</v>
      </c>
      <c r="L3390">
        <v>68600</v>
      </c>
      <c r="M3390">
        <v>1948</v>
      </c>
      <c r="N3390">
        <v>3</v>
      </c>
      <c r="O3390">
        <v>1</v>
      </c>
      <c r="P3390">
        <v>0</v>
      </c>
      <c r="Q3390" s="1" t="s">
        <v>10788</v>
      </c>
      <c r="R3390" s="1" t="s">
        <v>841</v>
      </c>
      <c r="S3390" s="1" t="s">
        <v>10788</v>
      </c>
      <c r="T3390" s="1" t="s">
        <v>841</v>
      </c>
      <c r="U3390" s="1" t="s">
        <v>27</v>
      </c>
    </row>
    <row r="3391" spans="1:21" x14ac:dyDescent="0.25">
      <c r="A3391">
        <v>38139</v>
      </c>
      <c r="B3391" s="1" t="s">
        <v>10789</v>
      </c>
      <c r="C3391" s="1" t="s">
        <v>22</v>
      </c>
      <c r="D3391" s="2">
        <v>42249</v>
      </c>
      <c r="E3391">
        <v>78750</v>
      </c>
      <c r="F3391" s="1" t="s">
        <v>10790</v>
      </c>
      <c r="G3391" t="b">
        <v>0</v>
      </c>
      <c r="H3391" s="1" t="s">
        <v>10791</v>
      </c>
      <c r="I3391">
        <v>0.20000000298023224</v>
      </c>
      <c r="J3391">
        <v>16000</v>
      </c>
      <c r="K3391">
        <v>94600</v>
      </c>
      <c r="L3391">
        <v>117500</v>
      </c>
      <c r="M3391">
        <v>1940</v>
      </c>
      <c r="N3391">
        <v>3</v>
      </c>
      <c r="O3391">
        <v>2</v>
      </c>
      <c r="P3391">
        <v>0</v>
      </c>
      <c r="Q3391" s="1" t="s">
        <v>10792</v>
      </c>
      <c r="R3391" s="1" t="s">
        <v>841</v>
      </c>
      <c r="S3391" s="1" t="s">
        <v>10792</v>
      </c>
      <c r="T3391" s="1" t="s">
        <v>841</v>
      </c>
      <c r="U3391" s="1" t="s">
        <v>27</v>
      </c>
    </row>
    <row r="3392" spans="1:21" x14ac:dyDescent="0.25">
      <c r="A3392">
        <v>43144</v>
      </c>
      <c r="B3392" s="1" t="s">
        <v>10789</v>
      </c>
      <c r="C3392" s="1" t="s">
        <v>22</v>
      </c>
      <c r="D3392" s="2">
        <v>42394</v>
      </c>
      <c r="E3392">
        <v>169900</v>
      </c>
      <c r="F3392" s="1" t="s">
        <v>10793</v>
      </c>
      <c r="G3392" t="b">
        <v>0</v>
      </c>
      <c r="H3392" s="1" t="s">
        <v>10791</v>
      </c>
      <c r="I3392">
        <v>0.20000000298023224</v>
      </c>
      <c r="J3392">
        <v>16000</v>
      </c>
      <c r="K3392">
        <v>94600</v>
      </c>
      <c r="L3392">
        <v>117500</v>
      </c>
      <c r="M3392">
        <v>1940</v>
      </c>
      <c r="N3392">
        <v>3</v>
      </c>
      <c r="O3392">
        <v>2</v>
      </c>
      <c r="P3392">
        <v>0</v>
      </c>
      <c r="Q3392" s="1" t="s">
        <v>10792</v>
      </c>
      <c r="R3392" s="1" t="s">
        <v>841</v>
      </c>
      <c r="S3392" s="1" t="s">
        <v>10792</v>
      </c>
      <c r="T3392" s="1" t="s">
        <v>841</v>
      </c>
      <c r="U3392" s="1" t="s">
        <v>27</v>
      </c>
    </row>
    <row r="3393" spans="1:21" x14ac:dyDescent="0.25">
      <c r="A3393">
        <v>13409</v>
      </c>
      <c r="B3393" s="1" t="s">
        <v>10794</v>
      </c>
      <c r="C3393" s="1" t="s">
        <v>22</v>
      </c>
      <c r="D3393" s="2">
        <v>41711</v>
      </c>
      <c r="E3393">
        <v>75000</v>
      </c>
      <c r="F3393" s="1" t="s">
        <v>10795</v>
      </c>
      <c r="G3393" t="b">
        <v>0</v>
      </c>
      <c r="H3393" s="1" t="s">
        <v>10796</v>
      </c>
      <c r="I3393">
        <v>0.18999999761581421</v>
      </c>
      <c r="J3393">
        <v>16000</v>
      </c>
      <c r="K3393">
        <v>51500</v>
      </c>
      <c r="L3393">
        <v>72400</v>
      </c>
      <c r="M3393">
        <v>1950</v>
      </c>
      <c r="N3393">
        <v>3</v>
      </c>
      <c r="O3393">
        <v>1</v>
      </c>
      <c r="P3393">
        <v>0</v>
      </c>
      <c r="Q3393" s="1" t="s">
        <v>10797</v>
      </c>
      <c r="R3393" s="1" t="s">
        <v>841</v>
      </c>
      <c r="S3393" s="1" t="s">
        <v>10797</v>
      </c>
      <c r="T3393" s="1" t="s">
        <v>841</v>
      </c>
      <c r="U3393" s="1" t="s">
        <v>27</v>
      </c>
    </row>
    <row r="3394" spans="1:21" x14ac:dyDescent="0.25">
      <c r="A3394">
        <v>56111</v>
      </c>
      <c r="B3394" s="1" t="s">
        <v>10794</v>
      </c>
      <c r="C3394" s="1" t="s">
        <v>22</v>
      </c>
      <c r="D3394" s="2">
        <v>42649</v>
      </c>
      <c r="E3394">
        <v>142000</v>
      </c>
      <c r="F3394" s="1" t="s">
        <v>10798</v>
      </c>
      <c r="G3394" t="b">
        <v>0</v>
      </c>
      <c r="H3394" s="1" t="s">
        <v>10796</v>
      </c>
      <c r="I3394">
        <v>0.18999999761581421</v>
      </c>
      <c r="J3394">
        <v>16000</v>
      </c>
      <c r="K3394">
        <v>51500</v>
      </c>
      <c r="L3394">
        <v>72400</v>
      </c>
      <c r="M3394">
        <v>1950</v>
      </c>
      <c r="N3394">
        <v>3</v>
      </c>
      <c r="O3394">
        <v>1</v>
      </c>
      <c r="P3394">
        <v>0</v>
      </c>
      <c r="Q3394" s="1" t="s">
        <v>10799</v>
      </c>
      <c r="R3394" s="1" t="s">
        <v>841</v>
      </c>
      <c r="S3394" s="1" t="s">
        <v>10797</v>
      </c>
      <c r="T3394" s="1" t="s">
        <v>841</v>
      </c>
      <c r="U3394" s="1" t="s">
        <v>27</v>
      </c>
    </row>
    <row r="3395" spans="1:21" x14ac:dyDescent="0.25">
      <c r="A3395">
        <v>13410</v>
      </c>
      <c r="B3395" s="1" t="s">
        <v>10800</v>
      </c>
      <c r="C3395" s="1" t="s">
        <v>22</v>
      </c>
      <c r="D3395" s="2">
        <v>41722</v>
      </c>
      <c r="E3395">
        <v>60000</v>
      </c>
      <c r="F3395" s="1" t="s">
        <v>10801</v>
      </c>
      <c r="G3395" t="b">
        <v>0</v>
      </c>
      <c r="H3395" s="1" t="s">
        <v>10784</v>
      </c>
      <c r="I3395">
        <v>0.17000000178813934</v>
      </c>
      <c r="J3395">
        <v>16000</v>
      </c>
      <c r="K3395">
        <v>51900</v>
      </c>
      <c r="L3395">
        <v>67900</v>
      </c>
      <c r="M3395">
        <v>1950</v>
      </c>
      <c r="N3395">
        <v>2</v>
      </c>
      <c r="O3395">
        <v>1</v>
      </c>
      <c r="P3395">
        <v>0</v>
      </c>
      <c r="Q3395" s="1" t="s">
        <v>10802</v>
      </c>
      <c r="R3395" s="1" t="s">
        <v>841</v>
      </c>
      <c r="S3395" s="1" t="s">
        <v>10802</v>
      </c>
      <c r="T3395" s="1" t="s">
        <v>841</v>
      </c>
      <c r="U3395" s="1" t="s">
        <v>27</v>
      </c>
    </row>
    <row r="3396" spans="1:21" x14ac:dyDescent="0.25">
      <c r="A3396">
        <v>41994</v>
      </c>
      <c r="B3396" s="1" t="s">
        <v>10803</v>
      </c>
      <c r="C3396" s="1" t="s">
        <v>326</v>
      </c>
      <c r="D3396" s="2">
        <v>42366</v>
      </c>
      <c r="E3396">
        <v>85000</v>
      </c>
      <c r="F3396" s="1" t="s">
        <v>10804</v>
      </c>
      <c r="G3396" t="b">
        <v>0</v>
      </c>
      <c r="H3396" s="1" t="s">
        <v>10805</v>
      </c>
      <c r="I3396">
        <v>0.15000000596046448</v>
      </c>
      <c r="J3396">
        <v>3000</v>
      </c>
      <c r="K3396">
        <v>0</v>
      </c>
      <c r="L3396">
        <v>3000</v>
      </c>
      <c r="Q3396" s="1" t="s">
        <v>10806</v>
      </c>
      <c r="R3396" s="1" t="s">
        <v>841</v>
      </c>
      <c r="S3396" s="1" t="s">
        <v>10806</v>
      </c>
      <c r="T3396" s="1" t="s">
        <v>841</v>
      </c>
      <c r="U3396" s="1" t="s">
        <v>27</v>
      </c>
    </row>
    <row r="3397" spans="1:21" x14ac:dyDescent="0.25">
      <c r="A3397">
        <v>41995</v>
      </c>
      <c r="B3397" s="1" t="s">
        <v>10807</v>
      </c>
      <c r="C3397" s="1" t="s">
        <v>22</v>
      </c>
      <c r="D3397" s="2">
        <v>42366</v>
      </c>
      <c r="E3397">
        <v>85000</v>
      </c>
      <c r="F3397" s="1" t="s">
        <v>10804</v>
      </c>
      <c r="G3397" t="b">
        <v>0</v>
      </c>
      <c r="H3397" s="1" t="s">
        <v>10805</v>
      </c>
      <c r="I3397">
        <v>0.20000000298023224</v>
      </c>
      <c r="J3397">
        <v>16000</v>
      </c>
      <c r="K3397">
        <v>48700</v>
      </c>
      <c r="L3397">
        <v>64700</v>
      </c>
      <c r="M3397">
        <v>1950</v>
      </c>
      <c r="N3397">
        <v>2</v>
      </c>
      <c r="O3397">
        <v>1</v>
      </c>
      <c r="P3397">
        <v>0</v>
      </c>
      <c r="Q3397" s="1" t="s">
        <v>10806</v>
      </c>
      <c r="R3397" s="1" t="s">
        <v>841</v>
      </c>
      <c r="S3397" s="1" t="s">
        <v>10806</v>
      </c>
      <c r="T3397" s="1" t="s">
        <v>841</v>
      </c>
      <c r="U3397" s="1" t="s">
        <v>27</v>
      </c>
    </row>
    <row r="3398" spans="1:21" x14ac:dyDescent="0.25">
      <c r="A3398">
        <v>16971</v>
      </c>
      <c r="B3398" s="1" t="s">
        <v>10808</v>
      </c>
      <c r="C3398" s="1" t="s">
        <v>22</v>
      </c>
      <c r="D3398" s="2">
        <v>41810</v>
      </c>
      <c r="E3398">
        <v>50000</v>
      </c>
      <c r="F3398" s="1" t="s">
        <v>10809</v>
      </c>
      <c r="G3398" t="b">
        <v>0</v>
      </c>
      <c r="H3398" s="1" t="s">
        <v>10810</v>
      </c>
      <c r="I3398">
        <v>0.25</v>
      </c>
      <c r="J3398">
        <v>16000</v>
      </c>
      <c r="K3398">
        <v>57200</v>
      </c>
      <c r="L3398">
        <v>73200</v>
      </c>
      <c r="M3398">
        <v>1948</v>
      </c>
      <c r="N3398">
        <v>2</v>
      </c>
      <c r="O3398">
        <v>1</v>
      </c>
      <c r="P3398">
        <v>0</v>
      </c>
      <c r="Q3398" s="1" t="s">
        <v>10811</v>
      </c>
      <c r="R3398" s="1" t="s">
        <v>841</v>
      </c>
      <c r="S3398" s="1" t="s">
        <v>10811</v>
      </c>
      <c r="T3398" s="1" t="s">
        <v>841</v>
      </c>
      <c r="U3398" s="1" t="s">
        <v>27</v>
      </c>
    </row>
    <row r="3399" spans="1:21" x14ac:dyDescent="0.25">
      <c r="A3399">
        <v>29531</v>
      </c>
      <c r="B3399" s="1" t="s">
        <v>10808</v>
      </c>
      <c r="C3399" s="1" t="s">
        <v>22</v>
      </c>
      <c r="D3399" s="2">
        <v>42097</v>
      </c>
      <c r="E3399">
        <v>77500</v>
      </c>
      <c r="F3399" s="1" t="s">
        <v>10812</v>
      </c>
      <c r="G3399" t="b">
        <v>0</v>
      </c>
      <c r="H3399" s="1" t="s">
        <v>10810</v>
      </c>
      <c r="I3399">
        <v>0.25</v>
      </c>
      <c r="J3399">
        <v>16000</v>
      </c>
      <c r="K3399">
        <v>57200</v>
      </c>
      <c r="L3399">
        <v>73200</v>
      </c>
      <c r="M3399">
        <v>1948</v>
      </c>
      <c r="N3399">
        <v>2</v>
      </c>
      <c r="O3399">
        <v>1</v>
      </c>
      <c r="P3399">
        <v>0</v>
      </c>
      <c r="Q3399" s="1" t="s">
        <v>10811</v>
      </c>
      <c r="R3399" s="1" t="s">
        <v>841</v>
      </c>
      <c r="S3399" s="1" t="s">
        <v>10811</v>
      </c>
      <c r="T3399" s="1" t="s">
        <v>841</v>
      </c>
      <c r="U3399" s="1" t="s">
        <v>27</v>
      </c>
    </row>
    <row r="3400" spans="1:21" x14ac:dyDescent="0.25">
      <c r="A3400">
        <v>48815</v>
      </c>
      <c r="B3400" s="1" t="s">
        <v>10813</v>
      </c>
      <c r="C3400" s="1" t="s">
        <v>22</v>
      </c>
      <c r="D3400" s="2">
        <v>42521</v>
      </c>
      <c r="E3400">
        <v>78500</v>
      </c>
      <c r="F3400" s="1" t="s">
        <v>10814</v>
      </c>
      <c r="G3400" t="b">
        <v>0</v>
      </c>
      <c r="H3400" s="1" t="s">
        <v>10815</v>
      </c>
      <c r="I3400">
        <v>0.20000000298023224</v>
      </c>
      <c r="J3400">
        <v>16000</v>
      </c>
      <c r="K3400">
        <v>48900</v>
      </c>
      <c r="L3400">
        <v>64900</v>
      </c>
      <c r="M3400">
        <v>1940</v>
      </c>
      <c r="N3400">
        <v>2</v>
      </c>
      <c r="O3400">
        <v>1</v>
      </c>
      <c r="P3400">
        <v>0</v>
      </c>
      <c r="Q3400" s="1" t="s">
        <v>10816</v>
      </c>
      <c r="R3400" s="1" t="s">
        <v>841</v>
      </c>
      <c r="S3400" s="1" t="s">
        <v>10817</v>
      </c>
      <c r="T3400" s="1" t="s">
        <v>841</v>
      </c>
      <c r="U3400" s="1" t="s">
        <v>27</v>
      </c>
    </row>
    <row r="3401" spans="1:21" x14ac:dyDescent="0.25">
      <c r="A3401">
        <v>28199</v>
      </c>
      <c r="B3401" s="1" t="s">
        <v>10818</v>
      </c>
      <c r="C3401" s="1" t="s">
        <v>22</v>
      </c>
      <c r="D3401" s="2">
        <v>42082</v>
      </c>
      <c r="E3401">
        <v>77900</v>
      </c>
      <c r="F3401" s="1" t="s">
        <v>10819</v>
      </c>
      <c r="G3401" t="b">
        <v>0</v>
      </c>
      <c r="H3401" s="1" t="s">
        <v>10820</v>
      </c>
      <c r="I3401">
        <v>0.20000000298023224</v>
      </c>
      <c r="J3401">
        <v>16000</v>
      </c>
      <c r="K3401">
        <v>37300</v>
      </c>
      <c r="L3401">
        <v>55700</v>
      </c>
      <c r="M3401">
        <v>1940</v>
      </c>
      <c r="N3401">
        <v>2</v>
      </c>
      <c r="O3401">
        <v>1</v>
      </c>
      <c r="P3401">
        <v>0</v>
      </c>
      <c r="Q3401" s="1" t="s">
        <v>10821</v>
      </c>
      <c r="R3401" s="1" t="s">
        <v>841</v>
      </c>
      <c r="S3401" s="1" t="s">
        <v>10821</v>
      </c>
      <c r="T3401" s="1" t="s">
        <v>841</v>
      </c>
      <c r="U3401" s="1" t="s">
        <v>27</v>
      </c>
    </row>
    <row r="3402" spans="1:21" x14ac:dyDescent="0.25">
      <c r="A3402">
        <v>4570</v>
      </c>
      <c r="B3402" s="1" t="s">
        <v>10822</v>
      </c>
      <c r="C3402" s="1" t="s">
        <v>22</v>
      </c>
      <c r="D3402" s="2">
        <v>41452</v>
      </c>
      <c r="E3402">
        <v>76500</v>
      </c>
      <c r="F3402" s="1" t="s">
        <v>10823</v>
      </c>
      <c r="G3402" t="b">
        <v>0</v>
      </c>
      <c r="H3402" s="1" t="s">
        <v>10824</v>
      </c>
      <c r="I3402">
        <v>0.18000000715255737</v>
      </c>
      <c r="J3402">
        <v>16000</v>
      </c>
      <c r="K3402">
        <v>51300</v>
      </c>
      <c r="L3402">
        <v>67300</v>
      </c>
      <c r="M3402">
        <v>1946</v>
      </c>
      <c r="N3402">
        <v>3</v>
      </c>
      <c r="O3402">
        <v>1</v>
      </c>
      <c r="P3402">
        <v>0</v>
      </c>
      <c r="Q3402" s="1" t="s">
        <v>10825</v>
      </c>
      <c r="R3402" s="1" t="s">
        <v>841</v>
      </c>
      <c r="S3402" s="1" t="s">
        <v>10825</v>
      </c>
      <c r="T3402" s="1" t="s">
        <v>841</v>
      </c>
      <c r="U3402" s="1" t="s">
        <v>27</v>
      </c>
    </row>
    <row r="3403" spans="1:21" x14ac:dyDescent="0.25">
      <c r="A3403">
        <v>13411</v>
      </c>
      <c r="B3403" s="1" t="s">
        <v>10826</v>
      </c>
      <c r="C3403" s="1" t="s">
        <v>22</v>
      </c>
      <c r="D3403" s="2">
        <v>41718</v>
      </c>
      <c r="E3403">
        <v>87500</v>
      </c>
      <c r="F3403" s="1" t="s">
        <v>10827</v>
      </c>
      <c r="G3403" t="b">
        <v>0</v>
      </c>
      <c r="H3403" s="1" t="s">
        <v>10828</v>
      </c>
      <c r="I3403">
        <v>0.20000000298023224</v>
      </c>
      <c r="J3403">
        <v>16000</v>
      </c>
      <c r="K3403">
        <v>64000</v>
      </c>
      <c r="L3403">
        <v>80000</v>
      </c>
      <c r="M3403">
        <v>1940</v>
      </c>
      <c r="N3403">
        <v>2</v>
      </c>
      <c r="O3403">
        <v>1</v>
      </c>
      <c r="P3403">
        <v>0</v>
      </c>
      <c r="Q3403" s="1" t="s">
        <v>10829</v>
      </c>
      <c r="R3403" s="1" t="s">
        <v>841</v>
      </c>
      <c r="S3403" s="1" t="s">
        <v>10829</v>
      </c>
      <c r="T3403" s="1" t="s">
        <v>841</v>
      </c>
      <c r="U3403" s="1" t="s">
        <v>27</v>
      </c>
    </row>
    <row r="3404" spans="1:21" x14ac:dyDescent="0.25">
      <c r="A3404">
        <v>12425</v>
      </c>
      <c r="B3404" s="1" t="s">
        <v>10830</v>
      </c>
      <c r="C3404" s="1" t="s">
        <v>22</v>
      </c>
      <c r="D3404" s="2">
        <v>41698</v>
      </c>
      <c r="E3404">
        <v>50000</v>
      </c>
      <c r="F3404" s="1" t="s">
        <v>10831</v>
      </c>
      <c r="G3404" t="b">
        <v>0</v>
      </c>
      <c r="H3404" s="1" t="s">
        <v>10832</v>
      </c>
      <c r="I3404">
        <v>0.20000000298023224</v>
      </c>
      <c r="J3404">
        <v>16000</v>
      </c>
      <c r="K3404">
        <v>44100</v>
      </c>
      <c r="L3404">
        <v>62800</v>
      </c>
      <c r="M3404">
        <v>1940</v>
      </c>
      <c r="N3404">
        <v>2</v>
      </c>
      <c r="O3404">
        <v>1</v>
      </c>
      <c r="P3404">
        <v>0</v>
      </c>
      <c r="Q3404" s="1" t="s">
        <v>10833</v>
      </c>
      <c r="R3404" s="1" t="s">
        <v>841</v>
      </c>
      <c r="S3404" s="1" t="s">
        <v>10833</v>
      </c>
      <c r="T3404" s="1" t="s">
        <v>841</v>
      </c>
      <c r="U3404" s="1" t="s">
        <v>27</v>
      </c>
    </row>
    <row r="3405" spans="1:21" x14ac:dyDescent="0.25">
      <c r="A3405">
        <v>33104</v>
      </c>
      <c r="B3405" s="1" t="s">
        <v>10834</v>
      </c>
      <c r="C3405" s="1" t="s">
        <v>279</v>
      </c>
      <c r="D3405" s="2">
        <v>42170</v>
      </c>
      <c r="E3405">
        <v>125000</v>
      </c>
      <c r="F3405" s="1" t="s">
        <v>10835</v>
      </c>
      <c r="G3405" t="b">
        <v>0</v>
      </c>
      <c r="H3405" s="1" t="s">
        <v>6230</v>
      </c>
      <c r="I3405">
        <v>0.20000000298023224</v>
      </c>
      <c r="J3405">
        <v>16000</v>
      </c>
      <c r="K3405">
        <v>78900</v>
      </c>
      <c r="L3405">
        <v>94900</v>
      </c>
      <c r="M3405">
        <v>1940</v>
      </c>
      <c r="N3405">
        <v>3</v>
      </c>
      <c r="O3405">
        <v>2</v>
      </c>
      <c r="P3405">
        <v>0</v>
      </c>
      <c r="Q3405" s="1" t="s">
        <v>10836</v>
      </c>
      <c r="R3405" s="1" t="s">
        <v>841</v>
      </c>
      <c r="S3405" s="1" t="s">
        <v>10836</v>
      </c>
      <c r="T3405" s="1" t="s">
        <v>841</v>
      </c>
      <c r="U3405" s="1" t="s">
        <v>27</v>
      </c>
    </row>
    <row r="3406" spans="1:21" x14ac:dyDescent="0.25">
      <c r="A3406">
        <v>33105</v>
      </c>
      <c r="B3406" s="1" t="s">
        <v>10837</v>
      </c>
      <c r="C3406" s="1" t="s">
        <v>22</v>
      </c>
      <c r="D3406" s="2">
        <v>42170</v>
      </c>
      <c r="E3406">
        <v>120000</v>
      </c>
      <c r="F3406" s="1" t="s">
        <v>10838</v>
      </c>
      <c r="G3406" t="b">
        <v>0</v>
      </c>
      <c r="H3406" s="1" t="s">
        <v>6230</v>
      </c>
      <c r="I3406">
        <v>0.18999999761581421</v>
      </c>
      <c r="J3406">
        <v>16000</v>
      </c>
      <c r="K3406">
        <v>85500</v>
      </c>
      <c r="L3406">
        <v>101500</v>
      </c>
      <c r="M3406">
        <v>1997</v>
      </c>
      <c r="N3406">
        <v>3</v>
      </c>
      <c r="O3406">
        <v>2</v>
      </c>
      <c r="P3406">
        <v>0</v>
      </c>
      <c r="Q3406" s="1" t="s">
        <v>10839</v>
      </c>
      <c r="R3406" s="1" t="s">
        <v>841</v>
      </c>
      <c r="S3406" s="1" t="s">
        <v>10839</v>
      </c>
      <c r="T3406" s="1" t="s">
        <v>841</v>
      </c>
      <c r="U3406" s="1" t="s">
        <v>27</v>
      </c>
    </row>
    <row r="3407" spans="1:21" x14ac:dyDescent="0.25">
      <c r="A3407">
        <v>38140</v>
      </c>
      <c r="B3407" s="1" t="s">
        <v>10840</v>
      </c>
      <c r="C3407" s="1" t="s">
        <v>22</v>
      </c>
      <c r="D3407" s="2">
        <v>42277</v>
      </c>
      <c r="E3407">
        <v>85000</v>
      </c>
      <c r="F3407" s="1" t="s">
        <v>10841</v>
      </c>
      <c r="G3407" t="b">
        <v>0</v>
      </c>
      <c r="H3407" s="1" t="s">
        <v>10842</v>
      </c>
      <c r="I3407">
        <v>0.18999999761581421</v>
      </c>
      <c r="J3407">
        <v>16000</v>
      </c>
      <c r="K3407">
        <v>73500</v>
      </c>
      <c r="L3407">
        <v>89500</v>
      </c>
      <c r="M3407">
        <v>1963</v>
      </c>
      <c r="N3407">
        <v>3</v>
      </c>
      <c r="O3407">
        <v>1</v>
      </c>
      <c r="P3407">
        <v>0</v>
      </c>
      <c r="Q3407" s="1" t="s">
        <v>10843</v>
      </c>
      <c r="R3407" s="1" t="s">
        <v>841</v>
      </c>
      <c r="S3407" s="1" t="s">
        <v>10843</v>
      </c>
      <c r="T3407" s="1" t="s">
        <v>841</v>
      </c>
      <c r="U3407" s="1" t="s">
        <v>27</v>
      </c>
    </row>
    <row r="3408" spans="1:21" x14ac:dyDescent="0.25">
      <c r="A3408">
        <v>3298</v>
      </c>
      <c r="B3408" s="1" t="s">
        <v>10844</v>
      </c>
      <c r="C3408" s="1" t="s">
        <v>22</v>
      </c>
      <c r="D3408" s="2">
        <v>41425</v>
      </c>
      <c r="E3408">
        <v>97900</v>
      </c>
      <c r="F3408" s="1" t="s">
        <v>10845</v>
      </c>
      <c r="G3408" t="b">
        <v>0</v>
      </c>
      <c r="H3408" s="1" t="s">
        <v>10846</v>
      </c>
      <c r="I3408">
        <v>0.27000001072883606</v>
      </c>
      <c r="J3408">
        <v>16000</v>
      </c>
      <c r="K3408">
        <v>70300</v>
      </c>
      <c r="L3408">
        <v>96300</v>
      </c>
      <c r="M3408">
        <v>1940</v>
      </c>
      <c r="N3408">
        <v>4</v>
      </c>
      <c r="O3408">
        <v>1</v>
      </c>
      <c r="P3408">
        <v>0</v>
      </c>
      <c r="Q3408" s="1" t="s">
        <v>10847</v>
      </c>
      <c r="R3408" s="1" t="s">
        <v>841</v>
      </c>
      <c r="S3408" s="1" t="s">
        <v>10847</v>
      </c>
      <c r="T3408" s="1" t="s">
        <v>841</v>
      </c>
      <c r="U3408" s="1" t="s">
        <v>27</v>
      </c>
    </row>
    <row r="3409" spans="1:21" x14ac:dyDescent="0.25">
      <c r="A3409">
        <v>47059</v>
      </c>
      <c r="B3409" s="1" t="s">
        <v>10848</v>
      </c>
      <c r="C3409" s="1" t="s">
        <v>22</v>
      </c>
      <c r="D3409" s="2">
        <v>42475</v>
      </c>
      <c r="E3409">
        <v>115000</v>
      </c>
      <c r="F3409" s="1" t="s">
        <v>10849</v>
      </c>
      <c r="G3409" t="b">
        <v>0</v>
      </c>
      <c r="H3409" s="1" t="s">
        <v>10850</v>
      </c>
      <c r="I3409">
        <v>0.43999999761581421</v>
      </c>
      <c r="J3409">
        <v>20000</v>
      </c>
      <c r="K3409">
        <v>100200</v>
      </c>
      <c r="L3409">
        <v>126400</v>
      </c>
      <c r="M3409">
        <v>1935</v>
      </c>
      <c r="N3409">
        <v>4</v>
      </c>
      <c r="O3409">
        <v>3</v>
      </c>
      <c r="P3409">
        <v>0</v>
      </c>
      <c r="Q3409" s="1" t="s">
        <v>10851</v>
      </c>
      <c r="R3409" s="1" t="s">
        <v>841</v>
      </c>
      <c r="S3409" s="1" t="s">
        <v>10851</v>
      </c>
      <c r="T3409" s="1" t="s">
        <v>841</v>
      </c>
      <c r="U3409" s="1" t="s">
        <v>27</v>
      </c>
    </row>
    <row r="3410" spans="1:21" x14ac:dyDescent="0.25">
      <c r="A3410">
        <v>7056</v>
      </c>
      <c r="B3410" s="1" t="s">
        <v>10852</v>
      </c>
      <c r="C3410" s="1" t="s">
        <v>257</v>
      </c>
      <c r="D3410" s="2">
        <v>41498</v>
      </c>
      <c r="E3410">
        <v>10900</v>
      </c>
      <c r="F3410" s="1" t="s">
        <v>10853</v>
      </c>
      <c r="G3410" t="b">
        <v>1</v>
      </c>
      <c r="H3410" s="1" t="s">
        <v>10854</v>
      </c>
      <c r="I3410">
        <v>0.15999999642372131</v>
      </c>
      <c r="J3410">
        <v>8000</v>
      </c>
      <c r="K3410">
        <v>0</v>
      </c>
      <c r="L3410">
        <v>8000</v>
      </c>
      <c r="Q3410" s="1" t="s">
        <v>10855</v>
      </c>
      <c r="R3410" s="1" t="s">
        <v>841</v>
      </c>
      <c r="S3410" s="1" t="s">
        <v>10855</v>
      </c>
      <c r="T3410" s="1" t="s">
        <v>841</v>
      </c>
      <c r="U3410" s="1" t="s">
        <v>27</v>
      </c>
    </row>
    <row r="3411" spans="1:21" x14ac:dyDescent="0.25">
      <c r="A3411">
        <v>15591</v>
      </c>
      <c r="B3411" s="1" t="s">
        <v>10856</v>
      </c>
      <c r="C3411" s="1" t="s">
        <v>22</v>
      </c>
      <c r="D3411" s="2">
        <v>41786</v>
      </c>
      <c r="E3411">
        <v>118000</v>
      </c>
      <c r="F3411" s="1" t="s">
        <v>10857</v>
      </c>
      <c r="G3411" t="b">
        <v>0</v>
      </c>
      <c r="H3411" s="1" t="s">
        <v>10858</v>
      </c>
      <c r="I3411">
        <v>0.27000001072883606</v>
      </c>
      <c r="J3411">
        <v>16000</v>
      </c>
      <c r="K3411">
        <v>86500</v>
      </c>
      <c r="L3411">
        <v>113300</v>
      </c>
      <c r="M3411">
        <v>1948</v>
      </c>
      <c r="N3411">
        <v>3</v>
      </c>
      <c r="O3411">
        <v>1</v>
      </c>
      <c r="P3411">
        <v>0</v>
      </c>
      <c r="Q3411" s="1" t="s">
        <v>10859</v>
      </c>
      <c r="R3411" s="1" t="s">
        <v>841</v>
      </c>
      <c r="S3411" s="1" t="s">
        <v>10859</v>
      </c>
      <c r="T3411" s="1" t="s">
        <v>841</v>
      </c>
      <c r="U3411" s="1" t="s">
        <v>27</v>
      </c>
    </row>
    <row r="3412" spans="1:21" x14ac:dyDescent="0.25">
      <c r="A3412">
        <v>4571</v>
      </c>
      <c r="B3412" s="1" t="s">
        <v>10860</v>
      </c>
      <c r="C3412" s="1" t="s">
        <v>22</v>
      </c>
      <c r="D3412" s="2">
        <v>41453</v>
      </c>
      <c r="E3412">
        <v>140000</v>
      </c>
      <c r="F3412" s="1" t="s">
        <v>10861</v>
      </c>
      <c r="G3412" t="b">
        <v>0</v>
      </c>
      <c r="H3412" s="1" t="s">
        <v>10862</v>
      </c>
      <c r="I3412">
        <v>0.18000000715255737</v>
      </c>
      <c r="J3412">
        <v>16000</v>
      </c>
      <c r="K3412">
        <v>106900</v>
      </c>
      <c r="L3412">
        <v>122900</v>
      </c>
      <c r="M3412">
        <v>1941</v>
      </c>
      <c r="N3412">
        <v>3</v>
      </c>
      <c r="O3412">
        <v>2</v>
      </c>
      <c r="P3412">
        <v>0</v>
      </c>
      <c r="Q3412" s="1" t="s">
        <v>10863</v>
      </c>
      <c r="R3412" s="1" t="s">
        <v>841</v>
      </c>
      <c r="S3412" s="1" t="s">
        <v>10863</v>
      </c>
      <c r="T3412" s="1" t="s">
        <v>841</v>
      </c>
      <c r="U3412" s="1" t="s">
        <v>27</v>
      </c>
    </row>
    <row r="3413" spans="1:21" x14ac:dyDescent="0.25">
      <c r="A3413">
        <v>36559</v>
      </c>
      <c r="B3413" s="1" t="s">
        <v>10864</v>
      </c>
      <c r="C3413" s="1" t="s">
        <v>22</v>
      </c>
      <c r="D3413" s="2">
        <v>42237</v>
      </c>
      <c r="E3413">
        <v>247200</v>
      </c>
      <c r="F3413" s="1" t="s">
        <v>10865</v>
      </c>
      <c r="G3413" t="b">
        <v>0</v>
      </c>
      <c r="H3413" s="1" t="s">
        <v>10866</v>
      </c>
      <c r="I3413">
        <v>2.0099999904632568</v>
      </c>
      <c r="J3413">
        <v>41000</v>
      </c>
      <c r="K3413">
        <v>283700</v>
      </c>
      <c r="L3413">
        <v>325500</v>
      </c>
      <c r="M3413">
        <v>1945</v>
      </c>
      <c r="N3413">
        <v>4</v>
      </c>
      <c r="O3413">
        <v>2</v>
      </c>
      <c r="P3413">
        <v>0</v>
      </c>
      <c r="Q3413" s="1" t="s">
        <v>10867</v>
      </c>
      <c r="R3413" s="1" t="s">
        <v>841</v>
      </c>
      <c r="S3413" s="1" t="s">
        <v>10867</v>
      </c>
      <c r="T3413" s="1" t="s">
        <v>841</v>
      </c>
      <c r="U3413" s="1" t="s">
        <v>27</v>
      </c>
    </row>
    <row r="3414" spans="1:21" x14ac:dyDescent="0.25">
      <c r="A3414">
        <v>23946</v>
      </c>
      <c r="B3414" s="1" t="s">
        <v>10868</v>
      </c>
      <c r="C3414" s="1" t="s">
        <v>22</v>
      </c>
      <c r="D3414" s="2">
        <v>41950</v>
      </c>
      <c r="E3414">
        <v>99900</v>
      </c>
      <c r="F3414" s="1" t="s">
        <v>10869</v>
      </c>
      <c r="G3414" t="b">
        <v>0</v>
      </c>
      <c r="H3414" s="1" t="s">
        <v>10870</v>
      </c>
      <c r="I3414">
        <v>0.40000000596046448</v>
      </c>
      <c r="J3414">
        <v>16000</v>
      </c>
      <c r="K3414">
        <v>77600</v>
      </c>
      <c r="L3414">
        <v>93600</v>
      </c>
      <c r="M3414">
        <v>1950</v>
      </c>
      <c r="N3414">
        <v>3</v>
      </c>
      <c r="O3414">
        <v>1</v>
      </c>
      <c r="P3414">
        <v>0</v>
      </c>
      <c r="Q3414" s="1" t="s">
        <v>10871</v>
      </c>
      <c r="R3414" s="1" t="s">
        <v>841</v>
      </c>
      <c r="S3414" s="1" t="s">
        <v>10871</v>
      </c>
      <c r="T3414" s="1" t="s">
        <v>841</v>
      </c>
      <c r="U3414" s="1" t="s">
        <v>27</v>
      </c>
    </row>
    <row r="3415" spans="1:21" x14ac:dyDescent="0.25">
      <c r="A3415">
        <v>16972</v>
      </c>
      <c r="B3415" s="1" t="s">
        <v>10872</v>
      </c>
      <c r="C3415" s="1" t="s">
        <v>22</v>
      </c>
      <c r="D3415" s="2">
        <v>41795</v>
      </c>
      <c r="E3415">
        <v>113000</v>
      </c>
      <c r="F3415" s="1" t="s">
        <v>10873</v>
      </c>
      <c r="G3415" t="b">
        <v>0</v>
      </c>
      <c r="H3415" s="1" t="s">
        <v>10874</v>
      </c>
      <c r="I3415">
        <v>0.2199999988079071</v>
      </c>
      <c r="J3415">
        <v>16000</v>
      </c>
      <c r="K3415">
        <v>52000</v>
      </c>
      <c r="L3415">
        <v>75500</v>
      </c>
      <c r="M3415">
        <v>1945</v>
      </c>
      <c r="N3415">
        <v>4</v>
      </c>
      <c r="O3415">
        <v>1</v>
      </c>
      <c r="P3415">
        <v>0</v>
      </c>
      <c r="Q3415" s="1" t="s">
        <v>10875</v>
      </c>
      <c r="R3415" s="1" t="s">
        <v>841</v>
      </c>
      <c r="S3415" s="1" t="s">
        <v>10875</v>
      </c>
      <c r="T3415" s="1" t="s">
        <v>841</v>
      </c>
      <c r="U3415" s="1" t="s">
        <v>27</v>
      </c>
    </row>
    <row r="3416" spans="1:21" x14ac:dyDescent="0.25">
      <c r="A3416">
        <v>44122</v>
      </c>
      <c r="B3416" s="1" t="s">
        <v>10876</v>
      </c>
      <c r="C3416" s="1" t="s">
        <v>279</v>
      </c>
      <c r="D3416" s="2">
        <v>42426</v>
      </c>
      <c r="E3416">
        <v>145000</v>
      </c>
      <c r="F3416" s="1" t="s">
        <v>10877</v>
      </c>
      <c r="G3416" t="b">
        <v>0</v>
      </c>
      <c r="H3416" s="1" t="s">
        <v>10878</v>
      </c>
      <c r="I3416">
        <v>0.43999999761581421</v>
      </c>
      <c r="J3416">
        <v>20000</v>
      </c>
      <c r="K3416">
        <v>106700</v>
      </c>
      <c r="L3416">
        <v>126700</v>
      </c>
      <c r="M3416">
        <v>1945</v>
      </c>
      <c r="N3416">
        <v>4</v>
      </c>
      <c r="O3416">
        <v>2</v>
      </c>
      <c r="P3416">
        <v>0</v>
      </c>
      <c r="Q3416" s="1" t="s">
        <v>10879</v>
      </c>
      <c r="R3416" s="1" t="s">
        <v>841</v>
      </c>
      <c r="S3416" s="1" t="s">
        <v>10879</v>
      </c>
      <c r="T3416" s="1" t="s">
        <v>841</v>
      </c>
      <c r="U3416" s="1" t="s">
        <v>27</v>
      </c>
    </row>
    <row r="3417" spans="1:21" x14ac:dyDescent="0.25">
      <c r="A3417">
        <v>4572</v>
      </c>
      <c r="B3417" s="1" t="s">
        <v>10880</v>
      </c>
      <c r="C3417" s="1" t="s">
        <v>279</v>
      </c>
      <c r="D3417" s="2">
        <v>41428</v>
      </c>
      <c r="E3417">
        <v>18000</v>
      </c>
      <c r="F3417" s="1" t="s">
        <v>10881</v>
      </c>
      <c r="G3417" t="b">
        <v>1</v>
      </c>
      <c r="H3417" s="1" t="s">
        <v>10882</v>
      </c>
      <c r="I3417">
        <v>0.43999999761581421</v>
      </c>
      <c r="J3417">
        <v>20000</v>
      </c>
      <c r="K3417">
        <v>131800</v>
      </c>
      <c r="L3417">
        <v>158800</v>
      </c>
      <c r="M3417">
        <v>1955</v>
      </c>
      <c r="N3417">
        <v>6</v>
      </c>
      <c r="O3417">
        <v>4</v>
      </c>
      <c r="P3417">
        <v>0</v>
      </c>
      <c r="Q3417" s="1" t="s">
        <v>10883</v>
      </c>
      <c r="R3417" s="1" t="s">
        <v>841</v>
      </c>
      <c r="S3417" s="1" t="s">
        <v>10883</v>
      </c>
      <c r="T3417" s="1" t="s">
        <v>841</v>
      </c>
      <c r="U3417" s="1" t="s">
        <v>27</v>
      </c>
    </row>
    <row r="3418" spans="1:21" x14ac:dyDescent="0.25">
      <c r="A3418">
        <v>28200</v>
      </c>
      <c r="B3418" s="1" t="s">
        <v>10884</v>
      </c>
      <c r="C3418" s="1" t="s">
        <v>22</v>
      </c>
      <c r="D3418" s="2">
        <v>42087</v>
      </c>
      <c r="E3418">
        <v>110000</v>
      </c>
      <c r="F3418" s="1" t="s">
        <v>10885</v>
      </c>
      <c r="G3418" t="b">
        <v>0</v>
      </c>
      <c r="H3418" s="1" t="s">
        <v>10886</v>
      </c>
      <c r="I3418">
        <v>0.2199999988079071</v>
      </c>
      <c r="J3418">
        <v>16000</v>
      </c>
      <c r="K3418">
        <v>59700</v>
      </c>
      <c r="L3418">
        <v>86700</v>
      </c>
      <c r="M3418">
        <v>1950</v>
      </c>
      <c r="N3418">
        <v>2</v>
      </c>
      <c r="O3418">
        <v>1</v>
      </c>
      <c r="P3418">
        <v>0</v>
      </c>
      <c r="Q3418" s="1" t="s">
        <v>10887</v>
      </c>
      <c r="R3418" s="1" t="s">
        <v>841</v>
      </c>
      <c r="S3418" s="1" t="s">
        <v>10887</v>
      </c>
      <c r="T3418" s="1" t="s">
        <v>841</v>
      </c>
      <c r="U3418" s="1" t="s">
        <v>27</v>
      </c>
    </row>
    <row r="3419" spans="1:21" x14ac:dyDescent="0.25">
      <c r="A3419">
        <v>33106</v>
      </c>
      <c r="B3419" s="1" t="s">
        <v>10888</v>
      </c>
      <c r="C3419" s="1" t="s">
        <v>10381</v>
      </c>
      <c r="D3419" s="2">
        <v>42184</v>
      </c>
      <c r="E3419">
        <v>137000</v>
      </c>
      <c r="F3419" s="1" t="s">
        <v>10889</v>
      </c>
      <c r="G3419" t="b">
        <v>0</v>
      </c>
      <c r="H3419" s="1" t="s">
        <v>10890</v>
      </c>
      <c r="I3419">
        <v>0.47999998927116394</v>
      </c>
      <c r="J3419">
        <v>16000</v>
      </c>
      <c r="K3419">
        <v>161600</v>
      </c>
      <c r="L3419">
        <v>177600</v>
      </c>
      <c r="M3419">
        <v>1960</v>
      </c>
      <c r="N3419">
        <v>6</v>
      </c>
      <c r="O3419">
        <v>2</v>
      </c>
      <c r="P3419">
        <v>0</v>
      </c>
      <c r="Q3419" s="1" t="s">
        <v>10891</v>
      </c>
      <c r="R3419" s="1" t="s">
        <v>841</v>
      </c>
      <c r="S3419" s="1" t="s">
        <v>10891</v>
      </c>
      <c r="T3419" s="1" t="s">
        <v>841</v>
      </c>
      <c r="U3419" s="1" t="s">
        <v>27</v>
      </c>
    </row>
    <row r="3420" spans="1:21" x14ac:dyDescent="0.25">
      <c r="A3420">
        <v>47060</v>
      </c>
      <c r="B3420" s="1" t="s">
        <v>10888</v>
      </c>
      <c r="C3420" s="1" t="s">
        <v>279</v>
      </c>
      <c r="D3420" s="2">
        <v>42465</v>
      </c>
      <c r="E3420">
        <v>410000</v>
      </c>
      <c r="F3420" s="1" t="s">
        <v>10892</v>
      </c>
      <c r="G3420" t="b">
        <v>0</v>
      </c>
      <c r="H3420" s="1" t="s">
        <v>10890</v>
      </c>
      <c r="I3420">
        <v>0.47999998927116394</v>
      </c>
      <c r="J3420">
        <v>16000</v>
      </c>
      <c r="K3420">
        <v>161600</v>
      </c>
      <c r="L3420">
        <v>177600</v>
      </c>
      <c r="M3420">
        <v>1960</v>
      </c>
      <c r="N3420">
        <v>6</v>
      </c>
      <c r="O3420">
        <v>2</v>
      </c>
      <c r="P3420">
        <v>0</v>
      </c>
      <c r="Q3420" s="1" t="s">
        <v>10891</v>
      </c>
      <c r="R3420" s="1" t="s">
        <v>841</v>
      </c>
      <c r="S3420" s="1" t="s">
        <v>10891</v>
      </c>
      <c r="T3420" s="1" t="s">
        <v>841</v>
      </c>
      <c r="U3420" s="1" t="s">
        <v>27</v>
      </c>
    </row>
    <row r="3421" spans="1:21" x14ac:dyDescent="0.25">
      <c r="A3421">
        <v>9835</v>
      </c>
      <c r="B3421" s="1" t="s">
        <v>10893</v>
      </c>
      <c r="C3421" s="1" t="s">
        <v>257</v>
      </c>
      <c r="D3421" s="2">
        <v>41592</v>
      </c>
      <c r="E3421">
        <v>26691</v>
      </c>
      <c r="F3421" s="1" t="s">
        <v>10894</v>
      </c>
      <c r="G3421" t="b">
        <v>0</v>
      </c>
      <c r="H3421" s="1" t="s">
        <v>10895</v>
      </c>
      <c r="I3421">
        <v>0.14000000059604645</v>
      </c>
      <c r="J3421">
        <v>3000</v>
      </c>
      <c r="K3421">
        <v>0</v>
      </c>
      <c r="L3421">
        <v>3000</v>
      </c>
      <c r="Q3421" s="1" t="s">
        <v>10896</v>
      </c>
      <c r="R3421" s="1" t="s">
        <v>841</v>
      </c>
      <c r="S3421" s="1" t="s">
        <v>10896</v>
      </c>
      <c r="T3421" s="1" t="s">
        <v>841</v>
      </c>
      <c r="U3421" s="1" t="s">
        <v>27</v>
      </c>
    </row>
    <row r="3422" spans="1:21" x14ac:dyDescent="0.25">
      <c r="A3422">
        <v>29532</v>
      </c>
      <c r="B3422" s="1" t="s">
        <v>10893</v>
      </c>
      <c r="C3422" s="1" t="s">
        <v>326</v>
      </c>
      <c r="D3422" s="2">
        <v>42118</v>
      </c>
      <c r="E3422">
        <v>130200</v>
      </c>
      <c r="F3422" s="1" t="s">
        <v>10897</v>
      </c>
      <c r="G3422" t="b">
        <v>0</v>
      </c>
      <c r="H3422" s="1" t="s">
        <v>10895</v>
      </c>
      <c r="I3422">
        <v>0.14000000059604645</v>
      </c>
      <c r="J3422">
        <v>3000</v>
      </c>
      <c r="K3422">
        <v>0</v>
      </c>
      <c r="L3422">
        <v>3000</v>
      </c>
      <c r="Q3422" s="1" t="s">
        <v>10896</v>
      </c>
      <c r="R3422" s="1" t="s">
        <v>841</v>
      </c>
      <c r="S3422" s="1" t="s">
        <v>10896</v>
      </c>
      <c r="T3422" s="1" t="s">
        <v>841</v>
      </c>
      <c r="U3422" s="1" t="s">
        <v>27</v>
      </c>
    </row>
    <row r="3423" spans="1:21" x14ac:dyDescent="0.25">
      <c r="A3423">
        <v>9836</v>
      </c>
      <c r="B3423" s="1" t="s">
        <v>10898</v>
      </c>
      <c r="C3423" s="1" t="s">
        <v>22</v>
      </c>
      <c r="D3423" s="2">
        <v>41592</v>
      </c>
      <c r="E3423">
        <v>26691</v>
      </c>
      <c r="F3423" s="1" t="s">
        <v>10894</v>
      </c>
      <c r="G3423" t="b">
        <v>0</v>
      </c>
      <c r="H3423" s="1" t="s">
        <v>10895</v>
      </c>
      <c r="I3423">
        <v>0.25999999046325684</v>
      </c>
      <c r="J3423">
        <v>16000</v>
      </c>
      <c r="K3423">
        <v>46500</v>
      </c>
      <c r="L3423">
        <v>63700</v>
      </c>
      <c r="M3423">
        <v>1948</v>
      </c>
      <c r="N3423">
        <v>3</v>
      </c>
      <c r="O3423">
        <v>1</v>
      </c>
      <c r="P3423">
        <v>0</v>
      </c>
      <c r="Q3423" s="1" t="s">
        <v>10896</v>
      </c>
      <c r="R3423" s="1" t="s">
        <v>841</v>
      </c>
      <c r="S3423" s="1" t="s">
        <v>10896</v>
      </c>
      <c r="T3423" s="1" t="s">
        <v>841</v>
      </c>
      <c r="U3423" s="1" t="s">
        <v>27</v>
      </c>
    </row>
    <row r="3424" spans="1:21" x14ac:dyDescent="0.25">
      <c r="A3424">
        <v>29533</v>
      </c>
      <c r="B3424" s="1" t="s">
        <v>10898</v>
      </c>
      <c r="C3424" s="1" t="s">
        <v>22</v>
      </c>
      <c r="D3424" s="2">
        <v>42118</v>
      </c>
      <c r="E3424">
        <v>130200</v>
      </c>
      <c r="F3424" s="1" t="s">
        <v>10897</v>
      </c>
      <c r="G3424" t="b">
        <v>0</v>
      </c>
      <c r="H3424" s="1" t="s">
        <v>10895</v>
      </c>
      <c r="I3424">
        <v>0.25999999046325684</v>
      </c>
      <c r="J3424">
        <v>16000</v>
      </c>
      <c r="K3424">
        <v>46500</v>
      </c>
      <c r="L3424">
        <v>63700</v>
      </c>
      <c r="M3424">
        <v>1948</v>
      </c>
      <c r="N3424">
        <v>3</v>
      </c>
      <c r="O3424">
        <v>1</v>
      </c>
      <c r="P3424">
        <v>0</v>
      </c>
      <c r="Q3424" s="1" t="s">
        <v>10896</v>
      </c>
      <c r="R3424" s="1" t="s">
        <v>841</v>
      </c>
      <c r="S3424" s="1" t="s">
        <v>10896</v>
      </c>
      <c r="T3424" s="1" t="s">
        <v>841</v>
      </c>
      <c r="U3424" s="1" t="s">
        <v>27</v>
      </c>
    </row>
    <row r="3425" spans="1:21" x14ac:dyDescent="0.25">
      <c r="A3425">
        <v>48816</v>
      </c>
      <c r="B3425" s="1" t="s">
        <v>10899</v>
      </c>
      <c r="C3425" s="1" t="s">
        <v>22</v>
      </c>
      <c r="D3425" s="2">
        <v>42506</v>
      </c>
      <c r="E3425">
        <v>130000</v>
      </c>
      <c r="F3425" s="1" t="s">
        <v>10900</v>
      </c>
      <c r="G3425" t="b">
        <v>0</v>
      </c>
      <c r="H3425" s="1" t="s">
        <v>10901</v>
      </c>
      <c r="I3425">
        <v>0.38999998569488525</v>
      </c>
      <c r="J3425">
        <v>16000</v>
      </c>
      <c r="K3425">
        <v>82600</v>
      </c>
      <c r="L3425">
        <v>98600</v>
      </c>
      <c r="M3425">
        <v>1951</v>
      </c>
      <c r="N3425">
        <v>3</v>
      </c>
      <c r="O3425">
        <v>1</v>
      </c>
      <c r="P3425">
        <v>0</v>
      </c>
      <c r="Q3425" s="1" t="s">
        <v>10902</v>
      </c>
      <c r="R3425" s="1" t="s">
        <v>841</v>
      </c>
      <c r="S3425" s="1" t="s">
        <v>10903</v>
      </c>
      <c r="T3425" s="1" t="s">
        <v>841</v>
      </c>
      <c r="U3425" s="1" t="s">
        <v>27</v>
      </c>
    </row>
    <row r="3426" spans="1:21" x14ac:dyDescent="0.25">
      <c r="A3426">
        <v>5849</v>
      </c>
      <c r="B3426" s="1" t="s">
        <v>10904</v>
      </c>
      <c r="C3426" s="1" t="s">
        <v>22</v>
      </c>
      <c r="D3426" s="2">
        <v>41485</v>
      </c>
      <c r="E3426">
        <v>108000</v>
      </c>
      <c r="F3426" s="1" t="s">
        <v>10905</v>
      </c>
      <c r="G3426" t="b">
        <v>0</v>
      </c>
      <c r="H3426" s="1" t="s">
        <v>10906</v>
      </c>
      <c r="I3426">
        <v>0.34999999403953552</v>
      </c>
      <c r="J3426">
        <v>16000</v>
      </c>
      <c r="K3426">
        <v>73600</v>
      </c>
      <c r="L3426">
        <v>94200</v>
      </c>
      <c r="M3426">
        <v>1956</v>
      </c>
      <c r="N3426">
        <v>3</v>
      </c>
      <c r="O3426">
        <v>1</v>
      </c>
      <c r="P3426">
        <v>0</v>
      </c>
      <c r="Q3426" s="1" t="s">
        <v>10907</v>
      </c>
      <c r="R3426" s="1" t="s">
        <v>841</v>
      </c>
      <c r="S3426" s="1" t="s">
        <v>10907</v>
      </c>
      <c r="T3426" s="1" t="s">
        <v>841</v>
      </c>
      <c r="U3426" s="1" t="s">
        <v>27</v>
      </c>
    </row>
    <row r="3427" spans="1:21" x14ac:dyDescent="0.25">
      <c r="A3427">
        <v>33107</v>
      </c>
      <c r="B3427" s="1" t="s">
        <v>10904</v>
      </c>
      <c r="C3427" s="1" t="s">
        <v>22</v>
      </c>
      <c r="D3427" s="2">
        <v>42163</v>
      </c>
      <c r="E3427">
        <v>143000</v>
      </c>
      <c r="F3427" s="1" t="s">
        <v>10908</v>
      </c>
      <c r="G3427" t="b">
        <v>0</v>
      </c>
      <c r="H3427" s="1" t="s">
        <v>10906</v>
      </c>
      <c r="I3427">
        <v>0.34999999403953552</v>
      </c>
      <c r="J3427">
        <v>16000</v>
      </c>
      <c r="K3427">
        <v>73600</v>
      </c>
      <c r="L3427">
        <v>94200</v>
      </c>
      <c r="M3427">
        <v>1956</v>
      </c>
      <c r="N3427">
        <v>3</v>
      </c>
      <c r="O3427">
        <v>1</v>
      </c>
      <c r="P3427">
        <v>0</v>
      </c>
      <c r="Q3427" s="1" t="s">
        <v>10907</v>
      </c>
      <c r="R3427" s="1" t="s">
        <v>841</v>
      </c>
      <c r="S3427" s="1" t="s">
        <v>10907</v>
      </c>
      <c r="T3427" s="1" t="s">
        <v>841</v>
      </c>
      <c r="U3427" s="1" t="s">
        <v>27</v>
      </c>
    </row>
    <row r="3428" spans="1:21" x14ac:dyDescent="0.25">
      <c r="A3428">
        <v>47061</v>
      </c>
      <c r="B3428" s="1" t="s">
        <v>10909</v>
      </c>
      <c r="C3428" s="1" t="s">
        <v>279</v>
      </c>
      <c r="D3428" s="2">
        <v>42482</v>
      </c>
      <c r="E3428">
        <v>110000</v>
      </c>
      <c r="F3428" s="1" t="s">
        <v>10910</v>
      </c>
      <c r="G3428" t="b">
        <v>0</v>
      </c>
      <c r="H3428" s="1" t="s">
        <v>6967</v>
      </c>
      <c r="I3428">
        <v>0.2199999988079071</v>
      </c>
      <c r="J3428">
        <v>16000</v>
      </c>
      <c r="K3428">
        <v>74200</v>
      </c>
      <c r="L3428">
        <v>90200</v>
      </c>
      <c r="M3428">
        <v>1963</v>
      </c>
      <c r="N3428">
        <v>4</v>
      </c>
      <c r="O3428">
        <v>2</v>
      </c>
      <c r="P3428">
        <v>0</v>
      </c>
      <c r="Q3428" s="1" t="s">
        <v>10911</v>
      </c>
      <c r="R3428" s="1" t="s">
        <v>841</v>
      </c>
      <c r="S3428" s="1" t="s">
        <v>10911</v>
      </c>
      <c r="T3428" s="1" t="s">
        <v>841</v>
      </c>
      <c r="U3428" s="1" t="s">
        <v>27</v>
      </c>
    </row>
    <row r="3429" spans="1:21" x14ac:dyDescent="0.25">
      <c r="A3429">
        <v>43145</v>
      </c>
      <c r="B3429" s="1" t="s">
        <v>10912</v>
      </c>
      <c r="C3429" s="1" t="s">
        <v>22</v>
      </c>
      <c r="D3429" s="2">
        <v>42371</v>
      </c>
      <c r="E3429">
        <v>118938</v>
      </c>
      <c r="F3429" s="1" t="s">
        <v>10913</v>
      </c>
      <c r="G3429" t="b">
        <v>0</v>
      </c>
      <c r="H3429" s="1" t="s">
        <v>10914</v>
      </c>
      <c r="I3429">
        <v>0.2199999988079071</v>
      </c>
      <c r="J3429">
        <v>16000</v>
      </c>
      <c r="K3429">
        <v>63100</v>
      </c>
      <c r="L3429">
        <v>79100</v>
      </c>
      <c r="M3429">
        <v>1955</v>
      </c>
      <c r="N3429">
        <v>3</v>
      </c>
      <c r="O3429">
        <v>1</v>
      </c>
      <c r="P3429">
        <v>0</v>
      </c>
      <c r="Q3429" s="1" t="s">
        <v>10915</v>
      </c>
      <c r="R3429" s="1" t="s">
        <v>841</v>
      </c>
      <c r="S3429" s="1" t="s">
        <v>10915</v>
      </c>
      <c r="T3429" s="1" t="s">
        <v>841</v>
      </c>
      <c r="U3429" s="1" t="s">
        <v>27</v>
      </c>
    </row>
    <row r="3430" spans="1:21" x14ac:dyDescent="0.25">
      <c r="A3430">
        <v>56112</v>
      </c>
      <c r="B3430" s="1" t="s">
        <v>10916</v>
      </c>
      <c r="C3430" s="1" t="s">
        <v>22</v>
      </c>
      <c r="D3430" s="2">
        <v>42671</v>
      </c>
      <c r="E3430">
        <v>180000</v>
      </c>
      <c r="F3430" s="1" t="s">
        <v>10917</v>
      </c>
      <c r="G3430" t="b">
        <v>0</v>
      </c>
      <c r="H3430" s="1" t="s">
        <v>10918</v>
      </c>
      <c r="I3430">
        <v>0.28999999165534973</v>
      </c>
      <c r="J3430">
        <v>16000</v>
      </c>
      <c r="K3430">
        <v>98900</v>
      </c>
      <c r="L3430">
        <v>114900</v>
      </c>
      <c r="M3430">
        <v>1948</v>
      </c>
      <c r="N3430">
        <v>3</v>
      </c>
      <c r="O3430">
        <v>2</v>
      </c>
      <c r="P3430">
        <v>0</v>
      </c>
      <c r="Q3430" s="1" t="s">
        <v>10919</v>
      </c>
      <c r="R3430" s="1" t="s">
        <v>841</v>
      </c>
      <c r="S3430" s="1" t="s">
        <v>10920</v>
      </c>
      <c r="T3430" s="1" t="s">
        <v>841</v>
      </c>
      <c r="U3430" s="1" t="s">
        <v>27</v>
      </c>
    </row>
    <row r="3431" spans="1:21" x14ac:dyDescent="0.25">
      <c r="A3431">
        <v>27185</v>
      </c>
      <c r="B3431" s="1" t="s">
        <v>10921</v>
      </c>
      <c r="C3431" s="1" t="s">
        <v>22</v>
      </c>
      <c r="D3431" s="2">
        <v>42038</v>
      </c>
      <c r="E3431">
        <v>85000</v>
      </c>
      <c r="F3431" s="1" t="s">
        <v>10922</v>
      </c>
      <c r="G3431" t="b">
        <v>0</v>
      </c>
      <c r="H3431" s="1" t="s">
        <v>10923</v>
      </c>
      <c r="I3431">
        <v>0.30000001192092896</v>
      </c>
      <c r="J3431">
        <v>16000</v>
      </c>
      <c r="K3431">
        <v>93600</v>
      </c>
      <c r="L3431">
        <v>110100</v>
      </c>
      <c r="M3431">
        <v>1944</v>
      </c>
      <c r="N3431">
        <v>2</v>
      </c>
      <c r="O3431">
        <v>1</v>
      </c>
      <c r="P3431">
        <v>0</v>
      </c>
      <c r="Q3431" s="1" t="s">
        <v>10924</v>
      </c>
      <c r="R3431" s="1" t="s">
        <v>841</v>
      </c>
      <c r="S3431" s="1" t="s">
        <v>10924</v>
      </c>
      <c r="T3431" s="1" t="s">
        <v>841</v>
      </c>
      <c r="U3431" s="1" t="s">
        <v>27</v>
      </c>
    </row>
    <row r="3432" spans="1:21" x14ac:dyDescent="0.25">
      <c r="A3432">
        <v>36560</v>
      </c>
      <c r="B3432" s="1" t="s">
        <v>10921</v>
      </c>
      <c r="C3432" s="1" t="s">
        <v>22</v>
      </c>
      <c r="D3432" s="2">
        <v>42243</v>
      </c>
      <c r="E3432">
        <v>159900</v>
      </c>
      <c r="F3432" s="1" t="s">
        <v>10925</v>
      </c>
      <c r="G3432" t="b">
        <v>0</v>
      </c>
      <c r="H3432" s="1" t="s">
        <v>10923</v>
      </c>
      <c r="I3432">
        <v>0.30000001192092896</v>
      </c>
      <c r="J3432">
        <v>16000</v>
      </c>
      <c r="K3432">
        <v>93600</v>
      </c>
      <c r="L3432">
        <v>110100</v>
      </c>
      <c r="M3432">
        <v>1944</v>
      </c>
      <c r="N3432">
        <v>2</v>
      </c>
      <c r="O3432">
        <v>1</v>
      </c>
      <c r="P3432">
        <v>0</v>
      </c>
      <c r="Q3432" s="1" t="s">
        <v>10924</v>
      </c>
      <c r="R3432" s="1" t="s">
        <v>841</v>
      </c>
      <c r="S3432" s="1" t="s">
        <v>10924</v>
      </c>
      <c r="T3432" s="1" t="s">
        <v>841</v>
      </c>
      <c r="U3432" s="1" t="s">
        <v>27</v>
      </c>
    </row>
    <row r="3433" spans="1:21" x14ac:dyDescent="0.25">
      <c r="A3433">
        <v>25105</v>
      </c>
      <c r="B3433" s="1" t="s">
        <v>10926</v>
      </c>
      <c r="C3433" s="1" t="s">
        <v>279</v>
      </c>
      <c r="D3433" s="2">
        <v>41983</v>
      </c>
      <c r="E3433">
        <v>137000</v>
      </c>
      <c r="F3433" s="1" t="s">
        <v>10927</v>
      </c>
      <c r="G3433" t="b">
        <v>0</v>
      </c>
      <c r="H3433" s="1" t="s">
        <v>10928</v>
      </c>
      <c r="I3433">
        <v>0.41999998688697815</v>
      </c>
      <c r="J3433">
        <v>20000</v>
      </c>
      <c r="K3433">
        <v>96400</v>
      </c>
      <c r="L3433">
        <v>116400</v>
      </c>
      <c r="M3433">
        <v>1985</v>
      </c>
      <c r="N3433">
        <v>4</v>
      </c>
      <c r="O3433">
        <v>4</v>
      </c>
      <c r="P3433">
        <v>0</v>
      </c>
      <c r="Q3433" s="1" t="s">
        <v>10929</v>
      </c>
      <c r="R3433" s="1" t="s">
        <v>841</v>
      </c>
      <c r="S3433" s="1" t="s">
        <v>10929</v>
      </c>
      <c r="T3433" s="1" t="s">
        <v>841</v>
      </c>
      <c r="U3433" s="1" t="s">
        <v>27</v>
      </c>
    </row>
    <row r="3434" spans="1:21" x14ac:dyDescent="0.25">
      <c r="A3434">
        <v>10809</v>
      </c>
      <c r="B3434" s="1" t="s">
        <v>10930</v>
      </c>
      <c r="C3434" s="1" t="s">
        <v>22</v>
      </c>
      <c r="D3434" s="2">
        <v>41631</v>
      </c>
      <c r="E3434">
        <v>67200</v>
      </c>
      <c r="F3434" s="1" t="s">
        <v>10931</v>
      </c>
      <c r="G3434" t="b">
        <v>0</v>
      </c>
      <c r="H3434" s="1" t="s">
        <v>10932</v>
      </c>
      <c r="I3434">
        <v>0.30000001192092896</v>
      </c>
      <c r="J3434">
        <v>16000</v>
      </c>
      <c r="K3434">
        <v>57100</v>
      </c>
      <c r="L3434">
        <v>73100</v>
      </c>
      <c r="M3434">
        <v>1940</v>
      </c>
      <c r="N3434">
        <v>3</v>
      </c>
      <c r="O3434">
        <v>1</v>
      </c>
      <c r="P3434">
        <v>0</v>
      </c>
      <c r="Q3434" s="1" t="s">
        <v>10933</v>
      </c>
      <c r="R3434" s="1" t="s">
        <v>841</v>
      </c>
      <c r="S3434" s="1" t="s">
        <v>10933</v>
      </c>
      <c r="T3434" s="1" t="s">
        <v>841</v>
      </c>
      <c r="U3434" s="1" t="s">
        <v>27</v>
      </c>
    </row>
    <row r="3435" spans="1:21" x14ac:dyDescent="0.25">
      <c r="A3435">
        <v>56113</v>
      </c>
      <c r="B3435" s="1" t="s">
        <v>10934</v>
      </c>
      <c r="C3435" s="1" t="s">
        <v>22</v>
      </c>
      <c r="D3435" s="2">
        <v>42671</v>
      </c>
      <c r="E3435">
        <v>70000</v>
      </c>
      <c r="F3435" s="1" t="s">
        <v>10935</v>
      </c>
      <c r="G3435" t="b">
        <v>0</v>
      </c>
      <c r="H3435" s="1" t="s">
        <v>6279</v>
      </c>
      <c r="I3435">
        <v>0.25</v>
      </c>
      <c r="J3435">
        <v>16000</v>
      </c>
      <c r="K3435">
        <v>52100</v>
      </c>
      <c r="L3435">
        <v>71300</v>
      </c>
      <c r="M3435">
        <v>1944</v>
      </c>
      <c r="N3435">
        <v>2</v>
      </c>
      <c r="O3435">
        <v>1</v>
      </c>
      <c r="P3435">
        <v>0</v>
      </c>
      <c r="Q3435" s="1" t="s">
        <v>10936</v>
      </c>
      <c r="R3435" s="1" t="s">
        <v>841</v>
      </c>
      <c r="S3435" s="1" t="s">
        <v>10937</v>
      </c>
      <c r="T3435" s="1" t="s">
        <v>841</v>
      </c>
      <c r="U3435" s="1" t="s">
        <v>27</v>
      </c>
    </row>
    <row r="3436" spans="1:21" x14ac:dyDescent="0.25">
      <c r="A3436">
        <v>7057</v>
      </c>
      <c r="B3436" s="1" t="s">
        <v>10938</v>
      </c>
      <c r="C3436" s="1" t="s">
        <v>22</v>
      </c>
      <c r="D3436" s="2">
        <v>41507</v>
      </c>
      <c r="E3436">
        <v>109900</v>
      </c>
      <c r="F3436" s="1" t="s">
        <v>10939</v>
      </c>
      <c r="G3436" t="b">
        <v>0</v>
      </c>
      <c r="H3436" s="1" t="s">
        <v>10940</v>
      </c>
      <c r="I3436">
        <v>0.25</v>
      </c>
      <c r="J3436">
        <v>16000</v>
      </c>
      <c r="K3436">
        <v>69300</v>
      </c>
      <c r="L3436">
        <v>85300</v>
      </c>
      <c r="M3436">
        <v>1935</v>
      </c>
      <c r="N3436">
        <v>3</v>
      </c>
      <c r="O3436">
        <v>1</v>
      </c>
      <c r="P3436">
        <v>1</v>
      </c>
      <c r="Q3436" s="1" t="s">
        <v>10941</v>
      </c>
      <c r="R3436" s="1" t="s">
        <v>841</v>
      </c>
      <c r="S3436" s="1" t="s">
        <v>10941</v>
      </c>
      <c r="T3436" s="1" t="s">
        <v>841</v>
      </c>
      <c r="U3436" s="1" t="s">
        <v>27</v>
      </c>
    </row>
    <row r="3437" spans="1:21" x14ac:dyDescent="0.25">
      <c r="A3437">
        <v>13412</v>
      </c>
      <c r="B3437" s="1" t="s">
        <v>10942</v>
      </c>
      <c r="C3437" s="1" t="s">
        <v>22</v>
      </c>
      <c r="D3437" s="2">
        <v>41712</v>
      </c>
      <c r="E3437">
        <v>69900</v>
      </c>
      <c r="F3437" s="1" t="s">
        <v>10943</v>
      </c>
      <c r="G3437" t="b">
        <v>0</v>
      </c>
      <c r="H3437" s="1" t="s">
        <v>10944</v>
      </c>
      <c r="I3437">
        <v>0.15999999642372131</v>
      </c>
      <c r="J3437">
        <v>16000</v>
      </c>
      <c r="K3437">
        <v>54200</v>
      </c>
      <c r="L3437">
        <v>70200</v>
      </c>
      <c r="M3437">
        <v>1949</v>
      </c>
      <c r="N3437">
        <v>2</v>
      </c>
      <c r="O3437">
        <v>1</v>
      </c>
      <c r="P3437">
        <v>0</v>
      </c>
      <c r="Q3437" s="1" t="s">
        <v>10945</v>
      </c>
      <c r="R3437" s="1" t="s">
        <v>841</v>
      </c>
      <c r="S3437" s="1" t="s">
        <v>10945</v>
      </c>
      <c r="T3437" s="1" t="s">
        <v>841</v>
      </c>
      <c r="U3437" s="1" t="s">
        <v>27</v>
      </c>
    </row>
    <row r="3438" spans="1:21" x14ac:dyDescent="0.25">
      <c r="A3438">
        <v>3299</v>
      </c>
      <c r="B3438" s="1" t="s">
        <v>10946</v>
      </c>
      <c r="C3438" s="1" t="s">
        <v>22</v>
      </c>
      <c r="D3438" s="2">
        <v>41425</v>
      </c>
      <c r="E3438">
        <v>79370</v>
      </c>
      <c r="F3438" s="1" t="s">
        <v>10947</v>
      </c>
      <c r="G3438" t="b">
        <v>0</v>
      </c>
      <c r="H3438" s="1" t="s">
        <v>10948</v>
      </c>
      <c r="I3438">
        <v>0.2199999988079071</v>
      </c>
      <c r="J3438">
        <v>16000</v>
      </c>
      <c r="K3438">
        <v>60800</v>
      </c>
      <c r="L3438">
        <v>76800</v>
      </c>
      <c r="M3438">
        <v>1957</v>
      </c>
      <c r="N3438">
        <v>2</v>
      </c>
      <c r="O3438">
        <v>1</v>
      </c>
      <c r="P3438">
        <v>0</v>
      </c>
      <c r="Q3438" s="1" t="s">
        <v>10949</v>
      </c>
      <c r="R3438" s="1" t="s">
        <v>841</v>
      </c>
      <c r="S3438" s="1" t="s">
        <v>10949</v>
      </c>
      <c r="T3438" s="1" t="s">
        <v>841</v>
      </c>
      <c r="U3438" s="1" t="s">
        <v>27</v>
      </c>
    </row>
    <row r="3439" spans="1:21" x14ac:dyDescent="0.25">
      <c r="A3439">
        <v>38141</v>
      </c>
      <c r="B3439" s="1" t="s">
        <v>10946</v>
      </c>
      <c r="C3439" s="1" t="s">
        <v>22</v>
      </c>
      <c r="D3439" s="2">
        <v>42249</v>
      </c>
      <c r="E3439">
        <v>105000</v>
      </c>
      <c r="F3439" s="1" t="s">
        <v>10950</v>
      </c>
      <c r="G3439" t="b">
        <v>0</v>
      </c>
      <c r="H3439" s="1" t="s">
        <v>10948</v>
      </c>
      <c r="I3439">
        <v>0.2199999988079071</v>
      </c>
      <c r="J3439">
        <v>16000</v>
      </c>
      <c r="K3439">
        <v>60800</v>
      </c>
      <c r="L3439">
        <v>76800</v>
      </c>
      <c r="M3439">
        <v>1957</v>
      </c>
      <c r="N3439">
        <v>2</v>
      </c>
      <c r="O3439">
        <v>1</v>
      </c>
      <c r="P3439">
        <v>0</v>
      </c>
      <c r="Q3439" s="1" t="s">
        <v>10949</v>
      </c>
      <c r="R3439" s="1" t="s">
        <v>841</v>
      </c>
      <c r="S3439" s="1" t="s">
        <v>10949</v>
      </c>
      <c r="T3439" s="1" t="s">
        <v>841</v>
      </c>
      <c r="U3439" s="1" t="s">
        <v>27</v>
      </c>
    </row>
    <row r="3440" spans="1:21" x14ac:dyDescent="0.25">
      <c r="A3440">
        <v>39498</v>
      </c>
      <c r="B3440" s="1" t="s">
        <v>10951</v>
      </c>
      <c r="C3440" s="1" t="s">
        <v>22</v>
      </c>
      <c r="D3440" s="2">
        <v>42284</v>
      </c>
      <c r="E3440">
        <v>66000</v>
      </c>
      <c r="F3440" s="1" t="s">
        <v>10952</v>
      </c>
      <c r="G3440" t="b">
        <v>0</v>
      </c>
      <c r="H3440" s="1" t="s">
        <v>10953</v>
      </c>
      <c r="I3440">
        <v>0.2199999988079071</v>
      </c>
      <c r="J3440">
        <v>16000</v>
      </c>
      <c r="K3440">
        <v>55800</v>
      </c>
      <c r="L3440">
        <v>71800</v>
      </c>
      <c r="M3440">
        <v>1957</v>
      </c>
      <c r="N3440">
        <v>2</v>
      </c>
      <c r="O3440">
        <v>1</v>
      </c>
      <c r="P3440">
        <v>0</v>
      </c>
      <c r="Q3440" s="1" t="s">
        <v>10954</v>
      </c>
      <c r="R3440" s="1" t="s">
        <v>841</v>
      </c>
      <c r="S3440" s="1" t="s">
        <v>10954</v>
      </c>
      <c r="T3440" s="1" t="s">
        <v>841</v>
      </c>
      <c r="U3440" s="1" t="s">
        <v>27</v>
      </c>
    </row>
    <row r="3441" spans="1:21" x14ac:dyDescent="0.25">
      <c r="A3441">
        <v>21350</v>
      </c>
      <c r="B3441" s="1" t="s">
        <v>10955</v>
      </c>
      <c r="C3441" s="1" t="s">
        <v>22</v>
      </c>
      <c r="D3441" s="2">
        <v>41901</v>
      </c>
      <c r="E3441">
        <v>93000</v>
      </c>
      <c r="F3441" s="1" t="s">
        <v>10956</v>
      </c>
      <c r="G3441" t="b">
        <v>0</v>
      </c>
      <c r="H3441" s="1" t="s">
        <v>10957</v>
      </c>
      <c r="I3441">
        <v>0.2199999988079071</v>
      </c>
      <c r="J3441">
        <v>16000</v>
      </c>
      <c r="K3441">
        <v>55300</v>
      </c>
      <c r="L3441">
        <v>71300</v>
      </c>
      <c r="M3441">
        <v>1957</v>
      </c>
      <c r="N3441">
        <v>2</v>
      </c>
      <c r="O3441">
        <v>1</v>
      </c>
      <c r="P3441">
        <v>0</v>
      </c>
      <c r="Q3441" s="1" t="s">
        <v>10958</v>
      </c>
      <c r="R3441" s="1" t="s">
        <v>841</v>
      </c>
      <c r="S3441" s="1" t="s">
        <v>10958</v>
      </c>
      <c r="T3441" s="1" t="s">
        <v>841</v>
      </c>
      <c r="U3441" s="1" t="s">
        <v>27</v>
      </c>
    </row>
    <row r="3442" spans="1:21" x14ac:dyDescent="0.25">
      <c r="A3442">
        <v>22783</v>
      </c>
      <c r="B3442" s="1" t="s">
        <v>10959</v>
      </c>
      <c r="C3442" s="1" t="s">
        <v>22</v>
      </c>
      <c r="D3442" s="2">
        <v>41942</v>
      </c>
      <c r="E3442">
        <v>80000</v>
      </c>
      <c r="F3442" s="1" t="s">
        <v>10960</v>
      </c>
      <c r="G3442" t="b">
        <v>0</v>
      </c>
      <c r="H3442" s="1" t="s">
        <v>10961</v>
      </c>
      <c r="I3442">
        <v>0.2199999988079071</v>
      </c>
      <c r="J3442">
        <v>16000</v>
      </c>
      <c r="K3442">
        <v>57500</v>
      </c>
      <c r="L3442">
        <v>73500</v>
      </c>
      <c r="M3442">
        <v>1961</v>
      </c>
      <c r="N3442">
        <v>2</v>
      </c>
      <c r="O3442">
        <v>1</v>
      </c>
      <c r="P3442">
        <v>0</v>
      </c>
      <c r="Q3442" s="1" t="s">
        <v>10962</v>
      </c>
      <c r="R3442" s="1" t="s">
        <v>841</v>
      </c>
      <c r="S3442" s="1" t="s">
        <v>10962</v>
      </c>
      <c r="T3442" s="1" t="s">
        <v>841</v>
      </c>
      <c r="U3442" s="1" t="s">
        <v>27</v>
      </c>
    </row>
    <row r="3443" spans="1:21" x14ac:dyDescent="0.25">
      <c r="A3443">
        <v>25106</v>
      </c>
      <c r="B3443" s="1" t="s">
        <v>10963</v>
      </c>
      <c r="C3443" s="1" t="s">
        <v>22</v>
      </c>
      <c r="D3443" s="2">
        <v>41978</v>
      </c>
      <c r="E3443">
        <v>70000</v>
      </c>
      <c r="F3443" s="1" t="s">
        <v>10964</v>
      </c>
      <c r="G3443" t="b">
        <v>0</v>
      </c>
      <c r="H3443" s="1" t="s">
        <v>10965</v>
      </c>
      <c r="I3443">
        <v>0.30000001192092896</v>
      </c>
      <c r="J3443">
        <v>16000</v>
      </c>
      <c r="K3443">
        <v>60100</v>
      </c>
      <c r="L3443">
        <v>79200</v>
      </c>
      <c r="M3443">
        <v>1969</v>
      </c>
      <c r="N3443">
        <v>2</v>
      </c>
      <c r="O3443">
        <v>1</v>
      </c>
      <c r="P3443">
        <v>0</v>
      </c>
      <c r="Q3443" s="1" t="s">
        <v>10966</v>
      </c>
      <c r="R3443" s="1" t="s">
        <v>841</v>
      </c>
      <c r="S3443" s="1" t="s">
        <v>10966</v>
      </c>
      <c r="T3443" s="1" t="s">
        <v>841</v>
      </c>
      <c r="U3443" s="1" t="s">
        <v>27</v>
      </c>
    </row>
    <row r="3444" spans="1:21" x14ac:dyDescent="0.25">
      <c r="A3444">
        <v>2114</v>
      </c>
      <c r="B3444" s="1" t="s">
        <v>10967</v>
      </c>
      <c r="C3444" s="1" t="s">
        <v>257</v>
      </c>
      <c r="D3444" s="2">
        <v>41375</v>
      </c>
      <c r="E3444">
        <v>6000</v>
      </c>
      <c r="F3444" s="1" t="s">
        <v>10968</v>
      </c>
      <c r="G3444" t="b">
        <v>1</v>
      </c>
      <c r="H3444" s="1" t="s">
        <v>10969</v>
      </c>
      <c r="I3444">
        <v>0.27000001072883606</v>
      </c>
      <c r="J3444">
        <v>16000</v>
      </c>
      <c r="K3444">
        <v>111500</v>
      </c>
      <c r="L3444">
        <v>127500</v>
      </c>
      <c r="M3444">
        <v>2014</v>
      </c>
      <c r="N3444">
        <v>4</v>
      </c>
      <c r="O3444">
        <v>2</v>
      </c>
      <c r="P3444">
        <v>0</v>
      </c>
      <c r="Q3444" s="1" t="s">
        <v>10970</v>
      </c>
      <c r="R3444" s="1" t="s">
        <v>841</v>
      </c>
      <c r="S3444" s="1" t="s">
        <v>10970</v>
      </c>
      <c r="T3444" s="1" t="s">
        <v>841</v>
      </c>
      <c r="U3444" s="1" t="s">
        <v>27</v>
      </c>
    </row>
    <row r="3445" spans="1:21" x14ac:dyDescent="0.25">
      <c r="A3445">
        <v>25107</v>
      </c>
      <c r="B3445" s="1" t="s">
        <v>10967</v>
      </c>
      <c r="C3445" s="1" t="s">
        <v>22</v>
      </c>
      <c r="D3445" s="2">
        <v>41985</v>
      </c>
      <c r="E3445">
        <v>130000</v>
      </c>
      <c r="F3445" s="1" t="s">
        <v>10971</v>
      </c>
      <c r="G3445" t="b">
        <v>0</v>
      </c>
      <c r="H3445" s="1" t="s">
        <v>10969</v>
      </c>
      <c r="I3445">
        <v>0.27000001072883606</v>
      </c>
      <c r="J3445">
        <v>16000</v>
      </c>
      <c r="K3445">
        <v>111500</v>
      </c>
      <c r="L3445">
        <v>127500</v>
      </c>
      <c r="M3445">
        <v>2014</v>
      </c>
      <c r="N3445">
        <v>4</v>
      </c>
      <c r="O3445">
        <v>2</v>
      </c>
      <c r="P3445">
        <v>0</v>
      </c>
      <c r="Q3445" s="1" t="s">
        <v>10970</v>
      </c>
      <c r="R3445" s="1" t="s">
        <v>841</v>
      </c>
      <c r="S3445" s="1" t="s">
        <v>10970</v>
      </c>
      <c r="T3445" s="1" t="s">
        <v>841</v>
      </c>
      <c r="U3445" s="1" t="s">
        <v>27</v>
      </c>
    </row>
    <row r="3446" spans="1:21" x14ac:dyDescent="0.25">
      <c r="A3446">
        <v>43146</v>
      </c>
      <c r="B3446" s="1" t="s">
        <v>10972</v>
      </c>
      <c r="C3446" s="1" t="s">
        <v>22</v>
      </c>
      <c r="D3446" s="2">
        <v>42390</v>
      </c>
      <c r="E3446">
        <v>150000</v>
      </c>
      <c r="F3446" s="1" t="s">
        <v>10973</v>
      </c>
      <c r="G3446" t="b">
        <v>0</v>
      </c>
      <c r="H3446" s="1" t="s">
        <v>10974</v>
      </c>
      <c r="I3446">
        <v>0.46000000834465027</v>
      </c>
      <c r="J3446">
        <v>20000</v>
      </c>
      <c r="K3446">
        <v>112900</v>
      </c>
      <c r="L3446">
        <v>133800</v>
      </c>
      <c r="M3446">
        <v>1945</v>
      </c>
      <c r="N3446">
        <v>2</v>
      </c>
      <c r="O3446">
        <v>2</v>
      </c>
      <c r="P3446">
        <v>0</v>
      </c>
      <c r="Q3446" s="1" t="s">
        <v>10975</v>
      </c>
      <c r="R3446" s="1" t="s">
        <v>841</v>
      </c>
      <c r="S3446" s="1" t="s">
        <v>10975</v>
      </c>
      <c r="T3446" s="1" t="s">
        <v>841</v>
      </c>
      <c r="U3446" s="1" t="s">
        <v>27</v>
      </c>
    </row>
    <row r="3447" spans="1:21" x14ac:dyDescent="0.25">
      <c r="A3447">
        <v>10810</v>
      </c>
      <c r="B3447" s="1" t="s">
        <v>10976</v>
      </c>
      <c r="C3447" s="1" t="s">
        <v>257</v>
      </c>
      <c r="D3447" s="2">
        <v>41631</v>
      </c>
      <c r="E3447">
        <v>67200</v>
      </c>
      <c r="F3447" s="1" t="s">
        <v>10931</v>
      </c>
      <c r="G3447" t="b">
        <v>0</v>
      </c>
      <c r="H3447" s="1" t="s">
        <v>10932</v>
      </c>
      <c r="I3447">
        <v>9.0000003576278687E-2</v>
      </c>
      <c r="J3447">
        <v>600</v>
      </c>
      <c r="K3447">
        <v>0</v>
      </c>
      <c r="L3447">
        <v>600</v>
      </c>
      <c r="Q3447" s="1" t="s">
        <v>10977</v>
      </c>
      <c r="R3447" s="1" t="s">
        <v>841</v>
      </c>
      <c r="S3447" s="1" t="s">
        <v>10977</v>
      </c>
      <c r="T3447" s="1" t="s">
        <v>841</v>
      </c>
      <c r="U3447" s="1" t="s">
        <v>27</v>
      </c>
    </row>
    <row r="3448" spans="1:21" x14ac:dyDescent="0.25">
      <c r="A3448">
        <v>33108</v>
      </c>
      <c r="B3448" s="1" t="s">
        <v>10978</v>
      </c>
      <c r="C3448" s="1" t="s">
        <v>279</v>
      </c>
      <c r="D3448" s="2">
        <v>42184</v>
      </c>
      <c r="E3448">
        <v>137000</v>
      </c>
      <c r="F3448" s="1" t="s">
        <v>10889</v>
      </c>
      <c r="G3448" t="b">
        <v>0</v>
      </c>
      <c r="H3448" s="1" t="s">
        <v>10890</v>
      </c>
      <c r="I3448">
        <v>0.20999999344348907</v>
      </c>
      <c r="J3448">
        <v>16000</v>
      </c>
      <c r="K3448">
        <v>161200</v>
      </c>
      <c r="L3448">
        <v>177200</v>
      </c>
      <c r="M3448">
        <v>1960</v>
      </c>
      <c r="N3448">
        <v>4</v>
      </c>
      <c r="O3448">
        <v>2</v>
      </c>
      <c r="P3448">
        <v>1</v>
      </c>
      <c r="Q3448" s="1" t="s">
        <v>10979</v>
      </c>
      <c r="R3448" s="1" t="s">
        <v>841</v>
      </c>
      <c r="S3448" s="1" t="s">
        <v>10979</v>
      </c>
      <c r="T3448" s="1" t="s">
        <v>841</v>
      </c>
      <c r="U3448" s="1" t="s">
        <v>27</v>
      </c>
    </row>
    <row r="3449" spans="1:21" x14ac:dyDescent="0.25">
      <c r="A3449">
        <v>47062</v>
      </c>
      <c r="B3449" s="1" t="s">
        <v>10978</v>
      </c>
      <c r="C3449" s="1" t="s">
        <v>279</v>
      </c>
      <c r="D3449" s="2">
        <v>42465</v>
      </c>
      <c r="E3449">
        <v>410000</v>
      </c>
      <c r="F3449" s="1" t="s">
        <v>10892</v>
      </c>
      <c r="G3449" t="b">
        <v>0</v>
      </c>
      <c r="H3449" s="1" t="s">
        <v>10890</v>
      </c>
      <c r="I3449">
        <v>0.20999999344348907</v>
      </c>
      <c r="J3449">
        <v>16000</v>
      </c>
      <c r="K3449">
        <v>161200</v>
      </c>
      <c r="L3449">
        <v>177200</v>
      </c>
      <c r="M3449">
        <v>1960</v>
      </c>
      <c r="N3449">
        <v>4</v>
      </c>
      <c r="O3449">
        <v>2</v>
      </c>
      <c r="P3449">
        <v>1</v>
      </c>
      <c r="Q3449" s="1" t="s">
        <v>10979</v>
      </c>
      <c r="R3449" s="1" t="s">
        <v>841</v>
      </c>
      <c r="S3449" s="1" t="s">
        <v>10979</v>
      </c>
      <c r="T3449" s="1" t="s">
        <v>841</v>
      </c>
      <c r="U3449" s="1" t="s">
        <v>27</v>
      </c>
    </row>
    <row r="3450" spans="1:21" x14ac:dyDescent="0.25">
      <c r="A3450">
        <v>53196</v>
      </c>
      <c r="B3450" s="1" t="s">
        <v>10980</v>
      </c>
      <c r="C3450" s="1" t="s">
        <v>326</v>
      </c>
      <c r="D3450" s="2">
        <v>42608</v>
      </c>
      <c r="E3450">
        <v>130000</v>
      </c>
      <c r="F3450" s="1" t="s">
        <v>10981</v>
      </c>
      <c r="G3450" t="b">
        <v>1</v>
      </c>
      <c r="H3450" s="1" t="s">
        <v>10982</v>
      </c>
      <c r="I3450">
        <v>0.17000000178813934</v>
      </c>
      <c r="J3450">
        <v>16000</v>
      </c>
      <c r="K3450">
        <v>0</v>
      </c>
      <c r="L3450">
        <v>16000</v>
      </c>
      <c r="O3450">
        <v>0</v>
      </c>
      <c r="P3450">
        <v>0</v>
      </c>
      <c r="Q3450" s="1" t="s">
        <v>10983</v>
      </c>
      <c r="R3450" s="1" t="s">
        <v>841</v>
      </c>
      <c r="S3450" s="1" t="s">
        <v>10984</v>
      </c>
      <c r="T3450" s="1" t="s">
        <v>841</v>
      </c>
      <c r="U3450" s="1" t="s">
        <v>27</v>
      </c>
    </row>
    <row r="3451" spans="1:21" x14ac:dyDescent="0.25">
      <c r="A3451">
        <v>53197</v>
      </c>
      <c r="B3451" s="1" t="s">
        <v>10985</v>
      </c>
      <c r="C3451" s="1" t="s">
        <v>22</v>
      </c>
      <c r="D3451" s="2">
        <v>42608</v>
      </c>
      <c r="E3451">
        <v>130000</v>
      </c>
      <c r="F3451" s="1" t="s">
        <v>10981</v>
      </c>
      <c r="G3451" t="b">
        <v>0</v>
      </c>
      <c r="H3451" s="1" t="s">
        <v>10982</v>
      </c>
      <c r="I3451">
        <v>0.33000001311302185</v>
      </c>
      <c r="J3451">
        <v>16000</v>
      </c>
      <c r="K3451">
        <v>108300</v>
      </c>
      <c r="L3451">
        <v>128900</v>
      </c>
      <c r="M3451">
        <v>1939</v>
      </c>
      <c r="N3451">
        <v>4</v>
      </c>
      <c r="O3451">
        <v>2</v>
      </c>
      <c r="P3451">
        <v>0</v>
      </c>
      <c r="Q3451" s="1" t="s">
        <v>10986</v>
      </c>
      <c r="R3451" s="1" t="s">
        <v>841</v>
      </c>
      <c r="S3451" s="1" t="s">
        <v>10987</v>
      </c>
      <c r="T3451" s="1" t="s">
        <v>841</v>
      </c>
      <c r="U3451" s="1" t="s">
        <v>27</v>
      </c>
    </row>
    <row r="3452" spans="1:21" x14ac:dyDescent="0.25">
      <c r="A3452">
        <v>54673</v>
      </c>
      <c r="B3452" s="1" t="s">
        <v>10988</v>
      </c>
      <c r="C3452" s="1" t="s">
        <v>74</v>
      </c>
      <c r="D3452" s="2">
        <v>42634</v>
      </c>
      <c r="E3452">
        <v>325000</v>
      </c>
      <c r="F3452" s="1" t="s">
        <v>10989</v>
      </c>
      <c r="G3452" t="b">
        <v>0</v>
      </c>
      <c r="H3452" s="1" t="s">
        <v>68</v>
      </c>
      <c r="Q3452" s="1" t="s">
        <v>10990</v>
      </c>
      <c r="R3452" s="1" t="s">
        <v>841</v>
      </c>
      <c r="S3452" s="1" t="s">
        <v>68</v>
      </c>
      <c r="T3452" s="1" t="s">
        <v>68</v>
      </c>
      <c r="U3452" s="1" t="s">
        <v>68</v>
      </c>
    </row>
    <row r="3453" spans="1:21" x14ac:dyDescent="0.25">
      <c r="A3453">
        <v>45360</v>
      </c>
      <c r="B3453" s="1" t="s">
        <v>10991</v>
      </c>
      <c r="C3453" s="1" t="s">
        <v>74</v>
      </c>
      <c r="D3453" s="2">
        <v>42432</v>
      </c>
      <c r="E3453">
        <v>67500</v>
      </c>
      <c r="F3453" s="1" t="s">
        <v>10992</v>
      </c>
      <c r="G3453" t="b">
        <v>0</v>
      </c>
      <c r="H3453" s="1" t="s">
        <v>68</v>
      </c>
      <c r="Q3453" s="1" t="s">
        <v>10993</v>
      </c>
      <c r="R3453" s="1" t="s">
        <v>841</v>
      </c>
      <c r="S3453" s="1" t="s">
        <v>68</v>
      </c>
      <c r="T3453" s="1" t="s">
        <v>68</v>
      </c>
      <c r="U3453" s="1" t="s">
        <v>68</v>
      </c>
    </row>
    <row r="3454" spans="1:21" x14ac:dyDescent="0.25">
      <c r="A3454">
        <v>26266</v>
      </c>
      <c r="B3454" s="1" t="s">
        <v>10994</v>
      </c>
      <c r="C3454" s="1" t="s">
        <v>74</v>
      </c>
      <c r="D3454" s="2">
        <v>42018</v>
      </c>
      <c r="E3454">
        <v>81000</v>
      </c>
      <c r="F3454" s="1" t="s">
        <v>10995</v>
      </c>
      <c r="G3454" t="b">
        <v>0</v>
      </c>
      <c r="H3454" s="1" t="s">
        <v>68</v>
      </c>
      <c r="Q3454" s="1" t="s">
        <v>10996</v>
      </c>
      <c r="R3454" s="1" t="s">
        <v>841</v>
      </c>
      <c r="S3454" s="1" t="s">
        <v>68</v>
      </c>
      <c r="T3454" s="1" t="s">
        <v>68</v>
      </c>
      <c r="U3454" s="1" t="s">
        <v>68</v>
      </c>
    </row>
    <row r="3455" spans="1:21" x14ac:dyDescent="0.25">
      <c r="A3455">
        <v>54674</v>
      </c>
      <c r="B3455" s="1" t="s">
        <v>10997</v>
      </c>
      <c r="C3455" s="1" t="s">
        <v>74</v>
      </c>
      <c r="D3455" s="2">
        <v>42634</v>
      </c>
      <c r="E3455">
        <v>325000</v>
      </c>
      <c r="F3455" s="1" t="s">
        <v>10989</v>
      </c>
      <c r="G3455" t="b">
        <v>0</v>
      </c>
      <c r="H3455" s="1" t="s">
        <v>68</v>
      </c>
      <c r="Q3455" s="1" t="s">
        <v>10998</v>
      </c>
      <c r="R3455" s="1" t="s">
        <v>841</v>
      </c>
      <c r="S3455" s="1" t="s">
        <v>68</v>
      </c>
      <c r="T3455" s="1" t="s">
        <v>68</v>
      </c>
      <c r="U3455" s="1" t="s">
        <v>68</v>
      </c>
    </row>
    <row r="3456" spans="1:21" x14ac:dyDescent="0.25">
      <c r="A3456">
        <v>54675</v>
      </c>
      <c r="B3456" s="1" t="s">
        <v>10999</v>
      </c>
      <c r="C3456" s="1" t="s">
        <v>74</v>
      </c>
      <c r="D3456" s="2">
        <v>42634</v>
      </c>
      <c r="E3456">
        <v>325000</v>
      </c>
      <c r="F3456" s="1" t="s">
        <v>10989</v>
      </c>
      <c r="G3456" t="b">
        <v>0</v>
      </c>
      <c r="H3456" s="1" t="s">
        <v>68</v>
      </c>
      <c r="Q3456" s="1" t="s">
        <v>11000</v>
      </c>
      <c r="R3456" s="1" t="s">
        <v>841</v>
      </c>
      <c r="S3456" s="1" t="s">
        <v>68</v>
      </c>
      <c r="T3456" s="1" t="s">
        <v>68</v>
      </c>
      <c r="U3456" s="1" t="s">
        <v>68</v>
      </c>
    </row>
    <row r="3457" spans="1:21" x14ac:dyDescent="0.25">
      <c r="A3457">
        <v>48817</v>
      </c>
      <c r="B3457" s="1" t="s">
        <v>11001</v>
      </c>
      <c r="C3457" s="1" t="s">
        <v>74</v>
      </c>
      <c r="D3457" s="2">
        <v>42510</v>
      </c>
      <c r="E3457">
        <v>70000</v>
      </c>
      <c r="F3457" s="1" t="s">
        <v>11002</v>
      </c>
      <c r="G3457" t="b">
        <v>0</v>
      </c>
      <c r="H3457" s="1" t="s">
        <v>68</v>
      </c>
      <c r="Q3457" s="1" t="s">
        <v>11003</v>
      </c>
      <c r="R3457" s="1" t="s">
        <v>841</v>
      </c>
      <c r="S3457" s="1" t="s">
        <v>68</v>
      </c>
      <c r="T3457" s="1" t="s">
        <v>68</v>
      </c>
      <c r="U3457" s="1" t="s">
        <v>68</v>
      </c>
    </row>
    <row r="3458" spans="1:21" x14ac:dyDescent="0.25">
      <c r="A3458">
        <v>54676</v>
      </c>
      <c r="B3458" s="1" t="s">
        <v>11004</v>
      </c>
      <c r="C3458" s="1" t="s">
        <v>74</v>
      </c>
      <c r="D3458" s="2">
        <v>42634</v>
      </c>
      <c r="E3458">
        <v>325000</v>
      </c>
      <c r="F3458" s="1" t="s">
        <v>10989</v>
      </c>
      <c r="G3458" t="b">
        <v>0</v>
      </c>
      <c r="H3458" s="1" t="s">
        <v>68</v>
      </c>
      <c r="Q3458" s="1" t="s">
        <v>11005</v>
      </c>
      <c r="R3458" s="1" t="s">
        <v>841</v>
      </c>
      <c r="S3458" s="1" t="s">
        <v>68</v>
      </c>
      <c r="T3458" s="1" t="s">
        <v>68</v>
      </c>
      <c r="U3458" s="1" t="s">
        <v>68</v>
      </c>
    </row>
    <row r="3459" spans="1:21" x14ac:dyDescent="0.25">
      <c r="A3459">
        <v>54677</v>
      </c>
      <c r="B3459" s="1" t="s">
        <v>11006</v>
      </c>
      <c r="C3459" s="1" t="s">
        <v>74</v>
      </c>
      <c r="D3459" s="2">
        <v>42634</v>
      </c>
      <c r="E3459">
        <v>325000</v>
      </c>
      <c r="F3459" s="1" t="s">
        <v>10989</v>
      </c>
      <c r="G3459" t="b">
        <v>0</v>
      </c>
      <c r="H3459" s="1" t="s">
        <v>68</v>
      </c>
      <c r="Q3459" s="1" t="s">
        <v>11007</v>
      </c>
      <c r="R3459" s="1" t="s">
        <v>841</v>
      </c>
      <c r="S3459" s="1" t="s">
        <v>68</v>
      </c>
      <c r="T3459" s="1" t="s">
        <v>68</v>
      </c>
      <c r="U3459" s="1" t="s">
        <v>68</v>
      </c>
    </row>
    <row r="3460" spans="1:21" x14ac:dyDescent="0.25">
      <c r="A3460">
        <v>28201</v>
      </c>
      <c r="B3460" s="1" t="s">
        <v>11008</v>
      </c>
      <c r="C3460" s="1" t="s">
        <v>74</v>
      </c>
      <c r="D3460" s="2">
        <v>42090</v>
      </c>
      <c r="E3460">
        <v>72500</v>
      </c>
      <c r="F3460" s="1" t="s">
        <v>11009</v>
      </c>
      <c r="G3460" t="b">
        <v>0</v>
      </c>
      <c r="H3460" s="1" t="s">
        <v>68</v>
      </c>
      <c r="Q3460" s="1" t="s">
        <v>11010</v>
      </c>
      <c r="R3460" s="1" t="s">
        <v>841</v>
      </c>
      <c r="S3460" s="1" t="s">
        <v>68</v>
      </c>
      <c r="T3460" s="1" t="s">
        <v>68</v>
      </c>
      <c r="U3460" s="1" t="s">
        <v>68</v>
      </c>
    </row>
    <row r="3461" spans="1:21" x14ac:dyDescent="0.25">
      <c r="A3461">
        <v>44123</v>
      </c>
      <c r="B3461" s="1" t="s">
        <v>11008</v>
      </c>
      <c r="C3461" s="1" t="s">
        <v>74</v>
      </c>
      <c r="D3461" s="2">
        <v>42401</v>
      </c>
      <c r="E3461">
        <v>77000</v>
      </c>
      <c r="F3461" s="1" t="s">
        <v>11011</v>
      </c>
      <c r="G3461" t="b">
        <v>0</v>
      </c>
      <c r="H3461" s="1" t="s">
        <v>68</v>
      </c>
      <c r="Q3461" s="1" t="s">
        <v>11010</v>
      </c>
      <c r="R3461" s="1" t="s">
        <v>841</v>
      </c>
      <c r="S3461" s="1" t="s">
        <v>68</v>
      </c>
      <c r="T3461" s="1" t="s">
        <v>68</v>
      </c>
      <c r="U3461" s="1" t="s">
        <v>68</v>
      </c>
    </row>
    <row r="3462" spans="1:21" x14ac:dyDescent="0.25">
      <c r="A3462">
        <v>54678</v>
      </c>
      <c r="B3462" s="1" t="s">
        <v>11012</v>
      </c>
      <c r="C3462" s="1" t="s">
        <v>22</v>
      </c>
      <c r="D3462" s="2">
        <v>42640</v>
      </c>
      <c r="E3462">
        <v>150000</v>
      </c>
      <c r="F3462" s="1" t="s">
        <v>11013</v>
      </c>
      <c r="G3462" t="b">
        <v>0</v>
      </c>
      <c r="H3462" s="1" t="s">
        <v>68</v>
      </c>
      <c r="Q3462" s="1" t="s">
        <v>11014</v>
      </c>
      <c r="R3462" s="1" t="s">
        <v>841</v>
      </c>
      <c r="S3462" s="1" t="s">
        <v>68</v>
      </c>
      <c r="T3462" s="1" t="s">
        <v>68</v>
      </c>
      <c r="U3462" s="1" t="s">
        <v>68</v>
      </c>
    </row>
    <row r="3463" spans="1:21" x14ac:dyDescent="0.25">
      <c r="A3463">
        <v>53198</v>
      </c>
      <c r="B3463" s="1" t="s">
        <v>11015</v>
      </c>
      <c r="C3463" s="1" t="s">
        <v>22</v>
      </c>
      <c r="D3463" s="2">
        <v>42600</v>
      </c>
      <c r="E3463">
        <v>137500</v>
      </c>
      <c r="F3463" s="1" t="s">
        <v>11016</v>
      </c>
      <c r="G3463" t="b">
        <v>0</v>
      </c>
      <c r="H3463" s="1" t="s">
        <v>68</v>
      </c>
      <c r="Q3463" s="1" t="s">
        <v>11017</v>
      </c>
      <c r="R3463" s="1" t="s">
        <v>841</v>
      </c>
      <c r="S3463" s="1" t="s">
        <v>68</v>
      </c>
      <c r="T3463" s="1" t="s">
        <v>68</v>
      </c>
      <c r="U3463" s="1" t="s">
        <v>68</v>
      </c>
    </row>
    <row r="3464" spans="1:21" x14ac:dyDescent="0.25">
      <c r="A3464">
        <v>33109</v>
      </c>
      <c r="B3464" s="1" t="s">
        <v>11018</v>
      </c>
      <c r="C3464" s="1" t="s">
        <v>22</v>
      </c>
      <c r="D3464" s="2">
        <v>42181</v>
      </c>
      <c r="E3464">
        <v>135900</v>
      </c>
      <c r="F3464" s="1" t="s">
        <v>11019</v>
      </c>
      <c r="G3464" t="b">
        <v>0</v>
      </c>
      <c r="H3464" s="1" t="s">
        <v>68</v>
      </c>
      <c r="Q3464" s="1" t="s">
        <v>11020</v>
      </c>
      <c r="R3464" s="1" t="s">
        <v>841</v>
      </c>
      <c r="S3464" s="1" t="s">
        <v>68</v>
      </c>
      <c r="T3464" s="1" t="s">
        <v>68</v>
      </c>
      <c r="U3464" s="1" t="s">
        <v>68</v>
      </c>
    </row>
    <row r="3465" spans="1:21" x14ac:dyDescent="0.25">
      <c r="A3465">
        <v>47063</v>
      </c>
      <c r="B3465" s="1" t="s">
        <v>11021</v>
      </c>
      <c r="C3465" s="1" t="s">
        <v>22</v>
      </c>
      <c r="D3465" s="2">
        <v>42472</v>
      </c>
      <c r="E3465">
        <v>153900</v>
      </c>
      <c r="F3465" s="1" t="s">
        <v>11022</v>
      </c>
      <c r="G3465" t="b">
        <v>0</v>
      </c>
      <c r="H3465" s="1" t="s">
        <v>68</v>
      </c>
      <c r="Q3465" s="1" t="s">
        <v>11023</v>
      </c>
      <c r="R3465" s="1" t="s">
        <v>841</v>
      </c>
      <c r="S3465" s="1" t="s">
        <v>68</v>
      </c>
      <c r="T3465" s="1" t="s">
        <v>68</v>
      </c>
      <c r="U3465" s="1" t="s">
        <v>68</v>
      </c>
    </row>
    <row r="3466" spans="1:21" x14ac:dyDescent="0.25">
      <c r="A3466">
        <v>53199</v>
      </c>
      <c r="B3466" s="1" t="s">
        <v>11024</v>
      </c>
      <c r="C3466" s="1" t="s">
        <v>22</v>
      </c>
      <c r="D3466" s="2">
        <v>42587</v>
      </c>
      <c r="E3466">
        <v>153000</v>
      </c>
      <c r="F3466" s="1" t="s">
        <v>11025</v>
      </c>
      <c r="G3466" t="b">
        <v>0</v>
      </c>
      <c r="H3466" s="1" t="s">
        <v>68</v>
      </c>
      <c r="Q3466" s="1" t="s">
        <v>11026</v>
      </c>
      <c r="R3466" s="1" t="s">
        <v>841</v>
      </c>
      <c r="S3466" s="1" t="s">
        <v>68</v>
      </c>
      <c r="T3466" s="1" t="s">
        <v>68</v>
      </c>
      <c r="U3466" s="1" t="s">
        <v>68</v>
      </c>
    </row>
    <row r="3467" spans="1:21" x14ac:dyDescent="0.25">
      <c r="A3467">
        <v>16973</v>
      </c>
      <c r="B3467" s="1" t="s">
        <v>11027</v>
      </c>
      <c r="C3467" s="1" t="s">
        <v>22</v>
      </c>
      <c r="D3467" s="2">
        <v>41796</v>
      </c>
      <c r="E3467">
        <v>120000</v>
      </c>
      <c r="F3467" s="1" t="s">
        <v>11028</v>
      </c>
      <c r="G3467" t="b">
        <v>0</v>
      </c>
      <c r="H3467" s="1" t="s">
        <v>68</v>
      </c>
      <c r="Q3467" s="1" t="s">
        <v>11029</v>
      </c>
      <c r="R3467" s="1" t="s">
        <v>841</v>
      </c>
      <c r="S3467" s="1" t="s">
        <v>68</v>
      </c>
      <c r="T3467" s="1" t="s">
        <v>68</v>
      </c>
      <c r="U3467" s="1" t="s">
        <v>68</v>
      </c>
    </row>
    <row r="3468" spans="1:21" x14ac:dyDescent="0.25">
      <c r="A3468">
        <v>15592</v>
      </c>
      <c r="B3468" s="1" t="s">
        <v>11030</v>
      </c>
      <c r="C3468" s="1" t="s">
        <v>22</v>
      </c>
      <c r="D3468" s="2">
        <v>41786</v>
      </c>
      <c r="E3468">
        <v>121000</v>
      </c>
      <c r="F3468" s="1" t="s">
        <v>11031</v>
      </c>
      <c r="G3468" t="b">
        <v>0</v>
      </c>
      <c r="H3468" s="1" t="s">
        <v>68</v>
      </c>
      <c r="Q3468" s="1" t="s">
        <v>11032</v>
      </c>
      <c r="R3468" s="1" t="s">
        <v>841</v>
      </c>
      <c r="S3468" s="1" t="s">
        <v>68</v>
      </c>
      <c r="T3468" s="1" t="s">
        <v>68</v>
      </c>
      <c r="U3468" s="1" t="s">
        <v>68</v>
      </c>
    </row>
    <row r="3469" spans="1:21" x14ac:dyDescent="0.25">
      <c r="A3469">
        <v>48818</v>
      </c>
      <c r="B3469" s="1" t="s">
        <v>11033</v>
      </c>
      <c r="C3469" s="1" t="s">
        <v>22</v>
      </c>
      <c r="D3469" s="2">
        <v>42515</v>
      </c>
      <c r="E3469">
        <v>170000</v>
      </c>
      <c r="F3469" s="1" t="s">
        <v>11034</v>
      </c>
      <c r="G3469" t="b">
        <v>0</v>
      </c>
      <c r="H3469" s="1" t="s">
        <v>68</v>
      </c>
      <c r="Q3469" s="1" t="s">
        <v>11035</v>
      </c>
      <c r="R3469" s="1" t="s">
        <v>841</v>
      </c>
      <c r="S3469" s="1" t="s">
        <v>68</v>
      </c>
      <c r="T3469" s="1" t="s">
        <v>68</v>
      </c>
      <c r="U3469" s="1" t="s">
        <v>68</v>
      </c>
    </row>
    <row r="3470" spans="1:21" x14ac:dyDescent="0.25">
      <c r="A3470">
        <v>43147</v>
      </c>
      <c r="B3470" s="1" t="s">
        <v>11036</v>
      </c>
      <c r="C3470" s="1" t="s">
        <v>22</v>
      </c>
      <c r="D3470" s="2">
        <v>42374</v>
      </c>
      <c r="E3470">
        <v>120000</v>
      </c>
      <c r="F3470" s="1" t="s">
        <v>11037</v>
      </c>
      <c r="G3470" t="b">
        <v>0</v>
      </c>
      <c r="H3470" s="1" t="s">
        <v>68</v>
      </c>
      <c r="Q3470" s="1" t="s">
        <v>11038</v>
      </c>
      <c r="R3470" s="1" t="s">
        <v>841</v>
      </c>
      <c r="S3470" s="1" t="s">
        <v>68</v>
      </c>
      <c r="T3470" s="1" t="s">
        <v>68</v>
      </c>
      <c r="U3470" s="1" t="s">
        <v>68</v>
      </c>
    </row>
    <row r="3471" spans="1:21" x14ac:dyDescent="0.25">
      <c r="A3471">
        <v>39499</v>
      </c>
      <c r="B3471" s="1" t="s">
        <v>11039</v>
      </c>
      <c r="C3471" s="1" t="s">
        <v>22</v>
      </c>
      <c r="D3471" s="2">
        <v>42283</v>
      </c>
      <c r="E3471">
        <v>140000</v>
      </c>
      <c r="F3471" s="1" t="s">
        <v>11040</v>
      </c>
      <c r="G3471" t="b">
        <v>0</v>
      </c>
      <c r="H3471" s="1" t="s">
        <v>68</v>
      </c>
      <c r="Q3471" s="1" t="s">
        <v>11041</v>
      </c>
      <c r="R3471" s="1" t="s">
        <v>841</v>
      </c>
      <c r="S3471" s="1" t="s">
        <v>68</v>
      </c>
      <c r="T3471" s="1" t="s">
        <v>68</v>
      </c>
      <c r="U3471" s="1" t="s">
        <v>68</v>
      </c>
    </row>
    <row r="3472" spans="1:21" x14ac:dyDescent="0.25">
      <c r="A3472">
        <v>44124</v>
      </c>
      <c r="B3472" s="1" t="s">
        <v>11042</v>
      </c>
      <c r="C3472" s="1" t="s">
        <v>22</v>
      </c>
      <c r="D3472" s="2">
        <v>42401</v>
      </c>
      <c r="E3472">
        <v>60000</v>
      </c>
      <c r="F3472" s="1" t="s">
        <v>11043</v>
      </c>
      <c r="G3472" t="b">
        <v>0</v>
      </c>
      <c r="H3472" s="1" t="s">
        <v>11044</v>
      </c>
      <c r="I3472">
        <v>0.2199999988079071</v>
      </c>
      <c r="J3472">
        <v>16000</v>
      </c>
      <c r="K3472">
        <v>58700</v>
      </c>
      <c r="L3472">
        <v>77100</v>
      </c>
      <c r="M3472">
        <v>1950</v>
      </c>
      <c r="N3472">
        <v>2</v>
      </c>
      <c r="O3472">
        <v>1</v>
      </c>
      <c r="P3472">
        <v>0</v>
      </c>
      <c r="Q3472" s="1" t="s">
        <v>11045</v>
      </c>
      <c r="R3472" s="1" t="s">
        <v>841</v>
      </c>
      <c r="S3472" s="1" t="s">
        <v>11045</v>
      </c>
      <c r="T3472" s="1" t="s">
        <v>841</v>
      </c>
      <c r="U3472" s="1" t="s">
        <v>27</v>
      </c>
    </row>
    <row r="3473" spans="1:21" x14ac:dyDescent="0.25">
      <c r="A3473">
        <v>31257</v>
      </c>
      <c r="B3473" s="1" t="s">
        <v>11046</v>
      </c>
      <c r="C3473" s="1" t="s">
        <v>22</v>
      </c>
      <c r="D3473" s="2">
        <v>42135</v>
      </c>
      <c r="E3473">
        <v>135000</v>
      </c>
      <c r="F3473" s="1" t="s">
        <v>11047</v>
      </c>
      <c r="G3473" t="b">
        <v>0</v>
      </c>
      <c r="H3473" s="1" t="s">
        <v>11048</v>
      </c>
      <c r="I3473">
        <v>0.25</v>
      </c>
      <c r="J3473">
        <v>16000</v>
      </c>
      <c r="K3473">
        <v>81300</v>
      </c>
      <c r="L3473">
        <v>106600</v>
      </c>
      <c r="M3473">
        <v>1948</v>
      </c>
      <c r="N3473">
        <v>3</v>
      </c>
      <c r="O3473">
        <v>2</v>
      </c>
      <c r="P3473">
        <v>0</v>
      </c>
      <c r="Q3473" s="1" t="s">
        <v>11049</v>
      </c>
      <c r="R3473" s="1" t="s">
        <v>841</v>
      </c>
      <c r="S3473" s="1" t="s">
        <v>11049</v>
      </c>
      <c r="T3473" s="1" t="s">
        <v>841</v>
      </c>
      <c r="U3473" s="1" t="s">
        <v>27</v>
      </c>
    </row>
    <row r="3474" spans="1:21" x14ac:dyDescent="0.25">
      <c r="A3474">
        <v>50684</v>
      </c>
      <c r="B3474" s="1" t="s">
        <v>11046</v>
      </c>
      <c r="C3474" s="1" t="s">
        <v>22</v>
      </c>
      <c r="D3474" s="2">
        <v>42524</v>
      </c>
      <c r="E3474">
        <v>153000</v>
      </c>
      <c r="F3474" s="1" t="s">
        <v>11050</v>
      </c>
      <c r="G3474" t="b">
        <v>0</v>
      </c>
      <c r="H3474" s="1" t="s">
        <v>11048</v>
      </c>
      <c r="I3474">
        <v>0.25</v>
      </c>
      <c r="J3474">
        <v>16000</v>
      </c>
      <c r="K3474">
        <v>81300</v>
      </c>
      <c r="L3474">
        <v>106600</v>
      </c>
      <c r="M3474">
        <v>1948</v>
      </c>
      <c r="N3474">
        <v>3</v>
      </c>
      <c r="O3474">
        <v>2</v>
      </c>
      <c r="P3474">
        <v>0</v>
      </c>
      <c r="Q3474" s="1" t="s">
        <v>11051</v>
      </c>
      <c r="R3474" s="1" t="s">
        <v>841</v>
      </c>
      <c r="S3474" s="1" t="s">
        <v>11049</v>
      </c>
      <c r="T3474" s="1" t="s">
        <v>841</v>
      </c>
      <c r="U3474" s="1" t="s">
        <v>27</v>
      </c>
    </row>
    <row r="3475" spans="1:21" x14ac:dyDescent="0.25">
      <c r="A3475">
        <v>52032</v>
      </c>
      <c r="B3475" s="1" t="s">
        <v>11052</v>
      </c>
      <c r="C3475" s="1" t="s">
        <v>22</v>
      </c>
      <c r="D3475" s="2">
        <v>42564</v>
      </c>
      <c r="E3475">
        <v>79000</v>
      </c>
      <c r="F3475" s="1" t="s">
        <v>11053</v>
      </c>
      <c r="G3475" t="b">
        <v>0</v>
      </c>
      <c r="H3475" s="1" t="s">
        <v>11054</v>
      </c>
      <c r="I3475">
        <v>0.25</v>
      </c>
      <c r="J3475">
        <v>16000</v>
      </c>
      <c r="K3475">
        <v>68600</v>
      </c>
      <c r="L3475">
        <v>90000</v>
      </c>
      <c r="M3475">
        <v>1953</v>
      </c>
      <c r="N3475">
        <v>2</v>
      </c>
      <c r="O3475">
        <v>1</v>
      </c>
      <c r="P3475">
        <v>0</v>
      </c>
      <c r="Q3475" s="1" t="s">
        <v>11055</v>
      </c>
      <c r="R3475" s="1" t="s">
        <v>841</v>
      </c>
      <c r="S3475" s="1" t="s">
        <v>11056</v>
      </c>
      <c r="T3475" s="1" t="s">
        <v>841</v>
      </c>
      <c r="U3475" s="1" t="s">
        <v>27</v>
      </c>
    </row>
    <row r="3476" spans="1:21" x14ac:dyDescent="0.25">
      <c r="A3476">
        <v>52033</v>
      </c>
      <c r="B3476" s="1" t="s">
        <v>11057</v>
      </c>
      <c r="C3476" s="1" t="s">
        <v>326</v>
      </c>
      <c r="D3476" s="2">
        <v>42564</v>
      </c>
      <c r="E3476">
        <v>79000</v>
      </c>
      <c r="F3476" s="1" t="s">
        <v>11053</v>
      </c>
      <c r="G3476" t="b">
        <v>1</v>
      </c>
      <c r="H3476" s="1" t="s">
        <v>11054</v>
      </c>
      <c r="I3476">
        <v>0.12999999523162842</v>
      </c>
      <c r="J3476">
        <v>3000</v>
      </c>
      <c r="K3476">
        <v>0</v>
      </c>
      <c r="L3476">
        <v>3000</v>
      </c>
      <c r="Q3476" s="1" t="s">
        <v>11055</v>
      </c>
      <c r="R3476" s="1" t="s">
        <v>841</v>
      </c>
      <c r="S3476" s="1" t="s">
        <v>11056</v>
      </c>
      <c r="T3476" s="1" t="s">
        <v>841</v>
      </c>
      <c r="U3476" s="1" t="s">
        <v>27</v>
      </c>
    </row>
    <row r="3477" spans="1:21" x14ac:dyDescent="0.25">
      <c r="A3477">
        <v>38142</v>
      </c>
      <c r="B3477" s="1" t="s">
        <v>11058</v>
      </c>
      <c r="C3477" s="1" t="s">
        <v>22</v>
      </c>
      <c r="D3477" s="2">
        <v>42251</v>
      </c>
      <c r="E3477">
        <v>520000</v>
      </c>
      <c r="F3477" s="1" t="s">
        <v>5761</v>
      </c>
      <c r="G3477" t="b">
        <v>0</v>
      </c>
      <c r="H3477" s="1" t="s">
        <v>5762</v>
      </c>
      <c r="I3477">
        <v>0.20000000298023224</v>
      </c>
      <c r="J3477">
        <v>16000</v>
      </c>
      <c r="K3477">
        <v>44200</v>
      </c>
      <c r="L3477">
        <v>64500</v>
      </c>
      <c r="M3477">
        <v>1945</v>
      </c>
      <c r="N3477">
        <v>2</v>
      </c>
      <c r="O3477">
        <v>1</v>
      </c>
      <c r="P3477">
        <v>0</v>
      </c>
      <c r="Q3477" s="1" t="s">
        <v>11059</v>
      </c>
      <c r="R3477" s="1" t="s">
        <v>841</v>
      </c>
      <c r="S3477" s="1" t="s">
        <v>11059</v>
      </c>
      <c r="T3477" s="1" t="s">
        <v>841</v>
      </c>
      <c r="U3477" s="1" t="s">
        <v>27</v>
      </c>
    </row>
    <row r="3478" spans="1:21" x14ac:dyDescent="0.25">
      <c r="A3478">
        <v>38143</v>
      </c>
      <c r="B3478" s="1" t="s">
        <v>11060</v>
      </c>
      <c r="C3478" s="1" t="s">
        <v>22</v>
      </c>
      <c r="D3478" s="2">
        <v>42270</v>
      </c>
      <c r="E3478">
        <v>140000</v>
      </c>
      <c r="F3478" s="1" t="s">
        <v>11061</v>
      </c>
      <c r="G3478" t="b">
        <v>0</v>
      </c>
      <c r="H3478" s="1" t="s">
        <v>11062</v>
      </c>
      <c r="I3478">
        <v>0.2199999988079071</v>
      </c>
      <c r="J3478">
        <v>16000</v>
      </c>
      <c r="K3478">
        <v>101100</v>
      </c>
      <c r="L3478">
        <v>118900</v>
      </c>
      <c r="M3478">
        <v>1948</v>
      </c>
      <c r="N3478">
        <v>3</v>
      </c>
      <c r="O3478">
        <v>1</v>
      </c>
      <c r="P3478">
        <v>1</v>
      </c>
      <c r="Q3478" s="1" t="s">
        <v>11063</v>
      </c>
      <c r="R3478" s="1" t="s">
        <v>841</v>
      </c>
      <c r="S3478" s="1" t="s">
        <v>11063</v>
      </c>
      <c r="T3478" s="1" t="s">
        <v>841</v>
      </c>
      <c r="U3478" s="1" t="s">
        <v>27</v>
      </c>
    </row>
    <row r="3479" spans="1:21" x14ac:dyDescent="0.25">
      <c r="A3479">
        <v>45361</v>
      </c>
      <c r="B3479" s="1" t="s">
        <v>11064</v>
      </c>
      <c r="C3479" s="1" t="s">
        <v>22</v>
      </c>
      <c r="D3479" s="2">
        <v>42439</v>
      </c>
      <c r="E3479">
        <v>171250</v>
      </c>
      <c r="F3479" s="1" t="s">
        <v>11065</v>
      </c>
      <c r="G3479" t="b">
        <v>0</v>
      </c>
      <c r="H3479" s="1" t="s">
        <v>11066</v>
      </c>
      <c r="I3479">
        <v>0.25</v>
      </c>
      <c r="J3479">
        <v>16000</v>
      </c>
      <c r="K3479">
        <v>115300</v>
      </c>
      <c r="L3479">
        <v>136900</v>
      </c>
      <c r="M3479">
        <v>1952</v>
      </c>
      <c r="N3479">
        <v>2</v>
      </c>
      <c r="O3479">
        <v>2</v>
      </c>
      <c r="P3479">
        <v>0</v>
      </c>
      <c r="Q3479" s="1" t="s">
        <v>11067</v>
      </c>
      <c r="R3479" s="1" t="s">
        <v>841</v>
      </c>
      <c r="S3479" s="1" t="s">
        <v>11067</v>
      </c>
      <c r="T3479" s="1" t="s">
        <v>841</v>
      </c>
      <c r="U3479" s="1" t="s">
        <v>27</v>
      </c>
    </row>
    <row r="3480" spans="1:21" x14ac:dyDescent="0.25">
      <c r="A3480">
        <v>23947</v>
      </c>
      <c r="B3480" s="1" t="s">
        <v>11068</v>
      </c>
      <c r="C3480" s="1" t="s">
        <v>22</v>
      </c>
      <c r="D3480" s="2">
        <v>41946</v>
      </c>
      <c r="E3480">
        <v>76000</v>
      </c>
      <c r="F3480" s="1" t="s">
        <v>11069</v>
      </c>
      <c r="G3480" t="b">
        <v>0</v>
      </c>
      <c r="H3480" s="1" t="s">
        <v>11070</v>
      </c>
      <c r="I3480">
        <v>0.18999999761581421</v>
      </c>
      <c r="J3480">
        <v>16000</v>
      </c>
      <c r="K3480">
        <v>54300</v>
      </c>
      <c r="L3480">
        <v>70300</v>
      </c>
      <c r="M3480">
        <v>1948</v>
      </c>
      <c r="N3480">
        <v>2</v>
      </c>
      <c r="O3480">
        <v>1</v>
      </c>
      <c r="P3480">
        <v>0</v>
      </c>
      <c r="Q3480" s="1" t="s">
        <v>11071</v>
      </c>
      <c r="R3480" s="1" t="s">
        <v>841</v>
      </c>
      <c r="S3480" s="1" t="s">
        <v>11071</v>
      </c>
      <c r="T3480" s="1" t="s">
        <v>841</v>
      </c>
      <c r="U3480" s="1" t="s">
        <v>27</v>
      </c>
    </row>
    <row r="3481" spans="1:21" x14ac:dyDescent="0.25">
      <c r="A3481">
        <v>31258</v>
      </c>
      <c r="B3481" s="1" t="s">
        <v>11072</v>
      </c>
      <c r="C3481" s="1" t="s">
        <v>22</v>
      </c>
      <c r="D3481" s="2">
        <v>42143</v>
      </c>
      <c r="E3481">
        <v>116000</v>
      </c>
      <c r="F3481" s="1" t="s">
        <v>11073</v>
      </c>
      <c r="G3481" t="b">
        <v>0</v>
      </c>
      <c r="H3481" s="1" t="s">
        <v>11074</v>
      </c>
      <c r="I3481">
        <v>0.15999999642372131</v>
      </c>
      <c r="J3481">
        <v>16000</v>
      </c>
      <c r="K3481">
        <v>79800</v>
      </c>
      <c r="L3481">
        <v>95800</v>
      </c>
      <c r="M3481">
        <v>1948</v>
      </c>
      <c r="N3481">
        <v>2</v>
      </c>
      <c r="O3481">
        <v>1</v>
      </c>
      <c r="P3481">
        <v>0</v>
      </c>
      <c r="Q3481" s="1" t="s">
        <v>11075</v>
      </c>
      <c r="R3481" s="1" t="s">
        <v>841</v>
      </c>
      <c r="S3481" s="1" t="s">
        <v>11075</v>
      </c>
      <c r="T3481" s="1" t="s">
        <v>841</v>
      </c>
      <c r="U3481" s="1" t="s">
        <v>27</v>
      </c>
    </row>
    <row r="3482" spans="1:21" x14ac:dyDescent="0.25">
      <c r="A3482">
        <v>56114</v>
      </c>
      <c r="B3482" s="1" t="s">
        <v>11076</v>
      </c>
      <c r="C3482" s="1" t="s">
        <v>22</v>
      </c>
      <c r="D3482" s="2">
        <v>42671</v>
      </c>
      <c r="E3482">
        <v>102000</v>
      </c>
      <c r="F3482" s="1" t="s">
        <v>11077</v>
      </c>
      <c r="G3482" t="b">
        <v>0</v>
      </c>
      <c r="H3482" s="1" t="s">
        <v>11078</v>
      </c>
      <c r="I3482">
        <v>0.17000000178813934</v>
      </c>
      <c r="J3482">
        <v>16000</v>
      </c>
      <c r="K3482">
        <v>73800</v>
      </c>
      <c r="L3482">
        <v>91400</v>
      </c>
      <c r="M3482">
        <v>1960</v>
      </c>
      <c r="N3482">
        <v>2</v>
      </c>
      <c r="O3482">
        <v>1</v>
      </c>
      <c r="P3482">
        <v>1</v>
      </c>
      <c r="Q3482" s="1" t="s">
        <v>11079</v>
      </c>
      <c r="R3482" s="1" t="s">
        <v>841</v>
      </c>
      <c r="S3482" s="1" t="s">
        <v>11080</v>
      </c>
      <c r="T3482" s="1" t="s">
        <v>841</v>
      </c>
      <c r="U3482" s="1" t="s">
        <v>27</v>
      </c>
    </row>
    <row r="3483" spans="1:21" x14ac:dyDescent="0.25">
      <c r="A3483">
        <v>56115</v>
      </c>
      <c r="B3483" s="1" t="s">
        <v>11076</v>
      </c>
      <c r="C3483" s="1" t="s">
        <v>22</v>
      </c>
      <c r="D3483" s="2">
        <v>42671</v>
      </c>
      <c r="E3483">
        <v>102000</v>
      </c>
      <c r="F3483" s="1" t="s">
        <v>11081</v>
      </c>
      <c r="G3483" t="b">
        <v>0</v>
      </c>
      <c r="H3483" s="1" t="s">
        <v>11078</v>
      </c>
      <c r="I3483">
        <v>0.17000000178813934</v>
      </c>
      <c r="J3483">
        <v>16000</v>
      </c>
      <c r="K3483">
        <v>73800</v>
      </c>
      <c r="L3483">
        <v>91400</v>
      </c>
      <c r="M3483">
        <v>1960</v>
      </c>
      <c r="N3483">
        <v>2</v>
      </c>
      <c r="O3483">
        <v>1</v>
      </c>
      <c r="P3483">
        <v>1</v>
      </c>
      <c r="Q3483" s="1" t="s">
        <v>11079</v>
      </c>
      <c r="R3483" s="1" t="s">
        <v>841</v>
      </c>
      <c r="S3483" s="1" t="s">
        <v>11080</v>
      </c>
      <c r="T3483" s="1" t="s">
        <v>841</v>
      </c>
      <c r="U3483" s="1" t="s">
        <v>27</v>
      </c>
    </row>
    <row r="3484" spans="1:21" x14ac:dyDescent="0.25">
      <c r="A3484">
        <v>34830</v>
      </c>
      <c r="B3484" s="1" t="s">
        <v>11082</v>
      </c>
      <c r="C3484" s="1" t="s">
        <v>22</v>
      </c>
      <c r="D3484" s="2">
        <v>42201</v>
      </c>
      <c r="E3484">
        <v>117500</v>
      </c>
      <c r="F3484" s="1" t="s">
        <v>11083</v>
      </c>
      <c r="G3484" t="b">
        <v>0</v>
      </c>
      <c r="H3484" s="1" t="s">
        <v>11084</v>
      </c>
      <c r="I3484">
        <v>0.15999999642372131</v>
      </c>
      <c r="J3484">
        <v>16000</v>
      </c>
      <c r="K3484">
        <v>79600</v>
      </c>
      <c r="L3484">
        <v>95600</v>
      </c>
      <c r="M3484">
        <v>1948</v>
      </c>
      <c r="N3484">
        <v>2</v>
      </c>
      <c r="O3484">
        <v>1</v>
      </c>
      <c r="P3484">
        <v>0</v>
      </c>
      <c r="Q3484" s="1" t="s">
        <v>11085</v>
      </c>
      <c r="R3484" s="1" t="s">
        <v>841</v>
      </c>
      <c r="S3484" s="1" t="s">
        <v>11085</v>
      </c>
      <c r="T3484" s="1" t="s">
        <v>841</v>
      </c>
      <c r="U3484" s="1" t="s">
        <v>27</v>
      </c>
    </row>
    <row r="3485" spans="1:21" x14ac:dyDescent="0.25">
      <c r="A3485">
        <v>31259</v>
      </c>
      <c r="B3485" s="1" t="s">
        <v>11086</v>
      </c>
      <c r="C3485" s="1" t="s">
        <v>22</v>
      </c>
      <c r="D3485" s="2">
        <v>42153</v>
      </c>
      <c r="E3485">
        <v>123000</v>
      </c>
      <c r="F3485" s="1" t="s">
        <v>11087</v>
      </c>
      <c r="G3485" t="b">
        <v>0</v>
      </c>
      <c r="H3485" s="1" t="s">
        <v>11088</v>
      </c>
      <c r="I3485">
        <v>0.23000000417232513</v>
      </c>
      <c r="J3485">
        <v>16000</v>
      </c>
      <c r="K3485">
        <v>86300</v>
      </c>
      <c r="L3485">
        <v>105500</v>
      </c>
      <c r="M3485">
        <v>1948</v>
      </c>
      <c r="N3485">
        <v>3</v>
      </c>
      <c r="O3485">
        <v>2</v>
      </c>
      <c r="P3485">
        <v>0</v>
      </c>
      <c r="Q3485" s="1" t="s">
        <v>11089</v>
      </c>
      <c r="R3485" s="1" t="s">
        <v>841</v>
      </c>
      <c r="S3485" s="1" t="s">
        <v>11089</v>
      </c>
      <c r="T3485" s="1" t="s">
        <v>841</v>
      </c>
      <c r="U3485" s="1" t="s">
        <v>27</v>
      </c>
    </row>
    <row r="3486" spans="1:21" x14ac:dyDescent="0.25">
      <c r="A3486">
        <v>13413</v>
      </c>
      <c r="B3486" s="1" t="s">
        <v>11090</v>
      </c>
      <c r="C3486" s="1" t="s">
        <v>22</v>
      </c>
      <c r="D3486" s="2">
        <v>41710</v>
      </c>
      <c r="E3486">
        <v>50000</v>
      </c>
      <c r="F3486" s="1" t="s">
        <v>11091</v>
      </c>
      <c r="G3486" t="b">
        <v>0</v>
      </c>
      <c r="H3486" s="1" t="s">
        <v>11092</v>
      </c>
      <c r="I3486">
        <v>0.34000000357627869</v>
      </c>
      <c r="J3486">
        <v>20000</v>
      </c>
      <c r="K3486">
        <v>70300</v>
      </c>
      <c r="L3486">
        <v>90300</v>
      </c>
      <c r="M3486">
        <v>1955</v>
      </c>
      <c r="N3486">
        <v>2</v>
      </c>
      <c r="O3486">
        <v>1</v>
      </c>
      <c r="P3486">
        <v>0</v>
      </c>
      <c r="Q3486" s="1" t="s">
        <v>11093</v>
      </c>
      <c r="R3486" s="1" t="s">
        <v>841</v>
      </c>
      <c r="S3486" s="1" t="s">
        <v>11093</v>
      </c>
      <c r="T3486" s="1" t="s">
        <v>841</v>
      </c>
      <c r="U3486" s="1" t="s">
        <v>27</v>
      </c>
    </row>
    <row r="3487" spans="1:21" x14ac:dyDescent="0.25">
      <c r="A3487">
        <v>34831</v>
      </c>
      <c r="B3487" s="1" t="s">
        <v>11094</v>
      </c>
      <c r="C3487" s="1" t="s">
        <v>22</v>
      </c>
      <c r="D3487" s="2">
        <v>42186</v>
      </c>
      <c r="E3487">
        <v>83500</v>
      </c>
      <c r="F3487" s="1" t="s">
        <v>11095</v>
      </c>
      <c r="G3487" t="b">
        <v>0</v>
      </c>
      <c r="H3487" s="1" t="s">
        <v>11096</v>
      </c>
      <c r="I3487">
        <v>0.20000000298023224</v>
      </c>
      <c r="J3487">
        <v>16000</v>
      </c>
      <c r="K3487">
        <v>45700</v>
      </c>
      <c r="L3487">
        <v>61700</v>
      </c>
      <c r="M3487">
        <v>1948</v>
      </c>
      <c r="N3487">
        <v>2</v>
      </c>
      <c r="O3487">
        <v>1</v>
      </c>
      <c r="P3487">
        <v>0</v>
      </c>
      <c r="Q3487" s="1" t="s">
        <v>11097</v>
      </c>
      <c r="R3487" s="1" t="s">
        <v>841</v>
      </c>
      <c r="S3487" s="1" t="s">
        <v>11097</v>
      </c>
      <c r="T3487" s="1" t="s">
        <v>841</v>
      </c>
      <c r="U3487" s="1" t="s">
        <v>27</v>
      </c>
    </row>
    <row r="3488" spans="1:21" x14ac:dyDescent="0.25">
      <c r="A3488">
        <v>23948</v>
      </c>
      <c r="B3488" s="1" t="s">
        <v>11098</v>
      </c>
      <c r="C3488" s="1" t="s">
        <v>22</v>
      </c>
      <c r="D3488" s="2">
        <v>41960</v>
      </c>
      <c r="E3488">
        <v>136000</v>
      </c>
      <c r="F3488" s="1" t="s">
        <v>11099</v>
      </c>
      <c r="G3488" t="b">
        <v>0</v>
      </c>
      <c r="H3488" s="1" t="s">
        <v>11100</v>
      </c>
      <c r="I3488">
        <v>0.20000000298023224</v>
      </c>
      <c r="J3488">
        <v>16000</v>
      </c>
      <c r="K3488">
        <v>90300</v>
      </c>
      <c r="L3488">
        <v>106300</v>
      </c>
      <c r="M3488">
        <v>1948</v>
      </c>
      <c r="N3488">
        <v>3</v>
      </c>
      <c r="O3488">
        <v>2</v>
      </c>
      <c r="P3488">
        <v>0</v>
      </c>
      <c r="Q3488" s="1" t="s">
        <v>11101</v>
      </c>
      <c r="R3488" s="1" t="s">
        <v>841</v>
      </c>
      <c r="S3488" s="1" t="s">
        <v>11101</v>
      </c>
      <c r="T3488" s="1" t="s">
        <v>841</v>
      </c>
      <c r="U3488" s="1" t="s">
        <v>27</v>
      </c>
    </row>
    <row r="3489" spans="1:21" x14ac:dyDescent="0.25">
      <c r="A3489">
        <v>26267</v>
      </c>
      <c r="B3489" s="1" t="s">
        <v>11102</v>
      </c>
      <c r="C3489" s="1" t="s">
        <v>22</v>
      </c>
      <c r="D3489" s="2">
        <v>42009</v>
      </c>
      <c r="E3489">
        <v>55000</v>
      </c>
      <c r="F3489" s="1" t="s">
        <v>11103</v>
      </c>
      <c r="G3489" t="b">
        <v>0</v>
      </c>
      <c r="H3489" s="1" t="s">
        <v>10784</v>
      </c>
      <c r="I3489">
        <v>0.2199999988079071</v>
      </c>
      <c r="J3489">
        <v>16000</v>
      </c>
      <c r="K3489">
        <v>79300</v>
      </c>
      <c r="L3489">
        <v>95300</v>
      </c>
      <c r="M3489">
        <v>1955</v>
      </c>
      <c r="N3489">
        <v>2</v>
      </c>
      <c r="O3489">
        <v>1</v>
      </c>
      <c r="P3489">
        <v>0</v>
      </c>
      <c r="Q3489" s="1" t="s">
        <v>11104</v>
      </c>
      <c r="R3489" s="1" t="s">
        <v>841</v>
      </c>
      <c r="S3489" s="1" t="s">
        <v>11104</v>
      </c>
      <c r="T3489" s="1" t="s">
        <v>841</v>
      </c>
      <c r="U3489" s="1" t="s">
        <v>27</v>
      </c>
    </row>
    <row r="3490" spans="1:21" x14ac:dyDescent="0.25">
      <c r="A3490">
        <v>10811</v>
      </c>
      <c r="B3490" s="1" t="s">
        <v>11105</v>
      </c>
      <c r="C3490" s="1" t="s">
        <v>22</v>
      </c>
      <c r="D3490" s="2">
        <v>41639</v>
      </c>
      <c r="E3490">
        <v>71426</v>
      </c>
      <c r="F3490" s="1" t="s">
        <v>11106</v>
      </c>
      <c r="G3490" t="b">
        <v>0</v>
      </c>
      <c r="H3490" s="1" t="s">
        <v>11107</v>
      </c>
      <c r="I3490">
        <v>0.20000000298023224</v>
      </c>
      <c r="J3490">
        <v>16000</v>
      </c>
      <c r="K3490">
        <v>67100</v>
      </c>
      <c r="L3490">
        <v>89900</v>
      </c>
      <c r="M3490">
        <v>1960</v>
      </c>
      <c r="N3490">
        <v>2</v>
      </c>
      <c r="O3490">
        <v>1</v>
      </c>
      <c r="P3490">
        <v>0</v>
      </c>
      <c r="Q3490" s="1" t="s">
        <v>11108</v>
      </c>
      <c r="R3490" s="1" t="s">
        <v>841</v>
      </c>
      <c r="S3490" s="1" t="s">
        <v>11108</v>
      </c>
      <c r="T3490" s="1" t="s">
        <v>841</v>
      </c>
      <c r="U3490" s="1" t="s">
        <v>27</v>
      </c>
    </row>
    <row r="3491" spans="1:21" x14ac:dyDescent="0.25">
      <c r="A3491">
        <v>28202</v>
      </c>
      <c r="B3491" s="1" t="s">
        <v>11109</v>
      </c>
      <c r="C3491" s="1" t="s">
        <v>22</v>
      </c>
      <c r="D3491" s="2">
        <v>42076</v>
      </c>
      <c r="E3491">
        <v>66350</v>
      </c>
      <c r="F3491" s="1" t="s">
        <v>11110</v>
      </c>
      <c r="G3491" t="b">
        <v>0</v>
      </c>
      <c r="H3491" s="1" t="s">
        <v>11111</v>
      </c>
      <c r="I3491">
        <v>0.17000000178813934</v>
      </c>
      <c r="J3491">
        <v>16000</v>
      </c>
      <c r="K3491">
        <v>67400</v>
      </c>
      <c r="L3491">
        <v>85400</v>
      </c>
      <c r="M3491">
        <v>1948</v>
      </c>
      <c r="N3491">
        <v>3</v>
      </c>
      <c r="O3491">
        <v>1</v>
      </c>
      <c r="P3491">
        <v>0</v>
      </c>
      <c r="Q3491" s="1" t="s">
        <v>11112</v>
      </c>
      <c r="R3491" s="1" t="s">
        <v>841</v>
      </c>
      <c r="S3491" s="1" t="s">
        <v>11112</v>
      </c>
      <c r="T3491" s="1" t="s">
        <v>841</v>
      </c>
      <c r="U3491" s="1" t="s">
        <v>27</v>
      </c>
    </row>
    <row r="3492" spans="1:21" x14ac:dyDescent="0.25">
      <c r="A3492">
        <v>45362</v>
      </c>
      <c r="B3492" s="1" t="s">
        <v>11113</v>
      </c>
      <c r="C3492" s="1" t="s">
        <v>22</v>
      </c>
      <c r="D3492" s="2">
        <v>42460</v>
      </c>
      <c r="E3492">
        <v>75000</v>
      </c>
      <c r="F3492" s="1" t="s">
        <v>11114</v>
      </c>
      <c r="G3492" t="b">
        <v>0</v>
      </c>
      <c r="H3492" s="1" t="s">
        <v>11115</v>
      </c>
      <c r="I3492">
        <v>0.17000000178813934</v>
      </c>
      <c r="J3492">
        <v>16000</v>
      </c>
      <c r="K3492">
        <v>45600</v>
      </c>
      <c r="L3492">
        <v>61600</v>
      </c>
      <c r="M3492">
        <v>1948</v>
      </c>
      <c r="N3492">
        <v>2</v>
      </c>
      <c r="O3492">
        <v>1</v>
      </c>
      <c r="P3492">
        <v>0</v>
      </c>
      <c r="Q3492" s="1" t="s">
        <v>11116</v>
      </c>
      <c r="R3492" s="1" t="s">
        <v>841</v>
      </c>
      <c r="S3492" s="1" t="s">
        <v>11116</v>
      </c>
      <c r="T3492" s="1" t="s">
        <v>841</v>
      </c>
      <c r="U3492" s="1" t="s">
        <v>27</v>
      </c>
    </row>
    <row r="3493" spans="1:21" x14ac:dyDescent="0.25">
      <c r="A3493">
        <v>34832</v>
      </c>
      <c r="B3493" s="1" t="s">
        <v>11117</v>
      </c>
      <c r="C3493" s="1" t="s">
        <v>22</v>
      </c>
      <c r="D3493" s="2">
        <v>42212</v>
      </c>
      <c r="E3493">
        <v>139900</v>
      </c>
      <c r="F3493" s="1" t="s">
        <v>11118</v>
      </c>
      <c r="G3493" t="b">
        <v>0</v>
      </c>
      <c r="H3493" s="1" t="s">
        <v>11119</v>
      </c>
      <c r="I3493">
        <v>0.31999999284744263</v>
      </c>
      <c r="J3493">
        <v>20000</v>
      </c>
      <c r="K3493">
        <v>125400</v>
      </c>
      <c r="L3493">
        <v>145400</v>
      </c>
      <c r="M3493">
        <v>2015</v>
      </c>
      <c r="N3493">
        <v>4</v>
      </c>
      <c r="O3493">
        <v>2</v>
      </c>
      <c r="P3493">
        <v>0</v>
      </c>
      <c r="Q3493" s="1" t="s">
        <v>11120</v>
      </c>
      <c r="R3493" s="1" t="s">
        <v>841</v>
      </c>
      <c r="S3493" s="1" t="s">
        <v>11120</v>
      </c>
      <c r="T3493" s="1" t="s">
        <v>841</v>
      </c>
      <c r="U3493" s="1" t="s">
        <v>27</v>
      </c>
    </row>
    <row r="3494" spans="1:21" x14ac:dyDescent="0.25">
      <c r="A3494">
        <v>54679</v>
      </c>
      <c r="B3494" s="1" t="s">
        <v>11121</v>
      </c>
      <c r="C3494" s="1" t="s">
        <v>22</v>
      </c>
      <c r="D3494" s="2">
        <v>42619</v>
      </c>
      <c r="E3494">
        <v>136000</v>
      </c>
      <c r="F3494" s="1" t="s">
        <v>11122</v>
      </c>
      <c r="G3494" t="b">
        <v>0</v>
      </c>
      <c r="H3494" s="1" t="s">
        <v>11123</v>
      </c>
      <c r="I3494">
        <v>0.27000001072883606</v>
      </c>
      <c r="J3494">
        <v>16000</v>
      </c>
      <c r="K3494">
        <v>67300</v>
      </c>
      <c r="L3494">
        <v>83300</v>
      </c>
      <c r="M3494">
        <v>1950</v>
      </c>
      <c r="N3494">
        <v>2</v>
      </c>
      <c r="O3494">
        <v>1</v>
      </c>
      <c r="P3494">
        <v>0</v>
      </c>
      <c r="Q3494" s="1" t="s">
        <v>11124</v>
      </c>
      <c r="R3494" s="1" t="s">
        <v>841</v>
      </c>
      <c r="S3494" s="1" t="s">
        <v>11125</v>
      </c>
      <c r="T3494" s="1" t="s">
        <v>841</v>
      </c>
      <c r="U3494" s="1" t="s">
        <v>27</v>
      </c>
    </row>
    <row r="3495" spans="1:21" x14ac:dyDescent="0.25">
      <c r="A3495">
        <v>36561</v>
      </c>
      <c r="B3495" s="1" t="s">
        <v>11126</v>
      </c>
      <c r="C3495" s="1" t="s">
        <v>22</v>
      </c>
      <c r="D3495" s="2">
        <v>42240</v>
      </c>
      <c r="E3495">
        <v>114000</v>
      </c>
      <c r="F3495" s="1" t="s">
        <v>11127</v>
      </c>
      <c r="G3495" t="b">
        <v>0</v>
      </c>
      <c r="H3495" s="1" t="s">
        <v>11128</v>
      </c>
      <c r="I3495">
        <v>0.23999999463558197</v>
      </c>
      <c r="J3495">
        <v>16000</v>
      </c>
      <c r="K3495">
        <v>54700</v>
      </c>
      <c r="L3495">
        <v>84100</v>
      </c>
      <c r="M3495">
        <v>1947</v>
      </c>
      <c r="N3495">
        <v>2</v>
      </c>
      <c r="O3495">
        <v>1</v>
      </c>
      <c r="P3495">
        <v>0</v>
      </c>
      <c r="Q3495" s="1" t="s">
        <v>11129</v>
      </c>
      <c r="R3495" s="1" t="s">
        <v>841</v>
      </c>
      <c r="S3495" s="1" t="s">
        <v>11129</v>
      </c>
      <c r="T3495" s="1" t="s">
        <v>841</v>
      </c>
      <c r="U3495" s="1" t="s">
        <v>27</v>
      </c>
    </row>
    <row r="3496" spans="1:21" x14ac:dyDescent="0.25">
      <c r="A3496">
        <v>45363</v>
      </c>
      <c r="B3496" s="1" t="s">
        <v>11130</v>
      </c>
      <c r="C3496" s="1" t="s">
        <v>22</v>
      </c>
      <c r="D3496" s="2">
        <v>42438</v>
      </c>
      <c r="E3496">
        <v>95000</v>
      </c>
      <c r="F3496" s="1" t="s">
        <v>11131</v>
      </c>
      <c r="G3496" t="b">
        <v>0</v>
      </c>
      <c r="H3496" s="1" t="s">
        <v>11132</v>
      </c>
      <c r="I3496">
        <v>0.25</v>
      </c>
      <c r="J3496">
        <v>16000</v>
      </c>
      <c r="K3496">
        <v>53900</v>
      </c>
      <c r="L3496">
        <v>71600</v>
      </c>
      <c r="M3496">
        <v>1948</v>
      </c>
      <c r="N3496">
        <v>2</v>
      </c>
      <c r="O3496">
        <v>1</v>
      </c>
      <c r="P3496">
        <v>0</v>
      </c>
      <c r="Q3496" s="1" t="s">
        <v>11133</v>
      </c>
      <c r="R3496" s="1" t="s">
        <v>841</v>
      </c>
      <c r="S3496" s="1" t="s">
        <v>11133</v>
      </c>
      <c r="T3496" s="1" t="s">
        <v>841</v>
      </c>
      <c r="U3496" s="1" t="s">
        <v>27</v>
      </c>
    </row>
    <row r="3497" spans="1:21" x14ac:dyDescent="0.25">
      <c r="A3497">
        <v>45364</v>
      </c>
      <c r="B3497" s="1" t="s">
        <v>11130</v>
      </c>
      <c r="C3497" s="1" t="s">
        <v>22</v>
      </c>
      <c r="D3497" s="2">
        <v>42458</v>
      </c>
      <c r="E3497">
        <v>100000</v>
      </c>
      <c r="F3497" s="1" t="s">
        <v>11134</v>
      </c>
      <c r="G3497" t="b">
        <v>0</v>
      </c>
      <c r="H3497" s="1" t="s">
        <v>11132</v>
      </c>
      <c r="I3497">
        <v>0.25</v>
      </c>
      <c r="J3497">
        <v>16000</v>
      </c>
      <c r="K3497">
        <v>53900</v>
      </c>
      <c r="L3497">
        <v>71600</v>
      </c>
      <c r="M3497">
        <v>1948</v>
      </c>
      <c r="N3497">
        <v>2</v>
      </c>
      <c r="O3497">
        <v>1</v>
      </c>
      <c r="P3497">
        <v>0</v>
      </c>
      <c r="Q3497" s="1" t="s">
        <v>11133</v>
      </c>
      <c r="R3497" s="1" t="s">
        <v>841</v>
      </c>
      <c r="S3497" s="1" t="s">
        <v>11133</v>
      </c>
      <c r="T3497" s="1" t="s">
        <v>841</v>
      </c>
      <c r="U3497" s="1" t="s">
        <v>27</v>
      </c>
    </row>
    <row r="3498" spans="1:21" x14ac:dyDescent="0.25">
      <c r="A3498">
        <v>39500</v>
      </c>
      <c r="B3498" s="1" t="s">
        <v>11135</v>
      </c>
      <c r="C3498" s="1" t="s">
        <v>22</v>
      </c>
      <c r="D3498" s="2">
        <v>42296</v>
      </c>
      <c r="E3498">
        <v>50000</v>
      </c>
      <c r="F3498" s="1" t="s">
        <v>11136</v>
      </c>
      <c r="G3498" t="b">
        <v>0</v>
      </c>
      <c r="H3498" s="1" t="s">
        <v>11137</v>
      </c>
      <c r="I3498">
        <v>0.25999999046325684</v>
      </c>
      <c r="J3498">
        <v>16000</v>
      </c>
      <c r="K3498">
        <v>59100</v>
      </c>
      <c r="L3498">
        <v>75100</v>
      </c>
      <c r="M3498">
        <v>1948</v>
      </c>
      <c r="N3498">
        <v>3</v>
      </c>
      <c r="O3498">
        <v>1</v>
      </c>
      <c r="P3498">
        <v>0</v>
      </c>
      <c r="Q3498" s="1" t="s">
        <v>11138</v>
      </c>
      <c r="R3498" s="1" t="s">
        <v>841</v>
      </c>
      <c r="S3498" s="1" t="s">
        <v>11138</v>
      </c>
      <c r="T3498" s="1" t="s">
        <v>841</v>
      </c>
      <c r="U3498" s="1" t="s">
        <v>27</v>
      </c>
    </row>
    <row r="3499" spans="1:21" x14ac:dyDescent="0.25">
      <c r="A3499">
        <v>39501</v>
      </c>
      <c r="B3499" s="1" t="s">
        <v>11139</v>
      </c>
      <c r="C3499" s="1" t="s">
        <v>22</v>
      </c>
      <c r="D3499" s="2">
        <v>42296</v>
      </c>
      <c r="E3499">
        <v>247717</v>
      </c>
      <c r="F3499" s="1" t="s">
        <v>11140</v>
      </c>
      <c r="G3499" t="b">
        <v>0</v>
      </c>
      <c r="H3499" s="1" t="s">
        <v>11141</v>
      </c>
      <c r="I3499">
        <v>0.25999999046325684</v>
      </c>
      <c r="J3499">
        <v>16000</v>
      </c>
      <c r="K3499">
        <v>148200</v>
      </c>
      <c r="L3499">
        <v>164200</v>
      </c>
      <c r="M3499">
        <v>1949</v>
      </c>
      <c r="N3499">
        <v>3</v>
      </c>
      <c r="O3499">
        <v>2</v>
      </c>
      <c r="P3499">
        <v>0</v>
      </c>
      <c r="Q3499" s="1" t="s">
        <v>11142</v>
      </c>
      <c r="R3499" s="1" t="s">
        <v>841</v>
      </c>
      <c r="S3499" s="1" t="s">
        <v>11142</v>
      </c>
      <c r="T3499" s="1" t="s">
        <v>841</v>
      </c>
      <c r="U3499" s="1" t="s">
        <v>27</v>
      </c>
    </row>
    <row r="3500" spans="1:21" x14ac:dyDescent="0.25">
      <c r="A3500">
        <v>53200</v>
      </c>
      <c r="B3500" s="1" t="s">
        <v>11143</v>
      </c>
      <c r="C3500" s="1" t="s">
        <v>22</v>
      </c>
      <c r="D3500" s="2">
        <v>42587</v>
      </c>
      <c r="E3500">
        <v>25000</v>
      </c>
      <c r="F3500" s="1" t="s">
        <v>11144</v>
      </c>
      <c r="G3500" t="b">
        <v>0</v>
      </c>
      <c r="H3500" s="1" t="s">
        <v>11145</v>
      </c>
      <c r="I3500">
        <v>0.25999999046325684</v>
      </c>
      <c r="J3500">
        <v>16000</v>
      </c>
      <c r="K3500">
        <v>50800</v>
      </c>
      <c r="L3500">
        <v>66800</v>
      </c>
      <c r="M3500">
        <v>1960</v>
      </c>
      <c r="N3500">
        <v>2</v>
      </c>
      <c r="O3500">
        <v>1</v>
      </c>
      <c r="P3500">
        <v>0</v>
      </c>
      <c r="Q3500" s="1" t="s">
        <v>11146</v>
      </c>
      <c r="R3500" s="1" t="s">
        <v>841</v>
      </c>
      <c r="S3500" s="1" t="s">
        <v>11147</v>
      </c>
      <c r="T3500" s="1" t="s">
        <v>841</v>
      </c>
      <c r="U3500" s="1" t="s">
        <v>27</v>
      </c>
    </row>
    <row r="3501" spans="1:21" x14ac:dyDescent="0.25">
      <c r="A3501">
        <v>56116</v>
      </c>
      <c r="B3501" s="1" t="s">
        <v>11143</v>
      </c>
      <c r="C3501" s="1" t="s">
        <v>22</v>
      </c>
      <c r="D3501" s="2">
        <v>42669</v>
      </c>
      <c r="E3501">
        <v>71000</v>
      </c>
      <c r="F3501" s="1" t="s">
        <v>11148</v>
      </c>
      <c r="G3501" t="b">
        <v>0</v>
      </c>
      <c r="H3501" s="1" t="s">
        <v>11145</v>
      </c>
      <c r="I3501">
        <v>0.25999999046325684</v>
      </c>
      <c r="J3501">
        <v>16000</v>
      </c>
      <c r="K3501">
        <v>50800</v>
      </c>
      <c r="L3501">
        <v>66800</v>
      </c>
      <c r="M3501">
        <v>1960</v>
      </c>
      <c r="N3501">
        <v>2</v>
      </c>
      <c r="O3501">
        <v>1</v>
      </c>
      <c r="P3501">
        <v>0</v>
      </c>
      <c r="Q3501" s="1" t="s">
        <v>11146</v>
      </c>
      <c r="R3501" s="1" t="s">
        <v>841</v>
      </c>
      <c r="S3501" s="1" t="s">
        <v>11147</v>
      </c>
      <c r="T3501" s="1" t="s">
        <v>841</v>
      </c>
      <c r="U3501" s="1" t="s">
        <v>27</v>
      </c>
    </row>
    <row r="3502" spans="1:21" x14ac:dyDescent="0.25">
      <c r="A3502">
        <v>28203</v>
      </c>
      <c r="B3502" s="1" t="s">
        <v>11149</v>
      </c>
      <c r="C3502" s="1" t="s">
        <v>22</v>
      </c>
      <c r="D3502" s="2">
        <v>42073</v>
      </c>
      <c r="E3502">
        <v>149900</v>
      </c>
      <c r="F3502" s="1" t="s">
        <v>11150</v>
      </c>
      <c r="G3502" t="b">
        <v>0</v>
      </c>
      <c r="H3502" s="1" t="s">
        <v>11151</v>
      </c>
      <c r="I3502">
        <v>0.25999999046325684</v>
      </c>
      <c r="J3502">
        <v>16000</v>
      </c>
      <c r="K3502">
        <v>109500</v>
      </c>
      <c r="L3502">
        <v>130500</v>
      </c>
      <c r="M3502">
        <v>1949</v>
      </c>
      <c r="N3502">
        <v>4</v>
      </c>
      <c r="O3502">
        <v>1</v>
      </c>
      <c r="P3502">
        <v>0</v>
      </c>
      <c r="Q3502" s="1" t="s">
        <v>11152</v>
      </c>
      <c r="R3502" s="1" t="s">
        <v>841</v>
      </c>
      <c r="S3502" s="1" t="s">
        <v>11152</v>
      </c>
      <c r="T3502" s="1" t="s">
        <v>841</v>
      </c>
      <c r="U3502" s="1" t="s">
        <v>27</v>
      </c>
    </row>
    <row r="3503" spans="1:21" x14ac:dyDescent="0.25">
      <c r="A3503">
        <v>47064</v>
      </c>
      <c r="B3503" s="1" t="s">
        <v>11153</v>
      </c>
      <c r="C3503" s="1" t="s">
        <v>22</v>
      </c>
      <c r="D3503" s="2">
        <v>42489</v>
      </c>
      <c r="E3503">
        <v>110900</v>
      </c>
      <c r="F3503" s="1" t="s">
        <v>11154</v>
      </c>
      <c r="G3503" t="b">
        <v>0</v>
      </c>
      <c r="H3503" s="1" t="s">
        <v>11155</v>
      </c>
      <c r="I3503">
        <v>0.25999999046325684</v>
      </c>
      <c r="J3503">
        <v>16000</v>
      </c>
      <c r="K3503">
        <v>77600</v>
      </c>
      <c r="L3503">
        <v>97300</v>
      </c>
      <c r="M3503">
        <v>1949</v>
      </c>
      <c r="N3503">
        <v>3</v>
      </c>
      <c r="O3503">
        <v>1</v>
      </c>
      <c r="P3503">
        <v>0</v>
      </c>
      <c r="Q3503" s="1" t="s">
        <v>11156</v>
      </c>
      <c r="R3503" s="1" t="s">
        <v>841</v>
      </c>
      <c r="S3503" s="1" t="s">
        <v>11156</v>
      </c>
      <c r="T3503" s="1" t="s">
        <v>841</v>
      </c>
      <c r="U3503" s="1" t="s">
        <v>27</v>
      </c>
    </row>
    <row r="3504" spans="1:21" x14ac:dyDescent="0.25">
      <c r="A3504">
        <v>26268</v>
      </c>
      <c r="B3504" s="1" t="s">
        <v>11157</v>
      </c>
      <c r="C3504" s="1" t="s">
        <v>279</v>
      </c>
      <c r="D3504" s="2">
        <v>42033</v>
      </c>
      <c r="E3504">
        <v>132000</v>
      </c>
      <c r="F3504" s="1" t="s">
        <v>11158</v>
      </c>
      <c r="G3504" t="b">
        <v>0</v>
      </c>
      <c r="H3504" s="1" t="s">
        <v>10928</v>
      </c>
      <c r="I3504">
        <v>0.25</v>
      </c>
      <c r="J3504">
        <v>16000</v>
      </c>
      <c r="K3504">
        <v>92200</v>
      </c>
      <c r="L3504">
        <v>108700</v>
      </c>
      <c r="M3504">
        <v>1984</v>
      </c>
      <c r="N3504">
        <v>4</v>
      </c>
      <c r="O3504">
        <v>2</v>
      </c>
      <c r="P3504">
        <v>0</v>
      </c>
      <c r="Q3504" s="1" t="s">
        <v>11159</v>
      </c>
      <c r="R3504" s="1" t="s">
        <v>841</v>
      </c>
      <c r="S3504" s="1" t="s">
        <v>11159</v>
      </c>
      <c r="T3504" s="1" t="s">
        <v>841</v>
      </c>
      <c r="U3504" s="1" t="s">
        <v>27</v>
      </c>
    </row>
    <row r="3505" spans="1:21" x14ac:dyDescent="0.25">
      <c r="A3505">
        <v>26269</v>
      </c>
      <c r="B3505" s="1" t="s">
        <v>11160</v>
      </c>
      <c r="C3505" s="1" t="s">
        <v>279</v>
      </c>
      <c r="D3505" s="2">
        <v>42033</v>
      </c>
      <c r="E3505">
        <v>132000</v>
      </c>
      <c r="F3505" s="1" t="s">
        <v>11161</v>
      </c>
      <c r="G3505" t="b">
        <v>0</v>
      </c>
      <c r="H3505" s="1" t="s">
        <v>10928</v>
      </c>
      <c r="I3505">
        <v>0.25999999046325684</v>
      </c>
      <c r="J3505">
        <v>16000</v>
      </c>
      <c r="K3505">
        <v>92200</v>
      </c>
      <c r="L3505">
        <v>108200</v>
      </c>
      <c r="M3505">
        <v>1984</v>
      </c>
      <c r="N3505">
        <v>4</v>
      </c>
      <c r="O3505">
        <v>2</v>
      </c>
      <c r="P3505">
        <v>0</v>
      </c>
      <c r="Q3505" s="1" t="s">
        <v>11162</v>
      </c>
      <c r="R3505" s="1" t="s">
        <v>841</v>
      </c>
      <c r="S3505" s="1" t="s">
        <v>11162</v>
      </c>
      <c r="T3505" s="1" t="s">
        <v>841</v>
      </c>
      <c r="U3505" s="1" t="s">
        <v>27</v>
      </c>
    </row>
    <row r="3506" spans="1:21" x14ac:dyDescent="0.25">
      <c r="A3506">
        <v>47065</v>
      </c>
      <c r="B3506" s="1" t="s">
        <v>11163</v>
      </c>
      <c r="C3506" s="1" t="s">
        <v>22</v>
      </c>
      <c r="D3506" s="2">
        <v>42488</v>
      </c>
      <c r="E3506">
        <v>127500</v>
      </c>
      <c r="F3506" s="1" t="s">
        <v>11164</v>
      </c>
      <c r="G3506" t="b">
        <v>0</v>
      </c>
      <c r="H3506" s="1" t="s">
        <v>11165</v>
      </c>
      <c r="I3506">
        <v>0.23000000417232513</v>
      </c>
      <c r="J3506">
        <v>16000</v>
      </c>
      <c r="K3506">
        <v>73300</v>
      </c>
      <c r="L3506">
        <v>89300</v>
      </c>
      <c r="M3506">
        <v>1948</v>
      </c>
      <c r="N3506">
        <v>2</v>
      </c>
      <c r="O3506">
        <v>1</v>
      </c>
      <c r="P3506">
        <v>0</v>
      </c>
      <c r="Q3506" s="1" t="s">
        <v>11166</v>
      </c>
      <c r="R3506" s="1" t="s">
        <v>841</v>
      </c>
      <c r="S3506" s="1" t="s">
        <v>11166</v>
      </c>
      <c r="T3506" s="1" t="s">
        <v>841</v>
      </c>
      <c r="U3506" s="1" t="s">
        <v>27</v>
      </c>
    </row>
    <row r="3507" spans="1:21" x14ac:dyDescent="0.25">
      <c r="A3507">
        <v>14464</v>
      </c>
      <c r="B3507" s="1" t="s">
        <v>11167</v>
      </c>
      <c r="C3507" s="1" t="s">
        <v>279</v>
      </c>
      <c r="D3507" s="2">
        <v>41738</v>
      </c>
      <c r="E3507">
        <v>65000</v>
      </c>
      <c r="F3507" s="1" t="s">
        <v>11168</v>
      </c>
      <c r="G3507" t="b">
        <v>0</v>
      </c>
      <c r="H3507" s="1" t="s">
        <v>5026</v>
      </c>
      <c r="I3507">
        <v>0.23000000417232513</v>
      </c>
      <c r="J3507">
        <v>16000</v>
      </c>
      <c r="K3507">
        <v>82700</v>
      </c>
      <c r="L3507">
        <v>98700</v>
      </c>
      <c r="M3507">
        <v>1982</v>
      </c>
      <c r="N3507">
        <v>4</v>
      </c>
      <c r="O3507">
        <v>2</v>
      </c>
      <c r="P3507">
        <v>0</v>
      </c>
      <c r="Q3507" s="1" t="s">
        <v>11169</v>
      </c>
      <c r="R3507" s="1" t="s">
        <v>841</v>
      </c>
      <c r="S3507" s="1" t="s">
        <v>11169</v>
      </c>
      <c r="T3507" s="1" t="s">
        <v>841</v>
      </c>
      <c r="U3507" s="1" t="s">
        <v>27</v>
      </c>
    </row>
    <row r="3508" spans="1:21" x14ac:dyDescent="0.25">
      <c r="A3508">
        <v>31260</v>
      </c>
      <c r="B3508" s="1" t="s">
        <v>11170</v>
      </c>
      <c r="C3508" s="1" t="s">
        <v>22</v>
      </c>
      <c r="D3508" s="2">
        <v>42136</v>
      </c>
      <c r="E3508">
        <v>85000</v>
      </c>
      <c r="F3508" s="1" t="s">
        <v>11171</v>
      </c>
      <c r="G3508" t="b">
        <v>0</v>
      </c>
      <c r="H3508" s="1" t="s">
        <v>11096</v>
      </c>
      <c r="I3508">
        <v>0.23000000417232513</v>
      </c>
      <c r="J3508">
        <v>16000</v>
      </c>
      <c r="K3508">
        <v>63700</v>
      </c>
      <c r="L3508">
        <v>79700</v>
      </c>
      <c r="M3508">
        <v>1948</v>
      </c>
      <c r="N3508">
        <v>3</v>
      </c>
      <c r="O3508">
        <v>1</v>
      </c>
      <c r="P3508">
        <v>0</v>
      </c>
      <c r="Q3508" s="1" t="s">
        <v>11172</v>
      </c>
      <c r="R3508" s="1" t="s">
        <v>841</v>
      </c>
      <c r="S3508" s="1" t="s">
        <v>11172</v>
      </c>
      <c r="T3508" s="1" t="s">
        <v>841</v>
      </c>
      <c r="U3508" s="1" t="s">
        <v>27</v>
      </c>
    </row>
    <row r="3509" spans="1:21" x14ac:dyDescent="0.25">
      <c r="A3509">
        <v>8021</v>
      </c>
      <c r="B3509" s="1" t="s">
        <v>11173</v>
      </c>
      <c r="C3509" s="1" t="s">
        <v>279</v>
      </c>
      <c r="D3509" s="2">
        <v>41535</v>
      </c>
      <c r="E3509">
        <v>82500</v>
      </c>
      <c r="F3509" s="1" t="s">
        <v>11174</v>
      </c>
      <c r="G3509" t="b">
        <v>0</v>
      </c>
      <c r="H3509" s="1" t="s">
        <v>11175</v>
      </c>
      <c r="I3509">
        <v>0.23000000417232513</v>
      </c>
      <c r="J3509">
        <v>16000</v>
      </c>
      <c r="K3509">
        <v>95900</v>
      </c>
      <c r="L3509">
        <v>111900</v>
      </c>
      <c r="M3509">
        <v>1960</v>
      </c>
      <c r="N3509">
        <v>5</v>
      </c>
      <c r="O3509">
        <v>3</v>
      </c>
      <c r="P3509">
        <v>0</v>
      </c>
      <c r="Q3509" s="1" t="s">
        <v>11176</v>
      </c>
      <c r="R3509" s="1" t="s">
        <v>841</v>
      </c>
      <c r="S3509" s="1" t="s">
        <v>11176</v>
      </c>
      <c r="T3509" s="1" t="s">
        <v>841</v>
      </c>
      <c r="U3509" s="1" t="s">
        <v>27</v>
      </c>
    </row>
    <row r="3510" spans="1:21" x14ac:dyDescent="0.25">
      <c r="A3510">
        <v>22784</v>
      </c>
      <c r="B3510" s="1" t="s">
        <v>11177</v>
      </c>
      <c r="C3510" s="1" t="s">
        <v>22</v>
      </c>
      <c r="D3510" s="2">
        <v>41932</v>
      </c>
      <c r="E3510">
        <v>112500</v>
      </c>
      <c r="F3510" s="1" t="s">
        <v>11178</v>
      </c>
      <c r="G3510" t="b">
        <v>0</v>
      </c>
      <c r="H3510" s="1" t="s">
        <v>11179</v>
      </c>
      <c r="I3510">
        <v>0.23000000417232513</v>
      </c>
      <c r="J3510">
        <v>16000</v>
      </c>
      <c r="K3510">
        <v>81800</v>
      </c>
      <c r="L3510">
        <v>114300</v>
      </c>
      <c r="M3510">
        <v>1948</v>
      </c>
      <c r="N3510">
        <v>2</v>
      </c>
      <c r="O3510">
        <v>1</v>
      </c>
      <c r="P3510">
        <v>0</v>
      </c>
      <c r="Q3510" s="1" t="s">
        <v>11180</v>
      </c>
      <c r="R3510" s="1" t="s">
        <v>841</v>
      </c>
      <c r="S3510" s="1" t="s">
        <v>11180</v>
      </c>
      <c r="T3510" s="1" t="s">
        <v>841</v>
      </c>
      <c r="U3510" s="1" t="s">
        <v>27</v>
      </c>
    </row>
    <row r="3511" spans="1:21" x14ac:dyDescent="0.25">
      <c r="A3511">
        <v>8022</v>
      </c>
      <c r="B3511" s="1" t="s">
        <v>11181</v>
      </c>
      <c r="C3511" s="1" t="s">
        <v>22</v>
      </c>
      <c r="D3511" s="2">
        <v>41522</v>
      </c>
      <c r="E3511">
        <v>30000</v>
      </c>
      <c r="F3511" s="1" t="s">
        <v>11182</v>
      </c>
      <c r="G3511" t="b">
        <v>0</v>
      </c>
      <c r="H3511" s="1" t="s">
        <v>7022</v>
      </c>
      <c r="I3511">
        <v>0.20000000298023224</v>
      </c>
      <c r="J3511">
        <v>16000</v>
      </c>
      <c r="K3511">
        <v>47500</v>
      </c>
      <c r="L3511">
        <v>63500</v>
      </c>
      <c r="M3511">
        <v>1948</v>
      </c>
      <c r="N3511">
        <v>2</v>
      </c>
      <c r="O3511">
        <v>1</v>
      </c>
      <c r="P3511">
        <v>0</v>
      </c>
      <c r="Q3511" s="1" t="s">
        <v>11183</v>
      </c>
      <c r="R3511" s="1" t="s">
        <v>841</v>
      </c>
      <c r="S3511" s="1" t="s">
        <v>11183</v>
      </c>
      <c r="T3511" s="1" t="s">
        <v>841</v>
      </c>
      <c r="U3511" s="1" t="s">
        <v>27</v>
      </c>
    </row>
    <row r="3512" spans="1:21" x14ac:dyDescent="0.25">
      <c r="A3512">
        <v>34833</v>
      </c>
      <c r="B3512" s="1" t="s">
        <v>11184</v>
      </c>
      <c r="C3512" s="1" t="s">
        <v>22</v>
      </c>
      <c r="D3512" s="2">
        <v>42213</v>
      </c>
      <c r="E3512">
        <v>88000</v>
      </c>
      <c r="F3512" s="1" t="s">
        <v>11185</v>
      </c>
      <c r="G3512" t="b">
        <v>0</v>
      </c>
      <c r="H3512" s="1" t="s">
        <v>11186</v>
      </c>
      <c r="I3512">
        <v>0.25999999046325684</v>
      </c>
      <c r="J3512">
        <v>16000</v>
      </c>
      <c r="K3512">
        <v>71400</v>
      </c>
      <c r="L3512">
        <v>94200</v>
      </c>
      <c r="M3512">
        <v>1952</v>
      </c>
      <c r="N3512">
        <v>2</v>
      </c>
      <c r="O3512">
        <v>1</v>
      </c>
      <c r="P3512">
        <v>0</v>
      </c>
      <c r="Q3512" s="1" t="s">
        <v>11187</v>
      </c>
      <c r="R3512" s="1" t="s">
        <v>841</v>
      </c>
      <c r="S3512" s="1" t="s">
        <v>11187</v>
      </c>
      <c r="T3512" s="1" t="s">
        <v>841</v>
      </c>
      <c r="U3512" s="1" t="s">
        <v>27</v>
      </c>
    </row>
    <row r="3513" spans="1:21" x14ac:dyDescent="0.25">
      <c r="A3513">
        <v>29534</v>
      </c>
      <c r="B3513" s="1" t="s">
        <v>11188</v>
      </c>
      <c r="C3513" s="1" t="s">
        <v>22</v>
      </c>
      <c r="D3513" s="2">
        <v>42095</v>
      </c>
      <c r="E3513">
        <v>20000</v>
      </c>
      <c r="F3513" s="1" t="s">
        <v>11189</v>
      </c>
      <c r="G3513" t="b">
        <v>0</v>
      </c>
      <c r="H3513" s="1" t="s">
        <v>11190</v>
      </c>
      <c r="I3513">
        <v>1.1100000143051147</v>
      </c>
      <c r="J3513">
        <v>29000</v>
      </c>
      <c r="K3513">
        <v>71200</v>
      </c>
      <c r="L3513">
        <v>100200</v>
      </c>
      <c r="M3513">
        <v>1956</v>
      </c>
      <c r="N3513">
        <v>3</v>
      </c>
      <c r="O3513">
        <v>1</v>
      </c>
      <c r="P3513">
        <v>0</v>
      </c>
      <c r="Q3513" s="1" t="s">
        <v>11191</v>
      </c>
      <c r="R3513" s="1" t="s">
        <v>841</v>
      </c>
      <c r="S3513" s="1" t="s">
        <v>11191</v>
      </c>
      <c r="T3513" s="1" t="s">
        <v>841</v>
      </c>
      <c r="U3513" s="1" t="s">
        <v>27</v>
      </c>
    </row>
    <row r="3514" spans="1:21" x14ac:dyDescent="0.25">
      <c r="A3514">
        <v>31261</v>
      </c>
      <c r="B3514" s="1" t="s">
        <v>11188</v>
      </c>
      <c r="C3514" s="1" t="s">
        <v>22</v>
      </c>
      <c r="D3514" s="2">
        <v>42153</v>
      </c>
      <c r="E3514">
        <v>152000</v>
      </c>
      <c r="F3514" s="1" t="s">
        <v>11192</v>
      </c>
      <c r="G3514" t="b">
        <v>0</v>
      </c>
      <c r="H3514" s="1" t="s">
        <v>11190</v>
      </c>
      <c r="I3514">
        <v>1.1100000143051147</v>
      </c>
      <c r="J3514">
        <v>29000</v>
      </c>
      <c r="K3514">
        <v>71200</v>
      </c>
      <c r="L3514">
        <v>100200</v>
      </c>
      <c r="M3514">
        <v>1956</v>
      </c>
      <c r="N3514">
        <v>3</v>
      </c>
      <c r="O3514">
        <v>1</v>
      </c>
      <c r="P3514">
        <v>0</v>
      </c>
      <c r="Q3514" s="1" t="s">
        <v>11191</v>
      </c>
      <c r="R3514" s="1" t="s">
        <v>841</v>
      </c>
      <c r="S3514" s="1" t="s">
        <v>11191</v>
      </c>
      <c r="T3514" s="1" t="s">
        <v>841</v>
      </c>
      <c r="U3514" s="1" t="s">
        <v>27</v>
      </c>
    </row>
    <row r="3515" spans="1:21" x14ac:dyDescent="0.25">
      <c r="A3515">
        <v>47066</v>
      </c>
      <c r="B3515" s="1" t="s">
        <v>11193</v>
      </c>
      <c r="C3515" s="1" t="s">
        <v>22</v>
      </c>
      <c r="D3515" s="2">
        <v>42481</v>
      </c>
      <c r="E3515">
        <v>150000</v>
      </c>
      <c r="F3515" s="1" t="s">
        <v>11194</v>
      </c>
      <c r="G3515" t="b">
        <v>0</v>
      </c>
      <c r="H3515" s="1" t="s">
        <v>11195</v>
      </c>
      <c r="I3515">
        <v>1.2300000190734863</v>
      </c>
      <c r="J3515">
        <v>29000</v>
      </c>
      <c r="K3515">
        <v>85100</v>
      </c>
      <c r="L3515">
        <v>118300</v>
      </c>
      <c r="M3515">
        <v>1950</v>
      </c>
      <c r="N3515">
        <v>2</v>
      </c>
      <c r="O3515">
        <v>1</v>
      </c>
      <c r="P3515">
        <v>0</v>
      </c>
      <c r="Q3515" s="1" t="s">
        <v>11196</v>
      </c>
      <c r="R3515" s="1" t="s">
        <v>841</v>
      </c>
      <c r="S3515" s="1" t="s">
        <v>11196</v>
      </c>
      <c r="T3515" s="1" t="s">
        <v>841</v>
      </c>
      <c r="U3515" s="1" t="s">
        <v>27</v>
      </c>
    </row>
    <row r="3516" spans="1:21" x14ac:dyDescent="0.25">
      <c r="A3516">
        <v>56117</v>
      </c>
      <c r="B3516" s="1" t="s">
        <v>11197</v>
      </c>
      <c r="C3516" s="1" t="s">
        <v>22</v>
      </c>
      <c r="D3516" s="2">
        <v>42647</v>
      </c>
      <c r="E3516">
        <v>60000</v>
      </c>
      <c r="F3516" s="1" t="s">
        <v>11198</v>
      </c>
      <c r="G3516" t="b">
        <v>0</v>
      </c>
      <c r="H3516" s="1" t="s">
        <v>11199</v>
      </c>
      <c r="I3516">
        <v>1.2400000095367432</v>
      </c>
      <c r="J3516">
        <v>29000</v>
      </c>
      <c r="K3516">
        <v>70200</v>
      </c>
      <c r="L3516">
        <v>99200</v>
      </c>
      <c r="M3516">
        <v>1950</v>
      </c>
      <c r="N3516">
        <v>2</v>
      </c>
      <c r="O3516">
        <v>1</v>
      </c>
      <c r="P3516">
        <v>0</v>
      </c>
      <c r="Q3516" s="1" t="s">
        <v>11200</v>
      </c>
      <c r="R3516" s="1" t="s">
        <v>841</v>
      </c>
      <c r="S3516" s="1" t="s">
        <v>11201</v>
      </c>
      <c r="T3516" s="1" t="s">
        <v>841</v>
      </c>
      <c r="U3516" s="1" t="s">
        <v>27</v>
      </c>
    </row>
    <row r="3517" spans="1:21" x14ac:dyDescent="0.25">
      <c r="A3517">
        <v>56118</v>
      </c>
      <c r="B3517" s="1" t="s">
        <v>11197</v>
      </c>
      <c r="C3517" s="1" t="s">
        <v>22</v>
      </c>
      <c r="D3517" s="2">
        <v>42647</v>
      </c>
      <c r="E3517">
        <v>70000</v>
      </c>
      <c r="F3517" s="1" t="s">
        <v>11202</v>
      </c>
      <c r="G3517" t="b">
        <v>0</v>
      </c>
      <c r="H3517" s="1" t="s">
        <v>11199</v>
      </c>
      <c r="I3517">
        <v>1.2400000095367432</v>
      </c>
      <c r="J3517">
        <v>29000</v>
      </c>
      <c r="K3517">
        <v>70200</v>
      </c>
      <c r="L3517">
        <v>99200</v>
      </c>
      <c r="M3517">
        <v>1950</v>
      </c>
      <c r="N3517">
        <v>2</v>
      </c>
      <c r="O3517">
        <v>1</v>
      </c>
      <c r="P3517">
        <v>0</v>
      </c>
      <c r="Q3517" s="1" t="s">
        <v>11200</v>
      </c>
      <c r="R3517" s="1" t="s">
        <v>841</v>
      </c>
      <c r="S3517" s="1" t="s">
        <v>11201</v>
      </c>
      <c r="T3517" s="1" t="s">
        <v>841</v>
      </c>
      <c r="U3517" s="1" t="s">
        <v>27</v>
      </c>
    </row>
    <row r="3518" spans="1:21" x14ac:dyDescent="0.25">
      <c r="A3518">
        <v>56119</v>
      </c>
      <c r="B3518" s="1" t="s">
        <v>11197</v>
      </c>
      <c r="C3518" s="1" t="s">
        <v>22</v>
      </c>
      <c r="D3518" s="2">
        <v>42660</v>
      </c>
      <c r="E3518">
        <v>95000</v>
      </c>
      <c r="F3518" s="1" t="s">
        <v>11203</v>
      </c>
      <c r="G3518" t="b">
        <v>0</v>
      </c>
      <c r="H3518" s="1" t="s">
        <v>11199</v>
      </c>
      <c r="I3518">
        <v>1.2400000095367432</v>
      </c>
      <c r="J3518">
        <v>29000</v>
      </c>
      <c r="K3518">
        <v>70200</v>
      </c>
      <c r="L3518">
        <v>99200</v>
      </c>
      <c r="M3518">
        <v>1950</v>
      </c>
      <c r="N3518">
        <v>2</v>
      </c>
      <c r="O3518">
        <v>1</v>
      </c>
      <c r="P3518">
        <v>0</v>
      </c>
      <c r="Q3518" s="1" t="s">
        <v>11200</v>
      </c>
      <c r="R3518" s="1" t="s">
        <v>841</v>
      </c>
      <c r="S3518" s="1" t="s">
        <v>11201</v>
      </c>
      <c r="T3518" s="1" t="s">
        <v>841</v>
      </c>
      <c r="U3518" s="1" t="s">
        <v>27</v>
      </c>
    </row>
    <row r="3519" spans="1:21" x14ac:dyDescent="0.25">
      <c r="A3519">
        <v>8941</v>
      </c>
      <c r="B3519" s="1" t="s">
        <v>11204</v>
      </c>
      <c r="C3519" s="1" t="s">
        <v>22</v>
      </c>
      <c r="D3519" s="2">
        <v>41576</v>
      </c>
      <c r="E3519">
        <v>112900</v>
      </c>
      <c r="F3519" s="1" t="s">
        <v>11205</v>
      </c>
      <c r="G3519" t="b">
        <v>0</v>
      </c>
      <c r="H3519" s="1" t="s">
        <v>11206</v>
      </c>
      <c r="I3519">
        <v>1.0299999713897705</v>
      </c>
      <c r="J3519">
        <v>29000</v>
      </c>
      <c r="K3519">
        <v>58300</v>
      </c>
      <c r="L3519">
        <v>87300</v>
      </c>
      <c r="M3519">
        <v>1950</v>
      </c>
      <c r="N3519">
        <v>2</v>
      </c>
      <c r="O3519">
        <v>1</v>
      </c>
      <c r="P3519">
        <v>0</v>
      </c>
      <c r="Q3519" s="1" t="s">
        <v>11207</v>
      </c>
      <c r="R3519" s="1" t="s">
        <v>841</v>
      </c>
      <c r="S3519" s="1" t="s">
        <v>11207</v>
      </c>
      <c r="T3519" s="1" t="s">
        <v>841</v>
      </c>
      <c r="U3519" s="1" t="s">
        <v>27</v>
      </c>
    </row>
    <row r="3520" spans="1:21" x14ac:dyDescent="0.25">
      <c r="A3520">
        <v>43148</v>
      </c>
      <c r="B3520" s="1" t="s">
        <v>11208</v>
      </c>
      <c r="C3520" s="1" t="s">
        <v>22</v>
      </c>
      <c r="D3520" s="2">
        <v>42384</v>
      </c>
      <c r="E3520">
        <v>111100</v>
      </c>
      <c r="F3520" s="1" t="s">
        <v>11209</v>
      </c>
      <c r="G3520" t="b">
        <v>0</v>
      </c>
      <c r="H3520" s="1" t="s">
        <v>11210</v>
      </c>
      <c r="I3520">
        <v>1.1399999856948853</v>
      </c>
      <c r="J3520">
        <v>29000</v>
      </c>
      <c r="K3520">
        <v>103400</v>
      </c>
      <c r="L3520">
        <v>133400</v>
      </c>
      <c r="M3520">
        <v>1956</v>
      </c>
      <c r="N3520">
        <v>2</v>
      </c>
      <c r="O3520">
        <v>1</v>
      </c>
      <c r="P3520">
        <v>0</v>
      </c>
      <c r="Q3520" s="1" t="s">
        <v>11211</v>
      </c>
      <c r="R3520" s="1" t="s">
        <v>841</v>
      </c>
      <c r="S3520" s="1" t="s">
        <v>11211</v>
      </c>
      <c r="T3520" s="1" t="s">
        <v>841</v>
      </c>
      <c r="U3520" s="1" t="s">
        <v>27</v>
      </c>
    </row>
    <row r="3521" spans="1:21" x14ac:dyDescent="0.25">
      <c r="A3521">
        <v>2115</v>
      </c>
      <c r="B3521" s="1" t="s">
        <v>11212</v>
      </c>
      <c r="C3521" s="1" t="s">
        <v>22</v>
      </c>
      <c r="D3521" s="2">
        <v>41382</v>
      </c>
      <c r="E3521">
        <v>114000</v>
      </c>
      <c r="F3521" s="1" t="s">
        <v>11213</v>
      </c>
      <c r="G3521" t="b">
        <v>0</v>
      </c>
      <c r="H3521" s="1" t="s">
        <v>11214</v>
      </c>
      <c r="I3521">
        <v>0.85000002384185791</v>
      </c>
      <c r="J3521">
        <v>29000</v>
      </c>
      <c r="K3521">
        <v>88800</v>
      </c>
      <c r="L3521">
        <v>117800</v>
      </c>
      <c r="M3521">
        <v>1950</v>
      </c>
      <c r="N3521">
        <v>2</v>
      </c>
      <c r="O3521">
        <v>1</v>
      </c>
      <c r="P3521">
        <v>0</v>
      </c>
      <c r="Q3521" s="1" t="s">
        <v>11215</v>
      </c>
      <c r="R3521" s="1" t="s">
        <v>841</v>
      </c>
      <c r="S3521" s="1" t="s">
        <v>11215</v>
      </c>
      <c r="T3521" s="1" t="s">
        <v>841</v>
      </c>
      <c r="U3521" s="1" t="s">
        <v>27</v>
      </c>
    </row>
    <row r="3522" spans="1:21" x14ac:dyDescent="0.25">
      <c r="A3522">
        <v>22785</v>
      </c>
      <c r="B3522" s="1" t="s">
        <v>11216</v>
      </c>
      <c r="C3522" s="1" t="s">
        <v>22</v>
      </c>
      <c r="D3522" s="2">
        <v>41935</v>
      </c>
      <c r="E3522">
        <v>130000</v>
      </c>
      <c r="F3522" s="1" t="s">
        <v>11217</v>
      </c>
      <c r="G3522" t="b">
        <v>0</v>
      </c>
      <c r="H3522" s="1" t="s">
        <v>11218</v>
      </c>
      <c r="I3522">
        <v>1.3700000047683716</v>
      </c>
      <c r="J3522">
        <v>29000</v>
      </c>
      <c r="K3522">
        <v>70500</v>
      </c>
      <c r="L3522">
        <v>106900</v>
      </c>
      <c r="M3522">
        <v>1955</v>
      </c>
      <c r="N3522">
        <v>3</v>
      </c>
      <c r="O3522">
        <v>2</v>
      </c>
      <c r="P3522">
        <v>0</v>
      </c>
      <c r="Q3522" s="1" t="s">
        <v>11219</v>
      </c>
      <c r="R3522" s="1" t="s">
        <v>841</v>
      </c>
      <c r="S3522" s="1" t="s">
        <v>11219</v>
      </c>
      <c r="T3522" s="1" t="s">
        <v>841</v>
      </c>
      <c r="U3522" s="1" t="s">
        <v>27</v>
      </c>
    </row>
    <row r="3523" spans="1:21" x14ac:dyDescent="0.25">
      <c r="A3523">
        <v>28204</v>
      </c>
      <c r="B3523" s="1" t="s">
        <v>11220</v>
      </c>
      <c r="C3523" s="1" t="s">
        <v>326</v>
      </c>
      <c r="D3523" s="2">
        <v>42074</v>
      </c>
      <c r="E3523">
        <v>31000</v>
      </c>
      <c r="F3523" s="1" t="s">
        <v>11221</v>
      </c>
      <c r="G3523" t="b">
        <v>1</v>
      </c>
      <c r="H3523" s="1" t="s">
        <v>11222</v>
      </c>
      <c r="I3523">
        <v>2.1099998950958252</v>
      </c>
      <c r="J3523">
        <v>52800</v>
      </c>
      <c r="K3523">
        <v>0</v>
      </c>
      <c r="L3523">
        <v>52800</v>
      </c>
      <c r="Q3523" s="1" t="s">
        <v>11223</v>
      </c>
      <c r="R3523" s="1" t="s">
        <v>841</v>
      </c>
      <c r="S3523" s="1" t="s">
        <v>11223</v>
      </c>
      <c r="T3523" s="1" t="s">
        <v>841</v>
      </c>
      <c r="U3523" s="1" t="s">
        <v>27</v>
      </c>
    </row>
    <row r="3524" spans="1:21" x14ac:dyDescent="0.25">
      <c r="A3524">
        <v>19870</v>
      </c>
      <c r="B3524" s="1" t="s">
        <v>11224</v>
      </c>
      <c r="C3524" s="1" t="s">
        <v>22</v>
      </c>
      <c r="D3524" s="2">
        <v>41862</v>
      </c>
      <c r="E3524">
        <v>106900</v>
      </c>
      <c r="F3524" s="1" t="s">
        <v>11225</v>
      </c>
      <c r="G3524" t="b">
        <v>0</v>
      </c>
      <c r="H3524" s="1" t="s">
        <v>11226</v>
      </c>
      <c r="I3524">
        <v>0.25999999046325684</v>
      </c>
      <c r="J3524">
        <v>16000</v>
      </c>
      <c r="K3524">
        <v>66600</v>
      </c>
      <c r="L3524">
        <v>84900</v>
      </c>
      <c r="M3524">
        <v>1945</v>
      </c>
      <c r="N3524">
        <v>4</v>
      </c>
      <c r="O3524">
        <v>1</v>
      </c>
      <c r="P3524">
        <v>0</v>
      </c>
      <c r="Q3524" s="1" t="s">
        <v>11227</v>
      </c>
      <c r="R3524" s="1" t="s">
        <v>841</v>
      </c>
      <c r="S3524" s="1" t="s">
        <v>11227</v>
      </c>
      <c r="T3524" s="1" t="s">
        <v>841</v>
      </c>
      <c r="U3524" s="1" t="s">
        <v>27</v>
      </c>
    </row>
    <row r="3525" spans="1:21" x14ac:dyDescent="0.25">
      <c r="A3525">
        <v>52034</v>
      </c>
      <c r="B3525" s="1" t="s">
        <v>11224</v>
      </c>
      <c r="C3525" s="1" t="s">
        <v>22</v>
      </c>
      <c r="D3525" s="2">
        <v>42552</v>
      </c>
      <c r="E3525">
        <v>123950</v>
      </c>
      <c r="F3525" s="1" t="s">
        <v>11228</v>
      </c>
      <c r="G3525" t="b">
        <v>0</v>
      </c>
      <c r="H3525" s="1" t="s">
        <v>11226</v>
      </c>
      <c r="I3525">
        <v>0.25999999046325684</v>
      </c>
      <c r="J3525">
        <v>16000</v>
      </c>
      <c r="K3525">
        <v>66600</v>
      </c>
      <c r="L3525">
        <v>84900</v>
      </c>
      <c r="M3525">
        <v>1945</v>
      </c>
      <c r="N3525">
        <v>4</v>
      </c>
      <c r="O3525">
        <v>1</v>
      </c>
      <c r="P3525">
        <v>0</v>
      </c>
      <c r="Q3525" s="1" t="s">
        <v>11229</v>
      </c>
      <c r="R3525" s="1" t="s">
        <v>841</v>
      </c>
      <c r="S3525" s="1" t="s">
        <v>11227</v>
      </c>
      <c r="T3525" s="1" t="s">
        <v>841</v>
      </c>
      <c r="U3525" s="1" t="s">
        <v>27</v>
      </c>
    </row>
    <row r="3526" spans="1:21" x14ac:dyDescent="0.25">
      <c r="A3526">
        <v>34834</v>
      </c>
      <c r="B3526" s="1" t="s">
        <v>11230</v>
      </c>
      <c r="C3526" s="1" t="s">
        <v>22</v>
      </c>
      <c r="D3526" s="2">
        <v>42200</v>
      </c>
      <c r="E3526">
        <v>122500</v>
      </c>
      <c r="F3526" s="1" t="s">
        <v>11231</v>
      </c>
      <c r="G3526" t="b">
        <v>0</v>
      </c>
      <c r="H3526" s="1" t="s">
        <v>11232</v>
      </c>
      <c r="I3526">
        <v>0.46000000834465027</v>
      </c>
      <c r="J3526">
        <v>20000</v>
      </c>
      <c r="K3526">
        <v>69600</v>
      </c>
      <c r="L3526">
        <v>90300</v>
      </c>
      <c r="M3526">
        <v>1948</v>
      </c>
      <c r="N3526">
        <v>2</v>
      </c>
      <c r="O3526">
        <v>1</v>
      </c>
      <c r="P3526">
        <v>0</v>
      </c>
      <c r="Q3526" s="1" t="s">
        <v>11233</v>
      </c>
      <c r="R3526" s="1" t="s">
        <v>841</v>
      </c>
      <c r="S3526" s="1" t="s">
        <v>11233</v>
      </c>
      <c r="T3526" s="1" t="s">
        <v>841</v>
      </c>
      <c r="U3526" s="1" t="s">
        <v>27</v>
      </c>
    </row>
    <row r="3527" spans="1:21" x14ac:dyDescent="0.25">
      <c r="A3527">
        <v>679</v>
      </c>
      <c r="B3527" s="1" t="s">
        <v>11234</v>
      </c>
      <c r="C3527" s="1" t="s">
        <v>22</v>
      </c>
      <c r="D3527" s="2">
        <v>41320</v>
      </c>
      <c r="E3527">
        <v>123500</v>
      </c>
      <c r="F3527" s="1" t="s">
        <v>11235</v>
      </c>
      <c r="G3527" t="b">
        <v>0</v>
      </c>
      <c r="H3527" s="1" t="s">
        <v>11236</v>
      </c>
      <c r="I3527">
        <v>0.23000000417232513</v>
      </c>
      <c r="J3527">
        <v>16000</v>
      </c>
      <c r="K3527">
        <v>116900</v>
      </c>
      <c r="L3527">
        <v>132900</v>
      </c>
      <c r="M3527">
        <v>2012</v>
      </c>
      <c r="N3527">
        <v>3</v>
      </c>
      <c r="O3527">
        <v>2</v>
      </c>
      <c r="P3527">
        <v>0</v>
      </c>
      <c r="Q3527" s="1" t="s">
        <v>11237</v>
      </c>
      <c r="R3527" s="1" t="s">
        <v>841</v>
      </c>
      <c r="S3527" s="1" t="s">
        <v>11237</v>
      </c>
      <c r="T3527" s="1" t="s">
        <v>841</v>
      </c>
      <c r="U3527" s="1" t="s">
        <v>27</v>
      </c>
    </row>
    <row r="3528" spans="1:21" x14ac:dyDescent="0.25">
      <c r="A3528">
        <v>56120</v>
      </c>
      <c r="B3528" s="1" t="s">
        <v>11238</v>
      </c>
      <c r="C3528" s="1" t="s">
        <v>22</v>
      </c>
      <c r="D3528" s="2">
        <v>42646</v>
      </c>
      <c r="E3528">
        <v>122000</v>
      </c>
      <c r="F3528" s="1" t="s">
        <v>11239</v>
      </c>
      <c r="G3528" t="b">
        <v>0</v>
      </c>
      <c r="H3528" s="1" t="s">
        <v>11240</v>
      </c>
      <c r="I3528">
        <v>1.1399999856948853</v>
      </c>
      <c r="J3528">
        <v>29000</v>
      </c>
      <c r="K3528">
        <v>59700</v>
      </c>
      <c r="L3528">
        <v>89600</v>
      </c>
      <c r="M3528">
        <v>1950</v>
      </c>
      <c r="N3528">
        <v>3</v>
      </c>
      <c r="O3528">
        <v>1</v>
      </c>
      <c r="P3528">
        <v>0</v>
      </c>
      <c r="Q3528" s="1" t="s">
        <v>11241</v>
      </c>
      <c r="R3528" s="1" t="s">
        <v>841</v>
      </c>
      <c r="S3528" s="1" t="s">
        <v>11242</v>
      </c>
      <c r="T3528" s="1" t="s">
        <v>841</v>
      </c>
      <c r="U3528" s="1" t="s">
        <v>27</v>
      </c>
    </row>
    <row r="3529" spans="1:21" x14ac:dyDescent="0.25">
      <c r="A3529">
        <v>8942</v>
      </c>
      <c r="B3529" s="1" t="s">
        <v>11243</v>
      </c>
      <c r="C3529" s="1" t="s">
        <v>22</v>
      </c>
      <c r="D3529" s="2">
        <v>41570</v>
      </c>
      <c r="E3529">
        <v>106000</v>
      </c>
      <c r="F3529" s="1" t="s">
        <v>11244</v>
      </c>
      <c r="G3529" t="b">
        <v>0</v>
      </c>
      <c r="H3529" s="1" t="s">
        <v>11245</v>
      </c>
      <c r="I3529">
        <v>1.2400000095367432</v>
      </c>
      <c r="J3529">
        <v>29000</v>
      </c>
      <c r="K3529">
        <v>64200</v>
      </c>
      <c r="L3529">
        <v>104300</v>
      </c>
      <c r="M3529">
        <v>1958</v>
      </c>
      <c r="N3529">
        <v>2</v>
      </c>
      <c r="O3529">
        <v>1</v>
      </c>
      <c r="P3529">
        <v>0</v>
      </c>
      <c r="Q3529" s="1" t="s">
        <v>11246</v>
      </c>
      <c r="R3529" s="1" t="s">
        <v>841</v>
      </c>
      <c r="S3529" s="1" t="s">
        <v>11246</v>
      </c>
      <c r="T3529" s="1" t="s">
        <v>841</v>
      </c>
      <c r="U3529" s="1" t="s">
        <v>27</v>
      </c>
    </row>
    <row r="3530" spans="1:21" x14ac:dyDescent="0.25">
      <c r="A3530">
        <v>41996</v>
      </c>
      <c r="B3530" s="1" t="s">
        <v>11243</v>
      </c>
      <c r="C3530" s="1" t="s">
        <v>22</v>
      </c>
      <c r="D3530" s="2">
        <v>42354</v>
      </c>
      <c r="E3530">
        <v>134400</v>
      </c>
      <c r="F3530" s="1" t="s">
        <v>11247</v>
      </c>
      <c r="G3530" t="b">
        <v>0</v>
      </c>
      <c r="H3530" s="1" t="s">
        <v>11245</v>
      </c>
      <c r="I3530">
        <v>1.2400000095367432</v>
      </c>
      <c r="J3530">
        <v>29000</v>
      </c>
      <c r="K3530">
        <v>64200</v>
      </c>
      <c r="L3530">
        <v>104300</v>
      </c>
      <c r="M3530">
        <v>1958</v>
      </c>
      <c r="N3530">
        <v>2</v>
      </c>
      <c r="O3530">
        <v>1</v>
      </c>
      <c r="P3530">
        <v>0</v>
      </c>
      <c r="Q3530" s="1" t="s">
        <v>11246</v>
      </c>
      <c r="R3530" s="1" t="s">
        <v>841</v>
      </c>
      <c r="S3530" s="1" t="s">
        <v>11246</v>
      </c>
      <c r="T3530" s="1" t="s">
        <v>841</v>
      </c>
      <c r="U3530" s="1" t="s">
        <v>27</v>
      </c>
    </row>
    <row r="3531" spans="1:21" x14ac:dyDescent="0.25">
      <c r="A3531">
        <v>19871</v>
      </c>
      <c r="B3531" s="1" t="s">
        <v>11248</v>
      </c>
      <c r="C3531" s="1" t="s">
        <v>22</v>
      </c>
      <c r="D3531" s="2">
        <v>41880</v>
      </c>
      <c r="E3531">
        <v>90000</v>
      </c>
      <c r="F3531" s="1" t="s">
        <v>11249</v>
      </c>
      <c r="G3531" t="b">
        <v>0</v>
      </c>
      <c r="H3531" s="1" t="s">
        <v>11250</v>
      </c>
      <c r="I3531">
        <v>0.31999999284744263</v>
      </c>
      <c r="J3531">
        <v>27000</v>
      </c>
      <c r="K3531">
        <v>69100</v>
      </c>
      <c r="L3531">
        <v>96100</v>
      </c>
      <c r="M3531">
        <v>1986</v>
      </c>
      <c r="N3531">
        <v>2</v>
      </c>
      <c r="O3531">
        <v>1</v>
      </c>
      <c r="P3531">
        <v>1</v>
      </c>
      <c r="Q3531" s="1" t="s">
        <v>11251</v>
      </c>
      <c r="R3531" s="1" t="s">
        <v>841</v>
      </c>
      <c r="S3531" s="1" t="s">
        <v>11251</v>
      </c>
      <c r="T3531" s="1" t="s">
        <v>841</v>
      </c>
      <c r="U3531" s="1" t="s">
        <v>27</v>
      </c>
    </row>
    <row r="3532" spans="1:21" x14ac:dyDescent="0.25">
      <c r="A3532">
        <v>21351</v>
      </c>
      <c r="B3532" s="1" t="s">
        <v>11252</v>
      </c>
      <c r="C3532" s="1" t="s">
        <v>22</v>
      </c>
      <c r="D3532" s="2">
        <v>41897</v>
      </c>
      <c r="E3532">
        <v>60000</v>
      </c>
      <c r="F3532" s="1" t="s">
        <v>11253</v>
      </c>
      <c r="G3532" t="b">
        <v>0</v>
      </c>
      <c r="H3532" s="1" t="s">
        <v>11254</v>
      </c>
      <c r="I3532">
        <v>0.17000000178813934</v>
      </c>
      <c r="J3532">
        <v>16000</v>
      </c>
      <c r="K3532">
        <v>43300</v>
      </c>
      <c r="L3532">
        <v>59300</v>
      </c>
      <c r="M3532">
        <v>1945</v>
      </c>
      <c r="N3532">
        <v>1</v>
      </c>
      <c r="O3532">
        <v>1</v>
      </c>
      <c r="P3532">
        <v>0</v>
      </c>
      <c r="Q3532" s="1" t="s">
        <v>11255</v>
      </c>
      <c r="R3532" s="1" t="s">
        <v>841</v>
      </c>
      <c r="S3532" s="1" t="s">
        <v>11255</v>
      </c>
      <c r="T3532" s="1" t="s">
        <v>841</v>
      </c>
      <c r="U3532" s="1" t="s">
        <v>27</v>
      </c>
    </row>
    <row r="3533" spans="1:21" x14ac:dyDescent="0.25">
      <c r="A3533">
        <v>19872</v>
      </c>
      <c r="B3533" s="1" t="s">
        <v>11256</v>
      </c>
      <c r="C3533" s="1" t="s">
        <v>22</v>
      </c>
      <c r="D3533" s="2">
        <v>41880</v>
      </c>
      <c r="E3533">
        <v>112000</v>
      </c>
      <c r="F3533" s="1" t="s">
        <v>11257</v>
      </c>
      <c r="G3533" t="b">
        <v>0</v>
      </c>
      <c r="H3533" s="1" t="s">
        <v>11258</v>
      </c>
      <c r="I3533">
        <v>0.17000000178813934</v>
      </c>
      <c r="J3533">
        <v>16000</v>
      </c>
      <c r="K3533">
        <v>82400</v>
      </c>
      <c r="L3533">
        <v>98400</v>
      </c>
      <c r="M3533">
        <v>1986</v>
      </c>
      <c r="N3533">
        <v>3</v>
      </c>
      <c r="O3533">
        <v>1</v>
      </c>
      <c r="P3533">
        <v>1</v>
      </c>
      <c r="Q3533" s="1" t="s">
        <v>11259</v>
      </c>
      <c r="R3533" s="1" t="s">
        <v>841</v>
      </c>
      <c r="S3533" s="1" t="s">
        <v>11259</v>
      </c>
      <c r="T3533" s="1" t="s">
        <v>841</v>
      </c>
      <c r="U3533" s="1" t="s">
        <v>27</v>
      </c>
    </row>
    <row r="3534" spans="1:21" x14ac:dyDescent="0.25">
      <c r="A3534">
        <v>25108</v>
      </c>
      <c r="B3534" s="1" t="s">
        <v>11260</v>
      </c>
      <c r="C3534" s="1" t="s">
        <v>22</v>
      </c>
      <c r="D3534" s="2">
        <v>41995</v>
      </c>
      <c r="E3534">
        <v>72500</v>
      </c>
      <c r="F3534" s="1" t="s">
        <v>11261</v>
      </c>
      <c r="G3534" t="b">
        <v>0</v>
      </c>
      <c r="H3534" s="1" t="s">
        <v>11262</v>
      </c>
      <c r="I3534">
        <v>0.34000000357627869</v>
      </c>
      <c r="J3534">
        <v>27000</v>
      </c>
      <c r="K3534">
        <v>84200</v>
      </c>
      <c r="L3534">
        <v>111200</v>
      </c>
      <c r="M3534">
        <v>1945</v>
      </c>
      <c r="N3534">
        <v>4</v>
      </c>
      <c r="O3534">
        <v>2</v>
      </c>
      <c r="P3534">
        <v>0</v>
      </c>
      <c r="Q3534" s="1" t="s">
        <v>11263</v>
      </c>
      <c r="R3534" s="1" t="s">
        <v>841</v>
      </c>
      <c r="S3534" s="1" t="s">
        <v>11263</v>
      </c>
      <c r="T3534" s="1" t="s">
        <v>841</v>
      </c>
      <c r="U3534" s="1" t="s">
        <v>27</v>
      </c>
    </row>
    <row r="3535" spans="1:21" x14ac:dyDescent="0.25">
      <c r="A3535">
        <v>34835</v>
      </c>
      <c r="B3535" s="1" t="s">
        <v>11264</v>
      </c>
      <c r="C3535" s="1" t="s">
        <v>326</v>
      </c>
      <c r="D3535" s="2">
        <v>42195</v>
      </c>
      <c r="E3535">
        <v>32500</v>
      </c>
      <c r="F3535" s="1" t="s">
        <v>11265</v>
      </c>
      <c r="G3535" t="b">
        <v>1</v>
      </c>
      <c r="H3535" s="1" t="s">
        <v>11266</v>
      </c>
      <c r="I3535">
        <v>0.75</v>
      </c>
      <c r="J3535">
        <v>25000</v>
      </c>
      <c r="K3535">
        <v>0</v>
      </c>
      <c r="L3535">
        <v>25000</v>
      </c>
      <c r="Q3535" s="1" t="s">
        <v>11267</v>
      </c>
      <c r="R3535" s="1" t="s">
        <v>841</v>
      </c>
      <c r="S3535" s="1" t="s">
        <v>11267</v>
      </c>
      <c r="T3535" s="1" t="s">
        <v>841</v>
      </c>
      <c r="U3535" s="1" t="s">
        <v>27</v>
      </c>
    </row>
    <row r="3536" spans="1:21" x14ac:dyDescent="0.25">
      <c r="A3536">
        <v>22786</v>
      </c>
      <c r="B3536" s="1" t="s">
        <v>11268</v>
      </c>
      <c r="C3536" s="1" t="s">
        <v>22</v>
      </c>
      <c r="D3536" s="2">
        <v>41940</v>
      </c>
      <c r="E3536">
        <v>86000</v>
      </c>
      <c r="F3536" s="1" t="s">
        <v>11269</v>
      </c>
      <c r="G3536" t="b">
        <v>0</v>
      </c>
      <c r="H3536" s="1" t="s">
        <v>11270</v>
      </c>
      <c r="I3536">
        <v>0.47999998927116394</v>
      </c>
      <c r="J3536">
        <v>27000</v>
      </c>
      <c r="K3536">
        <v>71600</v>
      </c>
      <c r="L3536">
        <v>99800</v>
      </c>
      <c r="M3536">
        <v>1986</v>
      </c>
      <c r="N3536">
        <v>3</v>
      </c>
      <c r="O3536">
        <v>1</v>
      </c>
      <c r="P3536">
        <v>1</v>
      </c>
      <c r="Q3536" s="1" t="s">
        <v>11271</v>
      </c>
      <c r="R3536" s="1" t="s">
        <v>841</v>
      </c>
      <c r="S3536" s="1" t="s">
        <v>11271</v>
      </c>
      <c r="T3536" s="1" t="s">
        <v>841</v>
      </c>
      <c r="U3536" s="1" t="s">
        <v>27</v>
      </c>
    </row>
    <row r="3537" spans="1:21" x14ac:dyDescent="0.25">
      <c r="A3537">
        <v>15593</v>
      </c>
      <c r="B3537" s="1" t="s">
        <v>11272</v>
      </c>
      <c r="C3537" s="1" t="s">
        <v>22</v>
      </c>
      <c r="D3537" s="2">
        <v>41771</v>
      </c>
      <c r="E3537">
        <v>53800</v>
      </c>
      <c r="F3537" s="1" t="s">
        <v>11273</v>
      </c>
      <c r="G3537" t="b">
        <v>0</v>
      </c>
      <c r="H3537" s="1" t="s">
        <v>11274</v>
      </c>
      <c r="I3537">
        <v>0.44999998807907104</v>
      </c>
      <c r="J3537">
        <v>27000</v>
      </c>
      <c r="K3537">
        <v>48900</v>
      </c>
      <c r="L3537">
        <v>75900</v>
      </c>
      <c r="M3537">
        <v>1960</v>
      </c>
      <c r="N3537">
        <v>2</v>
      </c>
      <c r="O3537">
        <v>1</v>
      </c>
      <c r="P3537">
        <v>0</v>
      </c>
      <c r="Q3537" s="1" t="s">
        <v>11275</v>
      </c>
      <c r="R3537" s="1" t="s">
        <v>841</v>
      </c>
      <c r="S3537" s="1" t="s">
        <v>11275</v>
      </c>
      <c r="T3537" s="1" t="s">
        <v>841</v>
      </c>
      <c r="U3537" s="1" t="s">
        <v>27</v>
      </c>
    </row>
    <row r="3538" spans="1:21" x14ac:dyDescent="0.25">
      <c r="A3538">
        <v>53201</v>
      </c>
      <c r="B3538" s="1" t="s">
        <v>11276</v>
      </c>
      <c r="C3538" s="1" t="s">
        <v>22</v>
      </c>
      <c r="D3538" s="2">
        <v>42586</v>
      </c>
      <c r="E3538">
        <v>190000</v>
      </c>
      <c r="F3538" s="1" t="s">
        <v>11277</v>
      </c>
      <c r="G3538" t="b">
        <v>0</v>
      </c>
      <c r="H3538" s="1" t="s">
        <v>11278</v>
      </c>
      <c r="I3538">
        <v>0.40000000596046448</v>
      </c>
      <c r="J3538">
        <v>27000</v>
      </c>
      <c r="K3538">
        <v>99700</v>
      </c>
      <c r="L3538">
        <v>126700</v>
      </c>
      <c r="M3538">
        <v>1940</v>
      </c>
      <c r="N3538">
        <v>4</v>
      </c>
      <c r="O3538">
        <v>3</v>
      </c>
      <c r="P3538">
        <v>0</v>
      </c>
      <c r="Q3538" s="1" t="s">
        <v>11279</v>
      </c>
      <c r="R3538" s="1" t="s">
        <v>841</v>
      </c>
      <c r="S3538" s="1" t="s">
        <v>11280</v>
      </c>
      <c r="T3538" s="1" t="s">
        <v>841</v>
      </c>
      <c r="U3538" s="1" t="s">
        <v>27</v>
      </c>
    </row>
    <row r="3539" spans="1:21" x14ac:dyDescent="0.25">
      <c r="A3539">
        <v>10812</v>
      </c>
      <c r="B3539" s="1" t="s">
        <v>11281</v>
      </c>
      <c r="C3539" s="1" t="s">
        <v>22</v>
      </c>
      <c r="D3539" s="2">
        <v>41631</v>
      </c>
      <c r="E3539">
        <v>49900</v>
      </c>
      <c r="F3539" s="1" t="s">
        <v>11282</v>
      </c>
      <c r="G3539" t="b">
        <v>0</v>
      </c>
      <c r="H3539" s="1" t="s">
        <v>11283</v>
      </c>
      <c r="I3539">
        <v>0.38999998569488525</v>
      </c>
      <c r="J3539">
        <v>27000</v>
      </c>
      <c r="K3539">
        <v>45800</v>
      </c>
      <c r="L3539">
        <v>72800</v>
      </c>
      <c r="M3539">
        <v>1940</v>
      </c>
      <c r="N3539">
        <v>2</v>
      </c>
      <c r="O3539">
        <v>1</v>
      </c>
      <c r="P3539">
        <v>0</v>
      </c>
      <c r="Q3539" s="1" t="s">
        <v>11284</v>
      </c>
      <c r="R3539" s="1" t="s">
        <v>841</v>
      </c>
      <c r="S3539" s="1" t="s">
        <v>11284</v>
      </c>
      <c r="T3539" s="1" t="s">
        <v>841</v>
      </c>
      <c r="U3539" s="1" t="s">
        <v>27</v>
      </c>
    </row>
    <row r="3540" spans="1:21" x14ac:dyDescent="0.25">
      <c r="A3540">
        <v>26270</v>
      </c>
      <c r="B3540" s="1" t="s">
        <v>11285</v>
      </c>
      <c r="C3540" s="1" t="s">
        <v>279</v>
      </c>
      <c r="D3540" s="2">
        <v>42010</v>
      </c>
      <c r="E3540">
        <v>30000</v>
      </c>
      <c r="F3540" s="1" t="s">
        <v>11286</v>
      </c>
      <c r="G3540" t="b">
        <v>0</v>
      </c>
      <c r="H3540" s="1" t="s">
        <v>11287</v>
      </c>
      <c r="I3540">
        <v>0.52999997138977051</v>
      </c>
      <c r="J3540">
        <v>27000</v>
      </c>
      <c r="K3540">
        <v>37400</v>
      </c>
      <c r="L3540">
        <v>64400</v>
      </c>
      <c r="M3540">
        <v>1930</v>
      </c>
      <c r="N3540">
        <v>4</v>
      </c>
      <c r="O3540">
        <v>2</v>
      </c>
      <c r="P3540">
        <v>0</v>
      </c>
      <c r="Q3540" s="1" t="s">
        <v>11288</v>
      </c>
      <c r="R3540" s="1" t="s">
        <v>841</v>
      </c>
      <c r="S3540" s="1" t="s">
        <v>11288</v>
      </c>
      <c r="T3540" s="1" t="s">
        <v>841</v>
      </c>
      <c r="U3540" s="1" t="s">
        <v>27</v>
      </c>
    </row>
    <row r="3541" spans="1:21" x14ac:dyDescent="0.25">
      <c r="A3541">
        <v>28205</v>
      </c>
      <c r="B3541" s="1" t="s">
        <v>11289</v>
      </c>
      <c r="C3541" s="1" t="s">
        <v>1003</v>
      </c>
      <c r="D3541" s="2">
        <v>42076</v>
      </c>
      <c r="E3541">
        <v>72500</v>
      </c>
      <c r="F3541" s="1" t="s">
        <v>11290</v>
      </c>
      <c r="G3541" t="b">
        <v>0</v>
      </c>
      <c r="H3541" s="1" t="s">
        <v>7313</v>
      </c>
      <c r="I3541">
        <v>0.23999999463558197</v>
      </c>
      <c r="J3541">
        <v>10000</v>
      </c>
      <c r="K3541">
        <v>64900</v>
      </c>
      <c r="L3541">
        <v>81000</v>
      </c>
      <c r="M3541">
        <v>1986</v>
      </c>
      <c r="N3541">
        <v>3</v>
      </c>
      <c r="O3541">
        <v>2</v>
      </c>
      <c r="P3541">
        <v>0</v>
      </c>
      <c r="Q3541" s="1" t="s">
        <v>11291</v>
      </c>
      <c r="R3541" s="1" t="s">
        <v>841</v>
      </c>
      <c r="S3541" s="1" t="s">
        <v>11291</v>
      </c>
      <c r="T3541" s="1" t="s">
        <v>841</v>
      </c>
      <c r="U3541" s="1" t="s">
        <v>27</v>
      </c>
    </row>
    <row r="3542" spans="1:21" x14ac:dyDescent="0.25">
      <c r="A3542">
        <v>28206</v>
      </c>
      <c r="B3542" s="1" t="s">
        <v>11292</v>
      </c>
      <c r="C3542" s="1" t="s">
        <v>1003</v>
      </c>
      <c r="D3542" s="2">
        <v>42075</v>
      </c>
      <c r="E3542">
        <v>72500</v>
      </c>
      <c r="F3542" s="1" t="s">
        <v>11293</v>
      </c>
      <c r="G3542" t="b">
        <v>0</v>
      </c>
      <c r="H3542" s="1" t="s">
        <v>7313</v>
      </c>
      <c r="I3542">
        <v>0.2199999988079071</v>
      </c>
      <c r="J3542">
        <v>10000</v>
      </c>
      <c r="K3542">
        <v>64900</v>
      </c>
      <c r="L3542">
        <v>81000</v>
      </c>
      <c r="M3542">
        <v>1986</v>
      </c>
      <c r="N3542">
        <v>3</v>
      </c>
      <c r="O3542">
        <v>2</v>
      </c>
      <c r="P3542">
        <v>0</v>
      </c>
      <c r="Q3542" s="1" t="s">
        <v>11294</v>
      </c>
      <c r="R3542" s="1" t="s">
        <v>841</v>
      </c>
      <c r="S3542" s="1" t="s">
        <v>11294</v>
      </c>
      <c r="T3542" s="1" t="s">
        <v>841</v>
      </c>
      <c r="U3542" s="1" t="s">
        <v>27</v>
      </c>
    </row>
    <row r="3543" spans="1:21" x14ac:dyDescent="0.25">
      <c r="A3543">
        <v>54680</v>
      </c>
      <c r="B3543" s="1" t="s">
        <v>11295</v>
      </c>
      <c r="C3543" s="1" t="s">
        <v>22</v>
      </c>
      <c r="D3543" s="2">
        <v>42633</v>
      </c>
      <c r="E3543">
        <v>145900</v>
      </c>
      <c r="F3543" s="1" t="s">
        <v>11296</v>
      </c>
      <c r="G3543" t="b">
        <v>0</v>
      </c>
      <c r="H3543" s="1" t="s">
        <v>11297</v>
      </c>
      <c r="I3543">
        <v>0.23000000417232513</v>
      </c>
      <c r="J3543">
        <v>16000</v>
      </c>
      <c r="K3543">
        <v>82100</v>
      </c>
      <c r="L3543">
        <v>98100</v>
      </c>
      <c r="M3543">
        <v>1994</v>
      </c>
      <c r="N3543">
        <v>2</v>
      </c>
      <c r="O3543">
        <v>2</v>
      </c>
      <c r="P3543">
        <v>0</v>
      </c>
      <c r="Q3543" s="1" t="s">
        <v>11298</v>
      </c>
      <c r="R3543" s="1" t="s">
        <v>841</v>
      </c>
      <c r="S3543" s="1" t="s">
        <v>11299</v>
      </c>
      <c r="T3543" s="1" t="s">
        <v>841</v>
      </c>
      <c r="U3543" s="1" t="s">
        <v>27</v>
      </c>
    </row>
    <row r="3544" spans="1:21" x14ac:dyDescent="0.25">
      <c r="A3544">
        <v>53202</v>
      </c>
      <c r="B3544" s="1" t="s">
        <v>11300</v>
      </c>
      <c r="C3544" s="1" t="s">
        <v>22</v>
      </c>
      <c r="D3544" s="2">
        <v>42587</v>
      </c>
      <c r="E3544">
        <v>195000</v>
      </c>
      <c r="F3544" s="1" t="s">
        <v>11301</v>
      </c>
      <c r="G3544" t="b">
        <v>0</v>
      </c>
      <c r="H3544" s="1" t="s">
        <v>11302</v>
      </c>
      <c r="I3544">
        <v>0.23999999463558197</v>
      </c>
      <c r="J3544">
        <v>16000</v>
      </c>
      <c r="K3544">
        <v>87700</v>
      </c>
      <c r="L3544">
        <v>106300</v>
      </c>
      <c r="M3544">
        <v>1990</v>
      </c>
      <c r="N3544">
        <v>3</v>
      </c>
      <c r="O3544">
        <v>2</v>
      </c>
      <c r="P3544">
        <v>0</v>
      </c>
      <c r="Q3544" s="1" t="s">
        <v>11303</v>
      </c>
      <c r="R3544" s="1" t="s">
        <v>841</v>
      </c>
      <c r="S3544" s="1" t="s">
        <v>11304</v>
      </c>
      <c r="T3544" s="1" t="s">
        <v>841</v>
      </c>
      <c r="U3544" s="1" t="s">
        <v>27</v>
      </c>
    </row>
    <row r="3545" spans="1:21" x14ac:dyDescent="0.25">
      <c r="A3545">
        <v>50685</v>
      </c>
      <c r="B3545" s="1" t="s">
        <v>11305</v>
      </c>
      <c r="C3545" s="1" t="s">
        <v>326</v>
      </c>
      <c r="D3545" s="2">
        <v>42531</v>
      </c>
      <c r="E3545">
        <v>65000</v>
      </c>
      <c r="F3545" s="1" t="s">
        <v>7333</v>
      </c>
      <c r="G3545" t="b">
        <v>1</v>
      </c>
      <c r="H3545" s="1" t="s">
        <v>7334</v>
      </c>
      <c r="I3545">
        <v>0.20000000298023224</v>
      </c>
      <c r="J3545">
        <v>18000</v>
      </c>
      <c r="K3545">
        <v>0</v>
      </c>
      <c r="L3545">
        <v>18000</v>
      </c>
      <c r="Q3545" s="1" t="s">
        <v>11306</v>
      </c>
      <c r="R3545" s="1" t="s">
        <v>841</v>
      </c>
      <c r="S3545" s="1" t="s">
        <v>11307</v>
      </c>
      <c r="T3545" s="1" t="s">
        <v>841</v>
      </c>
      <c r="U3545" s="1" t="s">
        <v>27</v>
      </c>
    </row>
    <row r="3546" spans="1:21" x14ac:dyDescent="0.25">
      <c r="A3546">
        <v>54681</v>
      </c>
      <c r="B3546" s="1" t="s">
        <v>11308</v>
      </c>
      <c r="C3546" s="1" t="s">
        <v>22</v>
      </c>
      <c r="D3546" s="2">
        <v>42643</v>
      </c>
      <c r="E3546">
        <v>186500</v>
      </c>
      <c r="F3546" s="1" t="s">
        <v>11309</v>
      </c>
      <c r="G3546" t="b">
        <v>0</v>
      </c>
      <c r="H3546" s="1" t="s">
        <v>11310</v>
      </c>
      <c r="I3546">
        <v>0.23000000417232513</v>
      </c>
      <c r="J3546">
        <v>20000</v>
      </c>
      <c r="K3546">
        <v>67800</v>
      </c>
      <c r="L3546">
        <v>87800</v>
      </c>
      <c r="M3546">
        <v>1995</v>
      </c>
      <c r="N3546">
        <v>3</v>
      </c>
      <c r="O3546">
        <v>2</v>
      </c>
      <c r="P3546">
        <v>0</v>
      </c>
      <c r="Q3546" s="1" t="s">
        <v>11311</v>
      </c>
      <c r="R3546" s="1" t="s">
        <v>841</v>
      </c>
      <c r="S3546" s="1" t="s">
        <v>11312</v>
      </c>
      <c r="T3546" s="1" t="s">
        <v>841</v>
      </c>
      <c r="U3546" s="1" t="s">
        <v>27</v>
      </c>
    </row>
    <row r="3547" spans="1:21" x14ac:dyDescent="0.25">
      <c r="A3547">
        <v>44125</v>
      </c>
      <c r="B3547" s="1" t="s">
        <v>11313</v>
      </c>
      <c r="C3547" s="1" t="s">
        <v>22</v>
      </c>
      <c r="D3547" s="2">
        <v>42417</v>
      </c>
      <c r="E3547">
        <v>137000</v>
      </c>
      <c r="F3547" s="1" t="s">
        <v>11314</v>
      </c>
      <c r="G3547" t="b">
        <v>0</v>
      </c>
      <c r="H3547" s="1" t="s">
        <v>11315</v>
      </c>
      <c r="I3547">
        <v>0.23000000417232513</v>
      </c>
      <c r="J3547">
        <v>20000</v>
      </c>
      <c r="K3547">
        <v>81000</v>
      </c>
      <c r="L3547">
        <v>103800</v>
      </c>
      <c r="M3547">
        <v>1995</v>
      </c>
      <c r="N3547">
        <v>3</v>
      </c>
      <c r="O3547">
        <v>2</v>
      </c>
      <c r="P3547">
        <v>0</v>
      </c>
      <c r="Q3547" s="1" t="s">
        <v>11316</v>
      </c>
      <c r="R3547" s="1" t="s">
        <v>841</v>
      </c>
      <c r="S3547" s="1" t="s">
        <v>11316</v>
      </c>
      <c r="T3547" s="1" t="s">
        <v>841</v>
      </c>
      <c r="U3547" s="1" t="s">
        <v>27</v>
      </c>
    </row>
    <row r="3548" spans="1:21" x14ac:dyDescent="0.25">
      <c r="A3548">
        <v>56121</v>
      </c>
      <c r="B3548" s="1" t="s">
        <v>11317</v>
      </c>
      <c r="C3548" s="1" t="s">
        <v>326</v>
      </c>
      <c r="D3548" s="2">
        <v>42663</v>
      </c>
      <c r="E3548">
        <v>27500</v>
      </c>
      <c r="F3548" s="1" t="s">
        <v>11318</v>
      </c>
      <c r="G3548" t="b">
        <v>0</v>
      </c>
      <c r="H3548" s="1" t="s">
        <v>11319</v>
      </c>
      <c r="I3548">
        <v>0.40000000596046448</v>
      </c>
      <c r="J3548">
        <v>27000</v>
      </c>
      <c r="K3548">
        <v>0</v>
      </c>
      <c r="L3548">
        <v>27000</v>
      </c>
      <c r="O3548">
        <v>0</v>
      </c>
      <c r="P3548">
        <v>0</v>
      </c>
      <c r="Q3548" s="1" t="s">
        <v>11320</v>
      </c>
      <c r="R3548" s="1" t="s">
        <v>841</v>
      </c>
      <c r="S3548" s="1" t="s">
        <v>11321</v>
      </c>
      <c r="T3548" s="1" t="s">
        <v>841</v>
      </c>
      <c r="U3548" s="1" t="s">
        <v>27</v>
      </c>
    </row>
    <row r="3549" spans="1:21" x14ac:dyDescent="0.25">
      <c r="A3549">
        <v>54682</v>
      </c>
      <c r="B3549" s="1" t="s">
        <v>11322</v>
      </c>
      <c r="C3549" s="1" t="s">
        <v>3932</v>
      </c>
      <c r="D3549" s="2">
        <v>42615</v>
      </c>
      <c r="E3549">
        <v>40000</v>
      </c>
      <c r="F3549" s="1" t="s">
        <v>11323</v>
      </c>
      <c r="G3549" t="b">
        <v>0</v>
      </c>
      <c r="H3549" s="1" t="s">
        <v>11324</v>
      </c>
      <c r="I3549">
        <v>0.68999999761581421</v>
      </c>
      <c r="J3549">
        <v>24000</v>
      </c>
      <c r="K3549">
        <v>0</v>
      </c>
      <c r="L3549">
        <v>37700</v>
      </c>
      <c r="O3549">
        <v>0</v>
      </c>
      <c r="P3549">
        <v>0</v>
      </c>
      <c r="Q3549" s="1" t="s">
        <v>11325</v>
      </c>
      <c r="R3549" s="1" t="s">
        <v>841</v>
      </c>
      <c r="S3549" s="1" t="s">
        <v>11326</v>
      </c>
      <c r="T3549" s="1" t="s">
        <v>841</v>
      </c>
      <c r="U3549" s="1" t="s">
        <v>27</v>
      </c>
    </row>
    <row r="3550" spans="1:21" x14ac:dyDescent="0.25">
      <c r="A3550">
        <v>36562</v>
      </c>
      <c r="B3550" s="1" t="s">
        <v>11327</v>
      </c>
      <c r="C3550" s="1" t="s">
        <v>22</v>
      </c>
      <c r="D3550" s="2">
        <v>42230</v>
      </c>
      <c r="E3550">
        <v>145828</v>
      </c>
      <c r="F3550" s="1" t="s">
        <v>11328</v>
      </c>
      <c r="G3550" t="b">
        <v>0</v>
      </c>
      <c r="H3550" s="1" t="s">
        <v>11329</v>
      </c>
      <c r="I3550">
        <v>0.18999999761581421</v>
      </c>
      <c r="J3550">
        <v>20000</v>
      </c>
      <c r="K3550">
        <v>85100</v>
      </c>
      <c r="L3550">
        <v>105100</v>
      </c>
      <c r="M3550">
        <v>1976</v>
      </c>
      <c r="N3550">
        <v>3</v>
      </c>
      <c r="O3550">
        <v>1</v>
      </c>
      <c r="P3550">
        <v>1</v>
      </c>
      <c r="Q3550" s="1" t="s">
        <v>11330</v>
      </c>
      <c r="R3550" s="1" t="s">
        <v>841</v>
      </c>
      <c r="S3550" s="1" t="s">
        <v>11330</v>
      </c>
      <c r="T3550" s="1" t="s">
        <v>841</v>
      </c>
      <c r="U3550" s="1" t="s">
        <v>27</v>
      </c>
    </row>
    <row r="3551" spans="1:21" x14ac:dyDescent="0.25">
      <c r="A3551">
        <v>56122</v>
      </c>
      <c r="B3551" s="1" t="s">
        <v>11331</v>
      </c>
      <c r="C3551" s="1" t="s">
        <v>22</v>
      </c>
      <c r="D3551" s="2">
        <v>42660</v>
      </c>
      <c r="E3551">
        <v>190000</v>
      </c>
      <c r="F3551" s="1" t="s">
        <v>11332</v>
      </c>
      <c r="G3551" t="b">
        <v>0</v>
      </c>
      <c r="H3551" s="1" t="s">
        <v>11333</v>
      </c>
      <c r="I3551">
        <v>0.23000000417232513</v>
      </c>
      <c r="J3551">
        <v>20000</v>
      </c>
      <c r="K3551">
        <v>102700</v>
      </c>
      <c r="L3551">
        <v>122700</v>
      </c>
      <c r="M3551">
        <v>1976</v>
      </c>
      <c r="N3551">
        <v>3</v>
      </c>
      <c r="O3551">
        <v>2</v>
      </c>
      <c r="P3551">
        <v>0</v>
      </c>
      <c r="Q3551" s="1" t="s">
        <v>11334</v>
      </c>
      <c r="R3551" s="1" t="s">
        <v>841</v>
      </c>
      <c r="S3551" s="1" t="s">
        <v>11335</v>
      </c>
      <c r="T3551" s="1" t="s">
        <v>841</v>
      </c>
      <c r="U3551" s="1" t="s">
        <v>27</v>
      </c>
    </row>
    <row r="3552" spans="1:21" x14ac:dyDescent="0.25">
      <c r="A3552">
        <v>4573</v>
      </c>
      <c r="B3552" s="1" t="s">
        <v>11336</v>
      </c>
      <c r="C3552" s="1" t="s">
        <v>22</v>
      </c>
      <c r="D3552" s="2">
        <v>41432</v>
      </c>
      <c r="E3552">
        <v>120000</v>
      </c>
      <c r="F3552" s="1" t="s">
        <v>11337</v>
      </c>
      <c r="G3552" t="b">
        <v>0</v>
      </c>
      <c r="H3552" s="1" t="s">
        <v>11338</v>
      </c>
      <c r="I3552">
        <v>0.23000000417232513</v>
      </c>
      <c r="J3552">
        <v>20000</v>
      </c>
      <c r="K3552">
        <v>72800</v>
      </c>
      <c r="L3552">
        <v>92800</v>
      </c>
      <c r="M3552">
        <v>1977</v>
      </c>
      <c r="N3552">
        <v>4</v>
      </c>
      <c r="O3552">
        <v>1</v>
      </c>
      <c r="P3552">
        <v>1</v>
      </c>
      <c r="Q3552" s="1" t="s">
        <v>11339</v>
      </c>
      <c r="R3552" s="1" t="s">
        <v>841</v>
      </c>
      <c r="S3552" s="1" t="s">
        <v>11339</v>
      </c>
      <c r="T3552" s="1" t="s">
        <v>841</v>
      </c>
      <c r="U3552" s="1" t="s">
        <v>27</v>
      </c>
    </row>
    <row r="3553" spans="1:21" x14ac:dyDescent="0.25">
      <c r="A3553">
        <v>53203</v>
      </c>
      <c r="B3553" s="1" t="s">
        <v>11336</v>
      </c>
      <c r="C3553" s="1" t="s">
        <v>22</v>
      </c>
      <c r="D3553" s="2">
        <v>42587</v>
      </c>
      <c r="E3553">
        <v>149900</v>
      </c>
      <c r="F3553" s="1" t="s">
        <v>11340</v>
      </c>
      <c r="G3553" t="b">
        <v>0</v>
      </c>
      <c r="H3553" s="1" t="s">
        <v>11338</v>
      </c>
      <c r="I3553">
        <v>0.23000000417232513</v>
      </c>
      <c r="J3553">
        <v>20000</v>
      </c>
      <c r="K3553">
        <v>72800</v>
      </c>
      <c r="L3553">
        <v>92800</v>
      </c>
      <c r="M3553">
        <v>1977</v>
      </c>
      <c r="N3553">
        <v>4</v>
      </c>
      <c r="O3553">
        <v>1</v>
      </c>
      <c r="P3553">
        <v>1</v>
      </c>
      <c r="Q3553" s="1" t="s">
        <v>11341</v>
      </c>
      <c r="R3553" s="1" t="s">
        <v>841</v>
      </c>
      <c r="S3553" s="1" t="s">
        <v>11339</v>
      </c>
      <c r="T3553" s="1" t="s">
        <v>841</v>
      </c>
      <c r="U3553" s="1" t="s">
        <v>27</v>
      </c>
    </row>
    <row r="3554" spans="1:21" x14ac:dyDescent="0.25">
      <c r="A3554">
        <v>10813</v>
      </c>
      <c r="B3554" s="1" t="s">
        <v>11342</v>
      </c>
      <c r="C3554" s="1" t="s">
        <v>257</v>
      </c>
      <c r="D3554" s="2">
        <v>41621</v>
      </c>
      <c r="E3554">
        <v>9794</v>
      </c>
      <c r="F3554" s="1" t="s">
        <v>11343</v>
      </c>
      <c r="G3554" t="b">
        <v>1</v>
      </c>
      <c r="H3554" s="1" t="s">
        <v>11344</v>
      </c>
      <c r="I3554">
        <v>0.5899999737739563</v>
      </c>
      <c r="J3554">
        <v>29000</v>
      </c>
      <c r="K3554">
        <v>148800</v>
      </c>
      <c r="L3554">
        <v>177800</v>
      </c>
      <c r="M3554">
        <v>2014</v>
      </c>
      <c r="N3554">
        <v>3</v>
      </c>
      <c r="O3554">
        <v>2</v>
      </c>
      <c r="P3554">
        <v>0</v>
      </c>
      <c r="Q3554" s="1" t="s">
        <v>11345</v>
      </c>
      <c r="R3554" s="1" t="s">
        <v>841</v>
      </c>
      <c r="S3554" s="1" t="s">
        <v>11345</v>
      </c>
      <c r="T3554" s="1" t="s">
        <v>841</v>
      </c>
      <c r="U3554" s="1" t="s">
        <v>27</v>
      </c>
    </row>
    <row r="3555" spans="1:21" x14ac:dyDescent="0.25">
      <c r="A3555">
        <v>25109</v>
      </c>
      <c r="B3555" s="1" t="s">
        <v>11342</v>
      </c>
      <c r="C3555" s="1" t="s">
        <v>22</v>
      </c>
      <c r="D3555" s="2">
        <v>41984</v>
      </c>
      <c r="E3555">
        <v>171000</v>
      </c>
      <c r="F3555" s="1" t="s">
        <v>11346</v>
      </c>
      <c r="G3555" t="b">
        <v>0</v>
      </c>
      <c r="H3555" s="1" t="s">
        <v>11344</v>
      </c>
      <c r="I3555">
        <v>0.5899999737739563</v>
      </c>
      <c r="J3555">
        <v>29000</v>
      </c>
      <c r="K3555">
        <v>148800</v>
      </c>
      <c r="L3555">
        <v>177800</v>
      </c>
      <c r="M3555">
        <v>2014</v>
      </c>
      <c r="N3555">
        <v>3</v>
      </c>
      <c r="O3555">
        <v>2</v>
      </c>
      <c r="P3555">
        <v>0</v>
      </c>
      <c r="Q3555" s="1" t="s">
        <v>11345</v>
      </c>
      <c r="R3555" s="1" t="s">
        <v>841</v>
      </c>
      <c r="S3555" s="1" t="s">
        <v>11345</v>
      </c>
      <c r="T3555" s="1" t="s">
        <v>841</v>
      </c>
      <c r="U3555" s="1" t="s">
        <v>27</v>
      </c>
    </row>
    <row r="3556" spans="1:21" x14ac:dyDescent="0.25">
      <c r="A3556">
        <v>48819</v>
      </c>
      <c r="B3556" s="1" t="s">
        <v>11342</v>
      </c>
      <c r="C3556" s="1" t="s">
        <v>22</v>
      </c>
      <c r="D3556" s="2">
        <v>42513</v>
      </c>
      <c r="E3556">
        <v>212000</v>
      </c>
      <c r="F3556" s="1" t="s">
        <v>11347</v>
      </c>
      <c r="G3556" t="b">
        <v>0</v>
      </c>
      <c r="H3556" s="1" t="s">
        <v>11344</v>
      </c>
      <c r="I3556">
        <v>0.5899999737739563</v>
      </c>
      <c r="J3556">
        <v>29000</v>
      </c>
      <c r="K3556">
        <v>148800</v>
      </c>
      <c r="L3556">
        <v>177800</v>
      </c>
      <c r="M3556">
        <v>2014</v>
      </c>
      <c r="N3556">
        <v>3</v>
      </c>
      <c r="O3556">
        <v>2</v>
      </c>
      <c r="P3556">
        <v>0</v>
      </c>
      <c r="Q3556" s="1" t="s">
        <v>11348</v>
      </c>
      <c r="R3556" s="1" t="s">
        <v>841</v>
      </c>
      <c r="S3556" s="1" t="s">
        <v>11345</v>
      </c>
      <c r="T3556" s="1" t="s">
        <v>841</v>
      </c>
      <c r="U3556" s="1" t="s">
        <v>27</v>
      </c>
    </row>
    <row r="3557" spans="1:21" x14ac:dyDescent="0.25">
      <c r="A3557">
        <v>39502</v>
      </c>
      <c r="B3557" s="1" t="s">
        <v>11349</v>
      </c>
      <c r="C3557" s="1" t="s">
        <v>22</v>
      </c>
      <c r="D3557" s="2">
        <v>42286</v>
      </c>
      <c r="E3557">
        <v>99000</v>
      </c>
      <c r="F3557" s="1" t="s">
        <v>11350</v>
      </c>
      <c r="G3557" t="b">
        <v>0</v>
      </c>
      <c r="H3557" s="1" t="s">
        <v>68</v>
      </c>
      <c r="Q3557" s="1" t="s">
        <v>11351</v>
      </c>
      <c r="R3557" s="1" t="s">
        <v>841</v>
      </c>
      <c r="S3557" s="1" t="s">
        <v>68</v>
      </c>
      <c r="T3557" s="1" t="s">
        <v>68</v>
      </c>
      <c r="U3557" s="1" t="s">
        <v>68</v>
      </c>
    </row>
    <row r="3558" spans="1:21" x14ac:dyDescent="0.25">
      <c r="A3558">
        <v>43149</v>
      </c>
      <c r="B3558" s="1" t="s">
        <v>11352</v>
      </c>
      <c r="C3558" s="1" t="s">
        <v>22</v>
      </c>
      <c r="D3558" s="2">
        <v>42381</v>
      </c>
      <c r="E3558">
        <v>140000</v>
      </c>
      <c r="F3558" s="1" t="s">
        <v>11353</v>
      </c>
      <c r="G3558" t="b">
        <v>0</v>
      </c>
      <c r="H3558" s="1" t="s">
        <v>68</v>
      </c>
      <c r="Q3558" s="1" t="s">
        <v>11354</v>
      </c>
      <c r="R3558" s="1" t="s">
        <v>841</v>
      </c>
      <c r="S3558" s="1" t="s">
        <v>68</v>
      </c>
      <c r="T3558" s="1" t="s">
        <v>68</v>
      </c>
      <c r="U3558" s="1" t="s">
        <v>68</v>
      </c>
    </row>
    <row r="3559" spans="1:21" x14ac:dyDescent="0.25">
      <c r="A3559">
        <v>23949</v>
      </c>
      <c r="B3559" s="1" t="s">
        <v>11355</v>
      </c>
      <c r="C3559" s="1" t="s">
        <v>22</v>
      </c>
      <c r="D3559" s="2">
        <v>41968</v>
      </c>
      <c r="E3559">
        <v>138000</v>
      </c>
      <c r="F3559" s="1" t="s">
        <v>11356</v>
      </c>
      <c r="G3559" t="b">
        <v>0</v>
      </c>
      <c r="H3559" s="1" t="s">
        <v>68</v>
      </c>
      <c r="Q3559" s="1" t="s">
        <v>11357</v>
      </c>
      <c r="R3559" s="1" t="s">
        <v>841</v>
      </c>
      <c r="S3559" s="1" t="s">
        <v>68</v>
      </c>
      <c r="T3559" s="1" t="s">
        <v>68</v>
      </c>
      <c r="U3559" s="1" t="s">
        <v>68</v>
      </c>
    </row>
    <row r="3560" spans="1:21" x14ac:dyDescent="0.25">
      <c r="A3560">
        <v>45365</v>
      </c>
      <c r="B3560" s="1" t="s">
        <v>11355</v>
      </c>
      <c r="C3560" s="1" t="s">
        <v>22</v>
      </c>
      <c r="D3560" s="2">
        <v>42431</v>
      </c>
      <c r="E3560">
        <v>152000</v>
      </c>
      <c r="F3560" s="1" t="s">
        <v>11358</v>
      </c>
      <c r="G3560" t="b">
        <v>0</v>
      </c>
      <c r="H3560" s="1" t="s">
        <v>68</v>
      </c>
      <c r="Q3560" s="1" t="s">
        <v>11357</v>
      </c>
      <c r="R3560" s="1" t="s">
        <v>841</v>
      </c>
      <c r="S3560" s="1" t="s">
        <v>68</v>
      </c>
      <c r="T3560" s="1" t="s">
        <v>68</v>
      </c>
      <c r="U3560" s="1" t="s">
        <v>68</v>
      </c>
    </row>
    <row r="3561" spans="1:21" x14ac:dyDescent="0.25">
      <c r="A3561">
        <v>34836</v>
      </c>
      <c r="B3561" s="1" t="s">
        <v>11359</v>
      </c>
      <c r="C3561" s="1" t="s">
        <v>22</v>
      </c>
      <c r="D3561" s="2">
        <v>42198</v>
      </c>
      <c r="E3561">
        <v>142000</v>
      </c>
      <c r="F3561" s="1" t="s">
        <v>11360</v>
      </c>
      <c r="G3561" t="b">
        <v>0</v>
      </c>
      <c r="H3561" s="1" t="s">
        <v>68</v>
      </c>
      <c r="Q3561" s="1" t="s">
        <v>11361</v>
      </c>
      <c r="R3561" s="1" t="s">
        <v>841</v>
      </c>
      <c r="S3561" s="1" t="s">
        <v>68</v>
      </c>
      <c r="T3561" s="1" t="s">
        <v>68</v>
      </c>
      <c r="U3561" s="1" t="s">
        <v>68</v>
      </c>
    </row>
    <row r="3562" spans="1:21" x14ac:dyDescent="0.25">
      <c r="A3562">
        <v>54683</v>
      </c>
      <c r="B3562" s="1" t="s">
        <v>11362</v>
      </c>
      <c r="C3562" s="1" t="s">
        <v>22</v>
      </c>
      <c r="D3562" s="2">
        <v>42635</v>
      </c>
      <c r="E3562">
        <v>162600</v>
      </c>
      <c r="F3562" s="1" t="s">
        <v>11363</v>
      </c>
      <c r="G3562" t="b">
        <v>0</v>
      </c>
      <c r="H3562" s="1" t="s">
        <v>68</v>
      </c>
      <c r="Q3562" s="1" t="s">
        <v>11364</v>
      </c>
      <c r="R3562" s="1" t="s">
        <v>841</v>
      </c>
      <c r="S3562" s="1" t="s">
        <v>68</v>
      </c>
      <c r="T3562" s="1" t="s">
        <v>68</v>
      </c>
      <c r="U3562" s="1" t="s">
        <v>68</v>
      </c>
    </row>
    <row r="3563" spans="1:21" x14ac:dyDescent="0.25">
      <c r="A3563">
        <v>38144</v>
      </c>
      <c r="B3563" s="1" t="s">
        <v>11365</v>
      </c>
      <c r="C3563" s="1" t="s">
        <v>22</v>
      </c>
      <c r="D3563" s="2">
        <v>42248</v>
      </c>
      <c r="E3563">
        <v>125000</v>
      </c>
      <c r="F3563" s="1" t="s">
        <v>11366</v>
      </c>
      <c r="G3563" t="b">
        <v>0</v>
      </c>
      <c r="H3563" s="1" t="s">
        <v>68</v>
      </c>
      <c r="Q3563" s="1" t="s">
        <v>11367</v>
      </c>
      <c r="R3563" s="1" t="s">
        <v>841</v>
      </c>
      <c r="S3563" s="1" t="s">
        <v>68</v>
      </c>
      <c r="T3563" s="1" t="s">
        <v>68</v>
      </c>
      <c r="U3563" s="1" t="s">
        <v>68</v>
      </c>
    </row>
    <row r="3564" spans="1:21" x14ac:dyDescent="0.25">
      <c r="A3564">
        <v>43150</v>
      </c>
      <c r="B3564" s="1" t="s">
        <v>11368</v>
      </c>
      <c r="C3564" s="1" t="s">
        <v>22</v>
      </c>
      <c r="D3564" s="2">
        <v>42375</v>
      </c>
      <c r="E3564">
        <v>140000</v>
      </c>
      <c r="F3564" s="1" t="s">
        <v>11369</v>
      </c>
      <c r="G3564" t="b">
        <v>0</v>
      </c>
      <c r="H3564" s="1" t="s">
        <v>68</v>
      </c>
      <c r="Q3564" s="1" t="s">
        <v>11370</v>
      </c>
      <c r="R3564" s="1" t="s">
        <v>841</v>
      </c>
      <c r="S3564" s="1" t="s">
        <v>68</v>
      </c>
      <c r="T3564" s="1" t="s">
        <v>68</v>
      </c>
      <c r="U3564" s="1" t="s">
        <v>68</v>
      </c>
    </row>
    <row r="3565" spans="1:21" x14ac:dyDescent="0.25">
      <c r="A3565">
        <v>54684</v>
      </c>
      <c r="B3565" s="1" t="s">
        <v>11368</v>
      </c>
      <c r="C3565" s="1" t="s">
        <v>22</v>
      </c>
      <c r="D3565" s="2">
        <v>42625</v>
      </c>
      <c r="E3565">
        <v>983648</v>
      </c>
      <c r="F3565" s="1" t="s">
        <v>11371</v>
      </c>
      <c r="G3565" t="b">
        <v>0</v>
      </c>
      <c r="H3565" s="1" t="s">
        <v>68</v>
      </c>
      <c r="Q3565" s="1" t="s">
        <v>11372</v>
      </c>
      <c r="R3565" s="1" t="s">
        <v>841</v>
      </c>
      <c r="S3565" s="1" t="s">
        <v>68</v>
      </c>
      <c r="T3565" s="1" t="s">
        <v>68</v>
      </c>
      <c r="U3565" s="1" t="s">
        <v>68</v>
      </c>
    </row>
    <row r="3566" spans="1:21" x14ac:dyDescent="0.25">
      <c r="A3566">
        <v>39503</v>
      </c>
      <c r="B3566" s="1" t="s">
        <v>11373</v>
      </c>
      <c r="C3566" s="1" t="s">
        <v>22</v>
      </c>
      <c r="D3566" s="2">
        <v>42292</v>
      </c>
      <c r="E3566">
        <v>147000</v>
      </c>
      <c r="F3566" s="1" t="s">
        <v>11374</v>
      </c>
      <c r="G3566" t="b">
        <v>0</v>
      </c>
      <c r="H3566" s="1" t="s">
        <v>68</v>
      </c>
      <c r="Q3566" s="1" t="s">
        <v>11375</v>
      </c>
      <c r="R3566" s="1" t="s">
        <v>841</v>
      </c>
      <c r="S3566" s="1" t="s">
        <v>68</v>
      </c>
      <c r="T3566" s="1" t="s">
        <v>68</v>
      </c>
      <c r="U3566" s="1" t="s">
        <v>68</v>
      </c>
    </row>
    <row r="3567" spans="1:21" x14ac:dyDescent="0.25">
      <c r="A3567">
        <v>4574</v>
      </c>
      <c r="B3567" s="1" t="s">
        <v>11376</v>
      </c>
      <c r="C3567" s="1" t="s">
        <v>22</v>
      </c>
      <c r="D3567" s="2">
        <v>41445</v>
      </c>
      <c r="E3567">
        <v>135000</v>
      </c>
      <c r="F3567" s="1" t="s">
        <v>11377</v>
      </c>
      <c r="G3567" t="b">
        <v>0</v>
      </c>
      <c r="H3567" s="1" t="s">
        <v>68</v>
      </c>
      <c r="Q3567" s="1" t="s">
        <v>11378</v>
      </c>
      <c r="R3567" s="1" t="s">
        <v>841</v>
      </c>
      <c r="S3567" s="1" t="s">
        <v>68</v>
      </c>
      <c r="T3567" s="1" t="s">
        <v>68</v>
      </c>
      <c r="U3567" s="1" t="s">
        <v>68</v>
      </c>
    </row>
    <row r="3568" spans="1:21" x14ac:dyDescent="0.25">
      <c r="A3568">
        <v>54685</v>
      </c>
      <c r="B3568" s="1" t="s">
        <v>11379</v>
      </c>
      <c r="C3568" s="1" t="s">
        <v>22</v>
      </c>
      <c r="D3568" s="2">
        <v>42639</v>
      </c>
      <c r="E3568">
        <v>65000</v>
      </c>
      <c r="F3568" s="1" t="s">
        <v>11380</v>
      </c>
      <c r="G3568" t="b">
        <v>0</v>
      </c>
      <c r="H3568" s="1" t="s">
        <v>10784</v>
      </c>
      <c r="I3568">
        <v>0.2199999988079071</v>
      </c>
      <c r="J3568">
        <v>16000</v>
      </c>
      <c r="K3568">
        <v>52000</v>
      </c>
      <c r="L3568">
        <v>68000</v>
      </c>
      <c r="M3568">
        <v>1954</v>
      </c>
      <c r="N3568">
        <v>2</v>
      </c>
      <c r="O3568">
        <v>1</v>
      </c>
      <c r="P3568">
        <v>0</v>
      </c>
      <c r="Q3568" s="1" t="s">
        <v>11381</v>
      </c>
      <c r="R3568" s="1" t="s">
        <v>841</v>
      </c>
      <c r="S3568" s="1" t="s">
        <v>11382</v>
      </c>
      <c r="T3568" s="1" t="s">
        <v>841</v>
      </c>
      <c r="U3568" s="1" t="s">
        <v>27</v>
      </c>
    </row>
    <row r="3569" spans="1:21" x14ac:dyDescent="0.25">
      <c r="A3569">
        <v>14465</v>
      </c>
      <c r="B3569" s="1" t="s">
        <v>11383</v>
      </c>
      <c r="C3569" s="1" t="s">
        <v>22</v>
      </c>
      <c r="D3569" s="2">
        <v>41743</v>
      </c>
      <c r="E3569">
        <v>45000</v>
      </c>
      <c r="F3569" s="1" t="s">
        <v>11384</v>
      </c>
      <c r="G3569" t="b">
        <v>0</v>
      </c>
      <c r="H3569" s="1" t="s">
        <v>11385</v>
      </c>
      <c r="I3569">
        <v>0.2199999988079071</v>
      </c>
      <c r="J3569">
        <v>16000</v>
      </c>
      <c r="K3569">
        <v>41000</v>
      </c>
      <c r="L3569">
        <v>57000</v>
      </c>
      <c r="M3569">
        <v>1940</v>
      </c>
      <c r="N3569">
        <v>2</v>
      </c>
      <c r="O3569">
        <v>1</v>
      </c>
      <c r="P3569">
        <v>0</v>
      </c>
      <c r="Q3569" s="1" t="s">
        <v>11386</v>
      </c>
      <c r="R3569" s="1" t="s">
        <v>841</v>
      </c>
      <c r="S3569" s="1" t="s">
        <v>11386</v>
      </c>
      <c r="T3569" s="1" t="s">
        <v>841</v>
      </c>
      <c r="U3569" s="1" t="s">
        <v>27</v>
      </c>
    </row>
    <row r="3570" spans="1:21" x14ac:dyDescent="0.25">
      <c r="A3570">
        <v>50686</v>
      </c>
      <c r="B3570" s="1" t="s">
        <v>11383</v>
      </c>
      <c r="C3570" s="1" t="s">
        <v>22</v>
      </c>
      <c r="D3570" s="2">
        <v>42544</v>
      </c>
      <c r="E3570">
        <v>144900</v>
      </c>
      <c r="F3570" s="1" t="s">
        <v>11387</v>
      </c>
      <c r="G3570" t="b">
        <v>0</v>
      </c>
      <c r="H3570" s="1" t="s">
        <v>11385</v>
      </c>
      <c r="I3570">
        <v>0.2199999988079071</v>
      </c>
      <c r="J3570">
        <v>16000</v>
      </c>
      <c r="K3570">
        <v>41000</v>
      </c>
      <c r="L3570">
        <v>57000</v>
      </c>
      <c r="M3570">
        <v>1940</v>
      </c>
      <c r="N3570">
        <v>2</v>
      </c>
      <c r="O3570">
        <v>1</v>
      </c>
      <c r="P3570">
        <v>0</v>
      </c>
      <c r="Q3570" s="1" t="s">
        <v>11388</v>
      </c>
      <c r="R3570" s="1" t="s">
        <v>841</v>
      </c>
      <c r="S3570" s="1" t="s">
        <v>11386</v>
      </c>
      <c r="T3570" s="1" t="s">
        <v>841</v>
      </c>
      <c r="U3570" s="1" t="s">
        <v>27</v>
      </c>
    </row>
    <row r="3571" spans="1:21" x14ac:dyDescent="0.25">
      <c r="A3571">
        <v>54686</v>
      </c>
      <c r="B3571" s="1" t="s">
        <v>11389</v>
      </c>
      <c r="C3571" s="1" t="s">
        <v>22</v>
      </c>
      <c r="D3571" s="2">
        <v>42642</v>
      </c>
      <c r="E3571">
        <v>235000</v>
      </c>
      <c r="F3571" s="1" t="s">
        <v>11390</v>
      </c>
      <c r="G3571" t="b">
        <v>0</v>
      </c>
      <c r="H3571" s="1" t="s">
        <v>11391</v>
      </c>
      <c r="I3571">
        <v>0.43999999761581421</v>
      </c>
      <c r="J3571">
        <v>20000</v>
      </c>
      <c r="K3571">
        <v>86500</v>
      </c>
      <c r="L3571">
        <v>113100</v>
      </c>
      <c r="M3571">
        <v>1935</v>
      </c>
      <c r="N3571">
        <v>3</v>
      </c>
      <c r="O3571">
        <v>2</v>
      </c>
      <c r="P3571">
        <v>0</v>
      </c>
      <c r="Q3571" s="1" t="s">
        <v>11392</v>
      </c>
      <c r="R3571" s="1" t="s">
        <v>841</v>
      </c>
      <c r="S3571" s="1" t="s">
        <v>11393</v>
      </c>
      <c r="T3571" s="1" t="s">
        <v>841</v>
      </c>
      <c r="U3571" s="1" t="s">
        <v>27</v>
      </c>
    </row>
    <row r="3572" spans="1:21" x14ac:dyDescent="0.25">
      <c r="A3572">
        <v>22787</v>
      </c>
      <c r="B3572" s="1" t="s">
        <v>11394</v>
      </c>
      <c r="C3572" s="1" t="s">
        <v>22</v>
      </c>
      <c r="D3572" s="2">
        <v>41942</v>
      </c>
      <c r="E3572">
        <v>114900</v>
      </c>
      <c r="F3572" s="1" t="s">
        <v>11395</v>
      </c>
      <c r="G3572" t="b">
        <v>0</v>
      </c>
      <c r="H3572" s="1" t="s">
        <v>11396</v>
      </c>
      <c r="I3572">
        <v>0.46000000834465027</v>
      </c>
      <c r="J3572">
        <v>20000</v>
      </c>
      <c r="K3572">
        <v>64200</v>
      </c>
      <c r="L3572">
        <v>94300</v>
      </c>
      <c r="M3572">
        <v>1935</v>
      </c>
      <c r="N3572">
        <v>2</v>
      </c>
      <c r="O3572">
        <v>1</v>
      </c>
      <c r="P3572">
        <v>0</v>
      </c>
      <c r="Q3572" s="1" t="s">
        <v>11397</v>
      </c>
      <c r="R3572" s="1" t="s">
        <v>841</v>
      </c>
      <c r="S3572" s="1" t="s">
        <v>11397</v>
      </c>
      <c r="T3572" s="1" t="s">
        <v>841</v>
      </c>
      <c r="U3572" s="1" t="s">
        <v>27</v>
      </c>
    </row>
    <row r="3573" spans="1:21" x14ac:dyDescent="0.25">
      <c r="A3573">
        <v>31262</v>
      </c>
      <c r="B3573" s="1" t="s">
        <v>11398</v>
      </c>
      <c r="C3573" s="1" t="s">
        <v>22</v>
      </c>
      <c r="D3573" s="2">
        <v>42142</v>
      </c>
      <c r="E3573">
        <v>20488</v>
      </c>
      <c r="F3573" s="1" t="s">
        <v>11399</v>
      </c>
      <c r="G3573" t="b">
        <v>0</v>
      </c>
      <c r="H3573" s="1" t="s">
        <v>11400</v>
      </c>
      <c r="I3573">
        <v>0.20999999344348907</v>
      </c>
      <c r="J3573">
        <v>16000</v>
      </c>
      <c r="K3573">
        <v>94500</v>
      </c>
      <c r="L3573">
        <v>110500</v>
      </c>
      <c r="M3573">
        <v>1945</v>
      </c>
      <c r="N3573">
        <v>3</v>
      </c>
      <c r="O3573">
        <v>2</v>
      </c>
      <c r="P3573">
        <v>0</v>
      </c>
      <c r="Q3573" s="1" t="s">
        <v>11401</v>
      </c>
      <c r="R3573" s="1" t="s">
        <v>841</v>
      </c>
      <c r="S3573" s="1" t="s">
        <v>11401</v>
      </c>
      <c r="T3573" s="1" t="s">
        <v>841</v>
      </c>
      <c r="U3573" s="1" t="s">
        <v>27</v>
      </c>
    </row>
    <row r="3574" spans="1:21" x14ac:dyDescent="0.25">
      <c r="A3574">
        <v>53204</v>
      </c>
      <c r="B3574" s="1" t="s">
        <v>11398</v>
      </c>
      <c r="C3574" s="1" t="s">
        <v>22</v>
      </c>
      <c r="D3574" s="2">
        <v>42608</v>
      </c>
      <c r="E3574">
        <v>45000</v>
      </c>
      <c r="F3574" s="1" t="s">
        <v>11402</v>
      </c>
      <c r="G3574" t="b">
        <v>0</v>
      </c>
      <c r="H3574" s="1" t="s">
        <v>11400</v>
      </c>
      <c r="I3574">
        <v>0.20999999344348907</v>
      </c>
      <c r="J3574">
        <v>16000</v>
      </c>
      <c r="K3574">
        <v>94500</v>
      </c>
      <c r="L3574">
        <v>110500</v>
      </c>
      <c r="M3574">
        <v>1945</v>
      </c>
      <c r="N3574">
        <v>3</v>
      </c>
      <c r="O3574">
        <v>2</v>
      </c>
      <c r="P3574">
        <v>0</v>
      </c>
      <c r="Q3574" s="1" t="s">
        <v>11403</v>
      </c>
      <c r="R3574" s="1" t="s">
        <v>841</v>
      </c>
      <c r="S3574" s="1" t="s">
        <v>11401</v>
      </c>
      <c r="T3574" s="1" t="s">
        <v>841</v>
      </c>
      <c r="U3574" s="1" t="s">
        <v>27</v>
      </c>
    </row>
    <row r="3575" spans="1:21" x14ac:dyDescent="0.25">
      <c r="A3575">
        <v>680</v>
      </c>
      <c r="B3575" s="1" t="s">
        <v>11404</v>
      </c>
      <c r="C3575" s="1" t="s">
        <v>22</v>
      </c>
      <c r="D3575" s="2">
        <v>41318</v>
      </c>
      <c r="E3575">
        <v>68000</v>
      </c>
      <c r="F3575" s="1" t="s">
        <v>11405</v>
      </c>
      <c r="G3575" t="b">
        <v>0</v>
      </c>
      <c r="H3575" s="1" t="s">
        <v>11406</v>
      </c>
      <c r="I3575">
        <v>0.25</v>
      </c>
      <c r="J3575">
        <v>16000</v>
      </c>
      <c r="K3575">
        <v>56700</v>
      </c>
      <c r="L3575">
        <v>72700</v>
      </c>
      <c r="M3575">
        <v>1950</v>
      </c>
      <c r="N3575">
        <v>2</v>
      </c>
      <c r="O3575">
        <v>1</v>
      </c>
      <c r="P3575">
        <v>0</v>
      </c>
      <c r="Q3575" s="1" t="s">
        <v>11407</v>
      </c>
      <c r="R3575" s="1" t="s">
        <v>841</v>
      </c>
      <c r="S3575" s="1" t="s">
        <v>11407</v>
      </c>
      <c r="T3575" s="1" t="s">
        <v>841</v>
      </c>
      <c r="U3575" s="1" t="s">
        <v>27</v>
      </c>
    </row>
    <row r="3576" spans="1:21" x14ac:dyDescent="0.25">
      <c r="A3576">
        <v>16974</v>
      </c>
      <c r="B3576" s="1" t="s">
        <v>11408</v>
      </c>
      <c r="C3576" s="1" t="s">
        <v>22</v>
      </c>
      <c r="D3576" s="2">
        <v>41814</v>
      </c>
      <c r="E3576">
        <v>105000</v>
      </c>
      <c r="F3576" s="1" t="s">
        <v>11409</v>
      </c>
      <c r="G3576" t="b">
        <v>0</v>
      </c>
      <c r="H3576" s="1" t="s">
        <v>11410</v>
      </c>
      <c r="I3576">
        <v>0.2800000011920929</v>
      </c>
      <c r="J3576">
        <v>16000</v>
      </c>
      <c r="K3576">
        <v>76300</v>
      </c>
      <c r="L3576">
        <v>94700</v>
      </c>
      <c r="M3576">
        <v>1950</v>
      </c>
      <c r="N3576">
        <v>3</v>
      </c>
      <c r="O3576">
        <v>1</v>
      </c>
      <c r="P3576">
        <v>0</v>
      </c>
      <c r="Q3576" s="1" t="s">
        <v>11411</v>
      </c>
      <c r="R3576" s="1" t="s">
        <v>841</v>
      </c>
      <c r="S3576" s="1" t="s">
        <v>11411</v>
      </c>
      <c r="T3576" s="1" t="s">
        <v>841</v>
      </c>
      <c r="U3576" s="1" t="s">
        <v>27</v>
      </c>
    </row>
    <row r="3577" spans="1:21" x14ac:dyDescent="0.25">
      <c r="A3577">
        <v>9837</v>
      </c>
      <c r="B3577" s="1" t="s">
        <v>11412</v>
      </c>
      <c r="C3577" s="1" t="s">
        <v>22</v>
      </c>
      <c r="D3577" s="2">
        <v>41593</v>
      </c>
      <c r="E3577">
        <v>22000</v>
      </c>
      <c r="F3577" s="1" t="s">
        <v>11413</v>
      </c>
      <c r="G3577" t="b">
        <v>0</v>
      </c>
      <c r="H3577" s="1" t="s">
        <v>11414</v>
      </c>
      <c r="I3577">
        <v>0.34999999403953552</v>
      </c>
      <c r="J3577">
        <v>16000</v>
      </c>
      <c r="K3577">
        <v>20000</v>
      </c>
      <c r="L3577">
        <v>36000</v>
      </c>
      <c r="M3577">
        <v>1948</v>
      </c>
      <c r="N3577">
        <v>2</v>
      </c>
      <c r="O3577">
        <v>1</v>
      </c>
      <c r="P3577">
        <v>0</v>
      </c>
      <c r="Q3577" s="1" t="s">
        <v>11415</v>
      </c>
      <c r="R3577" s="1" t="s">
        <v>841</v>
      </c>
      <c r="S3577" s="1" t="s">
        <v>11415</v>
      </c>
      <c r="T3577" s="1" t="s">
        <v>841</v>
      </c>
      <c r="U3577" s="1" t="s">
        <v>27</v>
      </c>
    </row>
    <row r="3578" spans="1:21" x14ac:dyDescent="0.25">
      <c r="A3578">
        <v>9838</v>
      </c>
      <c r="B3578" s="1" t="s">
        <v>11416</v>
      </c>
      <c r="C3578" s="1" t="s">
        <v>257</v>
      </c>
      <c r="D3578" s="2">
        <v>41593</v>
      </c>
      <c r="E3578">
        <v>22000</v>
      </c>
      <c r="F3578" s="1" t="s">
        <v>11413</v>
      </c>
      <c r="G3578" t="b">
        <v>0</v>
      </c>
      <c r="H3578" s="1" t="s">
        <v>11414</v>
      </c>
      <c r="I3578">
        <v>0.34999999403953552</v>
      </c>
      <c r="J3578">
        <v>16000</v>
      </c>
      <c r="K3578">
        <v>0</v>
      </c>
      <c r="L3578">
        <v>16000</v>
      </c>
      <c r="Q3578" s="1" t="s">
        <v>11415</v>
      </c>
      <c r="R3578" s="1" t="s">
        <v>841</v>
      </c>
      <c r="S3578" s="1" t="s">
        <v>11417</v>
      </c>
      <c r="T3578" s="1" t="s">
        <v>841</v>
      </c>
      <c r="U3578" s="1" t="s">
        <v>27</v>
      </c>
    </row>
    <row r="3579" spans="1:21" x14ac:dyDescent="0.25">
      <c r="A3579">
        <v>45366</v>
      </c>
      <c r="B3579" s="1" t="s">
        <v>11416</v>
      </c>
      <c r="C3579" s="1" t="s">
        <v>326</v>
      </c>
      <c r="D3579" s="2">
        <v>42438</v>
      </c>
      <c r="E3579">
        <v>57000</v>
      </c>
      <c r="F3579" s="1" t="s">
        <v>11418</v>
      </c>
      <c r="G3579" t="b">
        <v>1</v>
      </c>
      <c r="H3579" s="1" t="s">
        <v>11414</v>
      </c>
      <c r="I3579">
        <v>0.34999999403953552</v>
      </c>
      <c r="J3579">
        <v>16000</v>
      </c>
      <c r="K3579">
        <v>0</v>
      </c>
      <c r="L3579">
        <v>16000</v>
      </c>
      <c r="Q3579" s="1" t="s">
        <v>11417</v>
      </c>
      <c r="R3579" s="1" t="s">
        <v>841</v>
      </c>
      <c r="S3579" s="1" t="s">
        <v>11417</v>
      </c>
      <c r="T3579" s="1" t="s">
        <v>841</v>
      </c>
      <c r="U3579" s="1" t="s">
        <v>27</v>
      </c>
    </row>
    <row r="3580" spans="1:21" x14ac:dyDescent="0.25">
      <c r="A3580">
        <v>29535</v>
      </c>
      <c r="B3580" s="1" t="s">
        <v>11419</v>
      </c>
      <c r="C3580" s="1" t="s">
        <v>22</v>
      </c>
      <c r="D3580" s="2">
        <v>42095</v>
      </c>
      <c r="E3580">
        <v>77000</v>
      </c>
      <c r="F3580" s="1" t="s">
        <v>11420</v>
      </c>
      <c r="G3580" t="b">
        <v>0</v>
      </c>
      <c r="H3580" s="1" t="s">
        <v>11421</v>
      </c>
      <c r="I3580">
        <v>0.27000001072883606</v>
      </c>
      <c r="J3580">
        <v>16000</v>
      </c>
      <c r="K3580">
        <v>60900</v>
      </c>
      <c r="L3580">
        <v>76900</v>
      </c>
      <c r="M3580">
        <v>1950</v>
      </c>
      <c r="N3580">
        <v>3</v>
      </c>
      <c r="O3580">
        <v>2</v>
      </c>
      <c r="P3580">
        <v>0</v>
      </c>
      <c r="Q3580" s="1" t="s">
        <v>11422</v>
      </c>
      <c r="R3580" s="1" t="s">
        <v>841</v>
      </c>
      <c r="S3580" s="1" t="s">
        <v>11422</v>
      </c>
      <c r="T3580" s="1" t="s">
        <v>841</v>
      </c>
      <c r="U3580" s="1" t="s">
        <v>27</v>
      </c>
    </row>
    <row r="3581" spans="1:21" x14ac:dyDescent="0.25">
      <c r="A3581">
        <v>8943</v>
      </c>
      <c r="B3581" s="1" t="s">
        <v>11423</v>
      </c>
      <c r="C3581" s="1" t="s">
        <v>22</v>
      </c>
      <c r="D3581" s="2">
        <v>41557</v>
      </c>
      <c r="E3581">
        <v>85000</v>
      </c>
      <c r="F3581" s="1" t="s">
        <v>11424</v>
      </c>
      <c r="G3581" t="b">
        <v>0</v>
      </c>
      <c r="H3581" s="1" t="s">
        <v>11425</v>
      </c>
      <c r="I3581">
        <v>0.37000000476837158</v>
      </c>
      <c r="J3581">
        <v>16000</v>
      </c>
      <c r="K3581">
        <v>50600</v>
      </c>
      <c r="L3581">
        <v>71600</v>
      </c>
      <c r="M3581">
        <v>1945</v>
      </c>
      <c r="N3581">
        <v>2</v>
      </c>
      <c r="O3581">
        <v>1</v>
      </c>
      <c r="P3581">
        <v>0</v>
      </c>
      <c r="Q3581" s="1" t="s">
        <v>11426</v>
      </c>
      <c r="R3581" s="1" t="s">
        <v>841</v>
      </c>
      <c r="S3581" s="1" t="s">
        <v>11426</v>
      </c>
      <c r="T3581" s="1" t="s">
        <v>841</v>
      </c>
      <c r="U3581" s="1" t="s">
        <v>27</v>
      </c>
    </row>
    <row r="3582" spans="1:21" x14ac:dyDescent="0.25">
      <c r="A3582">
        <v>44126</v>
      </c>
      <c r="B3582" s="1" t="s">
        <v>11427</v>
      </c>
      <c r="C3582" s="1" t="s">
        <v>22</v>
      </c>
      <c r="D3582" s="2">
        <v>42426</v>
      </c>
      <c r="E3582">
        <v>140000</v>
      </c>
      <c r="F3582" s="1" t="s">
        <v>11428</v>
      </c>
      <c r="G3582" t="b">
        <v>0</v>
      </c>
      <c r="H3582" s="1" t="s">
        <v>11429</v>
      </c>
      <c r="I3582">
        <v>0.43000000715255737</v>
      </c>
      <c r="J3582">
        <v>16000</v>
      </c>
      <c r="K3582">
        <v>85800</v>
      </c>
      <c r="L3582">
        <v>107400</v>
      </c>
      <c r="M3582">
        <v>1945</v>
      </c>
      <c r="N3582">
        <v>3</v>
      </c>
      <c r="O3582">
        <v>1</v>
      </c>
      <c r="P3582">
        <v>1</v>
      </c>
      <c r="Q3582" s="1" t="s">
        <v>11430</v>
      </c>
      <c r="R3582" s="1" t="s">
        <v>841</v>
      </c>
      <c r="S3582" s="1" t="s">
        <v>11430</v>
      </c>
      <c r="T3582" s="1" t="s">
        <v>841</v>
      </c>
      <c r="U3582" s="1" t="s">
        <v>27</v>
      </c>
    </row>
    <row r="3583" spans="1:21" x14ac:dyDescent="0.25">
      <c r="A3583">
        <v>33110</v>
      </c>
      <c r="B3583" s="1" t="s">
        <v>11431</v>
      </c>
      <c r="C3583" s="1" t="s">
        <v>279</v>
      </c>
      <c r="D3583" s="2">
        <v>42165</v>
      </c>
      <c r="E3583">
        <v>87000</v>
      </c>
      <c r="F3583" s="1" t="s">
        <v>11432</v>
      </c>
      <c r="G3583" t="b">
        <v>0</v>
      </c>
      <c r="H3583" s="1" t="s">
        <v>11433</v>
      </c>
      <c r="I3583">
        <v>0.2800000011920929</v>
      </c>
      <c r="J3583">
        <v>16000</v>
      </c>
      <c r="K3583">
        <v>62800</v>
      </c>
      <c r="L3583">
        <v>78800</v>
      </c>
      <c r="M3583">
        <v>1945</v>
      </c>
      <c r="N3583">
        <v>2</v>
      </c>
      <c r="O3583">
        <v>2</v>
      </c>
      <c r="P3583">
        <v>0</v>
      </c>
      <c r="Q3583" s="1" t="s">
        <v>11434</v>
      </c>
      <c r="R3583" s="1" t="s">
        <v>841</v>
      </c>
      <c r="S3583" s="1" t="s">
        <v>11434</v>
      </c>
      <c r="T3583" s="1" t="s">
        <v>841</v>
      </c>
      <c r="U3583" s="1" t="s">
        <v>27</v>
      </c>
    </row>
    <row r="3584" spans="1:21" x14ac:dyDescent="0.25">
      <c r="A3584">
        <v>45367</v>
      </c>
      <c r="B3584" s="1" t="s">
        <v>11435</v>
      </c>
      <c r="C3584" s="1" t="s">
        <v>22</v>
      </c>
      <c r="D3584" s="2">
        <v>42443</v>
      </c>
      <c r="E3584">
        <v>71000</v>
      </c>
      <c r="F3584" s="1" t="s">
        <v>11436</v>
      </c>
      <c r="G3584" t="b">
        <v>0</v>
      </c>
      <c r="H3584" s="1" t="s">
        <v>11437</v>
      </c>
      <c r="I3584">
        <v>0.2199999988079071</v>
      </c>
      <c r="J3584">
        <v>16000</v>
      </c>
      <c r="K3584">
        <v>89500</v>
      </c>
      <c r="L3584">
        <v>106900</v>
      </c>
      <c r="M3584">
        <v>1945</v>
      </c>
      <c r="N3584">
        <v>3</v>
      </c>
      <c r="O3584">
        <v>2</v>
      </c>
      <c r="P3584">
        <v>0</v>
      </c>
      <c r="Q3584" s="1" t="s">
        <v>11438</v>
      </c>
      <c r="R3584" s="1" t="s">
        <v>841</v>
      </c>
      <c r="S3584" s="1" t="s">
        <v>11438</v>
      </c>
      <c r="T3584" s="1" t="s">
        <v>841</v>
      </c>
      <c r="U3584" s="1" t="s">
        <v>27</v>
      </c>
    </row>
    <row r="3585" spans="1:21" x14ac:dyDescent="0.25">
      <c r="A3585">
        <v>54687</v>
      </c>
      <c r="B3585" s="1" t="s">
        <v>11435</v>
      </c>
      <c r="C3585" s="1" t="s">
        <v>22</v>
      </c>
      <c r="D3585" s="2">
        <v>42636</v>
      </c>
      <c r="E3585">
        <v>192000</v>
      </c>
      <c r="F3585" s="1" t="s">
        <v>11439</v>
      </c>
      <c r="G3585" t="b">
        <v>0</v>
      </c>
      <c r="H3585" s="1" t="s">
        <v>11437</v>
      </c>
      <c r="I3585">
        <v>0.2199999988079071</v>
      </c>
      <c r="J3585">
        <v>16000</v>
      </c>
      <c r="K3585">
        <v>89500</v>
      </c>
      <c r="L3585">
        <v>106900</v>
      </c>
      <c r="M3585">
        <v>1945</v>
      </c>
      <c r="N3585">
        <v>3</v>
      </c>
      <c r="O3585">
        <v>2</v>
      </c>
      <c r="P3585">
        <v>0</v>
      </c>
      <c r="Q3585" s="1" t="s">
        <v>11440</v>
      </c>
      <c r="R3585" s="1" t="s">
        <v>841</v>
      </c>
      <c r="S3585" s="1" t="s">
        <v>11438</v>
      </c>
      <c r="T3585" s="1" t="s">
        <v>841</v>
      </c>
      <c r="U3585" s="1" t="s">
        <v>27</v>
      </c>
    </row>
    <row r="3586" spans="1:21" x14ac:dyDescent="0.25">
      <c r="A3586">
        <v>36563</v>
      </c>
      <c r="B3586" s="1" t="s">
        <v>11441</v>
      </c>
      <c r="C3586" s="1" t="s">
        <v>326</v>
      </c>
      <c r="D3586" s="2">
        <v>42219</v>
      </c>
      <c r="E3586">
        <v>250000</v>
      </c>
      <c r="F3586" s="1" t="s">
        <v>11442</v>
      </c>
      <c r="G3586" t="b">
        <v>1</v>
      </c>
      <c r="H3586" s="1" t="s">
        <v>11443</v>
      </c>
      <c r="I3586">
        <v>1.4199999570846558</v>
      </c>
      <c r="J3586">
        <v>14200</v>
      </c>
      <c r="K3586">
        <v>0</v>
      </c>
      <c r="L3586">
        <v>14200</v>
      </c>
      <c r="Q3586" s="1" t="s">
        <v>11444</v>
      </c>
      <c r="R3586" s="1" t="s">
        <v>841</v>
      </c>
      <c r="S3586" s="1" t="s">
        <v>11444</v>
      </c>
      <c r="T3586" s="1" t="s">
        <v>841</v>
      </c>
      <c r="U3586" s="1" t="s">
        <v>27</v>
      </c>
    </row>
    <row r="3587" spans="1:21" x14ac:dyDescent="0.25">
      <c r="A3587">
        <v>40714</v>
      </c>
      <c r="B3587" s="1" t="s">
        <v>11445</v>
      </c>
      <c r="C3587" s="1" t="s">
        <v>326</v>
      </c>
      <c r="D3587" s="2">
        <v>42333</v>
      </c>
      <c r="E3587">
        <v>28000</v>
      </c>
      <c r="F3587" s="1" t="s">
        <v>11446</v>
      </c>
      <c r="G3587" t="b">
        <v>0</v>
      </c>
      <c r="H3587" s="1" t="s">
        <v>11447</v>
      </c>
      <c r="I3587">
        <v>2.6400001049041748</v>
      </c>
      <c r="J3587">
        <v>63500</v>
      </c>
      <c r="K3587">
        <v>0</v>
      </c>
      <c r="L3587">
        <v>63500</v>
      </c>
      <c r="Q3587" s="1" t="s">
        <v>11448</v>
      </c>
      <c r="R3587" s="1" t="s">
        <v>841</v>
      </c>
      <c r="S3587" s="1" t="s">
        <v>11448</v>
      </c>
      <c r="T3587" s="1" t="s">
        <v>841</v>
      </c>
      <c r="U3587" s="1" t="s">
        <v>27</v>
      </c>
    </row>
    <row r="3588" spans="1:21" x14ac:dyDescent="0.25">
      <c r="A3588">
        <v>8944</v>
      </c>
      <c r="B3588" s="1" t="s">
        <v>11445</v>
      </c>
      <c r="C3588" s="1" t="s">
        <v>22</v>
      </c>
      <c r="D3588" s="2">
        <v>41551</v>
      </c>
      <c r="E3588">
        <v>34000</v>
      </c>
      <c r="F3588" s="1" t="s">
        <v>11449</v>
      </c>
      <c r="G3588" t="b">
        <v>0</v>
      </c>
      <c r="H3588" s="1" t="s">
        <v>11447</v>
      </c>
      <c r="I3588">
        <v>2.6400001049041748</v>
      </c>
      <c r="J3588">
        <v>63500</v>
      </c>
      <c r="K3588">
        <v>0</v>
      </c>
      <c r="L3588">
        <v>63500</v>
      </c>
      <c r="Q3588" s="1" t="s">
        <v>11448</v>
      </c>
      <c r="R3588" s="1" t="s">
        <v>841</v>
      </c>
      <c r="S3588" s="1" t="s">
        <v>11448</v>
      </c>
      <c r="T3588" s="1" t="s">
        <v>841</v>
      </c>
      <c r="U3588" s="1" t="s">
        <v>27</v>
      </c>
    </row>
    <row r="3589" spans="1:21" x14ac:dyDescent="0.25">
      <c r="A3589">
        <v>40713</v>
      </c>
      <c r="B3589" s="1" t="s">
        <v>11445</v>
      </c>
      <c r="C3589" s="1" t="s">
        <v>326</v>
      </c>
      <c r="D3589" s="2">
        <v>42333</v>
      </c>
      <c r="E3589">
        <v>35000</v>
      </c>
      <c r="F3589" s="1" t="s">
        <v>11450</v>
      </c>
      <c r="G3589" t="b">
        <v>1</v>
      </c>
      <c r="H3589" s="1" t="s">
        <v>11447</v>
      </c>
      <c r="I3589">
        <v>2.6400001049041748</v>
      </c>
      <c r="J3589">
        <v>63500</v>
      </c>
      <c r="K3589">
        <v>0</v>
      </c>
      <c r="L3589">
        <v>63500</v>
      </c>
      <c r="Q3589" s="1" t="s">
        <v>11448</v>
      </c>
      <c r="R3589" s="1" t="s">
        <v>841</v>
      </c>
      <c r="S3589" s="1" t="s">
        <v>11448</v>
      </c>
      <c r="T3589" s="1" t="s">
        <v>841</v>
      </c>
      <c r="U3589" s="1" t="s">
        <v>27</v>
      </c>
    </row>
    <row r="3590" spans="1:21" x14ac:dyDescent="0.25">
      <c r="A3590">
        <v>33111</v>
      </c>
      <c r="B3590" s="1" t="s">
        <v>11451</v>
      </c>
      <c r="C3590" s="1" t="s">
        <v>22</v>
      </c>
      <c r="D3590" s="2">
        <v>42164</v>
      </c>
      <c r="E3590">
        <v>72000</v>
      </c>
      <c r="F3590" s="1" t="s">
        <v>11452</v>
      </c>
      <c r="G3590" t="b">
        <v>0</v>
      </c>
      <c r="H3590" s="1" t="s">
        <v>11453</v>
      </c>
      <c r="I3590">
        <v>0.15999999642372131</v>
      </c>
      <c r="J3590">
        <v>8000</v>
      </c>
      <c r="K3590">
        <v>46200</v>
      </c>
      <c r="L3590">
        <v>54200</v>
      </c>
      <c r="M3590">
        <v>1954</v>
      </c>
      <c r="N3590">
        <v>2</v>
      </c>
      <c r="O3590">
        <v>1</v>
      </c>
      <c r="P3590">
        <v>0</v>
      </c>
      <c r="Q3590" s="1" t="s">
        <v>11454</v>
      </c>
      <c r="R3590" s="1" t="s">
        <v>841</v>
      </c>
      <c r="S3590" s="1" t="s">
        <v>11454</v>
      </c>
      <c r="T3590" s="1" t="s">
        <v>841</v>
      </c>
      <c r="U3590" s="1" t="s">
        <v>27</v>
      </c>
    </row>
    <row r="3591" spans="1:21" x14ac:dyDescent="0.25">
      <c r="A3591">
        <v>41997</v>
      </c>
      <c r="B3591" s="1" t="s">
        <v>11455</v>
      </c>
      <c r="C3591" s="1" t="s">
        <v>22</v>
      </c>
      <c r="D3591" s="2">
        <v>42360</v>
      </c>
      <c r="E3591">
        <v>30000</v>
      </c>
      <c r="F3591" s="1" t="s">
        <v>11456</v>
      </c>
      <c r="G3591" t="b">
        <v>0</v>
      </c>
      <c r="H3591" s="1" t="s">
        <v>11457</v>
      </c>
      <c r="I3591">
        <v>0.41999998688697815</v>
      </c>
      <c r="J3591">
        <v>20000</v>
      </c>
      <c r="K3591">
        <v>66000</v>
      </c>
      <c r="L3591">
        <v>86000</v>
      </c>
      <c r="M3591">
        <v>1940</v>
      </c>
      <c r="N3591">
        <v>2</v>
      </c>
      <c r="O3591">
        <v>1</v>
      </c>
      <c r="P3591">
        <v>0</v>
      </c>
      <c r="Q3591" s="1" t="s">
        <v>11458</v>
      </c>
      <c r="R3591" s="1" t="s">
        <v>841</v>
      </c>
      <c r="S3591" s="1" t="s">
        <v>11458</v>
      </c>
      <c r="T3591" s="1" t="s">
        <v>841</v>
      </c>
      <c r="U3591" s="1" t="s">
        <v>27</v>
      </c>
    </row>
    <row r="3592" spans="1:21" x14ac:dyDescent="0.25">
      <c r="A3592">
        <v>47067</v>
      </c>
      <c r="B3592" s="1" t="s">
        <v>11455</v>
      </c>
      <c r="C3592" s="1" t="s">
        <v>22</v>
      </c>
      <c r="D3592" s="2">
        <v>42475</v>
      </c>
      <c r="E3592">
        <v>129000</v>
      </c>
      <c r="F3592" s="1" t="s">
        <v>11459</v>
      </c>
      <c r="G3592" t="b">
        <v>0</v>
      </c>
      <c r="H3592" s="1" t="s">
        <v>11457</v>
      </c>
      <c r="I3592">
        <v>0.41999998688697815</v>
      </c>
      <c r="J3592">
        <v>20000</v>
      </c>
      <c r="K3592">
        <v>66000</v>
      </c>
      <c r="L3592">
        <v>86000</v>
      </c>
      <c r="M3592">
        <v>1940</v>
      </c>
      <c r="N3592">
        <v>2</v>
      </c>
      <c r="O3592">
        <v>1</v>
      </c>
      <c r="P3592">
        <v>0</v>
      </c>
      <c r="Q3592" s="1" t="s">
        <v>11458</v>
      </c>
      <c r="R3592" s="1" t="s">
        <v>841</v>
      </c>
      <c r="S3592" s="1" t="s">
        <v>11458</v>
      </c>
      <c r="T3592" s="1" t="s">
        <v>841</v>
      </c>
      <c r="U3592" s="1" t="s">
        <v>27</v>
      </c>
    </row>
    <row r="3593" spans="1:21" x14ac:dyDescent="0.25">
      <c r="A3593">
        <v>18430</v>
      </c>
      <c r="B3593" s="1" t="s">
        <v>11460</v>
      </c>
      <c r="C3593" s="1" t="s">
        <v>22</v>
      </c>
      <c r="D3593" s="2">
        <v>41845</v>
      </c>
      <c r="E3593">
        <v>120000</v>
      </c>
      <c r="F3593" s="1" t="s">
        <v>11461</v>
      </c>
      <c r="G3593" t="b">
        <v>0</v>
      </c>
      <c r="H3593" s="1" t="s">
        <v>11462</v>
      </c>
      <c r="I3593">
        <v>0.5</v>
      </c>
      <c r="J3593">
        <v>20000</v>
      </c>
      <c r="K3593">
        <v>90400</v>
      </c>
      <c r="L3593">
        <v>118500</v>
      </c>
      <c r="M3593">
        <v>1940</v>
      </c>
      <c r="N3593">
        <v>2</v>
      </c>
      <c r="O3593">
        <v>2</v>
      </c>
      <c r="P3593">
        <v>0</v>
      </c>
      <c r="Q3593" s="1" t="s">
        <v>11463</v>
      </c>
      <c r="R3593" s="1" t="s">
        <v>841</v>
      </c>
      <c r="S3593" s="1" t="s">
        <v>11463</v>
      </c>
      <c r="T3593" s="1" t="s">
        <v>841</v>
      </c>
      <c r="U3593" s="1" t="s">
        <v>27</v>
      </c>
    </row>
    <row r="3594" spans="1:21" x14ac:dyDescent="0.25">
      <c r="A3594">
        <v>8023</v>
      </c>
      <c r="B3594" s="1" t="s">
        <v>11464</v>
      </c>
      <c r="C3594" s="1" t="s">
        <v>22</v>
      </c>
      <c r="D3594" s="2">
        <v>41533</v>
      </c>
      <c r="E3594">
        <v>135000</v>
      </c>
      <c r="F3594" s="1" t="s">
        <v>11465</v>
      </c>
      <c r="G3594" t="b">
        <v>0</v>
      </c>
      <c r="H3594" s="1" t="s">
        <v>11466</v>
      </c>
      <c r="I3594">
        <v>0.75999999046325684</v>
      </c>
      <c r="J3594">
        <v>20000</v>
      </c>
      <c r="K3594">
        <v>115600</v>
      </c>
      <c r="L3594">
        <v>139800</v>
      </c>
      <c r="M3594">
        <v>1944</v>
      </c>
      <c r="N3594">
        <v>4</v>
      </c>
      <c r="O3594">
        <v>2</v>
      </c>
      <c r="P3594">
        <v>0</v>
      </c>
      <c r="Q3594" s="1" t="s">
        <v>11467</v>
      </c>
      <c r="R3594" s="1" t="s">
        <v>841</v>
      </c>
      <c r="S3594" s="1" t="s">
        <v>11467</v>
      </c>
      <c r="T3594" s="1" t="s">
        <v>841</v>
      </c>
      <c r="U3594" s="1" t="s">
        <v>27</v>
      </c>
    </row>
    <row r="3595" spans="1:21" x14ac:dyDescent="0.25">
      <c r="A3595">
        <v>22788</v>
      </c>
      <c r="B3595" s="1" t="s">
        <v>11468</v>
      </c>
      <c r="C3595" s="1" t="s">
        <v>279</v>
      </c>
      <c r="D3595" s="2">
        <v>41922</v>
      </c>
      <c r="E3595">
        <v>87500</v>
      </c>
      <c r="F3595" s="1" t="s">
        <v>11469</v>
      </c>
      <c r="G3595" t="b">
        <v>0</v>
      </c>
      <c r="H3595" s="1" t="s">
        <v>11470</v>
      </c>
      <c r="I3595">
        <v>0.56999999284744263</v>
      </c>
      <c r="J3595">
        <v>19000</v>
      </c>
      <c r="K3595">
        <v>90900</v>
      </c>
      <c r="L3595">
        <v>109900</v>
      </c>
      <c r="M3595">
        <v>1945</v>
      </c>
      <c r="N3595">
        <v>4</v>
      </c>
      <c r="O3595">
        <v>2</v>
      </c>
      <c r="P3595">
        <v>0</v>
      </c>
      <c r="Q3595" s="1" t="s">
        <v>11471</v>
      </c>
      <c r="R3595" s="1" t="s">
        <v>841</v>
      </c>
      <c r="S3595" s="1" t="s">
        <v>11471</v>
      </c>
      <c r="T3595" s="1" t="s">
        <v>841</v>
      </c>
      <c r="U3595" s="1" t="s">
        <v>27</v>
      </c>
    </row>
    <row r="3596" spans="1:21" x14ac:dyDescent="0.25">
      <c r="A3596">
        <v>36564</v>
      </c>
      <c r="B3596" s="1" t="s">
        <v>11472</v>
      </c>
      <c r="C3596" s="1" t="s">
        <v>326</v>
      </c>
      <c r="D3596" s="2">
        <v>42219</v>
      </c>
      <c r="E3596">
        <v>250000</v>
      </c>
      <c r="F3596" s="1" t="s">
        <v>11442</v>
      </c>
      <c r="G3596" t="b">
        <v>1</v>
      </c>
      <c r="H3596" s="1" t="s">
        <v>11443</v>
      </c>
      <c r="I3596">
        <v>1.0299999713897705</v>
      </c>
      <c r="J3596">
        <v>25500</v>
      </c>
      <c r="K3596">
        <v>0</v>
      </c>
      <c r="L3596">
        <v>25500</v>
      </c>
      <c r="Q3596" s="1" t="s">
        <v>11473</v>
      </c>
      <c r="R3596" s="1" t="s">
        <v>841</v>
      </c>
      <c r="S3596" s="1" t="s">
        <v>11473</v>
      </c>
      <c r="T3596" s="1" t="s">
        <v>841</v>
      </c>
      <c r="U3596" s="1" t="s">
        <v>27</v>
      </c>
    </row>
    <row r="3597" spans="1:21" x14ac:dyDescent="0.25">
      <c r="A3597">
        <v>21352</v>
      </c>
      <c r="B3597" s="1" t="s">
        <v>11474</v>
      </c>
      <c r="C3597" s="1" t="s">
        <v>279</v>
      </c>
      <c r="D3597" s="2">
        <v>41907</v>
      </c>
      <c r="E3597">
        <v>160000</v>
      </c>
      <c r="F3597" s="1" t="s">
        <v>11475</v>
      </c>
      <c r="G3597" t="b">
        <v>0</v>
      </c>
      <c r="H3597" s="1" t="s">
        <v>11476</v>
      </c>
      <c r="I3597">
        <v>0.28999999165534973</v>
      </c>
      <c r="J3597">
        <v>16000</v>
      </c>
      <c r="K3597">
        <v>83100</v>
      </c>
      <c r="L3597">
        <v>99100</v>
      </c>
      <c r="M3597">
        <v>1986</v>
      </c>
      <c r="N3597">
        <v>4</v>
      </c>
      <c r="O3597">
        <v>2</v>
      </c>
      <c r="P3597">
        <v>0</v>
      </c>
      <c r="Q3597" s="1" t="s">
        <v>11477</v>
      </c>
      <c r="R3597" s="1" t="s">
        <v>841</v>
      </c>
      <c r="S3597" s="1" t="s">
        <v>11477</v>
      </c>
      <c r="T3597" s="1" t="s">
        <v>841</v>
      </c>
      <c r="U3597" s="1" t="s">
        <v>27</v>
      </c>
    </row>
    <row r="3598" spans="1:21" x14ac:dyDescent="0.25">
      <c r="A3598">
        <v>21353</v>
      </c>
      <c r="B3598" s="1" t="s">
        <v>11478</v>
      </c>
      <c r="C3598" s="1" t="s">
        <v>279</v>
      </c>
      <c r="D3598" s="2">
        <v>41907</v>
      </c>
      <c r="E3598">
        <v>160000</v>
      </c>
      <c r="F3598" s="1" t="s">
        <v>11475</v>
      </c>
      <c r="G3598" t="b">
        <v>0</v>
      </c>
      <c r="H3598" s="1" t="s">
        <v>11476</v>
      </c>
      <c r="I3598">
        <v>0.30000001192092896</v>
      </c>
      <c r="J3598">
        <v>16000</v>
      </c>
      <c r="K3598">
        <v>86700</v>
      </c>
      <c r="L3598">
        <v>102700</v>
      </c>
      <c r="M3598">
        <v>1985</v>
      </c>
      <c r="N3598">
        <v>4</v>
      </c>
      <c r="O3598">
        <v>2</v>
      </c>
      <c r="P3598">
        <v>0</v>
      </c>
      <c r="Q3598" s="1" t="s">
        <v>11479</v>
      </c>
      <c r="R3598" s="1" t="s">
        <v>841</v>
      </c>
      <c r="S3598" s="1" t="s">
        <v>11479</v>
      </c>
      <c r="T3598" s="1" t="s">
        <v>841</v>
      </c>
      <c r="U3598" s="1" t="s">
        <v>27</v>
      </c>
    </row>
    <row r="3599" spans="1:21" x14ac:dyDescent="0.25">
      <c r="A3599">
        <v>36565</v>
      </c>
      <c r="B3599" s="1" t="s">
        <v>11480</v>
      </c>
      <c r="C3599" s="1" t="s">
        <v>22</v>
      </c>
      <c r="D3599" s="2">
        <v>42219</v>
      </c>
      <c r="E3599">
        <v>250000</v>
      </c>
      <c r="F3599" s="1" t="s">
        <v>11442</v>
      </c>
      <c r="G3599" t="b">
        <v>0</v>
      </c>
      <c r="H3599" s="1" t="s">
        <v>11443</v>
      </c>
      <c r="I3599">
        <v>5.1100001335144043</v>
      </c>
      <c r="J3599">
        <v>87400</v>
      </c>
      <c r="K3599">
        <v>114800</v>
      </c>
      <c r="L3599">
        <v>202200</v>
      </c>
      <c r="M3599">
        <v>1940</v>
      </c>
      <c r="N3599">
        <v>4</v>
      </c>
      <c r="O3599">
        <v>3</v>
      </c>
      <c r="P3599">
        <v>1</v>
      </c>
      <c r="Q3599" s="1" t="s">
        <v>11481</v>
      </c>
      <c r="R3599" s="1" t="s">
        <v>841</v>
      </c>
      <c r="S3599" s="1" t="s">
        <v>11481</v>
      </c>
      <c r="T3599" s="1" t="s">
        <v>841</v>
      </c>
      <c r="U3599" s="1" t="s">
        <v>27</v>
      </c>
    </row>
    <row r="3600" spans="1:21" x14ac:dyDescent="0.25">
      <c r="A3600">
        <v>7058</v>
      </c>
      <c r="B3600" s="1" t="s">
        <v>11482</v>
      </c>
      <c r="C3600" s="1" t="s">
        <v>22</v>
      </c>
      <c r="D3600" s="2">
        <v>41516</v>
      </c>
      <c r="E3600">
        <v>84900</v>
      </c>
      <c r="F3600" s="1" t="s">
        <v>11483</v>
      </c>
      <c r="G3600" t="b">
        <v>0</v>
      </c>
      <c r="H3600" s="1" t="s">
        <v>11484</v>
      </c>
      <c r="I3600">
        <v>0.15999999642372131</v>
      </c>
      <c r="J3600">
        <v>16000</v>
      </c>
      <c r="K3600">
        <v>87400</v>
      </c>
      <c r="L3600">
        <v>103400</v>
      </c>
      <c r="M3600">
        <v>2001</v>
      </c>
      <c r="N3600">
        <v>3</v>
      </c>
      <c r="O3600">
        <v>2</v>
      </c>
      <c r="P3600">
        <v>0</v>
      </c>
      <c r="Q3600" s="1" t="s">
        <v>11485</v>
      </c>
      <c r="R3600" s="1" t="s">
        <v>841</v>
      </c>
      <c r="S3600" s="1" t="s">
        <v>11485</v>
      </c>
      <c r="T3600" s="1" t="s">
        <v>841</v>
      </c>
      <c r="U3600" s="1" t="s">
        <v>27</v>
      </c>
    </row>
    <row r="3601" spans="1:21" x14ac:dyDescent="0.25">
      <c r="A3601">
        <v>41998</v>
      </c>
      <c r="B3601" s="1" t="s">
        <v>11482</v>
      </c>
      <c r="C3601" s="1" t="s">
        <v>22</v>
      </c>
      <c r="D3601" s="2">
        <v>42349</v>
      </c>
      <c r="E3601">
        <v>126000</v>
      </c>
      <c r="F3601" s="1" t="s">
        <v>11486</v>
      </c>
      <c r="G3601" t="b">
        <v>0</v>
      </c>
      <c r="H3601" s="1" t="s">
        <v>11484</v>
      </c>
      <c r="I3601">
        <v>0.15999999642372131</v>
      </c>
      <c r="J3601">
        <v>16000</v>
      </c>
      <c r="K3601">
        <v>87400</v>
      </c>
      <c r="L3601">
        <v>103400</v>
      </c>
      <c r="M3601">
        <v>2001</v>
      </c>
      <c r="N3601">
        <v>3</v>
      </c>
      <c r="O3601">
        <v>2</v>
      </c>
      <c r="P3601">
        <v>0</v>
      </c>
      <c r="Q3601" s="1" t="s">
        <v>11485</v>
      </c>
      <c r="R3601" s="1" t="s">
        <v>841</v>
      </c>
      <c r="S3601" s="1" t="s">
        <v>11485</v>
      </c>
      <c r="T3601" s="1" t="s">
        <v>841</v>
      </c>
      <c r="U3601" s="1" t="s">
        <v>27</v>
      </c>
    </row>
    <row r="3602" spans="1:21" x14ac:dyDescent="0.25">
      <c r="A3602">
        <v>45368</v>
      </c>
      <c r="B3602" s="1" t="s">
        <v>11487</v>
      </c>
      <c r="C3602" s="1" t="s">
        <v>22</v>
      </c>
      <c r="D3602" s="2">
        <v>42433</v>
      </c>
      <c r="E3602">
        <v>139500</v>
      </c>
      <c r="F3602" s="1" t="s">
        <v>11488</v>
      </c>
      <c r="G3602" t="b">
        <v>0</v>
      </c>
      <c r="H3602" s="1" t="s">
        <v>68</v>
      </c>
      <c r="Q3602" s="1" t="s">
        <v>11489</v>
      </c>
      <c r="R3602" s="1" t="s">
        <v>1506</v>
      </c>
      <c r="S3602" s="1" t="s">
        <v>68</v>
      </c>
      <c r="T3602" s="1" t="s">
        <v>68</v>
      </c>
      <c r="U3602" s="1" t="s">
        <v>68</v>
      </c>
    </row>
    <row r="3603" spans="1:21" x14ac:dyDescent="0.25">
      <c r="A3603">
        <v>31263</v>
      </c>
      <c r="B3603" s="1" t="s">
        <v>11490</v>
      </c>
      <c r="C3603" s="1" t="s">
        <v>22</v>
      </c>
      <c r="D3603" s="2">
        <v>42151</v>
      </c>
      <c r="E3603">
        <v>95000</v>
      </c>
      <c r="F3603" s="1" t="s">
        <v>11491</v>
      </c>
      <c r="G3603" t="b">
        <v>0</v>
      </c>
      <c r="H3603" s="1" t="s">
        <v>68</v>
      </c>
      <c r="Q3603" s="1" t="s">
        <v>11492</v>
      </c>
      <c r="R3603" s="1" t="s">
        <v>841</v>
      </c>
      <c r="S3603" s="1" t="s">
        <v>68</v>
      </c>
      <c r="T3603" s="1" t="s">
        <v>68</v>
      </c>
      <c r="U3603" s="1" t="s">
        <v>68</v>
      </c>
    </row>
    <row r="3604" spans="1:21" x14ac:dyDescent="0.25">
      <c r="A3604">
        <v>39504</v>
      </c>
      <c r="B3604" s="1" t="s">
        <v>11490</v>
      </c>
      <c r="C3604" s="1" t="s">
        <v>22</v>
      </c>
      <c r="D3604" s="2">
        <v>42285</v>
      </c>
      <c r="E3604">
        <v>155000</v>
      </c>
      <c r="F3604" s="1" t="s">
        <v>11493</v>
      </c>
      <c r="G3604" t="b">
        <v>0</v>
      </c>
      <c r="H3604" s="1" t="s">
        <v>68</v>
      </c>
      <c r="Q3604" s="1" t="s">
        <v>11492</v>
      </c>
      <c r="R3604" s="1" t="s">
        <v>841</v>
      </c>
      <c r="S3604" s="1" t="s">
        <v>68</v>
      </c>
      <c r="T3604" s="1" t="s">
        <v>68</v>
      </c>
      <c r="U3604" s="1" t="s">
        <v>68</v>
      </c>
    </row>
    <row r="3605" spans="1:21" x14ac:dyDescent="0.25">
      <c r="A3605">
        <v>50687</v>
      </c>
      <c r="B3605" s="1" t="s">
        <v>11494</v>
      </c>
      <c r="C3605" s="1" t="s">
        <v>22</v>
      </c>
      <c r="D3605" s="2">
        <v>42524</v>
      </c>
      <c r="E3605">
        <v>94000</v>
      </c>
      <c r="F3605" s="1" t="s">
        <v>11495</v>
      </c>
      <c r="G3605" t="b">
        <v>0</v>
      </c>
      <c r="H3605" s="1" t="s">
        <v>68</v>
      </c>
      <c r="Q3605" s="1" t="s">
        <v>11496</v>
      </c>
      <c r="R3605" s="1" t="s">
        <v>841</v>
      </c>
      <c r="S3605" s="1" t="s">
        <v>68</v>
      </c>
      <c r="T3605" s="1" t="s">
        <v>68</v>
      </c>
      <c r="U3605" s="1" t="s">
        <v>68</v>
      </c>
    </row>
    <row r="3606" spans="1:21" x14ac:dyDescent="0.25">
      <c r="A3606">
        <v>9839</v>
      </c>
      <c r="B3606" s="1" t="s">
        <v>11497</v>
      </c>
      <c r="C3606" s="1" t="s">
        <v>22</v>
      </c>
      <c r="D3606" s="2">
        <v>41600</v>
      </c>
      <c r="E3606">
        <v>72000</v>
      </c>
      <c r="F3606" s="1" t="s">
        <v>11498</v>
      </c>
      <c r="G3606" t="b">
        <v>0</v>
      </c>
      <c r="H3606" s="1" t="s">
        <v>68</v>
      </c>
      <c r="Q3606" s="1" t="s">
        <v>11499</v>
      </c>
      <c r="R3606" s="1" t="s">
        <v>841</v>
      </c>
      <c r="S3606" s="1" t="s">
        <v>68</v>
      </c>
      <c r="T3606" s="1" t="s">
        <v>68</v>
      </c>
      <c r="U3606" s="1" t="s">
        <v>68</v>
      </c>
    </row>
    <row r="3607" spans="1:21" x14ac:dyDescent="0.25">
      <c r="A3607">
        <v>12426</v>
      </c>
      <c r="B3607" s="1" t="s">
        <v>11500</v>
      </c>
      <c r="C3607" s="1" t="s">
        <v>22</v>
      </c>
      <c r="D3607" s="2">
        <v>41698</v>
      </c>
      <c r="E3607">
        <v>89000</v>
      </c>
      <c r="F3607" s="1" t="s">
        <v>11501</v>
      </c>
      <c r="G3607" t="b">
        <v>0</v>
      </c>
      <c r="H3607" s="1" t="s">
        <v>68</v>
      </c>
      <c r="Q3607" s="1" t="s">
        <v>11502</v>
      </c>
      <c r="R3607" s="1" t="s">
        <v>841</v>
      </c>
      <c r="S3607" s="1" t="s">
        <v>68</v>
      </c>
      <c r="T3607" s="1" t="s">
        <v>68</v>
      </c>
      <c r="U3607" s="1" t="s">
        <v>68</v>
      </c>
    </row>
    <row r="3608" spans="1:21" x14ac:dyDescent="0.25">
      <c r="A3608">
        <v>31264</v>
      </c>
      <c r="B3608" s="1" t="s">
        <v>11503</v>
      </c>
      <c r="C3608" s="1" t="s">
        <v>22</v>
      </c>
      <c r="D3608" s="2">
        <v>42139</v>
      </c>
      <c r="E3608">
        <v>146500</v>
      </c>
      <c r="F3608" s="1" t="s">
        <v>11504</v>
      </c>
      <c r="G3608" t="b">
        <v>0</v>
      </c>
      <c r="H3608" s="1" t="s">
        <v>68</v>
      </c>
      <c r="Q3608" s="1" t="s">
        <v>11505</v>
      </c>
      <c r="R3608" s="1" t="s">
        <v>841</v>
      </c>
      <c r="S3608" s="1" t="s">
        <v>68</v>
      </c>
      <c r="T3608" s="1" t="s">
        <v>68</v>
      </c>
      <c r="U3608" s="1" t="s">
        <v>68</v>
      </c>
    </row>
    <row r="3609" spans="1:21" x14ac:dyDescent="0.25">
      <c r="A3609">
        <v>40715</v>
      </c>
      <c r="B3609" s="1" t="s">
        <v>11506</v>
      </c>
      <c r="C3609" s="1" t="s">
        <v>22</v>
      </c>
      <c r="D3609" s="2">
        <v>42314</v>
      </c>
      <c r="E3609">
        <v>143000</v>
      </c>
      <c r="F3609" s="1" t="s">
        <v>11507</v>
      </c>
      <c r="G3609" t="b">
        <v>0</v>
      </c>
      <c r="H3609" s="1" t="s">
        <v>68</v>
      </c>
      <c r="Q3609" s="1" t="s">
        <v>11508</v>
      </c>
      <c r="R3609" s="1" t="s">
        <v>841</v>
      </c>
      <c r="S3609" s="1" t="s">
        <v>68</v>
      </c>
      <c r="T3609" s="1" t="s">
        <v>68</v>
      </c>
      <c r="U3609" s="1" t="s">
        <v>68</v>
      </c>
    </row>
    <row r="3610" spans="1:21" x14ac:dyDescent="0.25">
      <c r="A3610">
        <v>12427</v>
      </c>
      <c r="B3610" s="1" t="s">
        <v>11509</v>
      </c>
      <c r="C3610" s="1" t="s">
        <v>22</v>
      </c>
      <c r="D3610" s="2">
        <v>41689</v>
      </c>
      <c r="E3610">
        <v>138000</v>
      </c>
      <c r="F3610" s="1" t="s">
        <v>11510</v>
      </c>
      <c r="G3610" t="b">
        <v>0</v>
      </c>
      <c r="H3610" s="1" t="s">
        <v>11511</v>
      </c>
      <c r="I3610">
        <v>0.97000002861022949</v>
      </c>
      <c r="J3610">
        <v>33000</v>
      </c>
      <c r="K3610">
        <v>137900</v>
      </c>
      <c r="L3610">
        <v>179400</v>
      </c>
      <c r="M3610">
        <v>1958</v>
      </c>
      <c r="N3610">
        <v>3</v>
      </c>
      <c r="O3610">
        <v>2</v>
      </c>
      <c r="P3610">
        <v>0</v>
      </c>
      <c r="Q3610" s="1" t="s">
        <v>11512</v>
      </c>
      <c r="R3610" s="1" t="s">
        <v>841</v>
      </c>
      <c r="S3610" s="1" t="s">
        <v>11512</v>
      </c>
      <c r="T3610" s="1" t="s">
        <v>841</v>
      </c>
      <c r="U3610" s="1" t="s">
        <v>27</v>
      </c>
    </row>
    <row r="3611" spans="1:21" x14ac:dyDescent="0.25">
      <c r="A3611">
        <v>1225</v>
      </c>
      <c r="B3611" s="1" t="s">
        <v>11513</v>
      </c>
      <c r="C3611" s="1" t="s">
        <v>22</v>
      </c>
      <c r="D3611" s="2">
        <v>41361</v>
      </c>
      <c r="E3611">
        <v>90000</v>
      </c>
      <c r="F3611" s="1" t="s">
        <v>11514</v>
      </c>
      <c r="G3611" t="b">
        <v>0</v>
      </c>
      <c r="H3611" s="1" t="s">
        <v>11515</v>
      </c>
      <c r="I3611">
        <v>0.95999997854232788</v>
      </c>
      <c r="J3611">
        <v>33000</v>
      </c>
      <c r="K3611">
        <v>83500</v>
      </c>
      <c r="L3611">
        <v>116500</v>
      </c>
      <c r="M3611">
        <v>1958</v>
      </c>
      <c r="N3611">
        <v>2</v>
      </c>
      <c r="O3611">
        <v>1</v>
      </c>
      <c r="P3611">
        <v>0</v>
      </c>
      <c r="Q3611" s="1" t="s">
        <v>11516</v>
      </c>
      <c r="R3611" s="1" t="s">
        <v>841</v>
      </c>
      <c r="S3611" s="1" t="s">
        <v>11516</v>
      </c>
      <c r="T3611" s="1" t="s">
        <v>841</v>
      </c>
      <c r="U3611" s="1" t="s">
        <v>27</v>
      </c>
    </row>
    <row r="3612" spans="1:21" x14ac:dyDescent="0.25">
      <c r="A3612">
        <v>48820</v>
      </c>
      <c r="B3612" s="1" t="s">
        <v>11517</v>
      </c>
      <c r="C3612" s="1" t="s">
        <v>22</v>
      </c>
      <c r="D3612" s="2">
        <v>42510</v>
      </c>
      <c r="E3612">
        <v>456000</v>
      </c>
      <c r="F3612" s="1" t="s">
        <v>11518</v>
      </c>
      <c r="G3612" t="b">
        <v>0</v>
      </c>
      <c r="H3612" s="1" t="s">
        <v>11519</v>
      </c>
      <c r="I3612">
        <v>1.2300000190734863</v>
      </c>
      <c r="J3612">
        <v>60000</v>
      </c>
      <c r="K3612">
        <v>231500</v>
      </c>
      <c r="L3612">
        <v>291500</v>
      </c>
      <c r="M3612">
        <v>1959</v>
      </c>
      <c r="N3612">
        <v>3</v>
      </c>
      <c r="O3612">
        <v>3</v>
      </c>
      <c r="P3612">
        <v>0</v>
      </c>
      <c r="Q3612" s="1" t="s">
        <v>11520</v>
      </c>
      <c r="R3612" s="1" t="s">
        <v>841</v>
      </c>
      <c r="S3612" s="1" t="s">
        <v>11521</v>
      </c>
      <c r="T3612" s="1" t="s">
        <v>841</v>
      </c>
      <c r="U3612" s="1" t="s">
        <v>27</v>
      </c>
    </row>
    <row r="3613" spans="1:21" x14ac:dyDescent="0.25">
      <c r="A3613">
        <v>26271</v>
      </c>
      <c r="B3613" s="1" t="s">
        <v>11522</v>
      </c>
      <c r="C3613" s="1" t="s">
        <v>22</v>
      </c>
      <c r="D3613" s="2">
        <v>42010</v>
      </c>
      <c r="E3613">
        <v>280000</v>
      </c>
      <c r="F3613" s="1" t="s">
        <v>11523</v>
      </c>
      <c r="G3613" t="b">
        <v>0</v>
      </c>
      <c r="H3613" s="1" t="s">
        <v>11524</v>
      </c>
      <c r="I3613">
        <v>1.4600000381469727</v>
      </c>
      <c r="J3613">
        <v>60000</v>
      </c>
      <c r="K3613">
        <v>221900</v>
      </c>
      <c r="L3613">
        <v>296000</v>
      </c>
      <c r="M3613">
        <v>1972</v>
      </c>
      <c r="N3613">
        <v>3</v>
      </c>
      <c r="O3613">
        <v>2</v>
      </c>
      <c r="P3613">
        <v>0</v>
      </c>
      <c r="Q3613" s="1" t="s">
        <v>11525</v>
      </c>
      <c r="R3613" s="1" t="s">
        <v>841</v>
      </c>
      <c r="S3613" s="1" t="s">
        <v>11525</v>
      </c>
      <c r="T3613" s="1" t="s">
        <v>841</v>
      </c>
      <c r="U3613" s="1" t="s">
        <v>27</v>
      </c>
    </row>
    <row r="3614" spans="1:21" x14ac:dyDescent="0.25">
      <c r="A3614">
        <v>3300</v>
      </c>
      <c r="B3614" s="1" t="s">
        <v>11526</v>
      </c>
      <c r="C3614" s="1" t="s">
        <v>22</v>
      </c>
      <c r="D3614" s="2">
        <v>41402</v>
      </c>
      <c r="E3614">
        <v>222500</v>
      </c>
      <c r="F3614" s="1" t="s">
        <v>11527</v>
      </c>
      <c r="G3614" t="b">
        <v>0</v>
      </c>
      <c r="H3614" s="1" t="s">
        <v>11528</v>
      </c>
      <c r="I3614">
        <v>1.3300000429153442</v>
      </c>
      <c r="J3614">
        <v>38400</v>
      </c>
      <c r="K3614">
        <v>199800</v>
      </c>
      <c r="L3614">
        <v>243400</v>
      </c>
      <c r="M3614">
        <v>1954</v>
      </c>
      <c r="N3614">
        <v>4</v>
      </c>
      <c r="O3614">
        <v>2</v>
      </c>
      <c r="P3614">
        <v>1</v>
      </c>
      <c r="Q3614" s="1" t="s">
        <v>11529</v>
      </c>
      <c r="R3614" s="1" t="s">
        <v>841</v>
      </c>
      <c r="S3614" s="1" t="s">
        <v>11529</v>
      </c>
      <c r="T3614" s="1" t="s">
        <v>841</v>
      </c>
      <c r="U3614" s="1" t="s">
        <v>27</v>
      </c>
    </row>
    <row r="3615" spans="1:21" x14ac:dyDescent="0.25">
      <c r="A3615">
        <v>22789</v>
      </c>
      <c r="B3615" s="1" t="s">
        <v>11530</v>
      </c>
      <c r="C3615" s="1" t="s">
        <v>22</v>
      </c>
      <c r="D3615" s="2">
        <v>41942</v>
      </c>
      <c r="E3615">
        <v>139900</v>
      </c>
      <c r="F3615" s="1" t="s">
        <v>11531</v>
      </c>
      <c r="G3615" t="b">
        <v>0</v>
      </c>
      <c r="H3615" s="1" t="s">
        <v>11532</v>
      </c>
      <c r="I3615">
        <v>0.70999997854232788</v>
      </c>
      <c r="J3615">
        <v>26400</v>
      </c>
      <c r="K3615">
        <v>89600</v>
      </c>
      <c r="L3615">
        <v>122900</v>
      </c>
      <c r="M3615">
        <v>1952</v>
      </c>
      <c r="N3615">
        <v>2</v>
      </c>
      <c r="O3615">
        <v>1</v>
      </c>
      <c r="P3615">
        <v>0</v>
      </c>
      <c r="Q3615" s="1" t="s">
        <v>11533</v>
      </c>
      <c r="R3615" s="1" t="s">
        <v>841</v>
      </c>
      <c r="S3615" s="1" t="s">
        <v>11533</v>
      </c>
      <c r="T3615" s="1" t="s">
        <v>841</v>
      </c>
      <c r="U3615" s="1" t="s">
        <v>27</v>
      </c>
    </row>
    <row r="3616" spans="1:21" x14ac:dyDescent="0.25">
      <c r="A3616">
        <v>8024</v>
      </c>
      <c r="B3616" s="1" t="s">
        <v>11534</v>
      </c>
      <c r="C3616" s="1" t="s">
        <v>22</v>
      </c>
      <c r="D3616" s="2">
        <v>41543</v>
      </c>
      <c r="E3616">
        <v>187000</v>
      </c>
      <c r="F3616" s="1" t="s">
        <v>11535</v>
      </c>
      <c r="G3616" t="b">
        <v>0</v>
      </c>
      <c r="H3616" s="1" t="s">
        <v>11536</v>
      </c>
      <c r="I3616">
        <v>1.1399999856948853</v>
      </c>
      <c r="J3616">
        <v>38400</v>
      </c>
      <c r="K3616">
        <v>159500</v>
      </c>
      <c r="L3616">
        <v>197900</v>
      </c>
      <c r="M3616">
        <v>1951</v>
      </c>
      <c r="N3616">
        <v>4</v>
      </c>
      <c r="O3616">
        <v>2</v>
      </c>
      <c r="P3616">
        <v>0</v>
      </c>
      <c r="Q3616" s="1" t="s">
        <v>11537</v>
      </c>
      <c r="R3616" s="1" t="s">
        <v>841</v>
      </c>
      <c r="S3616" s="1" t="s">
        <v>11537</v>
      </c>
      <c r="T3616" s="1" t="s">
        <v>841</v>
      </c>
      <c r="U3616" s="1" t="s">
        <v>27</v>
      </c>
    </row>
    <row r="3617" spans="1:21" x14ac:dyDescent="0.25">
      <c r="A3617">
        <v>8945</v>
      </c>
      <c r="B3617" s="1" t="s">
        <v>11538</v>
      </c>
      <c r="C3617" s="1" t="s">
        <v>22</v>
      </c>
      <c r="D3617" s="2">
        <v>41551</v>
      </c>
      <c r="E3617">
        <v>121000</v>
      </c>
      <c r="F3617" s="1" t="s">
        <v>11539</v>
      </c>
      <c r="G3617" t="b">
        <v>0</v>
      </c>
      <c r="H3617" s="1" t="s">
        <v>11540</v>
      </c>
      <c r="I3617">
        <v>0.56999999284744263</v>
      </c>
      <c r="J3617">
        <v>26400</v>
      </c>
      <c r="K3617">
        <v>111600</v>
      </c>
      <c r="L3617">
        <v>138000</v>
      </c>
      <c r="M3617">
        <v>1950</v>
      </c>
      <c r="N3617">
        <v>4</v>
      </c>
      <c r="O3617">
        <v>1</v>
      </c>
      <c r="P3617">
        <v>0</v>
      </c>
      <c r="Q3617" s="1" t="s">
        <v>11541</v>
      </c>
      <c r="R3617" s="1" t="s">
        <v>841</v>
      </c>
      <c r="S3617" s="1" t="s">
        <v>11541</v>
      </c>
      <c r="T3617" s="1" t="s">
        <v>841</v>
      </c>
      <c r="U3617" s="1" t="s">
        <v>27</v>
      </c>
    </row>
    <row r="3618" spans="1:21" x14ac:dyDescent="0.25">
      <c r="A3618">
        <v>16975</v>
      </c>
      <c r="B3618" s="1" t="s">
        <v>11542</v>
      </c>
      <c r="C3618" s="1" t="s">
        <v>22</v>
      </c>
      <c r="D3618" s="2">
        <v>41815</v>
      </c>
      <c r="E3618">
        <v>96500</v>
      </c>
      <c r="F3618" s="1" t="s">
        <v>11543</v>
      </c>
      <c r="G3618" t="b">
        <v>0</v>
      </c>
      <c r="H3618" s="1" t="s">
        <v>11544</v>
      </c>
      <c r="I3618">
        <v>0.93999999761581421</v>
      </c>
      <c r="J3618">
        <v>33000</v>
      </c>
      <c r="K3618">
        <v>69700</v>
      </c>
      <c r="L3618">
        <v>102700</v>
      </c>
      <c r="M3618">
        <v>1951</v>
      </c>
      <c r="N3618">
        <v>2</v>
      </c>
      <c r="O3618">
        <v>1</v>
      </c>
      <c r="P3618">
        <v>0</v>
      </c>
      <c r="Q3618" s="1" t="s">
        <v>11545</v>
      </c>
      <c r="R3618" s="1" t="s">
        <v>841</v>
      </c>
      <c r="S3618" s="1" t="s">
        <v>11545</v>
      </c>
      <c r="T3618" s="1" t="s">
        <v>841</v>
      </c>
      <c r="U3618" s="1" t="s">
        <v>27</v>
      </c>
    </row>
    <row r="3619" spans="1:21" x14ac:dyDescent="0.25">
      <c r="A3619">
        <v>25110</v>
      </c>
      <c r="B3619" s="1" t="s">
        <v>11546</v>
      </c>
      <c r="C3619" s="1" t="s">
        <v>22</v>
      </c>
      <c r="D3619" s="2">
        <v>41992</v>
      </c>
      <c r="E3619">
        <v>135000</v>
      </c>
      <c r="F3619" s="1" t="s">
        <v>11547</v>
      </c>
      <c r="G3619" t="b">
        <v>0</v>
      </c>
      <c r="H3619" s="1" t="s">
        <v>11548</v>
      </c>
      <c r="I3619">
        <v>1.1200000047683716</v>
      </c>
      <c r="J3619">
        <v>33000</v>
      </c>
      <c r="K3619">
        <v>110600</v>
      </c>
      <c r="L3619">
        <v>143600</v>
      </c>
      <c r="M3619">
        <v>1958</v>
      </c>
      <c r="N3619">
        <v>3</v>
      </c>
      <c r="O3619">
        <v>1</v>
      </c>
      <c r="P3619">
        <v>1</v>
      </c>
      <c r="Q3619" s="1" t="s">
        <v>11549</v>
      </c>
      <c r="R3619" s="1" t="s">
        <v>841</v>
      </c>
      <c r="S3619" s="1" t="s">
        <v>11549</v>
      </c>
      <c r="T3619" s="1" t="s">
        <v>841</v>
      </c>
      <c r="U3619" s="1" t="s">
        <v>27</v>
      </c>
    </row>
    <row r="3620" spans="1:21" x14ac:dyDescent="0.25">
      <c r="A3620">
        <v>56123</v>
      </c>
      <c r="B3620" s="1" t="s">
        <v>11550</v>
      </c>
      <c r="C3620" s="1" t="s">
        <v>22</v>
      </c>
      <c r="D3620" s="2">
        <v>42649</v>
      </c>
      <c r="E3620">
        <v>265500</v>
      </c>
      <c r="F3620" s="1" t="s">
        <v>11551</v>
      </c>
      <c r="G3620" t="b">
        <v>0</v>
      </c>
      <c r="H3620" s="1" t="s">
        <v>11552</v>
      </c>
      <c r="I3620">
        <v>1.2200000286102295</v>
      </c>
      <c r="J3620">
        <v>33000</v>
      </c>
      <c r="K3620">
        <v>139300</v>
      </c>
      <c r="L3620">
        <v>200700</v>
      </c>
      <c r="M3620">
        <v>1948</v>
      </c>
      <c r="N3620">
        <v>3</v>
      </c>
      <c r="O3620">
        <v>1</v>
      </c>
      <c r="P3620">
        <v>0</v>
      </c>
      <c r="Q3620" s="1" t="s">
        <v>11553</v>
      </c>
      <c r="R3620" s="1" t="s">
        <v>841</v>
      </c>
      <c r="S3620" s="1" t="s">
        <v>11554</v>
      </c>
      <c r="T3620" s="1" t="s">
        <v>841</v>
      </c>
      <c r="U3620" s="1" t="s">
        <v>27</v>
      </c>
    </row>
    <row r="3621" spans="1:21" x14ac:dyDescent="0.25">
      <c r="A3621">
        <v>681</v>
      </c>
      <c r="B3621" s="1" t="s">
        <v>11555</v>
      </c>
      <c r="C3621" s="1" t="s">
        <v>22</v>
      </c>
      <c r="D3621" s="2">
        <v>41310</v>
      </c>
      <c r="E3621">
        <v>155000</v>
      </c>
      <c r="F3621" s="1" t="s">
        <v>11556</v>
      </c>
      <c r="G3621" t="b">
        <v>0</v>
      </c>
      <c r="H3621" s="1" t="s">
        <v>11557</v>
      </c>
      <c r="I3621">
        <v>0.75</v>
      </c>
      <c r="J3621">
        <v>33000</v>
      </c>
      <c r="K3621">
        <v>208900</v>
      </c>
      <c r="L3621">
        <v>241900</v>
      </c>
      <c r="M3621">
        <v>1985</v>
      </c>
      <c r="N3621">
        <v>4</v>
      </c>
      <c r="O3621">
        <v>3</v>
      </c>
      <c r="P3621">
        <v>0</v>
      </c>
      <c r="Q3621" s="1" t="s">
        <v>11558</v>
      </c>
      <c r="R3621" s="1" t="s">
        <v>841</v>
      </c>
      <c r="S3621" s="1" t="s">
        <v>11558</v>
      </c>
      <c r="T3621" s="1" t="s">
        <v>841</v>
      </c>
      <c r="U3621" s="1" t="s">
        <v>27</v>
      </c>
    </row>
    <row r="3622" spans="1:21" x14ac:dyDescent="0.25">
      <c r="A3622">
        <v>259</v>
      </c>
      <c r="B3622" s="1" t="s">
        <v>11559</v>
      </c>
      <c r="C3622" s="1" t="s">
        <v>22</v>
      </c>
      <c r="D3622" s="2">
        <v>41285</v>
      </c>
      <c r="E3622">
        <v>159900</v>
      </c>
      <c r="F3622" s="1" t="s">
        <v>11560</v>
      </c>
      <c r="G3622" t="b">
        <v>0</v>
      </c>
      <c r="H3622" s="1" t="s">
        <v>11561</v>
      </c>
      <c r="I3622">
        <v>0.52999997138977051</v>
      </c>
      <c r="J3622">
        <v>48000</v>
      </c>
      <c r="K3622">
        <v>174000</v>
      </c>
      <c r="L3622">
        <v>222000</v>
      </c>
      <c r="M3622">
        <v>1962</v>
      </c>
      <c r="N3622">
        <v>4</v>
      </c>
      <c r="O3622">
        <v>2</v>
      </c>
      <c r="P3622">
        <v>0</v>
      </c>
      <c r="Q3622" s="1" t="s">
        <v>11562</v>
      </c>
      <c r="R3622" s="1" t="s">
        <v>841</v>
      </c>
      <c r="S3622" s="1" t="s">
        <v>11562</v>
      </c>
      <c r="T3622" s="1" t="s">
        <v>841</v>
      </c>
      <c r="U3622" s="1" t="s">
        <v>27</v>
      </c>
    </row>
    <row r="3623" spans="1:21" x14ac:dyDescent="0.25">
      <c r="A3623">
        <v>53205</v>
      </c>
      <c r="B3623" s="1" t="s">
        <v>11563</v>
      </c>
      <c r="C3623" s="1" t="s">
        <v>22</v>
      </c>
      <c r="D3623" s="2">
        <v>42587</v>
      </c>
      <c r="E3623">
        <v>232000</v>
      </c>
      <c r="F3623" s="1" t="s">
        <v>11564</v>
      </c>
      <c r="G3623" t="b">
        <v>0</v>
      </c>
      <c r="H3623" s="1" t="s">
        <v>11565</v>
      </c>
      <c r="I3623">
        <v>0.81999999284744263</v>
      </c>
      <c r="J3623">
        <v>33000</v>
      </c>
      <c r="K3623">
        <v>247900</v>
      </c>
      <c r="L3623">
        <v>283600</v>
      </c>
      <c r="M3623">
        <v>1965</v>
      </c>
      <c r="N3623">
        <v>4</v>
      </c>
      <c r="O3623">
        <v>3</v>
      </c>
      <c r="P3623">
        <v>0</v>
      </c>
      <c r="Q3623" s="1" t="s">
        <v>11566</v>
      </c>
      <c r="R3623" s="1" t="s">
        <v>841</v>
      </c>
      <c r="S3623" s="1" t="s">
        <v>11567</v>
      </c>
      <c r="T3623" s="1" t="s">
        <v>841</v>
      </c>
      <c r="U3623" s="1" t="s">
        <v>27</v>
      </c>
    </row>
    <row r="3624" spans="1:21" x14ac:dyDescent="0.25">
      <c r="A3624">
        <v>34837</v>
      </c>
      <c r="B3624" s="1" t="s">
        <v>11568</v>
      </c>
      <c r="C3624" s="1" t="s">
        <v>22</v>
      </c>
      <c r="D3624" s="2">
        <v>42216</v>
      </c>
      <c r="E3624">
        <v>184900</v>
      </c>
      <c r="F3624" s="1" t="s">
        <v>11569</v>
      </c>
      <c r="G3624" t="b">
        <v>0</v>
      </c>
      <c r="H3624" s="1" t="s">
        <v>11570</v>
      </c>
      <c r="I3624">
        <v>0.79000002145767212</v>
      </c>
      <c r="J3624">
        <v>33000</v>
      </c>
      <c r="K3624">
        <v>142900</v>
      </c>
      <c r="L3624">
        <v>193700</v>
      </c>
      <c r="M3624">
        <v>2007</v>
      </c>
      <c r="N3624">
        <v>3</v>
      </c>
      <c r="O3624">
        <v>2</v>
      </c>
      <c r="P3624">
        <v>0</v>
      </c>
      <c r="Q3624" s="1" t="s">
        <v>11571</v>
      </c>
      <c r="R3624" s="1" t="s">
        <v>841</v>
      </c>
      <c r="S3624" s="1" t="s">
        <v>11571</v>
      </c>
      <c r="T3624" s="1" t="s">
        <v>841</v>
      </c>
      <c r="U3624" s="1" t="s">
        <v>27</v>
      </c>
    </row>
    <row r="3625" spans="1:21" x14ac:dyDescent="0.25">
      <c r="A3625">
        <v>44127</v>
      </c>
      <c r="B3625" s="1" t="s">
        <v>11572</v>
      </c>
      <c r="C3625" s="1" t="s">
        <v>22</v>
      </c>
      <c r="D3625" s="2">
        <v>42415</v>
      </c>
      <c r="E3625">
        <v>130000</v>
      </c>
      <c r="F3625" s="1" t="s">
        <v>11573</v>
      </c>
      <c r="G3625" t="b">
        <v>0</v>
      </c>
      <c r="H3625" s="1" t="s">
        <v>11574</v>
      </c>
      <c r="I3625">
        <v>2.0799999237060547</v>
      </c>
      <c r="J3625">
        <v>37500</v>
      </c>
      <c r="K3625">
        <v>91600</v>
      </c>
      <c r="L3625">
        <v>129100</v>
      </c>
      <c r="M3625">
        <v>2003</v>
      </c>
      <c r="N3625">
        <v>3</v>
      </c>
      <c r="O3625">
        <v>2</v>
      </c>
      <c r="P3625">
        <v>0</v>
      </c>
      <c r="Q3625" s="1" t="s">
        <v>11575</v>
      </c>
      <c r="R3625" s="1" t="s">
        <v>841</v>
      </c>
      <c r="S3625" s="1" t="s">
        <v>11575</v>
      </c>
      <c r="T3625" s="1" t="s">
        <v>841</v>
      </c>
      <c r="U3625" s="1" t="s">
        <v>27</v>
      </c>
    </row>
    <row r="3626" spans="1:21" x14ac:dyDescent="0.25">
      <c r="A3626">
        <v>36566</v>
      </c>
      <c r="B3626" s="1" t="s">
        <v>11576</v>
      </c>
      <c r="C3626" s="1" t="s">
        <v>22</v>
      </c>
      <c r="D3626" s="2">
        <v>42247</v>
      </c>
      <c r="E3626">
        <v>96000</v>
      </c>
      <c r="F3626" s="1" t="s">
        <v>11577</v>
      </c>
      <c r="G3626" t="b">
        <v>0</v>
      </c>
      <c r="H3626" s="1" t="s">
        <v>11578</v>
      </c>
      <c r="I3626">
        <v>0.63999998569488525</v>
      </c>
      <c r="J3626">
        <v>25000</v>
      </c>
      <c r="K3626">
        <v>50100</v>
      </c>
      <c r="L3626">
        <v>82800</v>
      </c>
      <c r="M3626">
        <v>1958</v>
      </c>
      <c r="N3626">
        <v>3</v>
      </c>
      <c r="O3626">
        <v>1</v>
      </c>
      <c r="P3626">
        <v>0</v>
      </c>
      <c r="Q3626" s="1" t="s">
        <v>11579</v>
      </c>
      <c r="R3626" s="1" t="s">
        <v>841</v>
      </c>
      <c r="S3626" s="1" t="s">
        <v>11579</v>
      </c>
      <c r="T3626" s="1" t="s">
        <v>841</v>
      </c>
      <c r="U3626" s="1" t="s">
        <v>27</v>
      </c>
    </row>
    <row r="3627" spans="1:21" x14ac:dyDescent="0.25">
      <c r="A3627">
        <v>53206</v>
      </c>
      <c r="B3627" s="1" t="s">
        <v>11580</v>
      </c>
      <c r="C3627" s="1" t="s">
        <v>279</v>
      </c>
      <c r="D3627" s="2">
        <v>42594</v>
      </c>
      <c r="E3627">
        <v>160000</v>
      </c>
      <c r="F3627" s="1" t="s">
        <v>11581</v>
      </c>
      <c r="G3627" t="b">
        <v>0</v>
      </c>
      <c r="H3627" s="1" t="s">
        <v>11582</v>
      </c>
      <c r="I3627">
        <v>0.51999998092651367</v>
      </c>
      <c r="J3627">
        <v>25000</v>
      </c>
      <c r="K3627">
        <v>85600</v>
      </c>
      <c r="L3627">
        <v>116400</v>
      </c>
      <c r="M3627">
        <v>1948</v>
      </c>
      <c r="N3627">
        <v>3</v>
      </c>
      <c r="O3627">
        <v>2</v>
      </c>
      <c r="P3627">
        <v>0</v>
      </c>
      <c r="Q3627" s="1" t="s">
        <v>11583</v>
      </c>
      <c r="R3627" s="1" t="s">
        <v>841</v>
      </c>
      <c r="S3627" s="1" t="s">
        <v>11584</v>
      </c>
      <c r="T3627" s="1" t="s">
        <v>841</v>
      </c>
      <c r="U3627" s="1" t="s">
        <v>27</v>
      </c>
    </row>
    <row r="3628" spans="1:21" x14ac:dyDescent="0.25">
      <c r="A3628">
        <v>54688</v>
      </c>
      <c r="B3628" s="1" t="s">
        <v>11585</v>
      </c>
      <c r="C3628" s="1" t="s">
        <v>279</v>
      </c>
      <c r="D3628" s="2">
        <v>42627</v>
      </c>
      <c r="E3628">
        <v>170000</v>
      </c>
      <c r="F3628" s="1" t="s">
        <v>11586</v>
      </c>
      <c r="G3628" t="b">
        <v>0</v>
      </c>
      <c r="H3628" s="1" t="s">
        <v>11587</v>
      </c>
      <c r="I3628">
        <v>0.68000000715255737</v>
      </c>
      <c r="J3628">
        <v>25000</v>
      </c>
      <c r="K3628">
        <v>92200</v>
      </c>
      <c r="L3628">
        <v>120500</v>
      </c>
      <c r="M3628">
        <v>1950</v>
      </c>
      <c r="N3628">
        <v>6</v>
      </c>
      <c r="O3628">
        <v>2</v>
      </c>
      <c r="P3628">
        <v>0</v>
      </c>
      <c r="Q3628" s="1" t="s">
        <v>11588</v>
      </c>
      <c r="R3628" s="1" t="s">
        <v>841</v>
      </c>
      <c r="S3628" s="1" t="s">
        <v>11589</v>
      </c>
      <c r="T3628" s="1" t="s">
        <v>841</v>
      </c>
      <c r="U3628" s="1" t="s">
        <v>27</v>
      </c>
    </row>
    <row r="3629" spans="1:21" x14ac:dyDescent="0.25">
      <c r="A3629">
        <v>29536</v>
      </c>
      <c r="B3629" s="1" t="s">
        <v>11590</v>
      </c>
      <c r="C3629" s="1" t="s">
        <v>1003</v>
      </c>
      <c r="D3629" s="2">
        <v>42118</v>
      </c>
      <c r="E3629">
        <v>76000</v>
      </c>
      <c r="F3629" s="1" t="s">
        <v>11591</v>
      </c>
      <c r="G3629" t="b">
        <v>0</v>
      </c>
      <c r="H3629" s="1" t="s">
        <v>11592</v>
      </c>
      <c r="I3629">
        <v>0.38999998569488525</v>
      </c>
      <c r="J3629">
        <v>20000</v>
      </c>
      <c r="K3629">
        <v>55000</v>
      </c>
      <c r="L3629">
        <v>75000</v>
      </c>
      <c r="M3629">
        <v>1986</v>
      </c>
      <c r="N3629">
        <v>2</v>
      </c>
      <c r="O3629">
        <v>1</v>
      </c>
      <c r="P3629">
        <v>0</v>
      </c>
      <c r="Q3629" s="1" t="s">
        <v>11593</v>
      </c>
      <c r="R3629" s="1" t="s">
        <v>841</v>
      </c>
      <c r="S3629" s="1" t="s">
        <v>11593</v>
      </c>
      <c r="T3629" s="1" t="s">
        <v>841</v>
      </c>
      <c r="U3629" s="1" t="s">
        <v>27</v>
      </c>
    </row>
    <row r="3630" spans="1:21" x14ac:dyDescent="0.25">
      <c r="A3630">
        <v>15594</v>
      </c>
      <c r="B3630" s="1" t="s">
        <v>11594</v>
      </c>
      <c r="C3630" s="1" t="s">
        <v>22</v>
      </c>
      <c r="D3630" s="2">
        <v>41789</v>
      </c>
      <c r="E3630">
        <v>125500</v>
      </c>
      <c r="F3630" s="1" t="s">
        <v>11595</v>
      </c>
      <c r="G3630" t="b">
        <v>0</v>
      </c>
      <c r="H3630" s="1" t="s">
        <v>11596</v>
      </c>
      <c r="I3630">
        <v>0.77999997138977051</v>
      </c>
      <c r="J3630">
        <v>25000</v>
      </c>
      <c r="K3630">
        <v>102900</v>
      </c>
      <c r="L3630">
        <v>127900</v>
      </c>
      <c r="M3630">
        <v>1955</v>
      </c>
      <c r="N3630">
        <v>3</v>
      </c>
      <c r="O3630">
        <v>2</v>
      </c>
      <c r="P3630">
        <v>0</v>
      </c>
      <c r="Q3630" s="1" t="s">
        <v>11597</v>
      </c>
      <c r="R3630" s="1" t="s">
        <v>841</v>
      </c>
      <c r="S3630" s="1" t="s">
        <v>11597</v>
      </c>
      <c r="T3630" s="1" t="s">
        <v>841</v>
      </c>
      <c r="U3630" s="1" t="s">
        <v>27</v>
      </c>
    </row>
    <row r="3631" spans="1:21" x14ac:dyDescent="0.25">
      <c r="A3631">
        <v>44128</v>
      </c>
      <c r="B3631" s="1" t="s">
        <v>11598</v>
      </c>
      <c r="C3631" s="1" t="s">
        <v>279</v>
      </c>
      <c r="D3631" s="2">
        <v>42419</v>
      </c>
      <c r="E3631">
        <v>140000</v>
      </c>
      <c r="F3631" s="1" t="s">
        <v>11599</v>
      </c>
      <c r="G3631" t="b">
        <v>0</v>
      </c>
      <c r="H3631" s="1" t="s">
        <v>3703</v>
      </c>
      <c r="I3631">
        <v>0.50999999046325684</v>
      </c>
      <c r="J3631">
        <v>25000</v>
      </c>
      <c r="K3631">
        <v>93500</v>
      </c>
      <c r="L3631">
        <v>118500</v>
      </c>
      <c r="M3631">
        <v>1959</v>
      </c>
      <c r="N3631">
        <v>4</v>
      </c>
      <c r="O3631">
        <v>2</v>
      </c>
      <c r="P3631">
        <v>0</v>
      </c>
      <c r="Q3631" s="1" t="s">
        <v>11600</v>
      </c>
      <c r="R3631" s="1" t="s">
        <v>841</v>
      </c>
      <c r="S3631" s="1" t="s">
        <v>11600</v>
      </c>
      <c r="T3631" s="1" t="s">
        <v>841</v>
      </c>
      <c r="U3631" s="1" t="s">
        <v>27</v>
      </c>
    </row>
    <row r="3632" spans="1:21" x14ac:dyDescent="0.25">
      <c r="A3632">
        <v>11727</v>
      </c>
      <c r="B3632" s="1" t="s">
        <v>11601</v>
      </c>
      <c r="C3632" s="1" t="s">
        <v>22</v>
      </c>
      <c r="D3632" s="2">
        <v>41668</v>
      </c>
      <c r="E3632">
        <v>110000</v>
      </c>
      <c r="F3632" s="1" t="s">
        <v>11602</v>
      </c>
      <c r="G3632" t="b">
        <v>0</v>
      </c>
      <c r="H3632" s="1" t="s">
        <v>11603</v>
      </c>
      <c r="I3632">
        <v>0.95999997854232788</v>
      </c>
      <c r="J3632">
        <v>33000</v>
      </c>
      <c r="K3632">
        <v>94900</v>
      </c>
      <c r="L3632">
        <v>129600</v>
      </c>
      <c r="M3632">
        <v>1954</v>
      </c>
      <c r="N3632">
        <v>2</v>
      </c>
      <c r="O3632">
        <v>1</v>
      </c>
      <c r="P3632">
        <v>0</v>
      </c>
      <c r="Q3632" s="1" t="s">
        <v>11604</v>
      </c>
      <c r="R3632" s="1" t="s">
        <v>841</v>
      </c>
      <c r="S3632" s="1" t="s">
        <v>11604</v>
      </c>
      <c r="T3632" s="1" t="s">
        <v>841</v>
      </c>
      <c r="U3632" s="1" t="s">
        <v>27</v>
      </c>
    </row>
    <row r="3633" spans="1:21" x14ac:dyDescent="0.25">
      <c r="A3633">
        <v>3301</v>
      </c>
      <c r="B3633" s="1" t="s">
        <v>11605</v>
      </c>
      <c r="C3633" s="1" t="s">
        <v>22</v>
      </c>
      <c r="D3633" s="2">
        <v>41423</v>
      </c>
      <c r="E3633">
        <v>225000</v>
      </c>
      <c r="F3633" s="1" t="s">
        <v>11606</v>
      </c>
      <c r="G3633" t="b">
        <v>0</v>
      </c>
      <c r="H3633" s="1" t="s">
        <v>11607</v>
      </c>
      <c r="I3633">
        <v>0.8399999737739563</v>
      </c>
      <c r="J3633">
        <v>48000</v>
      </c>
      <c r="K3633">
        <v>145800</v>
      </c>
      <c r="L3633">
        <v>193800</v>
      </c>
      <c r="M3633">
        <v>1964</v>
      </c>
      <c r="N3633">
        <v>3</v>
      </c>
      <c r="O3633">
        <v>1</v>
      </c>
      <c r="P3633">
        <v>1</v>
      </c>
      <c r="Q3633" s="1" t="s">
        <v>11608</v>
      </c>
      <c r="R3633" s="1" t="s">
        <v>841</v>
      </c>
      <c r="S3633" s="1" t="s">
        <v>11608</v>
      </c>
      <c r="T3633" s="1" t="s">
        <v>841</v>
      </c>
      <c r="U3633" s="1" t="s">
        <v>27</v>
      </c>
    </row>
    <row r="3634" spans="1:21" x14ac:dyDescent="0.25">
      <c r="A3634">
        <v>18431</v>
      </c>
      <c r="B3634" s="1" t="s">
        <v>11609</v>
      </c>
      <c r="C3634" s="1" t="s">
        <v>22</v>
      </c>
      <c r="D3634" s="2">
        <v>41851</v>
      </c>
      <c r="E3634">
        <v>138000</v>
      </c>
      <c r="F3634" s="1" t="s">
        <v>11610</v>
      </c>
      <c r="G3634" t="b">
        <v>0</v>
      </c>
      <c r="H3634" s="1" t="s">
        <v>11611</v>
      </c>
      <c r="I3634">
        <v>0.95999997854232788</v>
      </c>
      <c r="J3634">
        <v>27000</v>
      </c>
      <c r="K3634">
        <v>122100</v>
      </c>
      <c r="L3634">
        <v>149100</v>
      </c>
      <c r="M3634">
        <v>1958</v>
      </c>
      <c r="N3634">
        <v>3</v>
      </c>
      <c r="O3634">
        <v>1</v>
      </c>
      <c r="P3634">
        <v>1</v>
      </c>
      <c r="Q3634" s="1" t="s">
        <v>11612</v>
      </c>
      <c r="R3634" s="1" t="s">
        <v>841</v>
      </c>
      <c r="S3634" s="1" t="s">
        <v>11612</v>
      </c>
      <c r="T3634" s="1" t="s">
        <v>841</v>
      </c>
      <c r="U3634" s="1" t="s">
        <v>27</v>
      </c>
    </row>
    <row r="3635" spans="1:21" x14ac:dyDescent="0.25">
      <c r="A3635">
        <v>260</v>
      </c>
      <c r="B3635" s="1" t="s">
        <v>11613</v>
      </c>
      <c r="C3635" s="1" t="s">
        <v>22</v>
      </c>
      <c r="D3635" s="2">
        <v>41298</v>
      </c>
      <c r="E3635">
        <v>66120</v>
      </c>
      <c r="F3635" s="1" t="s">
        <v>11614</v>
      </c>
      <c r="G3635" t="b">
        <v>0</v>
      </c>
      <c r="H3635" s="1" t="s">
        <v>11615</v>
      </c>
      <c r="I3635">
        <v>0.98000001907348633</v>
      </c>
      <c r="J3635">
        <v>27000</v>
      </c>
      <c r="K3635">
        <v>80900</v>
      </c>
      <c r="L3635">
        <v>107900</v>
      </c>
      <c r="M3635">
        <v>1954</v>
      </c>
      <c r="N3635">
        <v>2</v>
      </c>
      <c r="O3635">
        <v>1</v>
      </c>
      <c r="P3635">
        <v>0</v>
      </c>
      <c r="Q3635" s="1" t="s">
        <v>11616</v>
      </c>
      <c r="R3635" s="1" t="s">
        <v>841</v>
      </c>
      <c r="S3635" s="1" t="s">
        <v>11616</v>
      </c>
      <c r="T3635" s="1" t="s">
        <v>841</v>
      </c>
      <c r="U3635" s="1" t="s">
        <v>27</v>
      </c>
    </row>
    <row r="3636" spans="1:21" x14ac:dyDescent="0.25">
      <c r="A3636">
        <v>54689</v>
      </c>
      <c r="B3636" s="1" t="s">
        <v>11613</v>
      </c>
      <c r="C3636" s="1" t="s">
        <v>22</v>
      </c>
      <c r="D3636" s="2">
        <v>42628</v>
      </c>
      <c r="E3636">
        <v>158000</v>
      </c>
      <c r="F3636" s="1" t="s">
        <v>11617</v>
      </c>
      <c r="G3636" t="b">
        <v>0</v>
      </c>
      <c r="H3636" s="1" t="s">
        <v>11615</v>
      </c>
      <c r="I3636">
        <v>0.98000001907348633</v>
      </c>
      <c r="J3636">
        <v>27000</v>
      </c>
      <c r="K3636">
        <v>80900</v>
      </c>
      <c r="L3636">
        <v>107900</v>
      </c>
      <c r="M3636">
        <v>1954</v>
      </c>
      <c r="N3636">
        <v>2</v>
      </c>
      <c r="O3636">
        <v>1</v>
      </c>
      <c r="P3636">
        <v>0</v>
      </c>
      <c r="Q3636" s="1" t="s">
        <v>11618</v>
      </c>
      <c r="R3636" s="1" t="s">
        <v>841</v>
      </c>
      <c r="S3636" s="1" t="s">
        <v>11616</v>
      </c>
      <c r="T3636" s="1" t="s">
        <v>841</v>
      </c>
      <c r="U3636" s="1" t="s">
        <v>27</v>
      </c>
    </row>
    <row r="3637" spans="1:21" x14ac:dyDescent="0.25">
      <c r="A3637">
        <v>8946</v>
      </c>
      <c r="B3637" s="1" t="s">
        <v>11619</v>
      </c>
      <c r="C3637" s="1" t="s">
        <v>22</v>
      </c>
      <c r="D3637" s="2">
        <v>41557</v>
      </c>
      <c r="E3637">
        <v>230000</v>
      </c>
      <c r="F3637" s="1" t="s">
        <v>11620</v>
      </c>
      <c r="G3637" t="b">
        <v>0</v>
      </c>
      <c r="H3637" s="1" t="s">
        <v>11621</v>
      </c>
      <c r="I3637">
        <v>1.4600000381469727</v>
      </c>
      <c r="J3637">
        <v>32000</v>
      </c>
      <c r="K3637">
        <v>157900</v>
      </c>
      <c r="L3637">
        <v>207100</v>
      </c>
      <c r="M3637">
        <v>1945</v>
      </c>
      <c r="N3637">
        <v>3</v>
      </c>
      <c r="O3637">
        <v>1</v>
      </c>
      <c r="P3637">
        <v>1</v>
      </c>
      <c r="Q3637" s="1" t="s">
        <v>11622</v>
      </c>
      <c r="R3637" s="1" t="s">
        <v>841</v>
      </c>
      <c r="S3637" s="1" t="s">
        <v>11622</v>
      </c>
      <c r="T3637" s="1" t="s">
        <v>841</v>
      </c>
      <c r="U3637" s="1" t="s">
        <v>27</v>
      </c>
    </row>
    <row r="3638" spans="1:21" x14ac:dyDescent="0.25">
      <c r="A3638">
        <v>15595</v>
      </c>
      <c r="B3638" s="1" t="s">
        <v>11623</v>
      </c>
      <c r="C3638" s="1" t="s">
        <v>22</v>
      </c>
      <c r="D3638" s="2">
        <v>41782</v>
      </c>
      <c r="E3638">
        <v>89000</v>
      </c>
      <c r="F3638" s="1" t="s">
        <v>11624</v>
      </c>
      <c r="G3638" t="b">
        <v>0</v>
      </c>
      <c r="H3638" s="1" t="s">
        <v>11625</v>
      </c>
      <c r="I3638">
        <v>0.49000000953674316</v>
      </c>
      <c r="J3638">
        <v>22000</v>
      </c>
      <c r="K3638">
        <v>65500</v>
      </c>
      <c r="L3638">
        <v>87500</v>
      </c>
      <c r="M3638">
        <v>1945</v>
      </c>
      <c r="N3638">
        <v>2</v>
      </c>
      <c r="O3638">
        <v>1</v>
      </c>
      <c r="P3638">
        <v>0</v>
      </c>
      <c r="Q3638" s="1" t="s">
        <v>11626</v>
      </c>
      <c r="R3638" s="1" t="s">
        <v>841</v>
      </c>
      <c r="S3638" s="1" t="s">
        <v>11626</v>
      </c>
      <c r="T3638" s="1" t="s">
        <v>841</v>
      </c>
      <c r="U3638" s="1" t="s">
        <v>27</v>
      </c>
    </row>
    <row r="3639" spans="1:21" x14ac:dyDescent="0.25">
      <c r="A3639">
        <v>40716</v>
      </c>
      <c r="B3639" s="1" t="s">
        <v>11627</v>
      </c>
      <c r="C3639" s="1" t="s">
        <v>22</v>
      </c>
      <c r="D3639" s="2">
        <v>42327</v>
      </c>
      <c r="E3639">
        <v>180000</v>
      </c>
      <c r="F3639" s="1" t="s">
        <v>11628</v>
      </c>
      <c r="G3639" t="b">
        <v>0</v>
      </c>
      <c r="H3639" s="1" t="s">
        <v>11629</v>
      </c>
      <c r="I3639">
        <v>0.56000000238418579</v>
      </c>
      <c r="J3639">
        <v>22000</v>
      </c>
      <c r="K3639">
        <v>124500</v>
      </c>
      <c r="L3639">
        <v>146500</v>
      </c>
      <c r="M3639">
        <v>1935</v>
      </c>
      <c r="N3639">
        <v>3</v>
      </c>
      <c r="O3639">
        <v>2</v>
      </c>
      <c r="P3639">
        <v>0</v>
      </c>
      <c r="Q3639" s="1" t="s">
        <v>11630</v>
      </c>
      <c r="R3639" s="1" t="s">
        <v>841</v>
      </c>
      <c r="S3639" s="1" t="s">
        <v>11630</v>
      </c>
      <c r="T3639" s="1" t="s">
        <v>841</v>
      </c>
      <c r="U3639" s="1" t="s">
        <v>27</v>
      </c>
    </row>
    <row r="3640" spans="1:21" x14ac:dyDescent="0.25">
      <c r="A3640">
        <v>18432</v>
      </c>
      <c r="B3640" s="1" t="s">
        <v>11631</v>
      </c>
      <c r="C3640" s="1" t="s">
        <v>22</v>
      </c>
      <c r="D3640" s="2">
        <v>41845</v>
      </c>
      <c r="E3640">
        <v>150000</v>
      </c>
      <c r="F3640" s="1" t="s">
        <v>11632</v>
      </c>
      <c r="G3640" t="b">
        <v>0</v>
      </c>
      <c r="H3640" s="1" t="s">
        <v>11633</v>
      </c>
      <c r="I3640">
        <v>0.34000000357627869</v>
      </c>
      <c r="J3640">
        <v>27000</v>
      </c>
      <c r="K3640">
        <v>117700</v>
      </c>
      <c r="L3640">
        <v>144700</v>
      </c>
      <c r="M3640">
        <v>1970</v>
      </c>
      <c r="N3640">
        <v>3</v>
      </c>
      <c r="O3640">
        <v>2</v>
      </c>
      <c r="P3640">
        <v>0</v>
      </c>
      <c r="Q3640" s="1" t="s">
        <v>11634</v>
      </c>
      <c r="R3640" s="1" t="s">
        <v>841</v>
      </c>
      <c r="S3640" s="1" t="s">
        <v>11634</v>
      </c>
      <c r="T3640" s="1" t="s">
        <v>841</v>
      </c>
      <c r="U3640" s="1" t="s">
        <v>27</v>
      </c>
    </row>
    <row r="3641" spans="1:21" x14ac:dyDescent="0.25">
      <c r="A3641">
        <v>48821</v>
      </c>
      <c r="B3641" s="1" t="s">
        <v>11635</v>
      </c>
      <c r="C3641" s="1" t="s">
        <v>22</v>
      </c>
      <c r="D3641" s="2">
        <v>42516</v>
      </c>
      <c r="E3641">
        <v>145000</v>
      </c>
      <c r="F3641" s="1" t="s">
        <v>11636</v>
      </c>
      <c r="G3641" t="b">
        <v>0</v>
      </c>
      <c r="H3641" s="1" t="s">
        <v>11637</v>
      </c>
      <c r="I3641">
        <v>0.43999999761581421</v>
      </c>
      <c r="J3641">
        <v>27000</v>
      </c>
      <c r="K3641">
        <v>119100</v>
      </c>
      <c r="L3641">
        <v>146100</v>
      </c>
      <c r="M3641">
        <v>1970</v>
      </c>
      <c r="N3641">
        <v>3</v>
      </c>
      <c r="O3641">
        <v>2</v>
      </c>
      <c r="P3641">
        <v>0</v>
      </c>
      <c r="Q3641" s="1" t="s">
        <v>11638</v>
      </c>
      <c r="R3641" s="1" t="s">
        <v>841</v>
      </c>
      <c r="S3641" s="1" t="s">
        <v>11639</v>
      </c>
      <c r="T3641" s="1" t="s">
        <v>841</v>
      </c>
      <c r="U3641" s="1" t="s">
        <v>27</v>
      </c>
    </row>
    <row r="3642" spans="1:21" x14ac:dyDescent="0.25">
      <c r="A3642">
        <v>14466</v>
      </c>
      <c r="B3642" s="1" t="s">
        <v>11640</v>
      </c>
      <c r="C3642" s="1" t="s">
        <v>22</v>
      </c>
      <c r="D3642" s="2">
        <v>41740</v>
      </c>
      <c r="E3642">
        <v>128000</v>
      </c>
      <c r="F3642" s="1" t="s">
        <v>11641</v>
      </c>
      <c r="G3642" t="b">
        <v>0</v>
      </c>
      <c r="H3642" s="1" t="s">
        <v>11642</v>
      </c>
      <c r="I3642">
        <v>0.2800000011920929</v>
      </c>
      <c r="J3642">
        <v>27000</v>
      </c>
      <c r="K3642">
        <v>95200</v>
      </c>
      <c r="L3642">
        <v>122200</v>
      </c>
      <c r="M3642">
        <v>1971</v>
      </c>
      <c r="N3642">
        <v>3</v>
      </c>
      <c r="O3642">
        <v>1</v>
      </c>
      <c r="P3642">
        <v>1</v>
      </c>
      <c r="Q3642" s="1" t="s">
        <v>11643</v>
      </c>
      <c r="R3642" s="1" t="s">
        <v>841</v>
      </c>
      <c r="S3642" s="1" t="s">
        <v>11643</v>
      </c>
      <c r="T3642" s="1" t="s">
        <v>841</v>
      </c>
      <c r="U3642" s="1" t="s">
        <v>27</v>
      </c>
    </row>
    <row r="3643" spans="1:21" x14ac:dyDescent="0.25">
      <c r="A3643">
        <v>27186</v>
      </c>
      <c r="B3643" s="1" t="s">
        <v>11644</v>
      </c>
      <c r="C3643" s="1" t="s">
        <v>22</v>
      </c>
      <c r="D3643" s="2">
        <v>42044</v>
      </c>
      <c r="E3643">
        <v>142000</v>
      </c>
      <c r="F3643" s="1" t="s">
        <v>11645</v>
      </c>
      <c r="G3643" t="b">
        <v>0</v>
      </c>
      <c r="H3643" s="1" t="s">
        <v>11646</v>
      </c>
      <c r="I3643">
        <v>0.31999999284744263</v>
      </c>
      <c r="J3643">
        <v>27000</v>
      </c>
      <c r="K3643">
        <v>108300</v>
      </c>
      <c r="L3643">
        <v>135300</v>
      </c>
      <c r="M3643">
        <v>1971</v>
      </c>
      <c r="N3643">
        <v>3</v>
      </c>
      <c r="O3643">
        <v>2</v>
      </c>
      <c r="P3643">
        <v>0</v>
      </c>
      <c r="Q3643" s="1" t="s">
        <v>11647</v>
      </c>
      <c r="R3643" s="1" t="s">
        <v>841</v>
      </c>
      <c r="S3643" s="1" t="s">
        <v>11647</v>
      </c>
      <c r="T3643" s="1" t="s">
        <v>841</v>
      </c>
      <c r="U3643" s="1" t="s">
        <v>27</v>
      </c>
    </row>
    <row r="3644" spans="1:21" x14ac:dyDescent="0.25">
      <c r="A3644">
        <v>10814</v>
      </c>
      <c r="B3644" s="1" t="s">
        <v>11648</v>
      </c>
      <c r="C3644" s="1" t="s">
        <v>22</v>
      </c>
      <c r="D3644" s="2">
        <v>41628</v>
      </c>
      <c r="E3644">
        <v>109000</v>
      </c>
      <c r="F3644" s="1" t="s">
        <v>11649</v>
      </c>
      <c r="G3644" t="b">
        <v>0</v>
      </c>
      <c r="H3644" s="1" t="s">
        <v>11650</v>
      </c>
      <c r="I3644">
        <v>0.37000000476837158</v>
      </c>
      <c r="J3644">
        <v>27000</v>
      </c>
      <c r="K3644">
        <v>115500</v>
      </c>
      <c r="L3644">
        <v>158500</v>
      </c>
      <c r="M3644">
        <v>1971</v>
      </c>
      <c r="N3644">
        <v>3</v>
      </c>
      <c r="O3644">
        <v>1</v>
      </c>
      <c r="P3644">
        <v>1</v>
      </c>
      <c r="Q3644" s="1" t="s">
        <v>11651</v>
      </c>
      <c r="R3644" s="1" t="s">
        <v>841</v>
      </c>
      <c r="S3644" s="1" t="s">
        <v>11651</v>
      </c>
      <c r="T3644" s="1" t="s">
        <v>841</v>
      </c>
      <c r="U3644" s="1" t="s">
        <v>27</v>
      </c>
    </row>
    <row r="3645" spans="1:21" x14ac:dyDescent="0.25">
      <c r="A3645">
        <v>48822</v>
      </c>
      <c r="B3645" s="1" t="s">
        <v>11652</v>
      </c>
      <c r="C3645" s="1" t="s">
        <v>22</v>
      </c>
      <c r="D3645" s="2">
        <v>42500</v>
      </c>
      <c r="E3645">
        <v>224000</v>
      </c>
      <c r="F3645" s="1" t="s">
        <v>11653</v>
      </c>
      <c r="G3645" t="b">
        <v>0</v>
      </c>
      <c r="H3645" s="1" t="s">
        <v>11654</v>
      </c>
      <c r="I3645">
        <v>0.36000001430511475</v>
      </c>
      <c r="J3645">
        <v>27000</v>
      </c>
      <c r="K3645">
        <v>119100</v>
      </c>
      <c r="L3645">
        <v>152000</v>
      </c>
      <c r="M3645">
        <v>1974</v>
      </c>
      <c r="N3645">
        <v>3</v>
      </c>
      <c r="O3645">
        <v>2</v>
      </c>
      <c r="P3645">
        <v>0</v>
      </c>
      <c r="Q3645" s="1" t="s">
        <v>11655</v>
      </c>
      <c r="R3645" s="1" t="s">
        <v>841</v>
      </c>
      <c r="S3645" s="1" t="s">
        <v>11656</v>
      </c>
      <c r="T3645" s="1" t="s">
        <v>841</v>
      </c>
      <c r="U3645" s="1" t="s">
        <v>27</v>
      </c>
    </row>
    <row r="3646" spans="1:21" x14ac:dyDescent="0.25">
      <c r="A3646">
        <v>5850</v>
      </c>
      <c r="B3646" s="1" t="s">
        <v>11657</v>
      </c>
      <c r="C3646" s="1" t="s">
        <v>279</v>
      </c>
      <c r="D3646" s="2">
        <v>41467</v>
      </c>
      <c r="E3646">
        <v>82900</v>
      </c>
      <c r="F3646" s="1" t="s">
        <v>11658</v>
      </c>
      <c r="G3646" t="b">
        <v>0</v>
      </c>
      <c r="H3646" s="1" t="s">
        <v>2529</v>
      </c>
      <c r="I3646">
        <v>0.34000000357627869</v>
      </c>
      <c r="J3646">
        <v>27000</v>
      </c>
      <c r="K3646">
        <v>62100</v>
      </c>
      <c r="L3646">
        <v>89100</v>
      </c>
      <c r="M3646">
        <v>1982</v>
      </c>
      <c r="N3646">
        <v>4</v>
      </c>
      <c r="O3646">
        <v>2</v>
      </c>
      <c r="P3646">
        <v>0</v>
      </c>
      <c r="Q3646" s="1" t="s">
        <v>11659</v>
      </c>
      <c r="R3646" s="1" t="s">
        <v>841</v>
      </c>
      <c r="S3646" s="1" t="s">
        <v>11659</v>
      </c>
      <c r="T3646" s="1" t="s">
        <v>841</v>
      </c>
      <c r="U3646" s="1" t="s">
        <v>27</v>
      </c>
    </row>
    <row r="3647" spans="1:21" x14ac:dyDescent="0.25">
      <c r="A3647">
        <v>50688</v>
      </c>
      <c r="B3647" s="1" t="s">
        <v>11660</v>
      </c>
      <c r="C3647" s="1" t="s">
        <v>1003</v>
      </c>
      <c r="D3647" s="2">
        <v>42524</v>
      </c>
      <c r="E3647">
        <v>67700</v>
      </c>
      <c r="F3647" s="1" t="s">
        <v>11661</v>
      </c>
      <c r="G3647" t="b">
        <v>0</v>
      </c>
      <c r="H3647" s="1" t="s">
        <v>11662</v>
      </c>
      <c r="I3647">
        <v>0.12999999523162842</v>
      </c>
      <c r="J3647">
        <v>13000</v>
      </c>
      <c r="K3647">
        <v>50000</v>
      </c>
      <c r="L3647">
        <v>63000</v>
      </c>
      <c r="M3647">
        <v>1984</v>
      </c>
      <c r="N3647">
        <v>2</v>
      </c>
      <c r="O3647">
        <v>1</v>
      </c>
      <c r="P3647">
        <v>0</v>
      </c>
      <c r="Q3647" s="1" t="s">
        <v>11663</v>
      </c>
      <c r="R3647" s="1" t="s">
        <v>841</v>
      </c>
      <c r="S3647" s="1" t="s">
        <v>11664</v>
      </c>
      <c r="T3647" s="1" t="s">
        <v>841</v>
      </c>
      <c r="U3647" s="1" t="s">
        <v>27</v>
      </c>
    </row>
    <row r="3648" spans="1:21" x14ac:dyDescent="0.25">
      <c r="A3648">
        <v>50689</v>
      </c>
      <c r="B3648" s="1" t="s">
        <v>11665</v>
      </c>
      <c r="C3648" s="1" t="s">
        <v>1003</v>
      </c>
      <c r="D3648" s="2">
        <v>42524</v>
      </c>
      <c r="E3648">
        <v>67700</v>
      </c>
      <c r="F3648" s="1" t="s">
        <v>11666</v>
      </c>
      <c r="G3648" t="b">
        <v>0</v>
      </c>
      <c r="H3648" s="1" t="s">
        <v>11667</v>
      </c>
      <c r="I3648">
        <v>0.10000000149011612</v>
      </c>
      <c r="J3648">
        <v>13000</v>
      </c>
      <c r="K3648">
        <v>50000</v>
      </c>
      <c r="L3648">
        <v>63000</v>
      </c>
      <c r="M3648">
        <v>1984</v>
      </c>
      <c r="N3648">
        <v>2</v>
      </c>
      <c r="O3648">
        <v>1</v>
      </c>
      <c r="P3648">
        <v>0</v>
      </c>
      <c r="Q3648" s="1" t="s">
        <v>11668</v>
      </c>
      <c r="R3648" s="1" t="s">
        <v>841</v>
      </c>
      <c r="S3648" s="1" t="s">
        <v>11669</v>
      </c>
      <c r="T3648" s="1" t="s">
        <v>841</v>
      </c>
      <c r="U3648" s="1" t="s">
        <v>27</v>
      </c>
    </row>
    <row r="3649" spans="1:21" x14ac:dyDescent="0.25">
      <c r="A3649">
        <v>7059</v>
      </c>
      <c r="B3649" s="1" t="s">
        <v>11670</v>
      </c>
      <c r="C3649" s="1" t="s">
        <v>279</v>
      </c>
      <c r="D3649" s="2">
        <v>41491</v>
      </c>
      <c r="E3649">
        <v>88000</v>
      </c>
      <c r="F3649" s="1" t="s">
        <v>11671</v>
      </c>
      <c r="G3649" t="b">
        <v>0</v>
      </c>
      <c r="H3649" s="1" t="s">
        <v>11672</v>
      </c>
      <c r="I3649">
        <v>0.23999999463558197</v>
      </c>
      <c r="J3649">
        <v>21600</v>
      </c>
      <c r="K3649">
        <v>63800</v>
      </c>
      <c r="L3649">
        <v>85400</v>
      </c>
      <c r="M3649">
        <v>1984</v>
      </c>
      <c r="N3649">
        <v>4</v>
      </c>
      <c r="O3649">
        <v>2</v>
      </c>
      <c r="P3649">
        <v>0</v>
      </c>
      <c r="Q3649" s="1" t="s">
        <v>11673</v>
      </c>
      <c r="R3649" s="1" t="s">
        <v>841</v>
      </c>
      <c r="S3649" s="1" t="s">
        <v>11673</v>
      </c>
      <c r="T3649" s="1" t="s">
        <v>841</v>
      </c>
      <c r="U3649" s="1" t="s">
        <v>27</v>
      </c>
    </row>
    <row r="3650" spans="1:21" x14ac:dyDescent="0.25">
      <c r="A3650">
        <v>261</v>
      </c>
      <c r="B3650" s="1" t="s">
        <v>11674</v>
      </c>
      <c r="C3650" s="1" t="s">
        <v>279</v>
      </c>
      <c r="D3650" s="2">
        <v>41283</v>
      </c>
      <c r="E3650">
        <v>85000</v>
      </c>
      <c r="F3650" s="1" t="s">
        <v>11675</v>
      </c>
      <c r="G3650" t="b">
        <v>0</v>
      </c>
      <c r="H3650" s="1" t="s">
        <v>11676</v>
      </c>
      <c r="I3650">
        <v>0.28999999165534973</v>
      </c>
      <c r="J3650">
        <v>21600</v>
      </c>
      <c r="K3650">
        <v>63800</v>
      </c>
      <c r="L3650">
        <v>85400</v>
      </c>
      <c r="M3650">
        <v>1984</v>
      </c>
      <c r="N3650">
        <v>4</v>
      </c>
      <c r="O3650">
        <v>2</v>
      </c>
      <c r="P3650">
        <v>0</v>
      </c>
      <c r="Q3650" s="1" t="s">
        <v>11677</v>
      </c>
      <c r="R3650" s="1" t="s">
        <v>841</v>
      </c>
      <c r="S3650" s="1" t="s">
        <v>11677</v>
      </c>
      <c r="T3650" s="1" t="s">
        <v>841</v>
      </c>
      <c r="U3650" s="1" t="s">
        <v>27</v>
      </c>
    </row>
    <row r="3651" spans="1:21" x14ac:dyDescent="0.25">
      <c r="A3651">
        <v>262</v>
      </c>
      <c r="B3651" s="1" t="s">
        <v>11678</v>
      </c>
      <c r="C3651" s="1" t="s">
        <v>279</v>
      </c>
      <c r="D3651" s="2">
        <v>41277</v>
      </c>
      <c r="E3651">
        <v>89900</v>
      </c>
      <c r="F3651" s="1" t="s">
        <v>11679</v>
      </c>
      <c r="G3651" t="b">
        <v>0</v>
      </c>
      <c r="H3651" s="1" t="s">
        <v>11680</v>
      </c>
      <c r="I3651">
        <v>0.23999999463558197</v>
      </c>
      <c r="J3651">
        <v>21600</v>
      </c>
      <c r="K3651">
        <v>70600</v>
      </c>
      <c r="L3651">
        <v>92200</v>
      </c>
      <c r="M3651">
        <v>1984</v>
      </c>
      <c r="N3651">
        <v>4</v>
      </c>
      <c r="O3651">
        <v>2</v>
      </c>
      <c r="P3651">
        <v>0</v>
      </c>
      <c r="Q3651" s="1" t="s">
        <v>11681</v>
      </c>
      <c r="R3651" s="1" t="s">
        <v>841</v>
      </c>
      <c r="S3651" s="1" t="s">
        <v>11681</v>
      </c>
      <c r="T3651" s="1" t="s">
        <v>841</v>
      </c>
      <c r="U3651" s="1" t="s">
        <v>27</v>
      </c>
    </row>
    <row r="3652" spans="1:21" x14ac:dyDescent="0.25">
      <c r="A3652">
        <v>22790</v>
      </c>
      <c r="B3652" s="1" t="s">
        <v>11682</v>
      </c>
      <c r="C3652" s="1" t="s">
        <v>279</v>
      </c>
      <c r="D3652" s="2">
        <v>41940</v>
      </c>
      <c r="E3652">
        <v>92500</v>
      </c>
      <c r="F3652" s="1" t="s">
        <v>11683</v>
      </c>
      <c r="G3652" t="b">
        <v>0</v>
      </c>
      <c r="H3652" s="1" t="s">
        <v>11684</v>
      </c>
      <c r="I3652">
        <v>0.25999999046325684</v>
      </c>
      <c r="J3652">
        <v>21600</v>
      </c>
      <c r="K3652">
        <v>63200</v>
      </c>
      <c r="L3652">
        <v>84800</v>
      </c>
      <c r="M3652">
        <v>1984</v>
      </c>
      <c r="N3652">
        <v>4</v>
      </c>
      <c r="O3652">
        <v>2</v>
      </c>
      <c r="P3652">
        <v>0</v>
      </c>
      <c r="Q3652" s="1" t="s">
        <v>11685</v>
      </c>
      <c r="R3652" s="1" t="s">
        <v>841</v>
      </c>
      <c r="S3652" s="1" t="s">
        <v>11685</v>
      </c>
      <c r="T3652" s="1" t="s">
        <v>841</v>
      </c>
      <c r="U3652" s="1" t="s">
        <v>27</v>
      </c>
    </row>
    <row r="3653" spans="1:21" x14ac:dyDescent="0.25">
      <c r="A3653">
        <v>56124</v>
      </c>
      <c r="B3653" s="1" t="s">
        <v>11686</v>
      </c>
      <c r="C3653" s="1" t="s">
        <v>22</v>
      </c>
      <c r="D3653" s="2">
        <v>42668</v>
      </c>
      <c r="E3653">
        <v>317000</v>
      </c>
      <c r="F3653" s="1" t="s">
        <v>11687</v>
      </c>
      <c r="G3653" t="b">
        <v>0</v>
      </c>
      <c r="H3653" s="1" t="s">
        <v>11688</v>
      </c>
      <c r="I3653">
        <v>1.25</v>
      </c>
      <c r="J3653">
        <v>29700</v>
      </c>
      <c r="K3653">
        <v>169500</v>
      </c>
      <c r="L3653">
        <v>199200</v>
      </c>
      <c r="M3653">
        <v>1946</v>
      </c>
      <c r="N3653">
        <v>4</v>
      </c>
      <c r="O3653">
        <v>3</v>
      </c>
      <c r="P3653">
        <v>1</v>
      </c>
      <c r="Q3653" s="1" t="s">
        <v>11689</v>
      </c>
      <c r="R3653" s="1" t="s">
        <v>841</v>
      </c>
      <c r="S3653" s="1" t="s">
        <v>11690</v>
      </c>
      <c r="T3653" s="1" t="s">
        <v>841</v>
      </c>
      <c r="U3653" s="1" t="s">
        <v>27</v>
      </c>
    </row>
    <row r="3654" spans="1:21" x14ac:dyDescent="0.25">
      <c r="A3654">
        <v>15596</v>
      </c>
      <c r="B3654" s="1" t="s">
        <v>11691</v>
      </c>
      <c r="C3654" s="1" t="s">
        <v>22</v>
      </c>
      <c r="D3654" s="2">
        <v>41774</v>
      </c>
      <c r="E3654">
        <v>119900</v>
      </c>
      <c r="F3654" s="1" t="s">
        <v>11692</v>
      </c>
      <c r="G3654" t="b">
        <v>0</v>
      </c>
      <c r="H3654" s="1" t="s">
        <v>11693</v>
      </c>
      <c r="I3654">
        <v>0.25999999046325684</v>
      </c>
      <c r="J3654">
        <v>21600</v>
      </c>
      <c r="K3654">
        <v>98600</v>
      </c>
      <c r="L3654">
        <v>120200</v>
      </c>
      <c r="M3654">
        <v>1987</v>
      </c>
      <c r="N3654">
        <v>3</v>
      </c>
      <c r="O3654">
        <v>2</v>
      </c>
      <c r="P3654">
        <v>0</v>
      </c>
      <c r="Q3654" s="1" t="s">
        <v>11694</v>
      </c>
      <c r="R3654" s="1" t="s">
        <v>841</v>
      </c>
      <c r="S3654" s="1" t="s">
        <v>11694</v>
      </c>
      <c r="T3654" s="1" t="s">
        <v>841</v>
      </c>
      <c r="U3654" s="1" t="s">
        <v>27</v>
      </c>
    </row>
    <row r="3655" spans="1:21" x14ac:dyDescent="0.25">
      <c r="A3655">
        <v>8947</v>
      </c>
      <c r="B3655" s="1" t="s">
        <v>11695</v>
      </c>
      <c r="C3655" s="1" t="s">
        <v>22</v>
      </c>
      <c r="D3655" s="2">
        <v>41564</v>
      </c>
      <c r="E3655">
        <v>119900</v>
      </c>
      <c r="F3655" s="1" t="s">
        <v>11696</v>
      </c>
      <c r="G3655" t="b">
        <v>0</v>
      </c>
      <c r="H3655" s="1" t="s">
        <v>11697</v>
      </c>
      <c r="I3655">
        <v>0.23000000417232513</v>
      </c>
      <c r="J3655">
        <v>21600</v>
      </c>
      <c r="K3655">
        <v>101900</v>
      </c>
      <c r="L3655">
        <v>123500</v>
      </c>
      <c r="M3655">
        <v>1987</v>
      </c>
      <c r="N3655">
        <v>3</v>
      </c>
      <c r="O3655">
        <v>2</v>
      </c>
      <c r="P3655">
        <v>0</v>
      </c>
      <c r="Q3655" s="1" t="s">
        <v>11698</v>
      </c>
      <c r="R3655" s="1" t="s">
        <v>841</v>
      </c>
      <c r="S3655" s="1" t="s">
        <v>11698</v>
      </c>
      <c r="T3655" s="1" t="s">
        <v>841</v>
      </c>
      <c r="U3655" s="1" t="s">
        <v>27</v>
      </c>
    </row>
    <row r="3656" spans="1:21" x14ac:dyDescent="0.25">
      <c r="A3656">
        <v>34838</v>
      </c>
      <c r="B3656" s="1" t="s">
        <v>11699</v>
      </c>
      <c r="C3656" s="1" t="s">
        <v>22</v>
      </c>
      <c r="D3656" s="2">
        <v>42187</v>
      </c>
      <c r="E3656">
        <v>128500</v>
      </c>
      <c r="F3656" s="1" t="s">
        <v>11700</v>
      </c>
      <c r="G3656" t="b">
        <v>0</v>
      </c>
      <c r="H3656" s="1" t="s">
        <v>11701</v>
      </c>
      <c r="I3656">
        <v>0.33000001311302185</v>
      </c>
      <c r="J3656">
        <v>27000</v>
      </c>
      <c r="K3656">
        <v>87200</v>
      </c>
      <c r="L3656">
        <v>114200</v>
      </c>
      <c r="M3656">
        <v>1988</v>
      </c>
      <c r="N3656">
        <v>3</v>
      </c>
      <c r="O3656">
        <v>2</v>
      </c>
      <c r="P3656">
        <v>0</v>
      </c>
      <c r="Q3656" s="1" t="s">
        <v>11702</v>
      </c>
      <c r="R3656" s="1" t="s">
        <v>841</v>
      </c>
      <c r="S3656" s="1" t="s">
        <v>11702</v>
      </c>
      <c r="T3656" s="1" t="s">
        <v>841</v>
      </c>
      <c r="U3656" s="1" t="s">
        <v>27</v>
      </c>
    </row>
    <row r="3657" spans="1:21" x14ac:dyDescent="0.25">
      <c r="A3657">
        <v>50690</v>
      </c>
      <c r="B3657" s="1" t="s">
        <v>11703</v>
      </c>
      <c r="C3657" s="1" t="s">
        <v>1003</v>
      </c>
      <c r="D3657" s="2">
        <v>42524</v>
      </c>
      <c r="E3657">
        <v>67700</v>
      </c>
      <c r="F3657" s="1" t="s">
        <v>11704</v>
      </c>
      <c r="G3657" t="b">
        <v>0</v>
      </c>
      <c r="H3657" s="1" t="s">
        <v>10215</v>
      </c>
      <c r="I3657">
        <v>0.10000000149011612</v>
      </c>
      <c r="J3657">
        <v>13000</v>
      </c>
      <c r="K3657">
        <v>48500</v>
      </c>
      <c r="L3657">
        <v>61500</v>
      </c>
      <c r="M3657">
        <v>1984</v>
      </c>
      <c r="N3657">
        <v>2</v>
      </c>
      <c r="O3657">
        <v>1</v>
      </c>
      <c r="P3657">
        <v>0</v>
      </c>
      <c r="Q3657" s="1" t="s">
        <v>11705</v>
      </c>
      <c r="R3657" s="1" t="s">
        <v>841</v>
      </c>
      <c r="S3657" s="1" t="s">
        <v>11706</v>
      </c>
      <c r="T3657" s="1" t="s">
        <v>841</v>
      </c>
      <c r="U3657" s="1" t="s">
        <v>27</v>
      </c>
    </row>
    <row r="3658" spans="1:21" x14ac:dyDescent="0.25">
      <c r="A3658">
        <v>50691</v>
      </c>
      <c r="B3658" s="1" t="s">
        <v>11707</v>
      </c>
      <c r="C3658" s="1" t="s">
        <v>1003</v>
      </c>
      <c r="D3658" s="2">
        <v>42524</v>
      </c>
      <c r="E3658">
        <v>67700</v>
      </c>
      <c r="F3658" s="1" t="s">
        <v>11708</v>
      </c>
      <c r="G3658" t="b">
        <v>0</v>
      </c>
      <c r="H3658" s="1" t="s">
        <v>11709</v>
      </c>
      <c r="I3658">
        <v>0.12999999523162842</v>
      </c>
      <c r="J3658">
        <v>13000</v>
      </c>
      <c r="K3658">
        <v>48500</v>
      </c>
      <c r="L3658">
        <v>61500</v>
      </c>
      <c r="M3658">
        <v>1984</v>
      </c>
      <c r="N3658">
        <v>2</v>
      </c>
      <c r="O3658">
        <v>1</v>
      </c>
      <c r="P3658">
        <v>0</v>
      </c>
      <c r="Q3658" s="1" t="s">
        <v>11710</v>
      </c>
      <c r="R3658" s="1" t="s">
        <v>841</v>
      </c>
      <c r="S3658" s="1" t="s">
        <v>11711</v>
      </c>
      <c r="T3658" s="1" t="s">
        <v>841</v>
      </c>
      <c r="U3658" s="1" t="s">
        <v>27</v>
      </c>
    </row>
    <row r="3659" spans="1:21" x14ac:dyDescent="0.25">
      <c r="A3659">
        <v>41999</v>
      </c>
      <c r="B3659" s="1" t="s">
        <v>11712</v>
      </c>
      <c r="C3659" s="1" t="s">
        <v>1003</v>
      </c>
      <c r="D3659" s="2">
        <v>42356</v>
      </c>
      <c r="E3659">
        <v>70000</v>
      </c>
      <c r="F3659" s="1" t="s">
        <v>11713</v>
      </c>
      <c r="G3659" t="b">
        <v>0</v>
      </c>
      <c r="H3659" s="1" t="s">
        <v>11714</v>
      </c>
      <c r="I3659">
        <v>0.10999999940395355</v>
      </c>
      <c r="J3659">
        <v>13000</v>
      </c>
      <c r="K3659">
        <v>51300</v>
      </c>
      <c r="L3659">
        <v>64300</v>
      </c>
      <c r="M3659">
        <v>1984</v>
      </c>
      <c r="N3659">
        <v>2</v>
      </c>
      <c r="O3659">
        <v>1</v>
      </c>
      <c r="P3659">
        <v>0</v>
      </c>
      <c r="Q3659" s="1" t="s">
        <v>11715</v>
      </c>
      <c r="R3659" s="1" t="s">
        <v>841</v>
      </c>
      <c r="S3659" s="1" t="s">
        <v>11715</v>
      </c>
      <c r="T3659" s="1" t="s">
        <v>841</v>
      </c>
      <c r="U3659" s="1" t="s">
        <v>27</v>
      </c>
    </row>
    <row r="3660" spans="1:21" x14ac:dyDescent="0.25">
      <c r="A3660">
        <v>14467</v>
      </c>
      <c r="B3660" s="1" t="s">
        <v>11716</v>
      </c>
      <c r="C3660" s="1" t="s">
        <v>1003</v>
      </c>
      <c r="D3660" s="2">
        <v>41731</v>
      </c>
      <c r="E3660">
        <v>71999</v>
      </c>
      <c r="F3660" s="1" t="s">
        <v>11717</v>
      </c>
      <c r="G3660" t="b">
        <v>0</v>
      </c>
      <c r="H3660" s="1" t="s">
        <v>11718</v>
      </c>
      <c r="I3660">
        <v>0.15999999642372131</v>
      </c>
      <c r="J3660">
        <v>13000</v>
      </c>
      <c r="K3660">
        <v>50800</v>
      </c>
      <c r="L3660">
        <v>63800</v>
      </c>
      <c r="M3660">
        <v>1984</v>
      </c>
      <c r="N3660">
        <v>2</v>
      </c>
      <c r="O3660">
        <v>2</v>
      </c>
      <c r="P3660">
        <v>0</v>
      </c>
      <c r="Q3660" s="1" t="s">
        <v>11719</v>
      </c>
      <c r="R3660" s="1" t="s">
        <v>841</v>
      </c>
      <c r="S3660" s="1" t="s">
        <v>11719</v>
      </c>
      <c r="T3660" s="1" t="s">
        <v>841</v>
      </c>
      <c r="U3660" s="1" t="s">
        <v>27</v>
      </c>
    </row>
    <row r="3661" spans="1:21" x14ac:dyDescent="0.25">
      <c r="A3661">
        <v>31265</v>
      </c>
      <c r="B3661" s="1" t="s">
        <v>11720</v>
      </c>
      <c r="C3661" s="1" t="s">
        <v>22</v>
      </c>
      <c r="D3661" s="2">
        <v>42139</v>
      </c>
      <c r="E3661">
        <v>127000</v>
      </c>
      <c r="F3661" s="1" t="s">
        <v>11721</v>
      </c>
      <c r="G3661" t="b">
        <v>0</v>
      </c>
      <c r="H3661" s="1" t="s">
        <v>11722</v>
      </c>
      <c r="I3661">
        <v>0.23000000417232513</v>
      </c>
      <c r="J3661">
        <v>21600</v>
      </c>
      <c r="K3661">
        <v>87200</v>
      </c>
      <c r="L3661">
        <v>108800</v>
      </c>
      <c r="M3661">
        <v>1986</v>
      </c>
      <c r="N3661">
        <v>3</v>
      </c>
      <c r="O3661">
        <v>2</v>
      </c>
      <c r="P3661">
        <v>0</v>
      </c>
      <c r="Q3661" s="1" t="s">
        <v>11723</v>
      </c>
      <c r="R3661" s="1" t="s">
        <v>841</v>
      </c>
      <c r="S3661" s="1" t="s">
        <v>11723</v>
      </c>
      <c r="T3661" s="1" t="s">
        <v>841</v>
      </c>
      <c r="U3661" s="1" t="s">
        <v>27</v>
      </c>
    </row>
    <row r="3662" spans="1:21" x14ac:dyDescent="0.25">
      <c r="A3662">
        <v>8025</v>
      </c>
      <c r="B3662" s="1" t="s">
        <v>11724</v>
      </c>
      <c r="C3662" s="1" t="s">
        <v>22</v>
      </c>
      <c r="D3662" s="2">
        <v>41522</v>
      </c>
      <c r="E3662">
        <v>139000</v>
      </c>
      <c r="F3662" s="1" t="s">
        <v>11725</v>
      </c>
      <c r="G3662" t="b">
        <v>0</v>
      </c>
      <c r="H3662" s="1" t="s">
        <v>68</v>
      </c>
      <c r="Q3662" s="1" t="s">
        <v>11726</v>
      </c>
      <c r="R3662" s="1" t="s">
        <v>841</v>
      </c>
      <c r="S3662" s="1" t="s">
        <v>68</v>
      </c>
      <c r="T3662" s="1" t="s">
        <v>68</v>
      </c>
      <c r="U3662" s="1" t="s">
        <v>68</v>
      </c>
    </row>
    <row r="3663" spans="1:21" x14ac:dyDescent="0.25">
      <c r="A3663">
        <v>50692</v>
      </c>
      <c r="B3663" s="1" t="s">
        <v>11727</v>
      </c>
      <c r="C3663" s="1" t="s">
        <v>22</v>
      </c>
      <c r="D3663" s="2">
        <v>42536</v>
      </c>
      <c r="E3663">
        <v>149000</v>
      </c>
      <c r="F3663" s="1" t="s">
        <v>11728</v>
      </c>
      <c r="G3663" t="b">
        <v>0</v>
      </c>
      <c r="H3663" s="1" t="s">
        <v>68</v>
      </c>
      <c r="Q3663" s="1" t="s">
        <v>11729</v>
      </c>
      <c r="R3663" s="1" t="s">
        <v>841</v>
      </c>
      <c r="S3663" s="1" t="s">
        <v>68</v>
      </c>
      <c r="T3663" s="1" t="s">
        <v>68</v>
      </c>
      <c r="U3663" s="1" t="s">
        <v>68</v>
      </c>
    </row>
    <row r="3664" spans="1:21" x14ac:dyDescent="0.25">
      <c r="A3664">
        <v>56125</v>
      </c>
      <c r="B3664" s="1" t="s">
        <v>11730</v>
      </c>
      <c r="C3664" s="1" t="s">
        <v>22</v>
      </c>
      <c r="D3664" s="2">
        <v>42657</v>
      </c>
      <c r="E3664">
        <v>160500</v>
      </c>
      <c r="F3664" s="1" t="s">
        <v>11731</v>
      </c>
      <c r="G3664" t="b">
        <v>0</v>
      </c>
      <c r="H3664" s="1" t="s">
        <v>68</v>
      </c>
      <c r="Q3664" s="1" t="s">
        <v>11732</v>
      </c>
      <c r="R3664" s="1" t="s">
        <v>841</v>
      </c>
      <c r="S3664" s="1" t="s">
        <v>68</v>
      </c>
      <c r="T3664" s="1" t="s">
        <v>68</v>
      </c>
      <c r="U3664" s="1" t="s">
        <v>68</v>
      </c>
    </row>
    <row r="3665" spans="1:21" x14ac:dyDescent="0.25">
      <c r="A3665">
        <v>12428</v>
      </c>
      <c r="B3665" s="1" t="s">
        <v>11733</v>
      </c>
      <c r="C3665" s="1" t="s">
        <v>22</v>
      </c>
      <c r="D3665" s="2">
        <v>41682</v>
      </c>
      <c r="E3665">
        <v>115000</v>
      </c>
      <c r="F3665" s="1" t="s">
        <v>11734</v>
      </c>
      <c r="G3665" t="b">
        <v>0</v>
      </c>
      <c r="H3665" s="1" t="s">
        <v>68</v>
      </c>
      <c r="Q3665" s="1" t="s">
        <v>11735</v>
      </c>
      <c r="R3665" s="1" t="s">
        <v>841</v>
      </c>
      <c r="S3665" s="1" t="s">
        <v>68</v>
      </c>
      <c r="T3665" s="1" t="s">
        <v>68</v>
      </c>
      <c r="U3665" s="1" t="s">
        <v>68</v>
      </c>
    </row>
    <row r="3666" spans="1:21" x14ac:dyDescent="0.25">
      <c r="A3666">
        <v>38145</v>
      </c>
      <c r="B3666" s="1" t="s">
        <v>11736</v>
      </c>
      <c r="C3666" s="1" t="s">
        <v>22</v>
      </c>
      <c r="D3666" s="2">
        <v>42270</v>
      </c>
      <c r="E3666">
        <v>150000</v>
      </c>
      <c r="F3666" s="1" t="s">
        <v>11737</v>
      </c>
      <c r="G3666" t="b">
        <v>0</v>
      </c>
      <c r="H3666" s="1" t="s">
        <v>68</v>
      </c>
      <c r="Q3666" s="1" t="s">
        <v>11738</v>
      </c>
      <c r="R3666" s="1" t="s">
        <v>841</v>
      </c>
      <c r="S3666" s="1" t="s">
        <v>68</v>
      </c>
      <c r="T3666" s="1" t="s">
        <v>68</v>
      </c>
      <c r="U3666" s="1" t="s">
        <v>68</v>
      </c>
    </row>
    <row r="3667" spans="1:21" x14ac:dyDescent="0.25">
      <c r="A3667">
        <v>29537</v>
      </c>
      <c r="B3667" s="1" t="s">
        <v>11739</v>
      </c>
      <c r="C3667" s="1" t="s">
        <v>22</v>
      </c>
      <c r="D3667" s="2">
        <v>42111</v>
      </c>
      <c r="E3667">
        <v>117885</v>
      </c>
      <c r="F3667" s="1" t="s">
        <v>11740</v>
      </c>
      <c r="G3667" t="b">
        <v>0</v>
      </c>
      <c r="H3667" s="1" t="s">
        <v>68</v>
      </c>
      <c r="Q3667" s="1" t="s">
        <v>11741</v>
      </c>
      <c r="R3667" s="1" t="s">
        <v>841</v>
      </c>
      <c r="S3667" s="1" t="s">
        <v>68</v>
      </c>
      <c r="T3667" s="1" t="s">
        <v>68</v>
      </c>
      <c r="U3667" s="1" t="s">
        <v>68</v>
      </c>
    </row>
    <row r="3668" spans="1:21" x14ac:dyDescent="0.25">
      <c r="A3668">
        <v>263</v>
      </c>
      <c r="B3668" s="1" t="s">
        <v>11742</v>
      </c>
      <c r="C3668" s="1" t="s">
        <v>22</v>
      </c>
      <c r="D3668" s="2">
        <v>41282</v>
      </c>
      <c r="E3668">
        <v>109000</v>
      </c>
      <c r="F3668" s="1" t="s">
        <v>11743</v>
      </c>
      <c r="G3668" t="b">
        <v>0</v>
      </c>
      <c r="H3668" s="1" t="s">
        <v>68</v>
      </c>
      <c r="Q3668" s="1" t="s">
        <v>11744</v>
      </c>
      <c r="R3668" s="1" t="s">
        <v>841</v>
      </c>
      <c r="S3668" s="1" t="s">
        <v>68</v>
      </c>
      <c r="T3668" s="1" t="s">
        <v>68</v>
      </c>
      <c r="U3668" s="1" t="s">
        <v>68</v>
      </c>
    </row>
    <row r="3669" spans="1:21" x14ac:dyDescent="0.25">
      <c r="A3669">
        <v>25111</v>
      </c>
      <c r="B3669" s="1" t="s">
        <v>11745</v>
      </c>
      <c r="C3669" s="1" t="s">
        <v>22</v>
      </c>
      <c r="D3669" s="2">
        <v>41985</v>
      </c>
      <c r="E3669">
        <v>136900</v>
      </c>
      <c r="F3669" s="1" t="s">
        <v>11746</v>
      </c>
      <c r="G3669" t="b">
        <v>0</v>
      </c>
      <c r="H3669" s="1" t="s">
        <v>68</v>
      </c>
      <c r="Q3669" s="1" t="s">
        <v>11747</v>
      </c>
      <c r="R3669" s="1" t="s">
        <v>841</v>
      </c>
      <c r="S3669" s="1" t="s">
        <v>68</v>
      </c>
      <c r="T3669" s="1" t="s">
        <v>68</v>
      </c>
      <c r="U3669" s="1" t="s">
        <v>68</v>
      </c>
    </row>
    <row r="3670" spans="1:21" x14ac:dyDescent="0.25">
      <c r="A3670">
        <v>54690</v>
      </c>
      <c r="B3670" s="1" t="s">
        <v>11748</v>
      </c>
      <c r="C3670" s="1" t="s">
        <v>22</v>
      </c>
      <c r="D3670" s="2">
        <v>42643</v>
      </c>
      <c r="E3670">
        <v>115900</v>
      </c>
      <c r="F3670" s="1" t="s">
        <v>11749</v>
      </c>
      <c r="G3670" t="b">
        <v>0</v>
      </c>
      <c r="H3670" s="1" t="s">
        <v>68</v>
      </c>
      <c r="Q3670" s="1" t="s">
        <v>11750</v>
      </c>
      <c r="R3670" s="1" t="s">
        <v>841</v>
      </c>
      <c r="S3670" s="1" t="s">
        <v>68</v>
      </c>
      <c r="T3670" s="1" t="s">
        <v>68</v>
      </c>
      <c r="U3670" s="1" t="s">
        <v>68</v>
      </c>
    </row>
    <row r="3671" spans="1:21" x14ac:dyDescent="0.25">
      <c r="A3671">
        <v>19873</v>
      </c>
      <c r="B3671" s="1" t="s">
        <v>11751</v>
      </c>
      <c r="C3671" s="1" t="s">
        <v>22</v>
      </c>
      <c r="D3671" s="2">
        <v>41880</v>
      </c>
      <c r="E3671">
        <v>115000</v>
      </c>
      <c r="F3671" s="1" t="s">
        <v>11752</v>
      </c>
      <c r="G3671" t="b">
        <v>0</v>
      </c>
      <c r="H3671" s="1" t="s">
        <v>68</v>
      </c>
      <c r="Q3671" s="1" t="s">
        <v>11753</v>
      </c>
      <c r="R3671" s="1" t="s">
        <v>841</v>
      </c>
      <c r="S3671" s="1" t="s">
        <v>68</v>
      </c>
      <c r="T3671" s="1" t="s">
        <v>68</v>
      </c>
      <c r="U3671" s="1" t="s">
        <v>68</v>
      </c>
    </row>
    <row r="3672" spans="1:21" x14ac:dyDescent="0.25">
      <c r="A3672">
        <v>54691</v>
      </c>
      <c r="B3672" s="1" t="s">
        <v>11754</v>
      </c>
      <c r="C3672" s="1" t="s">
        <v>22</v>
      </c>
      <c r="D3672" s="2">
        <v>42643</v>
      </c>
      <c r="E3672">
        <v>179000</v>
      </c>
      <c r="F3672" s="1" t="s">
        <v>11755</v>
      </c>
      <c r="G3672" t="b">
        <v>0</v>
      </c>
      <c r="H3672" s="1" t="s">
        <v>68</v>
      </c>
      <c r="Q3672" s="1" t="s">
        <v>11756</v>
      </c>
      <c r="R3672" s="1" t="s">
        <v>841</v>
      </c>
      <c r="S3672" s="1" t="s">
        <v>68</v>
      </c>
      <c r="T3672" s="1" t="s">
        <v>68</v>
      </c>
      <c r="U3672" s="1" t="s">
        <v>68</v>
      </c>
    </row>
    <row r="3673" spans="1:21" x14ac:dyDescent="0.25">
      <c r="A3673">
        <v>34839</v>
      </c>
      <c r="B3673" s="1" t="s">
        <v>11757</v>
      </c>
      <c r="C3673" s="1" t="s">
        <v>22</v>
      </c>
      <c r="D3673" s="2">
        <v>42195</v>
      </c>
      <c r="E3673">
        <v>145000</v>
      </c>
      <c r="F3673" s="1" t="s">
        <v>11758</v>
      </c>
      <c r="G3673" t="b">
        <v>0</v>
      </c>
      <c r="H3673" s="1" t="s">
        <v>68</v>
      </c>
      <c r="Q3673" s="1" t="s">
        <v>11759</v>
      </c>
      <c r="R3673" s="1" t="s">
        <v>841</v>
      </c>
      <c r="S3673" s="1" t="s">
        <v>68</v>
      </c>
      <c r="T3673" s="1" t="s">
        <v>68</v>
      </c>
      <c r="U3673" s="1" t="s">
        <v>68</v>
      </c>
    </row>
    <row r="3674" spans="1:21" x14ac:dyDescent="0.25">
      <c r="A3674">
        <v>21354</v>
      </c>
      <c r="B3674" s="1" t="s">
        <v>11760</v>
      </c>
      <c r="C3674" s="1" t="s">
        <v>22</v>
      </c>
      <c r="D3674" s="2">
        <v>41894</v>
      </c>
      <c r="E3674">
        <v>137000</v>
      </c>
      <c r="F3674" s="1" t="s">
        <v>11761</v>
      </c>
      <c r="G3674" t="b">
        <v>0</v>
      </c>
      <c r="H3674" s="1" t="s">
        <v>68</v>
      </c>
      <c r="Q3674" s="1" t="s">
        <v>11762</v>
      </c>
      <c r="R3674" s="1" t="s">
        <v>841</v>
      </c>
      <c r="S3674" s="1" t="s">
        <v>68</v>
      </c>
      <c r="T3674" s="1" t="s">
        <v>68</v>
      </c>
      <c r="U3674" s="1" t="s">
        <v>68</v>
      </c>
    </row>
    <row r="3675" spans="1:21" x14ac:dyDescent="0.25">
      <c r="A3675">
        <v>19874</v>
      </c>
      <c r="B3675" s="1" t="s">
        <v>11763</v>
      </c>
      <c r="C3675" s="1" t="s">
        <v>22</v>
      </c>
      <c r="D3675" s="2">
        <v>41872</v>
      </c>
      <c r="E3675">
        <v>129900</v>
      </c>
      <c r="F3675" s="1" t="s">
        <v>11764</v>
      </c>
      <c r="G3675" t="b">
        <v>0</v>
      </c>
      <c r="H3675" s="1" t="s">
        <v>68</v>
      </c>
      <c r="Q3675" s="1" t="s">
        <v>11765</v>
      </c>
      <c r="R3675" s="1" t="s">
        <v>841</v>
      </c>
      <c r="S3675" s="1" t="s">
        <v>68</v>
      </c>
      <c r="T3675" s="1" t="s">
        <v>68</v>
      </c>
      <c r="U3675" s="1" t="s">
        <v>68</v>
      </c>
    </row>
    <row r="3676" spans="1:21" x14ac:dyDescent="0.25">
      <c r="A3676">
        <v>26272</v>
      </c>
      <c r="B3676" s="1" t="s">
        <v>11766</v>
      </c>
      <c r="C3676" s="1" t="s">
        <v>22</v>
      </c>
      <c r="D3676" s="2">
        <v>42027</v>
      </c>
      <c r="E3676">
        <v>135000</v>
      </c>
      <c r="F3676" s="1" t="s">
        <v>11767</v>
      </c>
      <c r="G3676" t="b">
        <v>0</v>
      </c>
      <c r="H3676" s="1" t="s">
        <v>68</v>
      </c>
      <c r="Q3676" s="1" t="s">
        <v>11768</v>
      </c>
      <c r="R3676" s="1" t="s">
        <v>841</v>
      </c>
      <c r="S3676" s="1" t="s">
        <v>68</v>
      </c>
      <c r="T3676" s="1" t="s">
        <v>68</v>
      </c>
      <c r="U3676" s="1" t="s">
        <v>68</v>
      </c>
    </row>
    <row r="3677" spans="1:21" x14ac:dyDescent="0.25">
      <c r="A3677">
        <v>53207</v>
      </c>
      <c r="B3677" s="1" t="s">
        <v>11769</v>
      </c>
      <c r="C3677" s="1" t="s">
        <v>22</v>
      </c>
      <c r="D3677" s="2">
        <v>42608</v>
      </c>
      <c r="E3677">
        <v>136000</v>
      </c>
      <c r="F3677" s="1" t="s">
        <v>11770</v>
      </c>
      <c r="G3677" t="b">
        <v>0</v>
      </c>
      <c r="H3677" s="1" t="s">
        <v>68</v>
      </c>
      <c r="Q3677" s="1" t="s">
        <v>11771</v>
      </c>
      <c r="R3677" s="1" t="s">
        <v>841</v>
      </c>
      <c r="S3677" s="1" t="s">
        <v>68</v>
      </c>
      <c r="T3677" s="1" t="s">
        <v>68</v>
      </c>
      <c r="U3677" s="1" t="s">
        <v>68</v>
      </c>
    </row>
    <row r="3678" spans="1:21" x14ac:dyDescent="0.25">
      <c r="A3678">
        <v>53208</v>
      </c>
      <c r="B3678" s="1" t="s">
        <v>11772</v>
      </c>
      <c r="C3678" s="1" t="s">
        <v>22</v>
      </c>
      <c r="D3678" s="2">
        <v>42585</v>
      </c>
      <c r="E3678">
        <v>155900</v>
      </c>
      <c r="F3678" s="1" t="s">
        <v>11773</v>
      </c>
      <c r="G3678" t="b">
        <v>0</v>
      </c>
      <c r="H3678" s="1" t="s">
        <v>68</v>
      </c>
      <c r="Q3678" s="1" t="s">
        <v>11774</v>
      </c>
      <c r="R3678" s="1" t="s">
        <v>841</v>
      </c>
      <c r="S3678" s="1" t="s">
        <v>68</v>
      </c>
      <c r="T3678" s="1" t="s">
        <v>68</v>
      </c>
      <c r="U3678" s="1" t="s">
        <v>68</v>
      </c>
    </row>
    <row r="3679" spans="1:21" x14ac:dyDescent="0.25">
      <c r="A3679">
        <v>33112</v>
      </c>
      <c r="B3679" s="1" t="s">
        <v>11775</v>
      </c>
      <c r="C3679" s="1" t="s">
        <v>22</v>
      </c>
      <c r="D3679" s="2">
        <v>42171</v>
      </c>
      <c r="E3679">
        <v>119900</v>
      </c>
      <c r="F3679" s="1" t="s">
        <v>11776</v>
      </c>
      <c r="G3679" t="b">
        <v>0</v>
      </c>
      <c r="H3679" s="1" t="s">
        <v>68</v>
      </c>
      <c r="Q3679" s="1" t="s">
        <v>11777</v>
      </c>
      <c r="R3679" s="1" t="s">
        <v>841</v>
      </c>
      <c r="S3679" s="1" t="s">
        <v>68</v>
      </c>
      <c r="T3679" s="1" t="s">
        <v>68</v>
      </c>
      <c r="U3679" s="1" t="s">
        <v>68</v>
      </c>
    </row>
    <row r="3680" spans="1:21" x14ac:dyDescent="0.25">
      <c r="A3680">
        <v>23950</v>
      </c>
      <c r="B3680" s="1" t="s">
        <v>11778</v>
      </c>
      <c r="C3680" s="1" t="s">
        <v>22</v>
      </c>
      <c r="D3680" s="2">
        <v>41962</v>
      </c>
      <c r="E3680">
        <v>129900</v>
      </c>
      <c r="F3680" s="1" t="s">
        <v>11779</v>
      </c>
      <c r="G3680" t="b">
        <v>0</v>
      </c>
      <c r="H3680" s="1" t="s">
        <v>68</v>
      </c>
      <c r="Q3680" s="1" t="s">
        <v>11780</v>
      </c>
      <c r="R3680" s="1" t="s">
        <v>841</v>
      </c>
      <c r="S3680" s="1" t="s">
        <v>68</v>
      </c>
      <c r="T3680" s="1" t="s">
        <v>68</v>
      </c>
      <c r="U3680" s="1" t="s">
        <v>68</v>
      </c>
    </row>
    <row r="3681" spans="1:21" x14ac:dyDescent="0.25">
      <c r="A3681">
        <v>29538</v>
      </c>
      <c r="B3681" s="1" t="s">
        <v>11781</v>
      </c>
      <c r="C3681" s="1" t="s">
        <v>22</v>
      </c>
      <c r="D3681" s="2">
        <v>42101</v>
      </c>
      <c r="E3681">
        <v>140000</v>
      </c>
      <c r="F3681" s="1" t="s">
        <v>11782</v>
      </c>
      <c r="G3681" t="b">
        <v>0</v>
      </c>
      <c r="H3681" s="1" t="s">
        <v>68</v>
      </c>
      <c r="Q3681" s="1" t="s">
        <v>11783</v>
      </c>
      <c r="R3681" s="1" t="s">
        <v>841</v>
      </c>
      <c r="S3681" s="1" t="s">
        <v>68</v>
      </c>
      <c r="T3681" s="1" t="s">
        <v>68</v>
      </c>
      <c r="U3681" s="1" t="s">
        <v>68</v>
      </c>
    </row>
    <row r="3682" spans="1:21" x14ac:dyDescent="0.25">
      <c r="A3682">
        <v>16976</v>
      </c>
      <c r="B3682" s="1" t="s">
        <v>11784</v>
      </c>
      <c r="C3682" s="1" t="s">
        <v>22</v>
      </c>
      <c r="D3682" s="2">
        <v>41813</v>
      </c>
      <c r="E3682">
        <v>140000</v>
      </c>
      <c r="F3682" s="1" t="s">
        <v>11785</v>
      </c>
      <c r="G3682" t="b">
        <v>0</v>
      </c>
      <c r="H3682" s="1" t="s">
        <v>68</v>
      </c>
      <c r="Q3682" s="1" t="s">
        <v>11786</v>
      </c>
      <c r="R3682" s="1" t="s">
        <v>841</v>
      </c>
      <c r="S3682" s="1" t="s">
        <v>68</v>
      </c>
      <c r="T3682" s="1" t="s">
        <v>68</v>
      </c>
      <c r="U3682" s="1" t="s">
        <v>68</v>
      </c>
    </row>
    <row r="3683" spans="1:21" x14ac:dyDescent="0.25">
      <c r="A3683">
        <v>29539</v>
      </c>
      <c r="B3683" s="1" t="s">
        <v>11787</v>
      </c>
      <c r="C3683" s="1" t="s">
        <v>22</v>
      </c>
      <c r="D3683" s="2">
        <v>42121</v>
      </c>
      <c r="E3683">
        <v>138000</v>
      </c>
      <c r="F3683" s="1" t="s">
        <v>11788</v>
      </c>
      <c r="G3683" t="b">
        <v>0</v>
      </c>
      <c r="H3683" s="1" t="s">
        <v>68</v>
      </c>
      <c r="Q3683" s="1" t="s">
        <v>11789</v>
      </c>
      <c r="R3683" s="1" t="s">
        <v>841</v>
      </c>
      <c r="S3683" s="1" t="s">
        <v>68</v>
      </c>
      <c r="T3683" s="1" t="s">
        <v>68</v>
      </c>
      <c r="U3683" s="1" t="s">
        <v>68</v>
      </c>
    </row>
    <row r="3684" spans="1:21" x14ac:dyDescent="0.25">
      <c r="A3684">
        <v>5851</v>
      </c>
      <c r="B3684" s="1" t="s">
        <v>11790</v>
      </c>
      <c r="C3684" s="1" t="s">
        <v>22</v>
      </c>
      <c r="D3684" s="2">
        <v>41472</v>
      </c>
      <c r="E3684">
        <v>129900</v>
      </c>
      <c r="F3684" s="1" t="s">
        <v>11791</v>
      </c>
      <c r="G3684" t="b">
        <v>0</v>
      </c>
      <c r="H3684" s="1" t="s">
        <v>68</v>
      </c>
      <c r="Q3684" s="1" t="s">
        <v>11792</v>
      </c>
      <c r="R3684" s="1" t="s">
        <v>841</v>
      </c>
      <c r="S3684" s="1" t="s">
        <v>68</v>
      </c>
      <c r="T3684" s="1" t="s">
        <v>68</v>
      </c>
      <c r="U3684" s="1" t="s">
        <v>68</v>
      </c>
    </row>
    <row r="3685" spans="1:21" x14ac:dyDescent="0.25">
      <c r="A3685">
        <v>43151</v>
      </c>
      <c r="B3685" s="1" t="s">
        <v>11790</v>
      </c>
      <c r="C3685" s="1" t="s">
        <v>22</v>
      </c>
      <c r="D3685" s="2">
        <v>42384</v>
      </c>
      <c r="E3685">
        <v>150000</v>
      </c>
      <c r="F3685" s="1" t="s">
        <v>11793</v>
      </c>
      <c r="G3685" t="b">
        <v>0</v>
      </c>
      <c r="H3685" s="1" t="s">
        <v>68</v>
      </c>
      <c r="Q3685" s="1" t="s">
        <v>11792</v>
      </c>
      <c r="R3685" s="1" t="s">
        <v>841</v>
      </c>
      <c r="S3685" s="1" t="s">
        <v>68</v>
      </c>
      <c r="T3685" s="1" t="s">
        <v>68</v>
      </c>
      <c r="U3685" s="1" t="s">
        <v>68</v>
      </c>
    </row>
    <row r="3686" spans="1:21" x14ac:dyDescent="0.25">
      <c r="A3686">
        <v>8948</v>
      </c>
      <c r="B3686" s="1" t="s">
        <v>11794</v>
      </c>
      <c r="C3686" s="1" t="s">
        <v>22</v>
      </c>
      <c r="D3686" s="2">
        <v>41550</v>
      </c>
      <c r="E3686">
        <v>125000</v>
      </c>
      <c r="F3686" s="1" t="s">
        <v>11795</v>
      </c>
      <c r="G3686" t="b">
        <v>0</v>
      </c>
      <c r="H3686" s="1" t="s">
        <v>68</v>
      </c>
      <c r="Q3686" s="1" t="s">
        <v>11796</v>
      </c>
      <c r="R3686" s="1" t="s">
        <v>841</v>
      </c>
      <c r="S3686" s="1" t="s">
        <v>68</v>
      </c>
      <c r="T3686" s="1" t="s">
        <v>68</v>
      </c>
      <c r="U3686" s="1" t="s">
        <v>68</v>
      </c>
    </row>
    <row r="3687" spans="1:21" x14ac:dyDescent="0.25">
      <c r="A3687">
        <v>9840</v>
      </c>
      <c r="B3687" s="1" t="s">
        <v>11797</v>
      </c>
      <c r="C3687" s="1" t="s">
        <v>22</v>
      </c>
      <c r="D3687" s="2">
        <v>41603</v>
      </c>
      <c r="E3687">
        <v>110000</v>
      </c>
      <c r="F3687" s="1" t="s">
        <v>11798</v>
      </c>
      <c r="G3687" t="b">
        <v>0</v>
      </c>
      <c r="H3687" s="1" t="s">
        <v>11799</v>
      </c>
      <c r="I3687">
        <v>0.40999999642372131</v>
      </c>
      <c r="J3687">
        <v>20000</v>
      </c>
      <c r="K3687">
        <v>74100</v>
      </c>
      <c r="L3687">
        <v>94100</v>
      </c>
      <c r="M3687">
        <v>1935</v>
      </c>
      <c r="N3687">
        <v>3</v>
      </c>
      <c r="O3687">
        <v>1</v>
      </c>
      <c r="P3687">
        <v>0</v>
      </c>
      <c r="Q3687" s="1" t="s">
        <v>11800</v>
      </c>
      <c r="R3687" s="1" t="s">
        <v>841</v>
      </c>
      <c r="S3687" s="1" t="s">
        <v>11800</v>
      </c>
      <c r="T3687" s="1" t="s">
        <v>841</v>
      </c>
      <c r="U3687" s="1" t="s">
        <v>27</v>
      </c>
    </row>
    <row r="3688" spans="1:21" x14ac:dyDescent="0.25">
      <c r="A3688">
        <v>27187</v>
      </c>
      <c r="B3688" s="1" t="s">
        <v>11801</v>
      </c>
      <c r="C3688" s="1" t="s">
        <v>22</v>
      </c>
      <c r="D3688" s="2">
        <v>42037</v>
      </c>
      <c r="E3688">
        <v>425000</v>
      </c>
      <c r="F3688" s="1" t="s">
        <v>11802</v>
      </c>
      <c r="G3688" t="b">
        <v>0</v>
      </c>
      <c r="H3688" s="1" t="s">
        <v>11803</v>
      </c>
      <c r="I3688">
        <v>1.2100000381469727</v>
      </c>
      <c r="J3688">
        <v>60000</v>
      </c>
      <c r="K3688">
        <v>361800</v>
      </c>
      <c r="L3688">
        <v>421800</v>
      </c>
      <c r="M3688">
        <v>1940</v>
      </c>
      <c r="N3688">
        <v>4</v>
      </c>
      <c r="O3688">
        <v>3</v>
      </c>
      <c r="P3688">
        <v>0</v>
      </c>
      <c r="Q3688" s="1" t="s">
        <v>11804</v>
      </c>
      <c r="R3688" s="1" t="s">
        <v>841</v>
      </c>
      <c r="S3688" s="1" t="s">
        <v>11804</v>
      </c>
      <c r="T3688" s="1" t="s">
        <v>841</v>
      </c>
      <c r="U3688" s="1" t="s">
        <v>27</v>
      </c>
    </row>
    <row r="3689" spans="1:21" x14ac:dyDescent="0.25">
      <c r="A3689">
        <v>56126</v>
      </c>
      <c r="B3689" s="1" t="s">
        <v>11805</v>
      </c>
      <c r="C3689" s="1" t="s">
        <v>22</v>
      </c>
      <c r="D3689" s="2">
        <v>42674</v>
      </c>
      <c r="E3689">
        <v>390000</v>
      </c>
      <c r="F3689" s="1" t="s">
        <v>11806</v>
      </c>
      <c r="G3689" t="b">
        <v>0</v>
      </c>
      <c r="H3689" s="1" t="s">
        <v>11807</v>
      </c>
      <c r="I3689">
        <v>0.38999998569488525</v>
      </c>
      <c r="J3689">
        <v>54000</v>
      </c>
      <c r="K3689">
        <v>90300</v>
      </c>
      <c r="L3689">
        <v>153200</v>
      </c>
      <c r="M3689">
        <v>1940</v>
      </c>
      <c r="N3689">
        <v>3</v>
      </c>
      <c r="O3689">
        <v>3</v>
      </c>
      <c r="P3689">
        <v>0</v>
      </c>
      <c r="Q3689" s="1" t="s">
        <v>11808</v>
      </c>
      <c r="R3689" s="1" t="s">
        <v>841</v>
      </c>
      <c r="S3689" s="1" t="s">
        <v>11809</v>
      </c>
      <c r="T3689" s="1" t="s">
        <v>841</v>
      </c>
      <c r="U3689" s="1" t="s">
        <v>27</v>
      </c>
    </row>
    <row r="3690" spans="1:21" x14ac:dyDescent="0.25">
      <c r="A3690">
        <v>56127</v>
      </c>
      <c r="B3690" s="1" t="s">
        <v>11810</v>
      </c>
      <c r="C3690" s="1" t="s">
        <v>22</v>
      </c>
      <c r="D3690" s="2">
        <v>42674</v>
      </c>
      <c r="E3690">
        <v>390000</v>
      </c>
      <c r="F3690" s="1" t="s">
        <v>11806</v>
      </c>
      <c r="G3690" t="b">
        <v>0</v>
      </c>
      <c r="H3690" s="1" t="s">
        <v>11807</v>
      </c>
      <c r="I3690">
        <v>0.40000000596046448</v>
      </c>
      <c r="J3690">
        <v>54000</v>
      </c>
      <c r="K3690">
        <v>42800</v>
      </c>
      <c r="L3690">
        <v>96800</v>
      </c>
      <c r="M3690">
        <v>1940</v>
      </c>
      <c r="N3690">
        <v>2</v>
      </c>
      <c r="O3690">
        <v>1</v>
      </c>
      <c r="P3690">
        <v>0</v>
      </c>
      <c r="Q3690" s="1" t="s">
        <v>11811</v>
      </c>
      <c r="R3690" s="1" t="s">
        <v>841</v>
      </c>
      <c r="S3690" s="1" t="s">
        <v>11812</v>
      </c>
      <c r="T3690" s="1" t="s">
        <v>841</v>
      </c>
      <c r="U3690" s="1" t="s">
        <v>27</v>
      </c>
    </row>
    <row r="3691" spans="1:21" x14ac:dyDescent="0.25">
      <c r="A3691">
        <v>38146</v>
      </c>
      <c r="B3691" s="1" t="s">
        <v>11813</v>
      </c>
      <c r="C3691" s="1" t="s">
        <v>22</v>
      </c>
      <c r="D3691" s="2">
        <v>42251</v>
      </c>
      <c r="E3691">
        <v>520000</v>
      </c>
      <c r="F3691" s="1" t="s">
        <v>5761</v>
      </c>
      <c r="G3691" t="b">
        <v>0</v>
      </c>
      <c r="H3691" s="1" t="s">
        <v>5762</v>
      </c>
      <c r="I3691">
        <v>0.25</v>
      </c>
      <c r="J3691">
        <v>16000</v>
      </c>
      <c r="K3691">
        <v>46400</v>
      </c>
      <c r="L3691">
        <v>62400</v>
      </c>
      <c r="M3691">
        <v>1950</v>
      </c>
      <c r="N3691">
        <v>2</v>
      </c>
      <c r="O3691">
        <v>1</v>
      </c>
      <c r="P3691">
        <v>0</v>
      </c>
      <c r="Q3691" s="1" t="s">
        <v>11814</v>
      </c>
      <c r="R3691" s="1" t="s">
        <v>841</v>
      </c>
      <c r="S3691" s="1" t="s">
        <v>11814</v>
      </c>
      <c r="T3691" s="1" t="s">
        <v>841</v>
      </c>
      <c r="U3691" s="1" t="s">
        <v>27</v>
      </c>
    </row>
    <row r="3692" spans="1:21" x14ac:dyDescent="0.25">
      <c r="A3692">
        <v>56128</v>
      </c>
      <c r="B3692" s="1" t="s">
        <v>11815</v>
      </c>
      <c r="C3692" s="1" t="s">
        <v>22</v>
      </c>
      <c r="D3692" s="2">
        <v>42647</v>
      </c>
      <c r="E3692">
        <v>70000</v>
      </c>
      <c r="F3692" s="1" t="s">
        <v>11816</v>
      </c>
      <c r="G3692" t="b">
        <v>0</v>
      </c>
      <c r="H3692" s="1" t="s">
        <v>11817</v>
      </c>
      <c r="I3692">
        <v>0.2199999988079071</v>
      </c>
      <c r="J3692">
        <v>16000</v>
      </c>
      <c r="K3692">
        <v>53500</v>
      </c>
      <c r="L3692">
        <v>69500</v>
      </c>
      <c r="M3692">
        <v>1950</v>
      </c>
      <c r="N3692">
        <v>2</v>
      </c>
      <c r="O3692">
        <v>1</v>
      </c>
      <c r="P3692">
        <v>0</v>
      </c>
      <c r="Q3692" s="1" t="s">
        <v>11818</v>
      </c>
      <c r="R3692" s="1" t="s">
        <v>841</v>
      </c>
      <c r="S3692" s="1" t="s">
        <v>11819</v>
      </c>
      <c r="T3692" s="1" t="s">
        <v>841</v>
      </c>
      <c r="U3692" s="1" t="s">
        <v>27</v>
      </c>
    </row>
    <row r="3693" spans="1:21" x14ac:dyDescent="0.25">
      <c r="A3693">
        <v>38147</v>
      </c>
      <c r="B3693" s="1" t="s">
        <v>11820</v>
      </c>
      <c r="C3693" s="1" t="s">
        <v>22</v>
      </c>
      <c r="D3693" s="2">
        <v>42251</v>
      </c>
      <c r="E3693">
        <v>520000</v>
      </c>
      <c r="F3693" s="1" t="s">
        <v>5761</v>
      </c>
      <c r="G3693" t="b">
        <v>0</v>
      </c>
      <c r="H3693" s="1" t="s">
        <v>5762</v>
      </c>
      <c r="I3693">
        <v>0.25</v>
      </c>
      <c r="J3693">
        <v>16000</v>
      </c>
      <c r="K3693">
        <v>48600</v>
      </c>
      <c r="L3693">
        <v>64600</v>
      </c>
      <c r="M3693">
        <v>1950</v>
      </c>
      <c r="N3693">
        <v>2</v>
      </c>
      <c r="O3693">
        <v>1</v>
      </c>
      <c r="P3693">
        <v>0</v>
      </c>
      <c r="Q3693" s="1" t="s">
        <v>11821</v>
      </c>
      <c r="R3693" s="1" t="s">
        <v>841</v>
      </c>
      <c r="S3693" s="1" t="s">
        <v>11821</v>
      </c>
      <c r="T3693" s="1" t="s">
        <v>841</v>
      </c>
      <c r="U3693" s="1" t="s">
        <v>27</v>
      </c>
    </row>
    <row r="3694" spans="1:21" x14ac:dyDescent="0.25">
      <c r="A3694">
        <v>50693</v>
      </c>
      <c r="B3694" s="1" t="s">
        <v>11822</v>
      </c>
      <c r="C3694" s="1" t="s">
        <v>22</v>
      </c>
      <c r="D3694" s="2">
        <v>42522</v>
      </c>
      <c r="E3694">
        <v>180000</v>
      </c>
      <c r="F3694" s="1" t="s">
        <v>11823</v>
      </c>
      <c r="G3694" t="b">
        <v>0</v>
      </c>
      <c r="H3694" s="1" t="s">
        <v>11824</v>
      </c>
      <c r="I3694">
        <v>0.27000001072883606</v>
      </c>
      <c r="J3694">
        <v>16000</v>
      </c>
      <c r="K3694">
        <v>119800</v>
      </c>
      <c r="L3694">
        <v>142600</v>
      </c>
      <c r="M3694">
        <v>1946</v>
      </c>
      <c r="N3694">
        <v>3</v>
      </c>
      <c r="O3694">
        <v>2</v>
      </c>
      <c r="P3694">
        <v>0</v>
      </c>
      <c r="Q3694" s="1" t="s">
        <v>11825</v>
      </c>
      <c r="R3694" s="1" t="s">
        <v>841</v>
      </c>
      <c r="S3694" s="1" t="s">
        <v>11826</v>
      </c>
      <c r="T3694" s="1" t="s">
        <v>841</v>
      </c>
      <c r="U3694" s="1" t="s">
        <v>27</v>
      </c>
    </row>
    <row r="3695" spans="1:21" x14ac:dyDescent="0.25">
      <c r="A3695">
        <v>8026</v>
      </c>
      <c r="B3695" s="1" t="s">
        <v>11827</v>
      </c>
      <c r="C3695" s="1" t="s">
        <v>22</v>
      </c>
      <c r="D3695" s="2">
        <v>41530</v>
      </c>
      <c r="E3695">
        <v>40000</v>
      </c>
      <c r="F3695" s="1" t="s">
        <v>11828</v>
      </c>
      <c r="G3695" t="b">
        <v>0</v>
      </c>
      <c r="H3695" s="1" t="s">
        <v>11829</v>
      </c>
      <c r="I3695">
        <v>0.27000001072883606</v>
      </c>
      <c r="J3695">
        <v>16000</v>
      </c>
      <c r="K3695">
        <v>45600</v>
      </c>
      <c r="L3695">
        <v>61600</v>
      </c>
      <c r="M3695">
        <v>1940</v>
      </c>
      <c r="N3695">
        <v>2</v>
      </c>
      <c r="O3695">
        <v>1</v>
      </c>
      <c r="P3695">
        <v>0</v>
      </c>
      <c r="Q3695" s="1" t="s">
        <v>11830</v>
      </c>
      <c r="R3695" s="1" t="s">
        <v>841</v>
      </c>
      <c r="S3695" s="1" t="s">
        <v>11830</v>
      </c>
      <c r="T3695" s="1" t="s">
        <v>841</v>
      </c>
      <c r="U3695" s="1" t="s">
        <v>27</v>
      </c>
    </row>
    <row r="3696" spans="1:21" x14ac:dyDescent="0.25">
      <c r="A3696">
        <v>19875</v>
      </c>
      <c r="B3696" s="1" t="s">
        <v>11827</v>
      </c>
      <c r="C3696" s="1" t="s">
        <v>22</v>
      </c>
      <c r="D3696" s="2">
        <v>41863</v>
      </c>
      <c r="E3696">
        <v>62500</v>
      </c>
      <c r="F3696" s="1" t="s">
        <v>11831</v>
      </c>
      <c r="G3696" t="b">
        <v>0</v>
      </c>
      <c r="H3696" s="1" t="s">
        <v>11829</v>
      </c>
      <c r="I3696">
        <v>0.27000001072883606</v>
      </c>
      <c r="J3696">
        <v>16000</v>
      </c>
      <c r="K3696">
        <v>45600</v>
      </c>
      <c r="L3696">
        <v>61600</v>
      </c>
      <c r="M3696">
        <v>1940</v>
      </c>
      <c r="N3696">
        <v>2</v>
      </c>
      <c r="O3696">
        <v>1</v>
      </c>
      <c r="P3696">
        <v>0</v>
      </c>
      <c r="Q3696" s="1" t="s">
        <v>11830</v>
      </c>
      <c r="R3696" s="1" t="s">
        <v>841</v>
      </c>
      <c r="S3696" s="1" t="s">
        <v>11830</v>
      </c>
      <c r="T3696" s="1" t="s">
        <v>841</v>
      </c>
      <c r="U3696" s="1" t="s">
        <v>27</v>
      </c>
    </row>
    <row r="3697" spans="1:21" x14ac:dyDescent="0.25">
      <c r="A3697">
        <v>1226</v>
      </c>
      <c r="B3697" s="1" t="s">
        <v>11832</v>
      </c>
      <c r="C3697" s="1" t="s">
        <v>22</v>
      </c>
      <c r="D3697" s="2">
        <v>41348</v>
      </c>
      <c r="E3697">
        <v>33500</v>
      </c>
      <c r="F3697" s="1" t="s">
        <v>11833</v>
      </c>
      <c r="G3697" t="b">
        <v>0</v>
      </c>
      <c r="H3697" s="1" t="s">
        <v>11834</v>
      </c>
      <c r="I3697">
        <v>0.27000001072883606</v>
      </c>
      <c r="J3697">
        <v>16000</v>
      </c>
      <c r="K3697">
        <v>176800</v>
      </c>
      <c r="L3697">
        <v>193500</v>
      </c>
      <c r="M3697">
        <v>1935</v>
      </c>
      <c r="N3697">
        <v>5</v>
      </c>
      <c r="O3697">
        <v>2</v>
      </c>
      <c r="P3697">
        <v>1</v>
      </c>
      <c r="Q3697" s="1" t="s">
        <v>11835</v>
      </c>
      <c r="R3697" s="1" t="s">
        <v>841</v>
      </c>
      <c r="S3697" s="1" t="s">
        <v>11835</v>
      </c>
      <c r="T3697" s="1" t="s">
        <v>841</v>
      </c>
      <c r="U3697" s="1" t="s">
        <v>27</v>
      </c>
    </row>
    <row r="3698" spans="1:21" x14ac:dyDescent="0.25">
      <c r="A3698">
        <v>10815</v>
      </c>
      <c r="B3698" s="1" t="s">
        <v>11832</v>
      </c>
      <c r="C3698" s="1" t="s">
        <v>22</v>
      </c>
      <c r="D3698" s="2">
        <v>41621</v>
      </c>
      <c r="E3698">
        <v>47346</v>
      </c>
      <c r="F3698" s="1" t="s">
        <v>11836</v>
      </c>
      <c r="G3698" t="b">
        <v>0</v>
      </c>
      <c r="H3698" s="1" t="s">
        <v>11834</v>
      </c>
      <c r="I3698">
        <v>0.27000001072883606</v>
      </c>
      <c r="J3698">
        <v>16000</v>
      </c>
      <c r="K3698">
        <v>176800</v>
      </c>
      <c r="L3698">
        <v>193500</v>
      </c>
      <c r="M3698">
        <v>1935</v>
      </c>
      <c r="N3698">
        <v>5</v>
      </c>
      <c r="O3698">
        <v>2</v>
      </c>
      <c r="P3698">
        <v>1</v>
      </c>
      <c r="Q3698" s="1" t="s">
        <v>11835</v>
      </c>
      <c r="R3698" s="1" t="s">
        <v>841</v>
      </c>
      <c r="S3698" s="1" t="s">
        <v>11835</v>
      </c>
      <c r="T3698" s="1" t="s">
        <v>841</v>
      </c>
      <c r="U3698" s="1" t="s">
        <v>27</v>
      </c>
    </row>
    <row r="3699" spans="1:21" x14ac:dyDescent="0.25">
      <c r="A3699">
        <v>26273</v>
      </c>
      <c r="B3699" s="1" t="s">
        <v>11832</v>
      </c>
      <c r="C3699" s="1" t="s">
        <v>22</v>
      </c>
      <c r="D3699" s="2">
        <v>42011</v>
      </c>
      <c r="E3699">
        <v>198500</v>
      </c>
      <c r="F3699" s="1" t="s">
        <v>11837</v>
      </c>
      <c r="G3699" t="b">
        <v>0</v>
      </c>
      <c r="H3699" s="1" t="s">
        <v>11834</v>
      </c>
      <c r="I3699">
        <v>0.27000001072883606</v>
      </c>
      <c r="J3699">
        <v>16000</v>
      </c>
      <c r="K3699">
        <v>176800</v>
      </c>
      <c r="L3699">
        <v>193500</v>
      </c>
      <c r="M3699">
        <v>1935</v>
      </c>
      <c r="N3699">
        <v>5</v>
      </c>
      <c r="O3699">
        <v>2</v>
      </c>
      <c r="P3699">
        <v>1</v>
      </c>
      <c r="Q3699" s="1" t="s">
        <v>11835</v>
      </c>
      <c r="R3699" s="1" t="s">
        <v>841</v>
      </c>
      <c r="S3699" s="1" t="s">
        <v>11835</v>
      </c>
      <c r="T3699" s="1" t="s">
        <v>841</v>
      </c>
      <c r="U3699" s="1" t="s">
        <v>27</v>
      </c>
    </row>
    <row r="3700" spans="1:21" x14ac:dyDescent="0.25">
      <c r="A3700">
        <v>38148</v>
      </c>
      <c r="B3700" s="1" t="s">
        <v>11838</v>
      </c>
      <c r="C3700" s="1" t="s">
        <v>22</v>
      </c>
      <c r="D3700" s="2">
        <v>42251</v>
      </c>
      <c r="E3700">
        <v>520000</v>
      </c>
      <c r="F3700" s="1" t="s">
        <v>5761</v>
      </c>
      <c r="G3700" t="b">
        <v>0</v>
      </c>
      <c r="H3700" s="1" t="s">
        <v>5762</v>
      </c>
      <c r="I3700">
        <v>0.27000001072883606</v>
      </c>
      <c r="J3700">
        <v>16000</v>
      </c>
      <c r="K3700">
        <v>63200</v>
      </c>
      <c r="L3700">
        <v>79200</v>
      </c>
      <c r="M3700">
        <v>1946</v>
      </c>
      <c r="N3700">
        <v>2</v>
      </c>
      <c r="O3700">
        <v>1</v>
      </c>
      <c r="P3700">
        <v>0</v>
      </c>
      <c r="Q3700" s="1" t="s">
        <v>11839</v>
      </c>
      <c r="R3700" s="1" t="s">
        <v>841</v>
      </c>
      <c r="S3700" s="1" t="s">
        <v>11839</v>
      </c>
      <c r="T3700" s="1" t="s">
        <v>841</v>
      </c>
      <c r="U3700" s="1" t="s">
        <v>27</v>
      </c>
    </row>
    <row r="3701" spans="1:21" x14ac:dyDescent="0.25">
      <c r="A3701">
        <v>5852</v>
      </c>
      <c r="B3701" s="1" t="s">
        <v>11840</v>
      </c>
      <c r="C3701" s="1" t="s">
        <v>22</v>
      </c>
      <c r="D3701" s="2">
        <v>41478</v>
      </c>
      <c r="E3701">
        <v>102500</v>
      </c>
      <c r="F3701" s="1" t="s">
        <v>11841</v>
      </c>
      <c r="G3701" t="b">
        <v>0</v>
      </c>
      <c r="H3701" s="1" t="s">
        <v>11842</v>
      </c>
      <c r="I3701">
        <v>0.51999998092651367</v>
      </c>
      <c r="J3701">
        <v>20000</v>
      </c>
      <c r="K3701">
        <v>79800</v>
      </c>
      <c r="L3701">
        <v>99800</v>
      </c>
      <c r="M3701">
        <v>1960</v>
      </c>
      <c r="N3701">
        <v>3</v>
      </c>
      <c r="O3701">
        <v>1</v>
      </c>
      <c r="P3701">
        <v>1</v>
      </c>
      <c r="Q3701" s="1" t="s">
        <v>11843</v>
      </c>
      <c r="R3701" s="1" t="s">
        <v>841</v>
      </c>
      <c r="S3701" s="1" t="s">
        <v>11843</v>
      </c>
      <c r="T3701" s="1" t="s">
        <v>841</v>
      </c>
      <c r="U3701" s="1" t="s">
        <v>27</v>
      </c>
    </row>
    <row r="3702" spans="1:21" x14ac:dyDescent="0.25">
      <c r="A3702">
        <v>5853</v>
      </c>
      <c r="B3702" s="1" t="s">
        <v>11844</v>
      </c>
      <c r="C3702" s="1" t="s">
        <v>22</v>
      </c>
      <c r="D3702" s="2">
        <v>41486</v>
      </c>
      <c r="E3702">
        <v>70000</v>
      </c>
      <c r="F3702" s="1" t="s">
        <v>11845</v>
      </c>
      <c r="G3702" t="b">
        <v>0</v>
      </c>
      <c r="H3702" s="1" t="s">
        <v>11846</v>
      </c>
      <c r="I3702">
        <v>0.23000000417232513</v>
      </c>
      <c r="J3702">
        <v>16000</v>
      </c>
      <c r="K3702">
        <v>45400</v>
      </c>
      <c r="L3702">
        <v>61400</v>
      </c>
      <c r="M3702">
        <v>1930</v>
      </c>
      <c r="N3702">
        <v>2</v>
      </c>
      <c r="O3702">
        <v>1</v>
      </c>
      <c r="P3702">
        <v>1</v>
      </c>
      <c r="Q3702" s="1" t="s">
        <v>11847</v>
      </c>
      <c r="R3702" s="1" t="s">
        <v>841</v>
      </c>
      <c r="S3702" s="1" t="s">
        <v>11847</v>
      </c>
      <c r="T3702" s="1" t="s">
        <v>841</v>
      </c>
      <c r="U3702" s="1" t="s">
        <v>27</v>
      </c>
    </row>
    <row r="3703" spans="1:21" x14ac:dyDescent="0.25">
      <c r="A3703">
        <v>44129</v>
      </c>
      <c r="B3703" s="1" t="s">
        <v>11848</v>
      </c>
      <c r="C3703" s="1" t="s">
        <v>22</v>
      </c>
      <c r="D3703" s="2">
        <v>42409</v>
      </c>
      <c r="E3703">
        <v>160000</v>
      </c>
      <c r="F3703" s="1" t="s">
        <v>11849</v>
      </c>
      <c r="G3703" t="b">
        <v>0</v>
      </c>
      <c r="H3703" s="1" t="s">
        <v>11850</v>
      </c>
      <c r="I3703">
        <v>0.43000000715255737</v>
      </c>
      <c r="J3703">
        <v>16000</v>
      </c>
      <c r="K3703">
        <v>103700</v>
      </c>
      <c r="L3703">
        <v>121200</v>
      </c>
      <c r="M3703">
        <v>1950</v>
      </c>
      <c r="N3703">
        <v>2</v>
      </c>
      <c r="O3703">
        <v>1</v>
      </c>
      <c r="P3703">
        <v>0</v>
      </c>
      <c r="Q3703" s="1" t="s">
        <v>11851</v>
      </c>
      <c r="R3703" s="1" t="s">
        <v>841</v>
      </c>
      <c r="S3703" s="1" t="s">
        <v>11851</v>
      </c>
      <c r="T3703" s="1" t="s">
        <v>841</v>
      </c>
      <c r="U3703" s="1" t="s">
        <v>27</v>
      </c>
    </row>
    <row r="3704" spans="1:21" x14ac:dyDescent="0.25">
      <c r="A3704">
        <v>52035</v>
      </c>
      <c r="B3704" s="1" t="s">
        <v>11852</v>
      </c>
      <c r="C3704" s="1" t="s">
        <v>22</v>
      </c>
      <c r="D3704" s="2">
        <v>42558</v>
      </c>
      <c r="E3704">
        <v>90000</v>
      </c>
      <c r="F3704" s="1" t="s">
        <v>11853</v>
      </c>
      <c r="G3704" t="b">
        <v>0</v>
      </c>
      <c r="H3704" s="1" t="s">
        <v>11854</v>
      </c>
      <c r="I3704">
        <v>0.44999998807907104</v>
      </c>
      <c r="J3704">
        <v>16000</v>
      </c>
      <c r="K3704">
        <v>104700</v>
      </c>
      <c r="L3704">
        <v>124100</v>
      </c>
      <c r="M3704">
        <v>1940</v>
      </c>
      <c r="N3704">
        <v>2</v>
      </c>
      <c r="O3704">
        <v>1</v>
      </c>
      <c r="P3704">
        <v>0</v>
      </c>
      <c r="Q3704" s="1" t="s">
        <v>11855</v>
      </c>
      <c r="R3704" s="1" t="s">
        <v>841</v>
      </c>
      <c r="S3704" s="1" t="s">
        <v>11856</v>
      </c>
      <c r="T3704" s="1" t="s">
        <v>841</v>
      </c>
      <c r="U3704" s="1" t="s">
        <v>27</v>
      </c>
    </row>
    <row r="3705" spans="1:21" x14ac:dyDescent="0.25">
      <c r="A3705">
        <v>54692</v>
      </c>
      <c r="B3705" s="1" t="s">
        <v>11852</v>
      </c>
      <c r="C3705" s="1" t="s">
        <v>22</v>
      </c>
      <c r="D3705" s="2">
        <v>42632</v>
      </c>
      <c r="E3705">
        <v>177000</v>
      </c>
      <c r="F3705" s="1" t="s">
        <v>11857</v>
      </c>
      <c r="G3705" t="b">
        <v>0</v>
      </c>
      <c r="H3705" s="1" t="s">
        <v>11854</v>
      </c>
      <c r="I3705">
        <v>0.44999998807907104</v>
      </c>
      <c r="J3705">
        <v>16000</v>
      </c>
      <c r="K3705">
        <v>104700</v>
      </c>
      <c r="L3705">
        <v>124100</v>
      </c>
      <c r="M3705">
        <v>1940</v>
      </c>
      <c r="N3705">
        <v>2</v>
      </c>
      <c r="O3705">
        <v>1</v>
      </c>
      <c r="P3705">
        <v>0</v>
      </c>
      <c r="Q3705" s="1" t="s">
        <v>11855</v>
      </c>
      <c r="R3705" s="1" t="s">
        <v>841</v>
      </c>
      <c r="S3705" s="1" t="s">
        <v>11856</v>
      </c>
      <c r="T3705" s="1" t="s">
        <v>841</v>
      </c>
      <c r="U3705" s="1" t="s">
        <v>27</v>
      </c>
    </row>
    <row r="3706" spans="1:21" x14ac:dyDescent="0.25">
      <c r="A3706">
        <v>45369</v>
      </c>
      <c r="B3706" s="1" t="s">
        <v>11858</v>
      </c>
      <c r="C3706" s="1" t="s">
        <v>326</v>
      </c>
      <c r="D3706" s="2">
        <v>42457</v>
      </c>
      <c r="E3706">
        <v>20000</v>
      </c>
      <c r="F3706" s="1" t="s">
        <v>11859</v>
      </c>
      <c r="G3706" t="b">
        <v>1</v>
      </c>
      <c r="H3706" s="1" t="s">
        <v>8359</v>
      </c>
      <c r="I3706">
        <v>0.43000000715255737</v>
      </c>
      <c r="J3706">
        <v>16000</v>
      </c>
      <c r="K3706">
        <v>0</v>
      </c>
      <c r="L3706">
        <v>16000</v>
      </c>
      <c r="Q3706" s="1" t="s">
        <v>11860</v>
      </c>
      <c r="R3706" s="1" t="s">
        <v>841</v>
      </c>
      <c r="S3706" s="1" t="s">
        <v>11860</v>
      </c>
      <c r="T3706" s="1" t="s">
        <v>841</v>
      </c>
      <c r="U3706" s="1" t="s">
        <v>27</v>
      </c>
    </row>
    <row r="3707" spans="1:21" x14ac:dyDescent="0.25">
      <c r="A3707">
        <v>22791</v>
      </c>
      <c r="B3707" s="1" t="s">
        <v>11861</v>
      </c>
      <c r="C3707" s="1" t="s">
        <v>22</v>
      </c>
      <c r="D3707" s="2">
        <v>41933</v>
      </c>
      <c r="E3707">
        <v>118000</v>
      </c>
      <c r="F3707" s="1" t="s">
        <v>11862</v>
      </c>
      <c r="G3707" t="b">
        <v>0</v>
      </c>
      <c r="H3707" s="1" t="s">
        <v>11863</v>
      </c>
      <c r="I3707">
        <v>0.44999998807907104</v>
      </c>
      <c r="J3707">
        <v>16000</v>
      </c>
      <c r="K3707">
        <v>91900</v>
      </c>
      <c r="L3707">
        <v>107900</v>
      </c>
      <c r="M3707">
        <v>1940</v>
      </c>
      <c r="N3707">
        <v>4</v>
      </c>
      <c r="O3707">
        <v>1</v>
      </c>
      <c r="P3707">
        <v>1</v>
      </c>
      <c r="Q3707" s="1" t="s">
        <v>11864</v>
      </c>
      <c r="R3707" s="1" t="s">
        <v>841</v>
      </c>
      <c r="S3707" s="1" t="s">
        <v>11864</v>
      </c>
      <c r="T3707" s="1" t="s">
        <v>841</v>
      </c>
      <c r="U3707" s="1" t="s">
        <v>27</v>
      </c>
    </row>
    <row r="3708" spans="1:21" x14ac:dyDescent="0.25">
      <c r="A3708">
        <v>43152</v>
      </c>
      <c r="B3708" s="1" t="s">
        <v>11865</v>
      </c>
      <c r="C3708" s="1" t="s">
        <v>22</v>
      </c>
      <c r="D3708" s="2">
        <v>42382</v>
      </c>
      <c r="E3708">
        <v>160000</v>
      </c>
      <c r="F3708" s="1" t="s">
        <v>11866</v>
      </c>
      <c r="G3708" t="b">
        <v>0</v>
      </c>
      <c r="H3708" s="1" t="s">
        <v>11867</v>
      </c>
      <c r="I3708">
        <v>0.34000000357627869</v>
      </c>
      <c r="J3708">
        <v>16000</v>
      </c>
      <c r="K3708">
        <v>107500</v>
      </c>
      <c r="L3708">
        <v>123500</v>
      </c>
      <c r="M3708">
        <v>1941</v>
      </c>
      <c r="N3708">
        <v>3</v>
      </c>
      <c r="O3708">
        <v>2</v>
      </c>
      <c r="P3708">
        <v>0</v>
      </c>
      <c r="Q3708" s="1" t="s">
        <v>11868</v>
      </c>
      <c r="R3708" s="1" t="s">
        <v>841</v>
      </c>
      <c r="S3708" s="1" t="s">
        <v>11868</v>
      </c>
      <c r="T3708" s="1" t="s">
        <v>841</v>
      </c>
      <c r="U3708" s="1" t="s">
        <v>27</v>
      </c>
    </row>
    <row r="3709" spans="1:21" x14ac:dyDescent="0.25">
      <c r="A3709">
        <v>15597</v>
      </c>
      <c r="B3709" s="1" t="s">
        <v>11869</v>
      </c>
      <c r="C3709" s="1" t="s">
        <v>22</v>
      </c>
      <c r="D3709" s="2">
        <v>41782</v>
      </c>
      <c r="E3709">
        <v>197900</v>
      </c>
      <c r="F3709" s="1" t="s">
        <v>11870</v>
      </c>
      <c r="G3709" t="b">
        <v>0</v>
      </c>
      <c r="H3709" s="1" t="s">
        <v>11871</v>
      </c>
      <c r="I3709">
        <v>0.44999998807907104</v>
      </c>
      <c r="J3709">
        <v>16000</v>
      </c>
      <c r="K3709">
        <v>106100</v>
      </c>
      <c r="L3709">
        <v>133200</v>
      </c>
      <c r="M3709">
        <v>1940</v>
      </c>
      <c r="N3709">
        <v>2</v>
      </c>
      <c r="O3709">
        <v>1</v>
      </c>
      <c r="P3709">
        <v>1</v>
      </c>
      <c r="Q3709" s="1" t="s">
        <v>11872</v>
      </c>
      <c r="R3709" s="1" t="s">
        <v>841</v>
      </c>
      <c r="S3709" s="1" t="s">
        <v>11872</v>
      </c>
      <c r="T3709" s="1" t="s">
        <v>841</v>
      </c>
      <c r="U3709" s="1" t="s">
        <v>27</v>
      </c>
    </row>
    <row r="3710" spans="1:21" x14ac:dyDescent="0.25">
      <c r="A3710">
        <v>4575</v>
      </c>
      <c r="B3710" s="1" t="s">
        <v>11873</v>
      </c>
      <c r="C3710" s="1" t="s">
        <v>22</v>
      </c>
      <c r="D3710" s="2">
        <v>41452</v>
      </c>
      <c r="E3710">
        <v>238000</v>
      </c>
      <c r="F3710" s="1" t="s">
        <v>11874</v>
      </c>
      <c r="G3710" t="b">
        <v>0</v>
      </c>
      <c r="H3710" s="1" t="s">
        <v>11875</v>
      </c>
      <c r="I3710">
        <v>0.5899999737739563</v>
      </c>
      <c r="J3710">
        <v>48000</v>
      </c>
      <c r="K3710">
        <v>107800</v>
      </c>
      <c r="L3710">
        <v>161500</v>
      </c>
      <c r="M3710">
        <v>1940</v>
      </c>
      <c r="N3710">
        <v>3</v>
      </c>
      <c r="O3710">
        <v>2</v>
      </c>
      <c r="P3710">
        <v>0</v>
      </c>
      <c r="Q3710" s="1" t="s">
        <v>11876</v>
      </c>
      <c r="R3710" s="1" t="s">
        <v>841</v>
      </c>
      <c r="S3710" s="1" t="s">
        <v>11876</v>
      </c>
      <c r="T3710" s="1" t="s">
        <v>841</v>
      </c>
      <c r="U3710" s="1" t="s">
        <v>27</v>
      </c>
    </row>
    <row r="3711" spans="1:21" x14ac:dyDescent="0.25">
      <c r="A3711">
        <v>682</v>
      </c>
      <c r="B3711" s="1" t="s">
        <v>11877</v>
      </c>
      <c r="C3711" s="1" t="s">
        <v>22</v>
      </c>
      <c r="D3711" s="2">
        <v>41319</v>
      </c>
      <c r="E3711">
        <v>222000</v>
      </c>
      <c r="F3711" s="1" t="s">
        <v>11878</v>
      </c>
      <c r="G3711" t="b">
        <v>0</v>
      </c>
      <c r="H3711" s="1" t="s">
        <v>11879</v>
      </c>
      <c r="I3711">
        <v>0.68999999761581421</v>
      </c>
      <c r="J3711">
        <v>60000</v>
      </c>
      <c r="K3711">
        <v>104700</v>
      </c>
      <c r="L3711">
        <v>168900</v>
      </c>
      <c r="M3711">
        <v>1939</v>
      </c>
      <c r="N3711">
        <v>2</v>
      </c>
      <c r="O3711">
        <v>1</v>
      </c>
      <c r="P3711">
        <v>0</v>
      </c>
      <c r="Q3711" s="1" t="s">
        <v>11880</v>
      </c>
      <c r="R3711" s="1" t="s">
        <v>841</v>
      </c>
      <c r="S3711" s="1" t="s">
        <v>11880</v>
      </c>
      <c r="T3711" s="1" t="s">
        <v>841</v>
      </c>
      <c r="U3711" s="1" t="s">
        <v>27</v>
      </c>
    </row>
    <row r="3712" spans="1:21" x14ac:dyDescent="0.25">
      <c r="A3712">
        <v>22992</v>
      </c>
      <c r="B3712" s="1" t="s">
        <v>11881</v>
      </c>
      <c r="C3712" s="1" t="s">
        <v>326</v>
      </c>
      <c r="D3712" s="2">
        <v>41914</v>
      </c>
      <c r="E3712">
        <v>20000</v>
      </c>
      <c r="F3712" s="1" t="s">
        <v>11882</v>
      </c>
      <c r="G3712" t="b">
        <v>1</v>
      </c>
      <c r="H3712" s="1" t="s">
        <v>11883</v>
      </c>
      <c r="I3712">
        <v>0.15000000596046448</v>
      </c>
      <c r="J3712">
        <v>30000</v>
      </c>
      <c r="K3712">
        <v>0</v>
      </c>
      <c r="L3712">
        <v>30000</v>
      </c>
      <c r="Q3712" s="1" t="s">
        <v>11884</v>
      </c>
      <c r="R3712" s="1" t="s">
        <v>1506</v>
      </c>
      <c r="S3712" s="1" t="s">
        <v>11884</v>
      </c>
      <c r="T3712" s="1" t="s">
        <v>1506</v>
      </c>
      <c r="U3712" s="1" t="s">
        <v>27</v>
      </c>
    </row>
    <row r="3713" spans="1:21" x14ac:dyDescent="0.25">
      <c r="A3713">
        <v>38349</v>
      </c>
      <c r="B3713" s="1" t="s">
        <v>11885</v>
      </c>
      <c r="C3713" s="1" t="s">
        <v>326</v>
      </c>
      <c r="D3713" s="2">
        <v>42268</v>
      </c>
      <c r="E3713">
        <v>60000</v>
      </c>
      <c r="F3713" s="1" t="s">
        <v>11886</v>
      </c>
      <c r="G3713" t="b">
        <v>1</v>
      </c>
      <c r="H3713" s="1" t="s">
        <v>11887</v>
      </c>
      <c r="I3713">
        <v>0.12999999523162842</v>
      </c>
      <c r="J3713">
        <v>30000</v>
      </c>
      <c r="K3713">
        <v>199600</v>
      </c>
      <c r="L3713">
        <v>229600</v>
      </c>
      <c r="M3713">
        <v>2016</v>
      </c>
      <c r="N3713">
        <v>3</v>
      </c>
      <c r="O3713">
        <v>2</v>
      </c>
      <c r="P3713">
        <v>1</v>
      </c>
      <c r="Q3713" s="1" t="s">
        <v>11888</v>
      </c>
      <c r="R3713" s="1" t="s">
        <v>1506</v>
      </c>
      <c r="S3713" s="1" t="s">
        <v>11889</v>
      </c>
      <c r="T3713" s="1" t="s">
        <v>1506</v>
      </c>
      <c r="U3713" s="1" t="s">
        <v>27</v>
      </c>
    </row>
    <row r="3714" spans="1:21" x14ac:dyDescent="0.25">
      <c r="A3714">
        <v>38350</v>
      </c>
      <c r="B3714" s="1" t="s">
        <v>11885</v>
      </c>
      <c r="C3714" s="1" t="s">
        <v>326</v>
      </c>
      <c r="D3714" s="2">
        <v>42268</v>
      </c>
      <c r="E3714">
        <v>60000</v>
      </c>
      <c r="F3714" s="1" t="s">
        <v>11890</v>
      </c>
      <c r="G3714" t="b">
        <v>1</v>
      </c>
      <c r="H3714" s="1" t="s">
        <v>11887</v>
      </c>
      <c r="I3714">
        <v>0.12999999523162842</v>
      </c>
      <c r="J3714">
        <v>30000</v>
      </c>
      <c r="K3714">
        <v>199600</v>
      </c>
      <c r="L3714">
        <v>229600</v>
      </c>
      <c r="M3714">
        <v>2016</v>
      </c>
      <c r="N3714">
        <v>3</v>
      </c>
      <c r="O3714">
        <v>2</v>
      </c>
      <c r="P3714">
        <v>1</v>
      </c>
      <c r="Q3714" s="1" t="s">
        <v>11888</v>
      </c>
      <c r="R3714" s="1" t="s">
        <v>1506</v>
      </c>
      <c r="S3714" s="1" t="s">
        <v>11889</v>
      </c>
      <c r="T3714" s="1" t="s">
        <v>1506</v>
      </c>
      <c r="U3714" s="1" t="s">
        <v>27</v>
      </c>
    </row>
    <row r="3715" spans="1:21" x14ac:dyDescent="0.25">
      <c r="A3715">
        <v>38351</v>
      </c>
      <c r="B3715" s="1" t="s">
        <v>11885</v>
      </c>
      <c r="C3715" s="1" t="s">
        <v>326</v>
      </c>
      <c r="D3715" s="2">
        <v>42268</v>
      </c>
      <c r="E3715">
        <v>80000</v>
      </c>
      <c r="F3715" s="1" t="s">
        <v>11891</v>
      </c>
      <c r="G3715" t="b">
        <v>1</v>
      </c>
      <c r="H3715" s="1" t="s">
        <v>11887</v>
      </c>
      <c r="I3715">
        <v>0.12999999523162842</v>
      </c>
      <c r="J3715">
        <v>30000</v>
      </c>
      <c r="K3715">
        <v>199600</v>
      </c>
      <c r="L3715">
        <v>229600</v>
      </c>
      <c r="M3715">
        <v>2016</v>
      </c>
      <c r="N3715">
        <v>3</v>
      </c>
      <c r="O3715">
        <v>2</v>
      </c>
      <c r="P3715">
        <v>1</v>
      </c>
      <c r="Q3715" s="1" t="s">
        <v>11888</v>
      </c>
      <c r="R3715" s="1" t="s">
        <v>1506</v>
      </c>
      <c r="S3715" s="1" t="s">
        <v>11889</v>
      </c>
      <c r="T3715" s="1" t="s">
        <v>1506</v>
      </c>
      <c r="U3715" s="1" t="s">
        <v>27</v>
      </c>
    </row>
    <row r="3716" spans="1:21" x14ac:dyDescent="0.25">
      <c r="A3716">
        <v>38352</v>
      </c>
      <c r="B3716" s="1" t="s">
        <v>11892</v>
      </c>
      <c r="C3716" s="1" t="s">
        <v>326</v>
      </c>
      <c r="D3716" s="2">
        <v>42268</v>
      </c>
      <c r="E3716">
        <v>60000</v>
      </c>
      <c r="F3716" s="1" t="s">
        <v>11886</v>
      </c>
      <c r="G3716" t="b">
        <v>1</v>
      </c>
      <c r="H3716" s="1" t="s">
        <v>11893</v>
      </c>
      <c r="I3716">
        <v>0.15000000596046448</v>
      </c>
      <c r="J3716">
        <v>30000</v>
      </c>
      <c r="K3716">
        <v>253900</v>
      </c>
      <c r="L3716">
        <v>283900</v>
      </c>
      <c r="M3716">
        <v>2016</v>
      </c>
      <c r="N3716">
        <v>3</v>
      </c>
      <c r="O3716">
        <v>3</v>
      </c>
      <c r="P3716">
        <v>0</v>
      </c>
      <c r="Q3716" s="1" t="s">
        <v>11894</v>
      </c>
      <c r="R3716" s="1" t="s">
        <v>1506</v>
      </c>
      <c r="S3716" s="1" t="s">
        <v>11894</v>
      </c>
      <c r="T3716" s="1" t="s">
        <v>1506</v>
      </c>
      <c r="U3716" s="1" t="s">
        <v>27</v>
      </c>
    </row>
    <row r="3717" spans="1:21" x14ac:dyDescent="0.25">
      <c r="A3717">
        <v>38353</v>
      </c>
      <c r="B3717" s="1" t="s">
        <v>11892</v>
      </c>
      <c r="C3717" s="1" t="s">
        <v>326</v>
      </c>
      <c r="D3717" s="2">
        <v>42268</v>
      </c>
      <c r="E3717">
        <v>60000</v>
      </c>
      <c r="F3717" s="1" t="s">
        <v>11890</v>
      </c>
      <c r="G3717" t="b">
        <v>1</v>
      </c>
      <c r="H3717" s="1" t="s">
        <v>11893</v>
      </c>
      <c r="I3717">
        <v>0.15000000596046448</v>
      </c>
      <c r="J3717">
        <v>30000</v>
      </c>
      <c r="K3717">
        <v>253900</v>
      </c>
      <c r="L3717">
        <v>283900</v>
      </c>
      <c r="M3717">
        <v>2016</v>
      </c>
      <c r="N3717">
        <v>3</v>
      </c>
      <c r="O3717">
        <v>3</v>
      </c>
      <c r="P3717">
        <v>0</v>
      </c>
      <c r="Q3717" s="1" t="s">
        <v>11894</v>
      </c>
      <c r="R3717" s="1" t="s">
        <v>1506</v>
      </c>
      <c r="S3717" s="1" t="s">
        <v>11894</v>
      </c>
      <c r="T3717" s="1" t="s">
        <v>1506</v>
      </c>
      <c r="U3717" s="1" t="s">
        <v>27</v>
      </c>
    </row>
    <row r="3718" spans="1:21" x14ac:dyDescent="0.25">
      <c r="A3718">
        <v>38354</v>
      </c>
      <c r="B3718" s="1" t="s">
        <v>11892</v>
      </c>
      <c r="C3718" s="1" t="s">
        <v>326</v>
      </c>
      <c r="D3718" s="2">
        <v>42268</v>
      </c>
      <c r="E3718">
        <v>80000</v>
      </c>
      <c r="F3718" s="1" t="s">
        <v>11891</v>
      </c>
      <c r="G3718" t="b">
        <v>1</v>
      </c>
      <c r="H3718" s="1" t="s">
        <v>11893</v>
      </c>
      <c r="I3718">
        <v>0.15000000596046448</v>
      </c>
      <c r="J3718">
        <v>30000</v>
      </c>
      <c r="K3718">
        <v>253900</v>
      </c>
      <c r="L3718">
        <v>283900</v>
      </c>
      <c r="M3718">
        <v>2016</v>
      </c>
      <c r="N3718">
        <v>3</v>
      </c>
      <c r="O3718">
        <v>3</v>
      </c>
      <c r="P3718">
        <v>0</v>
      </c>
      <c r="Q3718" s="1" t="s">
        <v>11894</v>
      </c>
      <c r="R3718" s="1" t="s">
        <v>1506</v>
      </c>
      <c r="S3718" s="1" t="s">
        <v>11894</v>
      </c>
      <c r="T3718" s="1" t="s">
        <v>1506</v>
      </c>
      <c r="U3718" s="1" t="s">
        <v>27</v>
      </c>
    </row>
    <row r="3719" spans="1:21" x14ac:dyDescent="0.25">
      <c r="A3719">
        <v>54891</v>
      </c>
      <c r="B3719" s="1" t="s">
        <v>11892</v>
      </c>
      <c r="C3719" s="1" t="s">
        <v>22</v>
      </c>
      <c r="D3719" s="2">
        <v>42635</v>
      </c>
      <c r="E3719">
        <v>406000</v>
      </c>
      <c r="F3719" s="1" t="s">
        <v>11895</v>
      </c>
      <c r="G3719" t="b">
        <v>0</v>
      </c>
      <c r="H3719" s="1" t="s">
        <v>11893</v>
      </c>
      <c r="I3719">
        <v>0.15000000596046448</v>
      </c>
      <c r="J3719">
        <v>30000</v>
      </c>
      <c r="K3719">
        <v>253900</v>
      </c>
      <c r="L3719">
        <v>283900</v>
      </c>
      <c r="M3719">
        <v>2016</v>
      </c>
      <c r="N3719">
        <v>3</v>
      </c>
      <c r="O3719">
        <v>3</v>
      </c>
      <c r="P3719">
        <v>0</v>
      </c>
      <c r="Q3719" s="1" t="s">
        <v>11896</v>
      </c>
      <c r="R3719" s="1" t="s">
        <v>1506</v>
      </c>
      <c r="S3719" s="1" t="s">
        <v>11894</v>
      </c>
      <c r="T3719" s="1" t="s">
        <v>1506</v>
      </c>
      <c r="U3719" s="1" t="s">
        <v>27</v>
      </c>
    </row>
    <row r="3720" spans="1:21" x14ac:dyDescent="0.25">
      <c r="A3720">
        <v>11843</v>
      </c>
      <c r="B3720" s="1" t="s">
        <v>11897</v>
      </c>
      <c r="C3720" s="1" t="s">
        <v>257</v>
      </c>
      <c r="D3720" s="2">
        <v>41649</v>
      </c>
      <c r="E3720">
        <v>15000</v>
      </c>
      <c r="F3720" s="1" t="s">
        <v>11898</v>
      </c>
      <c r="G3720" t="b">
        <v>1</v>
      </c>
      <c r="H3720" s="1" t="s">
        <v>11899</v>
      </c>
      <c r="I3720">
        <v>0.15000000596046448</v>
      </c>
      <c r="J3720">
        <v>30000</v>
      </c>
      <c r="K3720">
        <v>0</v>
      </c>
      <c r="L3720">
        <v>30000</v>
      </c>
      <c r="Q3720" s="1" t="s">
        <v>11900</v>
      </c>
      <c r="R3720" s="1" t="s">
        <v>1506</v>
      </c>
      <c r="S3720" s="1" t="s">
        <v>11900</v>
      </c>
      <c r="T3720" s="1" t="s">
        <v>1506</v>
      </c>
      <c r="U3720" s="1" t="s">
        <v>27</v>
      </c>
    </row>
    <row r="3721" spans="1:21" x14ac:dyDescent="0.25">
      <c r="A3721">
        <v>11844</v>
      </c>
      <c r="B3721" s="1" t="s">
        <v>11901</v>
      </c>
      <c r="C3721" s="1" t="s">
        <v>22</v>
      </c>
      <c r="D3721" s="2">
        <v>41649</v>
      </c>
      <c r="E3721">
        <v>240000</v>
      </c>
      <c r="F3721" s="1" t="s">
        <v>11902</v>
      </c>
      <c r="G3721" t="b">
        <v>0</v>
      </c>
      <c r="H3721" s="1" t="s">
        <v>11883</v>
      </c>
      <c r="I3721">
        <v>0.27000001072883606</v>
      </c>
      <c r="J3721">
        <v>30000</v>
      </c>
      <c r="K3721">
        <v>199600</v>
      </c>
      <c r="L3721">
        <v>229600</v>
      </c>
      <c r="M3721">
        <v>2003</v>
      </c>
      <c r="N3721">
        <v>3</v>
      </c>
      <c r="O3721">
        <v>2</v>
      </c>
      <c r="P3721">
        <v>1</v>
      </c>
      <c r="Q3721" s="1" t="s">
        <v>11903</v>
      </c>
      <c r="R3721" s="1" t="s">
        <v>1506</v>
      </c>
      <c r="S3721" s="1" t="s">
        <v>11903</v>
      </c>
      <c r="T3721" s="1" t="s">
        <v>1506</v>
      </c>
      <c r="U3721" s="1" t="s">
        <v>27</v>
      </c>
    </row>
    <row r="3722" spans="1:21" x14ac:dyDescent="0.25">
      <c r="A3722">
        <v>33370</v>
      </c>
      <c r="B3722" s="1" t="s">
        <v>11904</v>
      </c>
      <c r="C3722" s="1" t="s">
        <v>22</v>
      </c>
      <c r="D3722" s="2">
        <v>42158</v>
      </c>
      <c r="E3722">
        <v>200000</v>
      </c>
      <c r="F3722" s="1" t="s">
        <v>11905</v>
      </c>
      <c r="G3722" t="b">
        <v>0</v>
      </c>
      <c r="H3722" s="1" t="s">
        <v>11906</v>
      </c>
      <c r="I3722">
        <v>0.41999998688697815</v>
      </c>
      <c r="J3722">
        <v>30000</v>
      </c>
      <c r="K3722">
        <v>152200</v>
      </c>
      <c r="L3722">
        <v>182200</v>
      </c>
      <c r="M3722">
        <v>1975</v>
      </c>
      <c r="N3722">
        <v>4</v>
      </c>
      <c r="O3722">
        <v>3</v>
      </c>
      <c r="P3722">
        <v>0</v>
      </c>
      <c r="Q3722" s="1" t="s">
        <v>11907</v>
      </c>
      <c r="R3722" s="1" t="s">
        <v>1506</v>
      </c>
      <c r="S3722" s="1" t="s">
        <v>11907</v>
      </c>
      <c r="T3722" s="1" t="s">
        <v>1506</v>
      </c>
      <c r="U3722" s="1" t="s">
        <v>27</v>
      </c>
    </row>
    <row r="3723" spans="1:21" x14ac:dyDescent="0.25">
      <c r="A3723">
        <v>54693</v>
      </c>
      <c r="B3723" s="1" t="s">
        <v>11908</v>
      </c>
      <c r="C3723" s="1" t="s">
        <v>74</v>
      </c>
      <c r="D3723" s="2">
        <v>42633</v>
      </c>
      <c r="E3723">
        <v>59500</v>
      </c>
      <c r="F3723" s="1" t="s">
        <v>11909</v>
      </c>
      <c r="G3723" t="b">
        <v>0</v>
      </c>
      <c r="H3723" s="1" t="s">
        <v>68</v>
      </c>
      <c r="Q3723" s="1" t="s">
        <v>11910</v>
      </c>
      <c r="R3723" s="1" t="s">
        <v>841</v>
      </c>
      <c r="S3723" s="1" t="s">
        <v>68</v>
      </c>
      <c r="T3723" s="1" t="s">
        <v>68</v>
      </c>
      <c r="U3723" s="1" t="s">
        <v>68</v>
      </c>
    </row>
    <row r="3724" spans="1:21" x14ac:dyDescent="0.25">
      <c r="A3724">
        <v>54694</v>
      </c>
      <c r="B3724" s="1" t="s">
        <v>11911</v>
      </c>
      <c r="C3724" s="1" t="s">
        <v>74</v>
      </c>
      <c r="D3724" s="2">
        <v>42633</v>
      </c>
      <c r="E3724">
        <v>59500</v>
      </c>
      <c r="F3724" s="1" t="s">
        <v>11909</v>
      </c>
      <c r="G3724" t="b">
        <v>0</v>
      </c>
      <c r="H3724" s="1" t="s">
        <v>68</v>
      </c>
      <c r="Q3724" s="1" t="s">
        <v>11912</v>
      </c>
      <c r="R3724" s="1" t="s">
        <v>841</v>
      </c>
      <c r="S3724" s="1" t="s">
        <v>68</v>
      </c>
      <c r="T3724" s="1" t="s">
        <v>68</v>
      </c>
      <c r="U3724" s="1" t="s">
        <v>68</v>
      </c>
    </row>
    <row r="3725" spans="1:21" x14ac:dyDescent="0.25">
      <c r="A3725">
        <v>34840</v>
      </c>
      <c r="B3725" s="1" t="s">
        <v>11913</v>
      </c>
      <c r="C3725" s="1" t="s">
        <v>74</v>
      </c>
      <c r="D3725" s="2">
        <v>42202</v>
      </c>
      <c r="E3725">
        <v>78500</v>
      </c>
      <c r="F3725" s="1" t="s">
        <v>11914</v>
      </c>
      <c r="G3725" t="b">
        <v>0</v>
      </c>
      <c r="H3725" s="1" t="s">
        <v>68</v>
      </c>
      <c r="Q3725" s="1" t="s">
        <v>11915</v>
      </c>
      <c r="R3725" s="1" t="s">
        <v>841</v>
      </c>
      <c r="S3725" s="1" t="s">
        <v>68</v>
      </c>
      <c r="T3725" s="1" t="s">
        <v>68</v>
      </c>
      <c r="U3725" s="1" t="s">
        <v>68</v>
      </c>
    </row>
    <row r="3726" spans="1:21" x14ac:dyDescent="0.25">
      <c r="A3726">
        <v>54695</v>
      </c>
      <c r="B3726" s="1" t="s">
        <v>11916</v>
      </c>
      <c r="C3726" s="1" t="s">
        <v>74</v>
      </c>
      <c r="D3726" s="2">
        <v>42633</v>
      </c>
      <c r="E3726">
        <v>59500</v>
      </c>
      <c r="F3726" s="1" t="s">
        <v>11917</v>
      </c>
      <c r="G3726" t="b">
        <v>0</v>
      </c>
      <c r="H3726" s="1" t="s">
        <v>68</v>
      </c>
      <c r="Q3726" s="1" t="s">
        <v>11918</v>
      </c>
      <c r="R3726" s="1" t="s">
        <v>841</v>
      </c>
      <c r="S3726" s="1" t="s">
        <v>68</v>
      </c>
      <c r="T3726" s="1" t="s">
        <v>68</v>
      </c>
      <c r="U3726" s="1" t="s">
        <v>68</v>
      </c>
    </row>
    <row r="3727" spans="1:21" x14ac:dyDescent="0.25">
      <c r="A3727">
        <v>7060</v>
      </c>
      <c r="B3727" s="1" t="s">
        <v>11919</v>
      </c>
      <c r="C3727" s="1" t="s">
        <v>10222</v>
      </c>
      <c r="D3727" s="2">
        <v>41498</v>
      </c>
      <c r="E3727">
        <v>72000</v>
      </c>
      <c r="F3727" s="1" t="s">
        <v>11920</v>
      </c>
      <c r="G3727" t="b">
        <v>0</v>
      </c>
      <c r="H3727" s="1" t="s">
        <v>68</v>
      </c>
      <c r="Q3727" s="1" t="s">
        <v>11921</v>
      </c>
      <c r="R3727" s="1" t="s">
        <v>841</v>
      </c>
      <c r="S3727" s="1" t="s">
        <v>68</v>
      </c>
      <c r="T3727" s="1" t="s">
        <v>68</v>
      </c>
      <c r="U3727" s="1" t="s">
        <v>68</v>
      </c>
    </row>
    <row r="3728" spans="1:21" x14ac:dyDescent="0.25">
      <c r="A3728">
        <v>54696</v>
      </c>
      <c r="B3728" s="1" t="s">
        <v>11922</v>
      </c>
      <c r="C3728" s="1" t="s">
        <v>74</v>
      </c>
      <c r="D3728" s="2">
        <v>42635</v>
      </c>
      <c r="E3728">
        <v>83500</v>
      </c>
      <c r="F3728" s="1" t="s">
        <v>11923</v>
      </c>
      <c r="G3728" t="b">
        <v>0</v>
      </c>
      <c r="H3728" s="1" t="s">
        <v>68</v>
      </c>
      <c r="Q3728" s="1" t="s">
        <v>11924</v>
      </c>
      <c r="R3728" s="1" t="s">
        <v>841</v>
      </c>
      <c r="S3728" s="1" t="s">
        <v>68</v>
      </c>
      <c r="T3728" s="1" t="s">
        <v>68</v>
      </c>
      <c r="U3728" s="1" t="s">
        <v>68</v>
      </c>
    </row>
    <row r="3729" spans="1:21" x14ac:dyDescent="0.25">
      <c r="A3729">
        <v>22792</v>
      </c>
      <c r="B3729" s="1" t="s">
        <v>11925</v>
      </c>
      <c r="C3729" s="1" t="s">
        <v>22</v>
      </c>
      <c r="D3729" s="2">
        <v>41934</v>
      </c>
      <c r="E3729">
        <v>140000</v>
      </c>
      <c r="F3729" s="1" t="s">
        <v>11926</v>
      </c>
      <c r="G3729" t="b">
        <v>0</v>
      </c>
      <c r="H3729" s="1" t="s">
        <v>11927</v>
      </c>
      <c r="I3729">
        <v>0.4699999988079071</v>
      </c>
      <c r="J3729">
        <v>54000</v>
      </c>
      <c r="K3729">
        <v>133700</v>
      </c>
      <c r="L3729">
        <v>190400</v>
      </c>
      <c r="M3729">
        <v>1965</v>
      </c>
      <c r="N3729">
        <v>3</v>
      </c>
      <c r="O3729">
        <v>2</v>
      </c>
      <c r="P3729">
        <v>0</v>
      </c>
      <c r="Q3729" s="1" t="s">
        <v>11928</v>
      </c>
      <c r="R3729" s="1" t="s">
        <v>841</v>
      </c>
      <c r="S3729" s="1" t="s">
        <v>11928</v>
      </c>
      <c r="T3729" s="1" t="s">
        <v>841</v>
      </c>
      <c r="U3729" s="1" t="s">
        <v>27</v>
      </c>
    </row>
    <row r="3730" spans="1:21" x14ac:dyDescent="0.25">
      <c r="A3730">
        <v>33113</v>
      </c>
      <c r="B3730" s="1" t="s">
        <v>11929</v>
      </c>
      <c r="C3730" s="1" t="s">
        <v>22</v>
      </c>
      <c r="D3730" s="2">
        <v>42174</v>
      </c>
      <c r="E3730">
        <v>225000</v>
      </c>
      <c r="F3730" s="1" t="s">
        <v>11930</v>
      </c>
      <c r="G3730" t="b">
        <v>0</v>
      </c>
      <c r="H3730" s="1" t="s">
        <v>11931</v>
      </c>
      <c r="I3730">
        <v>1.1000000238418579</v>
      </c>
      <c r="J3730">
        <v>27000</v>
      </c>
      <c r="K3730">
        <v>153500</v>
      </c>
      <c r="L3730">
        <v>182000</v>
      </c>
      <c r="M3730">
        <v>1958</v>
      </c>
      <c r="N3730">
        <v>4</v>
      </c>
      <c r="O3730">
        <v>2</v>
      </c>
      <c r="P3730">
        <v>0</v>
      </c>
      <c r="Q3730" s="1" t="s">
        <v>11932</v>
      </c>
      <c r="R3730" s="1" t="s">
        <v>841</v>
      </c>
      <c r="S3730" s="1" t="s">
        <v>11932</v>
      </c>
      <c r="T3730" s="1" t="s">
        <v>841</v>
      </c>
      <c r="U3730" s="1" t="s">
        <v>27</v>
      </c>
    </row>
    <row r="3731" spans="1:21" x14ac:dyDescent="0.25">
      <c r="A3731">
        <v>22793</v>
      </c>
      <c r="B3731" s="1" t="s">
        <v>11933</v>
      </c>
      <c r="C3731" s="1" t="s">
        <v>22</v>
      </c>
      <c r="D3731" s="2">
        <v>41927</v>
      </c>
      <c r="E3731">
        <v>269900</v>
      </c>
      <c r="F3731" s="1" t="s">
        <v>11934</v>
      </c>
      <c r="G3731" t="b">
        <v>0</v>
      </c>
      <c r="H3731" s="1" t="s">
        <v>11935</v>
      </c>
      <c r="I3731">
        <v>0.9100000262260437</v>
      </c>
      <c r="J3731">
        <v>27000</v>
      </c>
      <c r="K3731">
        <v>190400</v>
      </c>
      <c r="L3731">
        <v>235300</v>
      </c>
      <c r="M3731">
        <v>1956</v>
      </c>
      <c r="N3731">
        <v>4</v>
      </c>
      <c r="O3731">
        <v>3</v>
      </c>
      <c r="P3731">
        <v>0</v>
      </c>
      <c r="Q3731" s="1" t="s">
        <v>11936</v>
      </c>
      <c r="R3731" s="1" t="s">
        <v>841</v>
      </c>
      <c r="S3731" s="1" t="s">
        <v>11936</v>
      </c>
      <c r="T3731" s="1" t="s">
        <v>841</v>
      </c>
      <c r="U3731" s="1" t="s">
        <v>27</v>
      </c>
    </row>
    <row r="3732" spans="1:21" x14ac:dyDescent="0.25">
      <c r="A3732">
        <v>5854</v>
      </c>
      <c r="B3732" s="1" t="s">
        <v>11937</v>
      </c>
      <c r="C3732" s="1" t="s">
        <v>22</v>
      </c>
      <c r="D3732" s="2">
        <v>41457</v>
      </c>
      <c r="E3732">
        <v>135000</v>
      </c>
      <c r="F3732" s="1" t="s">
        <v>11938</v>
      </c>
      <c r="G3732" t="b">
        <v>0</v>
      </c>
      <c r="H3732" s="1" t="s">
        <v>11939</v>
      </c>
      <c r="I3732">
        <v>1.2899999618530273</v>
      </c>
      <c r="J3732">
        <v>29700</v>
      </c>
      <c r="K3732">
        <v>79000</v>
      </c>
      <c r="L3732">
        <v>114500</v>
      </c>
      <c r="M3732">
        <v>1956</v>
      </c>
      <c r="N3732">
        <v>3</v>
      </c>
      <c r="O3732">
        <v>2</v>
      </c>
      <c r="P3732">
        <v>0</v>
      </c>
      <c r="Q3732" s="1" t="s">
        <v>11940</v>
      </c>
      <c r="R3732" s="1" t="s">
        <v>841</v>
      </c>
      <c r="S3732" s="1" t="s">
        <v>11940</v>
      </c>
      <c r="T3732" s="1" t="s">
        <v>841</v>
      </c>
      <c r="U3732" s="1" t="s">
        <v>27</v>
      </c>
    </row>
    <row r="3733" spans="1:21" x14ac:dyDescent="0.25">
      <c r="A3733">
        <v>8949</v>
      </c>
      <c r="B3733" s="1" t="s">
        <v>11941</v>
      </c>
      <c r="C3733" s="1" t="s">
        <v>22</v>
      </c>
      <c r="D3733" s="2">
        <v>41562</v>
      </c>
      <c r="E3733">
        <v>150000</v>
      </c>
      <c r="F3733" s="1" t="s">
        <v>11942</v>
      </c>
      <c r="G3733" t="b">
        <v>0</v>
      </c>
      <c r="H3733" s="1" t="s">
        <v>11943</v>
      </c>
      <c r="I3733">
        <v>1.2799999713897705</v>
      </c>
      <c r="J3733">
        <v>29700</v>
      </c>
      <c r="K3733">
        <v>131100</v>
      </c>
      <c r="L3733">
        <v>160800</v>
      </c>
      <c r="M3733">
        <v>1959</v>
      </c>
      <c r="N3733">
        <v>3</v>
      </c>
      <c r="O3733">
        <v>3</v>
      </c>
      <c r="P3733">
        <v>0</v>
      </c>
      <c r="Q3733" s="1" t="s">
        <v>11944</v>
      </c>
      <c r="R3733" s="1" t="s">
        <v>841</v>
      </c>
      <c r="S3733" s="1" t="s">
        <v>11944</v>
      </c>
      <c r="T3733" s="1" t="s">
        <v>841</v>
      </c>
      <c r="U3733" s="1" t="s">
        <v>27</v>
      </c>
    </row>
    <row r="3734" spans="1:21" x14ac:dyDescent="0.25">
      <c r="A3734">
        <v>52036</v>
      </c>
      <c r="B3734" s="1" t="s">
        <v>11945</v>
      </c>
      <c r="C3734" s="1" t="s">
        <v>22</v>
      </c>
      <c r="D3734" s="2">
        <v>42573</v>
      </c>
      <c r="E3734">
        <v>85000</v>
      </c>
      <c r="F3734" s="1" t="s">
        <v>11946</v>
      </c>
      <c r="G3734" t="b">
        <v>0</v>
      </c>
      <c r="H3734" s="1" t="s">
        <v>11947</v>
      </c>
      <c r="I3734">
        <v>0.57999998331069946</v>
      </c>
      <c r="J3734">
        <v>24000</v>
      </c>
      <c r="K3734">
        <v>94900</v>
      </c>
      <c r="L3734">
        <v>118900</v>
      </c>
      <c r="M3734">
        <v>1954</v>
      </c>
      <c r="N3734">
        <v>3</v>
      </c>
      <c r="O3734">
        <v>2</v>
      </c>
      <c r="P3734">
        <v>0</v>
      </c>
      <c r="Q3734" s="1" t="s">
        <v>11948</v>
      </c>
      <c r="R3734" s="1" t="s">
        <v>841</v>
      </c>
      <c r="S3734" s="1" t="s">
        <v>11949</v>
      </c>
      <c r="T3734" s="1" t="s">
        <v>841</v>
      </c>
      <c r="U3734" s="1" t="s">
        <v>27</v>
      </c>
    </row>
    <row r="3735" spans="1:21" x14ac:dyDescent="0.25">
      <c r="A3735">
        <v>47068</v>
      </c>
      <c r="B3735" s="1" t="s">
        <v>11950</v>
      </c>
      <c r="C3735" s="1" t="s">
        <v>279</v>
      </c>
      <c r="D3735" s="2">
        <v>42480</v>
      </c>
      <c r="E3735">
        <v>383860</v>
      </c>
      <c r="F3735" s="1" t="s">
        <v>11951</v>
      </c>
      <c r="G3735" t="b">
        <v>0</v>
      </c>
      <c r="H3735" s="1" t="s">
        <v>11952</v>
      </c>
      <c r="I3735">
        <v>1.0399999618530273</v>
      </c>
      <c r="J3735">
        <v>60000</v>
      </c>
      <c r="K3735">
        <v>206900</v>
      </c>
      <c r="L3735">
        <v>266900</v>
      </c>
      <c r="M3735">
        <v>1955</v>
      </c>
      <c r="N3735">
        <v>4</v>
      </c>
      <c r="O3735">
        <v>3</v>
      </c>
      <c r="P3735">
        <v>0</v>
      </c>
      <c r="Q3735" s="1" t="s">
        <v>11953</v>
      </c>
      <c r="R3735" s="1" t="s">
        <v>841</v>
      </c>
      <c r="S3735" s="1" t="s">
        <v>11953</v>
      </c>
      <c r="T3735" s="1" t="s">
        <v>841</v>
      </c>
      <c r="U3735" s="1" t="s">
        <v>27</v>
      </c>
    </row>
    <row r="3736" spans="1:21" x14ac:dyDescent="0.25">
      <c r="A3736">
        <v>40717</v>
      </c>
      <c r="B3736" s="1" t="s">
        <v>11954</v>
      </c>
      <c r="C3736" s="1" t="s">
        <v>22</v>
      </c>
      <c r="D3736" s="2">
        <v>42332</v>
      </c>
      <c r="E3736">
        <v>432989</v>
      </c>
      <c r="F3736" s="1" t="s">
        <v>11955</v>
      </c>
      <c r="G3736" t="b">
        <v>0</v>
      </c>
      <c r="H3736" s="1" t="s">
        <v>11956</v>
      </c>
      <c r="I3736">
        <v>0.6600000262260437</v>
      </c>
      <c r="J3736">
        <v>51000</v>
      </c>
      <c r="K3736">
        <v>285800</v>
      </c>
      <c r="L3736">
        <v>340900</v>
      </c>
      <c r="M3736">
        <v>2010</v>
      </c>
      <c r="N3736">
        <v>2</v>
      </c>
      <c r="O3736">
        <v>3</v>
      </c>
      <c r="P3736">
        <v>0</v>
      </c>
      <c r="Q3736" s="1" t="s">
        <v>11957</v>
      </c>
      <c r="R3736" s="1" t="s">
        <v>841</v>
      </c>
      <c r="S3736" s="1" t="s">
        <v>11957</v>
      </c>
      <c r="T3736" s="1" t="s">
        <v>841</v>
      </c>
      <c r="U3736" s="1" t="s">
        <v>27</v>
      </c>
    </row>
    <row r="3737" spans="1:21" x14ac:dyDescent="0.25">
      <c r="A3737">
        <v>52037</v>
      </c>
      <c r="B3737" s="1" t="s">
        <v>11958</v>
      </c>
      <c r="C3737" s="1" t="s">
        <v>22</v>
      </c>
      <c r="D3737" s="2">
        <v>42571</v>
      </c>
      <c r="E3737">
        <v>172000</v>
      </c>
      <c r="F3737" s="1" t="s">
        <v>11959</v>
      </c>
      <c r="G3737" t="b">
        <v>0</v>
      </c>
      <c r="H3737" s="1" t="s">
        <v>11960</v>
      </c>
      <c r="I3737">
        <v>1.3400000333786011</v>
      </c>
      <c r="J3737">
        <v>27500</v>
      </c>
      <c r="K3737">
        <v>86200</v>
      </c>
      <c r="L3737">
        <v>113700</v>
      </c>
      <c r="M3737">
        <v>1953</v>
      </c>
      <c r="N3737">
        <v>2</v>
      </c>
      <c r="O3737">
        <v>1</v>
      </c>
      <c r="P3737">
        <v>0</v>
      </c>
      <c r="Q3737" s="1" t="s">
        <v>11961</v>
      </c>
      <c r="R3737" s="1" t="s">
        <v>841</v>
      </c>
      <c r="S3737" s="1" t="s">
        <v>11962</v>
      </c>
      <c r="T3737" s="1" t="s">
        <v>841</v>
      </c>
      <c r="U3737" s="1" t="s">
        <v>27</v>
      </c>
    </row>
    <row r="3738" spans="1:21" x14ac:dyDescent="0.25">
      <c r="A3738">
        <v>12429</v>
      </c>
      <c r="B3738" s="1" t="s">
        <v>11963</v>
      </c>
      <c r="C3738" s="1" t="s">
        <v>22</v>
      </c>
      <c r="D3738" s="2">
        <v>41688</v>
      </c>
      <c r="E3738">
        <v>133100</v>
      </c>
      <c r="F3738" s="1" t="s">
        <v>11964</v>
      </c>
      <c r="G3738" t="b">
        <v>0</v>
      </c>
      <c r="H3738" s="1" t="s">
        <v>11965</v>
      </c>
      <c r="I3738">
        <v>0.97000002861022949</v>
      </c>
      <c r="J3738">
        <v>27500</v>
      </c>
      <c r="K3738">
        <v>122100</v>
      </c>
      <c r="L3738">
        <v>162200</v>
      </c>
      <c r="M3738">
        <v>1953</v>
      </c>
      <c r="N3738">
        <v>3</v>
      </c>
      <c r="O3738">
        <v>2</v>
      </c>
      <c r="P3738">
        <v>0</v>
      </c>
      <c r="Q3738" s="1" t="s">
        <v>11966</v>
      </c>
      <c r="R3738" s="1" t="s">
        <v>841</v>
      </c>
      <c r="S3738" s="1" t="s">
        <v>11966</v>
      </c>
      <c r="T3738" s="1" t="s">
        <v>841</v>
      </c>
      <c r="U3738" s="1" t="s">
        <v>27</v>
      </c>
    </row>
    <row r="3739" spans="1:21" x14ac:dyDescent="0.25">
      <c r="A3739">
        <v>8950</v>
      </c>
      <c r="B3739" s="1" t="s">
        <v>11967</v>
      </c>
      <c r="C3739" s="1" t="s">
        <v>22</v>
      </c>
      <c r="D3739" s="2">
        <v>41576</v>
      </c>
      <c r="E3739">
        <v>125000</v>
      </c>
      <c r="F3739" s="1" t="s">
        <v>11968</v>
      </c>
      <c r="G3739" t="b">
        <v>0</v>
      </c>
      <c r="H3739" s="1" t="s">
        <v>11969</v>
      </c>
      <c r="I3739">
        <v>0.47999998927116394</v>
      </c>
      <c r="J3739">
        <v>25000</v>
      </c>
      <c r="K3739">
        <v>90600</v>
      </c>
      <c r="L3739">
        <v>115600</v>
      </c>
      <c r="M3739">
        <v>1952</v>
      </c>
      <c r="N3739">
        <v>2</v>
      </c>
      <c r="O3739">
        <v>1</v>
      </c>
      <c r="P3739">
        <v>0</v>
      </c>
      <c r="Q3739" s="1" t="s">
        <v>11970</v>
      </c>
      <c r="R3739" s="1" t="s">
        <v>841</v>
      </c>
      <c r="S3739" s="1" t="s">
        <v>11970</v>
      </c>
      <c r="T3739" s="1" t="s">
        <v>841</v>
      </c>
      <c r="U3739" s="1" t="s">
        <v>27</v>
      </c>
    </row>
    <row r="3740" spans="1:21" x14ac:dyDescent="0.25">
      <c r="A3740">
        <v>40718</v>
      </c>
      <c r="B3740" s="1" t="s">
        <v>11971</v>
      </c>
      <c r="C3740" s="1" t="s">
        <v>22</v>
      </c>
      <c r="D3740" s="2">
        <v>42328</v>
      </c>
      <c r="E3740">
        <v>153000</v>
      </c>
      <c r="F3740" s="1" t="s">
        <v>11972</v>
      </c>
      <c r="G3740" t="b">
        <v>0</v>
      </c>
      <c r="H3740" s="1" t="s">
        <v>11973</v>
      </c>
      <c r="I3740">
        <v>0.51999998092651367</v>
      </c>
      <c r="J3740">
        <v>25000</v>
      </c>
      <c r="K3740">
        <v>106500</v>
      </c>
      <c r="L3740">
        <v>133500</v>
      </c>
      <c r="M3740">
        <v>1952</v>
      </c>
      <c r="N3740">
        <v>3</v>
      </c>
      <c r="O3740">
        <v>2</v>
      </c>
      <c r="P3740">
        <v>0</v>
      </c>
      <c r="Q3740" s="1" t="s">
        <v>11974</v>
      </c>
      <c r="R3740" s="1" t="s">
        <v>841</v>
      </c>
      <c r="S3740" s="1" t="s">
        <v>11974</v>
      </c>
      <c r="T3740" s="1" t="s">
        <v>841</v>
      </c>
      <c r="U3740" s="1" t="s">
        <v>27</v>
      </c>
    </row>
    <row r="3741" spans="1:21" x14ac:dyDescent="0.25">
      <c r="A3741">
        <v>12430</v>
      </c>
      <c r="B3741" s="1" t="s">
        <v>11975</v>
      </c>
      <c r="C3741" s="1" t="s">
        <v>22</v>
      </c>
      <c r="D3741" s="2">
        <v>41691</v>
      </c>
      <c r="E3741">
        <v>102500</v>
      </c>
      <c r="F3741" s="1" t="s">
        <v>11976</v>
      </c>
      <c r="G3741" t="b">
        <v>0</v>
      </c>
      <c r="H3741" s="1" t="s">
        <v>11977</v>
      </c>
      <c r="I3741">
        <v>0.47999998927116394</v>
      </c>
      <c r="J3741">
        <v>25000</v>
      </c>
      <c r="K3741">
        <v>79800</v>
      </c>
      <c r="L3741">
        <v>104800</v>
      </c>
      <c r="M3741">
        <v>1952</v>
      </c>
      <c r="N3741">
        <v>2</v>
      </c>
      <c r="O3741">
        <v>1</v>
      </c>
      <c r="P3741">
        <v>0</v>
      </c>
      <c r="Q3741" s="1" t="s">
        <v>11978</v>
      </c>
      <c r="R3741" s="1" t="s">
        <v>841</v>
      </c>
      <c r="S3741" s="1" t="s">
        <v>11978</v>
      </c>
      <c r="T3741" s="1" t="s">
        <v>841</v>
      </c>
      <c r="U3741" s="1" t="s">
        <v>27</v>
      </c>
    </row>
    <row r="3742" spans="1:21" x14ac:dyDescent="0.25">
      <c r="A3742">
        <v>31266</v>
      </c>
      <c r="B3742" s="1" t="s">
        <v>11979</v>
      </c>
      <c r="C3742" s="1" t="s">
        <v>22</v>
      </c>
      <c r="D3742" s="2">
        <v>42139</v>
      </c>
      <c r="E3742">
        <v>165000</v>
      </c>
      <c r="F3742" s="1" t="s">
        <v>11980</v>
      </c>
      <c r="G3742" t="b">
        <v>0</v>
      </c>
      <c r="H3742" s="1" t="s">
        <v>11981</v>
      </c>
      <c r="I3742">
        <v>0.44999998807907104</v>
      </c>
      <c r="J3742">
        <v>25000</v>
      </c>
      <c r="K3742">
        <v>127200</v>
      </c>
      <c r="L3742">
        <v>162900</v>
      </c>
      <c r="M3742">
        <v>1953</v>
      </c>
      <c r="N3742">
        <v>3</v>
      </c>
      <c r="O3742">
        <v>1</v>
      </c>
      <c r="P3742">
        <v>0</v>
      </c>
      <c r="Q3742" s="1" t="s">
        <v>11982</v>
      </c>
      <c r="R3742" s="1" t="s">
        <v>841</v>
      </c>
      <c r="S3742" s="1" t="s">
        <v>11982</v>
      </c>
      <c r="T3742" s="1" t="s">
        <v>841</v>
      </c>
      <c r="U3742" s="1" t="s">
        <v>27</v>
      </c>
    </row>
    <row r="3743" spans="1:21" x14ac:dyDescent="0.25">
      <c r="A3743">
        <v>28207</v>
      </c>
      <c r="B3743" s="1" t="s">
        <v>11983</v>
      </c>
      <c r="C3743" s="1" t="s">
        <v>22</v>
      </c>
      <c r="D3743" s="2">
        <v>42069</v>
      </c>
      <c r="E3743">
        <v>189000</v>
      </c>
      <c r="F3743" s="1" t="s">
        <v>11984</v>
      </c>
      <c r="G3743" t="b">
        <v>0</v>
      </c>
      <c r="H3743" s="1" t="s">
        <v>11985</v>
      </c>
      <c r="I3743">
        <v>0.47999998927116394</v>
      </c>
      <c r="J3743">
        <v>25000</v>
      </c>
      <c r="K3743">
        <v>128000</v>
      </c>
      <c r="L3743">
        <v>153000</v>
      </c>
      <c r="M3743">
        <v>1953</v>
      </c>
      <c r="N3743">
        <v>3</v>
      </c>
      <c r="O3743">
        <v>2</v>
      </c>
      <c r="P3743">
        <v>0</v>
      </c>
      <c r="Q3743" s="1" t="s">
        <v>11986</v>
      </c>
      <c r="R3743" s="1" t="s">
        <v>841</v>
      </c>
      <c r="S3743" s="1" t="s">
        <v>11986</v>
      </c>
      <c r="T3743" s="1" t="s">
        <v>841</v>
      </c>
      <c r="U3743" s="1" t="s">
        <v>27</v>
      </c>
    </row>
    <row r="3744" spans="1:21" x14ac:dyDescent="0.25">
      <c r="A3744">
        <v>21355</v>
      </c>
      <c r="B3744" s="1" t="s">
        <v>11987</v>
      </c>
      <c r="C3744" s="1" t="s">
        <v>22</v>
      </c>
      <c r="D3744" s="2">
        <v>41906</v>
      </c>
      <c r="E3744">
        <v>159900</v>
      </c>
      <c r="F3744" s="1" t="s">
        <v>11988</v>
      </c>
      <c r="G3744" t="b">
        <v>0</v>
      </c>
      <c r="H3744" s="1" t="s">
        <v>11989</v>
      </c>
      <c r="I3744">
        <v>0.25999999046325684</v>
      </c>
      <c r="J3744">
        <v>25000</v>
      </c>
      <c r="K3744">
        <v>121700</v>
      </c>
      <c r="L3744">
        <v>146700</v>
      </c>
      <c r="M3744">
        <v>1967</v>
      </c>
      <c r="N3744">
        <v>4</v>
      </c>
      <c r="O3744">
        <v>2</v>
      </c>
      <c r="P3744">
        <v>1</v>
      </c>
      <c r="Q3744" s="1" t="s">
        <v>11990</v>
      </c>
      <c r="R3744" s="1" t="s">
        <v>841</v>
      </c>
      <c r="S3744" s="1" t="s">
        <v>11990</v>
      </c>
      <c r="T3744" s="1" t="s">
        <v>841</v>
      </c>
      <c r="U3744" s="1" t="s">
        <v>27</v>
      </c>
    </row>
    <row r="3745" spans="1:21" x14ac:dyDescent="0.25">
      <c r="A3745">
        <v>28208</v>
      </c>
      <c r="B3745" s="1" t="s">
        <v>11991</v>
      </c>
      <c r="C3745" s="1" t="s">
        <v>22</v>
      </c>
      <c r="D3745" s="2">
        <v>42083</v>
      </c>
      <c r="E3745">
        <v>129000</v>
      </c>
      <c r="F3745" s="1" t="s">
        <v>11992</v>
      </c>
      <c r="G3745" t="b">
        <v>0</v>
      </c>
      <c r="H3745" s="1" t="s">
        <v>11993</v>
      </c>
      <c r="I3745">
        <v>0.25999999046325684</v>
      </c>
      <c r="J3745">
        <v>25000</v>
      </c>
      <c r="K3745">
        <v>89300</v>
      </c>
      <c r="L3745">
        <v>117200</v>
      </c>
      <c r="M3745">
        <v>1966</v>
      </c>
      <c r="N3745">
        <v>3</v>
      </c>
      <c r="O3745">
        <v>2</v>
      </c>
      <c r="P3745">
        <v>0</v>
      </c>
      <c r="Q3745" s="1" t="s">
        <v>11994</v>
      </c>
      <c r="R3745" s="1" t="s">
        <v>841</v>
      </c>
      <c r="S3745" s="1" t="s">
        <v>11994</v>
      </c>
      <c r="T3745" s="1" t="s">
        <v>841</v>
      </c>
      <c r="U3745" s="1" t="s">
        <v>27</v>
      </c>
    </row>
    <row r="3746" spans="1:21" x14ac:dyDescent="0.25">
      <c r="A3746">
        <v>16977</v>
      </c>
      <c r="B3746" s="1" t="s">
        <v>11995</v>
      </c>
      <c r="C3746" s="1" t="s">
        <v>22</v>
      </c>
      <c r="D3746" s="2">
        <v>41801</v>
      </c>
      <c r="E3746">
        <v>140000</v>
      </c>
      <c r="F3746" s="1" t="s">
        <v>11996</v>
      </c>
      <c r="G3746" t="b">
        <v>0</v>
      </c>
      <c r="H3746" s="1" t="s">
        <v>11997</v>
      </c>
      <c r="I3746">
        <v>0.30000001192092896</v>
      </c>
      <c r="J3746">
        <v>25000</v>
      </c>
      <c r="K3746">
        <v>94500</v>
      </c>
      <c r="L3746">
        <v>119500</v>
      </c>
      <c r="M3746">
        <v>1966</v>
      </c>
      <c r="N3746">
        <v>4</v>
      </c>
      <c r="O3746">
        <v>2</v>
      </c>
      <c r="P3746">
        <v>0</v>
      </c>
      <c r="Q3746" s="1" t="s">
        <v>11998</v>
      </c>
      <c r="R3746" s="1" t="s">
        <v>841</v>
      </c>
      <c r="S3746" s="1" t="s">
        <v>11998</v>
      </c>
      <c r="T3746" s="1" t="s">
        <v>841</v>
      </c>
      <c r="U3746" s="1" t="s">
        <v>27</v>
      </c>
    </row>
    <row r="3747" spans="1:21" x14ac:dyDescent="0.25">
      <c r="A3747">
        <v>47069</v>
      </c>
      <c r="B3747" s="1" t="s">
        <v>11999</v>
      </c>
      <c r="C3747" s="1" t="s">
        <v>22</v>
      </c>
      <c r="D3747" s="2">
        <v>42482</v>
      </c>
      <c r="E3747">
        <v>163000</v>
      </c>
      <c r="F3747" s="1" t="s">
        <v>12000</v>
      </c>
      <c r="G3747" t="b">
        <v>0</v>
      </c>
      <c r="H3747" s="1" t="s">
        <v>12001</v>
      </c>
      <c r="I3747">
        <v>0.27000001072883606</v>
      </c>
      <c r="J3747">
        <v>25000</v>
      </c>
      <c r="K3747">
        <v>76400</v>
      </c>
      <c r="L3747">
        <v>101400</v>
      </c>
      <c r="M3747">
        <v>1966</v>
      </c>
      <c r="N3747">
        <v>3</v>
      </c>
      <c r="O3747">
        <v>1</v>
      </c>
      <c r="P3747">
        <v>0</v>
      </c>
      <c r="Q3747" s="1" t="s">
        <v>12002</v>
      </c>
      <c r="R3747" s="1" t="s">
        <v>841</v>
      </c>
      <c r="S3747" s="1" t="s">
        <v>12002</v>
      </c>
      <c r="T3747" s="1" t="s">
        <v>841</v>
      </c>
      <c r="U3747" s="1" t="s">
        <v>27</v>
      </c>
    </row>
    <row r="3748" spans="1:21" x14ac:dyDescent="0.25">
      <c r="A3748">
        <v>31267</v>
      </c>
      <c r="B3748" s="1" t="s">
        <v>12003</v>
      </c>
      <c r="C3748" s="1" t="s">
        <v>22</v>
      </c>
      <c r="D3748" s="2">
        <v>42154</v>
      </c>
      <c r="E3748">
        <v>113300</v>
      </c>
      <c r="F3748" s="1" t="s">
        <v>12004</v>
      </c>
      <c r="G3748" t="b">
        <v>0</v>
      </c>
      <c r="H3748" s="1" t="s">
        <v>12005</v>
      </c>
      <c r="I3748">
        <v>0.2199999988079071</v>
      </c>
      <c r="J3748">
        <v>25000</v>
      </c>
      <c r="K3748">
        <v>68600</v>
      </c>
      <c r="L3748">
        <v>93600</v>
      </c>
      <c r="M3748">
        <v>1966</v>
      </c>
      <c r="N3748">
        <v>3</v>
      </c>
      <c r="O3748">
        <v>1</v>
      </c>
      <c r="P3748">
        <v>0</v>
      </c>
      <c r="Q3748" s="1" t="s">
        <v>12006</v>
      </c>
      <c r="R3748" s="1" t="s">
        <v>841</v>
      </c>
      <c r="S3748" s="1" t="s">
        <v>12006</v>
      </c>
      <c r="T3748" s="1" t="s">
        <v>841</v>
      </c>
      <c r="U3748" s="1" t="s">
        <v>27</v>
      </c>
    </row>
    <row r="3749" spans="1:21" x14ac:dyDescent="0.25">
      <c r="A3749">
        <v>28209</v>
      </c>
      <c r="B3749" s="1" t="s">
        <v>12007</v>
      </c>
      <c r="C3749" s="1" t="s">
        <v>22</v>
      </c>
      <c r="D3749" s="2">
        <v>42093</v>
      </c>
      <c r="E3749">
        <v>106000</v>
      </c>
      <c r="F3749" s="1" t="s">
        <v>12008</v>
      </c>
      <c r="G3749" t="b">
        <v>0</v>
      </c>
      <c r="H3749" s="1" t="s">
        <v>12009</v>
      </c>
      <c r="I3749">
        <v>0.25999999046325684</v>
      </c>
      <c r="J3749">
        <v>25000</v>
      </c>
      <c r="K3749">
        <v>85300</v>
      </c>
      <c r="L3749">
        <v>110300</v>
      </c>
      <c r="M3749">
        <v>1967</v>
      </c>
      <c r="N3749">
        <v>3</v>
      </c>
      <c r="O3749">
        <v>1</v>
      </c>
      <c r="P3749">
        <v>0</v>
      </c>
      <c r="Q3749" s="1" t="s">
        <v>12010</v>
      </c>
      <c r="R3749" s="1" t="s">
        <v>841</v>
      </c>
      <c r="S3749" s="1" t="s">
        <v>12010</v>
      </c>
      <c r="T3749" s="1" t="s">
        <v>841</v>
      </c>
      <c r="U3749" s="1" t="s">
        <v>27</v>
      </c>
    </row>
    <row r="3750" spans="1:21" x14ac:dyDescent="0.25">
      <c r="A3750">
        <v>56129</v>
      </c>
      <c r="B3750" s="1" t="s">
        <v>12011</v>
      </c>
      <c r="C3750" s="1" t="s">
        <v>22</v>
      </c>
      <c r="D3750" s="2">
        <v>42655</v>
      </c>
      <c r="E3750">
        <v>153500</v>
      </c>
      <c r="F3750" s="1" t="s">
        <v>12012</v>
      </c>
      <c r="G3750" t="b">
        <v>0</v>
      </c>
      <c r="H3750" s="1" t="s">
        <v>12013</v>
      </c>
      <c r="I3750">
        <v>0.27000001072883606</v>
      </c>
      <c r="J3750">
        <v>25000</v>
      </c>
      <c r="K3750">
        <v>76700</v>
      </c>
      <c r="L3750">
        <v>105800</v>
      </c>
      <c r="M3750">
        <v>1966</v>
      </c>
      <c r="N3750">
        <v>3</v>
      </c>
      <c r="O3750">
        <v>1</v>
      </c>
      <c r="P3750">
        <v>0</v>
      </c>
      <c r="Q3750" s="1" t="s">
        <v>12014</v>
      </c>
      <c r="R3750" s="1" t="s">
        <v>841</v>
      </c>
      <c r="S3750" s="1" t="s">
        <v>12015</v>
      </c>
      <c r="T3750" s="1" t="s">
        <v>841</v>
      </c>
      <c r="U3750" s="1" t="s">
        <v>27</v>
      </c>
    </row>
    <row r="3751" spans="1:21" x14ac:dyDescent="0.25">
      <c r="A3751">
        <v>44130</v>
      </c>
      <c r="B3751" s="1" t="s">
        <v>12016</v>
      </c>
      <c r="C3751" s="1" t="s">
        <v>22</v>
      </c>
      <c r="D3751" s="2">
        <v>42426</v>
      </c>
      <c r="E3751">
        <v>129900</v>
      </c>
      <c r="F3751" s="1" t="s">
        <v>12017</v>
      </c>
      <c r="G3751" t="b">
        <v>0</v>
      </c>
      <c r="H3751" s="1" t="s">
        <v>12018</v>
      </c>
      <c r="I3751">
        <v>0.38999998569488525</v>
      </c>
      <c r="J3751">
        <v>27000</v>
      </c>
      <c r="K3751">
        <v>115200</v>
      </c>
      <c r="L3751">
        <v>142200</v>
      </c>
      <c r="M3751">
        <v>1967</v>
      </c>
      <c r="N3751">
        <v>3</v>
      </c>
      <c r="O3751">
        <v>2</v>
      </c>
      <c r="P3751">
        <v>0</v>
      </c>
      <c r="Q3751" s="1" t="s">
        <v>12019</v>
      </c>
      <c r="R3751" s="1" t="s">
        <v>841</v>
      </c>
      <c r="S3751" s="1" t="s">
        <v>12019</v>
      </c>
      <c r="T3751" s="1" t="s">
        <v>841</v>
      </c>
      <c r="U3751" s="1" t="s">
        <v>27</v>
      </c>
    </row>
    <row r="3752" spans="1:21" x14ac:dyDescent="0.25">
      <c r="A3752">
        <v>33114</v>
      </c>
      <c r="B3752" s="1" t="s">
        <v>12020</v>
      </c>
      <c r="C3752" s="1" t="s">
        <v>22</v>
      </c>
      <c r="D3752" s="2">
        <v>42185</v>
      </c>
      <c r="E3752">
        <v>160000</v>
      </c>
      <c r="F3752" s="1" t="s">
        <v>12021</v>
      </c>
      <c r="G3752" t="b">
        <v>0</v>
      </c>
      <c r="H3752" s="1" t="s">
        <v>12022</v>
      </c>
      <c r="I3752">
        <v>0.34000000357627869</v>
      </c>
      <c r="J3752">
        <v>27000</v>
      </c>
      <c r="K3752">
        <v>100700</v>
      </c>
      <c r="L3752">
        <v>128700</v>
      </c>
      <c r="M3752">
        <v>1970</v>
      </c>
      <c r="N3752">
        <v>4</v>
      </c>
      <c r="O3752">
        <v>2</v>
      </c>
      <c r="P3752">
        <v>0</v>
      </c>
      <c r="Q3752" s="1" t="s">
        <v>12023</v>
      </c>
      <c r="R3752" s="1" t="s">
        <v>841</v>
      </c>
      <c r="S3752" s="1" t="s">
        <v>12023</v>
      </c>
      <c r="T3752" s="1" t="s">
        <v>841</v>
      </c>
      <c r="U3752" s="1" t="s">
        <v>27</v>
      </c>
    </row>
    <row r="3753" spans="1:21" x14ac:dyDescent="0.25">
      <c r="A3753">
        <v>22794</v>
      </c>
      <c r="B3753" s="1" t="s">
        <v>12024</v>
      </c>
      <c r="C3753" s="1" t="s">
        <v>22</v>
      </c>
      <c r="D3753" s="2">
        <v>41913</v>
      </c>
      <c r="E3753">
        <v>149900</v>
      </c>
      <c r="F3753" s="1" t="s">
        <v>12025</v>
      </c>
      <c r="G3753" t="b">
        <v>0</v>
      </c>
      <c r="H3753" s="1" t="s">
        <v>12026</v>
      </c>
      <c r="I3753">
        <v>0.31999999284744263</v>
      </c>
      <c r="J3753">
        <v>27000</v>
      </c>
      <c r="K3753">
        <v>116500</v>
      </c>
      <c r="L3753">
        <v>144200</v>
      </c>
      <c r="M3753">
        <v>1971</v>
      </c>
      <c r="N3753">
        <v>3</v>
      </c>
      <c r="O3753">
        <v>3</v>
      </c>
      <c r="P3753">
        <v>0</v>
      </c>
      <c r="Q3753" s="1" t="s">
        <v>12027</v>
      </c>
      <c r="R3753" s="1" t="s">
        <v>841</v>
      </c>
      <c r="S3753" s="1" t="s">
        <v>12027</v>
      </c>
      <c r="T3753" s="1" t="s">
        <v>841</v>
      </c>
      <c r="U3753" s="1" t="s">
        <v>27</v>
      </c>
    </row>
    <row r="3754" spans="1:21" x14ac:dyDescent="0.25">
      <c r="A3754">
        <v>34841</v>
      </c>
      <c r="B3754" s="1" t="s">
        <v>12028</v>
      </c>
      <c r="C3754" s="1" t="s">
        <v>22</v>
      </c>
      <c r="D3754" s="2">
        <v>42191</v>
      </c>
      <c r="E3754">
        <v>155000</v>
      </c>
      <c r="F3754" s="1" t="s">
        <v>12029</v>
      </c>
      <c r="G3754" t="b">
        <v>0</v>
      </c>
      <c r="H3754" s="1" t="s">
        <v>12030</v>
      </c>
      <c r="I3754">
        <v>0.38999998569488525</v>
      </c>
      <c r="J3754">
        <v>27000</v>
      </c>
      <c r="K3754">
        <v>106200</v>
      </c>
      <c r="L3754">
        <v>133200</v>
      </c>
      <c r="M3754">
        <v>1971</v>
      </c>
      <c r="N3754">
        <v>3</v>
      </c>
      <c r="O3754">
        <v>2</v>
      </c>
      <c r="P3754">
        <v>0</v>
      </c>
      <c r="Q3754" s="1" t="s">
        <v>12031</v>
      </c>
      <c r="R3754" s="1" t="s">
        <v>841</v>
      </c>
      <c r="S3754" s="1" t="s">
        <v>12031</v>
      </c>
      <c r="T3754" s="1" t="s">
        <v>841</v>
      </c>
      <c r="U3754" s="1" t="s">
        <v>27</v>
      </c>
    </row>
    <row r="3755" spans="1:21" x14ac:dyDescent="0.25">
      <c r="A3755">
        <v>39505</v>
      </c>
      <c r="B3755" s="1" t="s">
        <v>12032</v>
      </c>
      <c r="C3755" s="1" t="s">
        <v>22</v>
      </c>
      <c r="D3755" s="2">
        <v>42293</v>
      </c>
      <c r="E3755">
        <v>183900</v>
      </c>
      <c r="F3755" s="1" t="s">
        <v>12033</v>
      </c>
      <c r="G3755" t="b">
        <v>0</v>
      </c>
      <c r="H3755" s="1" t="s">
        <v>12034</v>
      </c>
      <c r="I3755">
        <v>0.37000000476837158</v>
      </c>
      <c r="J3755">
        <v>27000</v>
      </c>
      <c r="K3755">
        <v>118600</v>
      </c>
      <c r="L3755">
        <v>145600</v>
      </c>
      <c r="M3755">
        <v>1969</v>
      </c>
      <c r="N3755">
        <v>3</v>
      </c>
      <c r="O3755">
        <v>2</v>
      </c>
      <c r="P3755">
        <v>0</v>
      </c>
      <c r="Q3755" s="1" t="s">
        <v>12035</v>
      </c>
      <c r="R3755" s="1" t="s">
        <v>841</v>
      </c>
      <c r="S3755" s="1" t="s">
        <v>12035</v>
      </c>
      <c r="T3755" s="1" t="s">
        <v>841</v>
      </c>
      <c r="U3755" s="1" t="s">
        <v>27</v>
      </c>
    </row>
    <row r="3756" spans="1:21" x14ac:dyDescent="0.25">
      <c r="A3756">
        <v>40719</v>
      </c>
      <c r="B3756" s="1" t="s">
        <v>12036</v>
      </c>
      <c r="C3756" s="1" t="s">
        <v>22</v>
      </c>
      <c r="D3756" s="2">
        <v>42328</v>
      </c>
      <c r="E3756">
        <v>155000</v>
      </c>
      <c r="F3756" s="1" t="s">
        <v>12037</v>
      </c>
      <c r="G3756" t="b">
        <v>0</v>
      </c>
      <c r="H3756" s="1" t="s">
        <v>12038</v>
      </c>
      <c r="I3756">
        <v>0.31999999284744263</v>
      </c>
      <c r="J3756">
        <v>27000</v>
      </c>
      <c r="K3756">
        <v>103700</v>
      </c>
      <c r="L3756">
        <v>130700</v>
      </c>
      <c r="M3756">
        <v>1974</v>
      </c>
      <c r="N3756">
        <v>3</v>
      </c>
      <c r="O3756">
        <v>2</v>
      </c>
      <c r="P3756">
        <v>0</v>
      </c>
      <c r="Q3756" s="1" t="s">
        <v>12039</v>
      </c>
      <c r="R3756" s="1" t="s">
        <v>841</v>
      </c>
      <c r="S3756" s="1" t="s">
        <v>12039</v>
      </c>
      <c r="T3756" s="1" t="s">
        <v>841</v>
      </c>
      <c r="U3756" s="1" t="s">
        <v>27</v>
      </c>
    </row>
    <row r="3757" spans="1:21" x14ac:dyDescent="0.25">
      <c r="A3757">
        <v>36567</v>
      </c>
      <c r="B3757" s="1" t="s">
        <v>12040</v>
      </c>
      <c r="C3757" s="1" t="s">
        <v>22</v>
      </c>
      <c r="D3757" s="2">
        <v>42227</v>
      </c>
      <c r="E3757">
        <v>187900</v>
      </c>
      <c r="F3757" s="1" t="s">
        <v>12041</v>
      </c>
      <c r="G3757" t="b">
        <v>0</v>
      </c>
      <c r="H3757" s="1" t="s">
        <v>12042</v>
      </c>
      <c r="I3757">
        <v>0.34000000357627869</v>
      </c>
      <c r="J3757">
        <v>27000</v>
      </c>
      <c r="K3757">
        <v>107400</v>
      </c>
      <c r="L3757">
        <v>158100</v>
      </c>
      <c r="M3757">
        <v>1971</v>
      </c>
      <c r="N3757">
        <v>3</v>
      </c>
      <c r="O3757">
        <v>2</v>
      </c>
      <c r="P3757">
        <v>0</v>
      </c>
      <c r="Q3757" s="1" t="s">
        <v>12043</v>
      </c>
      <c r="R3757" s="1" t="s">
        <v>841</v>
      </c>
      <c r="S3757" s="1" t="s">
        <v>12043</v>
      </c>
      <c r="T3757" s="1" t="s">
        <v>841</v>
      </c>
      <c r="U3757" s="1" t="s">
        <v>27</v>
      </c>
    </row>
    <row r="3758" spans="1:21" x14ac:dyDescent="0.25">
      <c r="A3758">
        <v>4576</v>
      </c>
      <c r="B3758" s="1" t="s">
        <v>12044</v>
      </c>
      <c r="C3758" s="1" t="s">
        <v>22</v>
      </c>
      <c r="D3758" s="2">
        <v>41439</v>
      </c>
      <c r="E3758">
        <v>96500</v>
      </c>
      <c r="F3758" s="1" t="s">
        <v>12045</v>
      </c>
      <c r="G3758" t="b">
        <v>0</v>
      </c>
      <c r="H3758" s="1" t="s">
        <v>68</v>
      </c>
      <c r="Q3758" s="1" t="s">
        <v>12046</v>
      </c>
      <c r="R3758" s="1" t="s">
        <v>841</v>
      </c>
      <c r="S3758" s="1" t="s">
        <v>68</v>
      </c>
      <c r="T3758" s="1" t="s">
        <v>68</v>
      </c>
      <c r="U3758" s="1" t="s">
        <v>68</v>
      </c>
    </row>
    <row r="3759" spans="1:21" x14ac:dyDescent="0.25">
      <c r="A3759">
        <v>21356</v>
      </c>
      <c r="B3759" s="1" t="s">
        <v>12047</v>
      </c>
      <c r="C3759" s="1" t="s">
        <v>22</v>
      </c>
      <c r="D3759" s="2">
        <v>41890</v>
      </c>
      <c r="E3759">
        <v>83600</v>
      </c>
      <c r="F3759" s="1" t="s">
        <v>12048</v>
      </c>
      <c r="G3759" t="b">
        <v>0</v>
      </c>
      <c r="H3759" s="1" t="s">
        <v>68</v>
      </c>
      <c r="Q3759" s="1" t="s">
        <v>12049</v>
      </c>
      <c r="R3759" s="1" t="s">
        <v>841</v>
      </c>
      <c r="S3759" s="1" t="s">
        <v>68</v>
      </c>
      <c r="T3759" s="1" t="s">
        <v>68</v>
      </c>
      <c r="U3759" s="1" t="s">
        <v>68</v>
      </c>
    </row>
    <row r="3760" spans="1:21" x14ac:dyDescent="0.25">
      <c r="A3760">
        <v>48823</v>
      </c>
      <c r="B3760" s="1" t="s">
        <v>12047</v>
      </c>
      <c r="C3760" s="1" t="s">
        <v>22</v>
      </c>
      <c r="D3760" s="2">
        <v>42502</v>
      </c>
      <c r="E3760">
        <v>132000</v>
      </c>
      <c r="F3760" s="1" t="s">
        <v>12050</v>
      </c>
      <c r="G3760" t="b">
        <v>0</v>
      </c>
      <c r="H3760" s="1" t="s">
        <v>68</v>
      </c>
      <c r="Q3760" s="1" t="s">
        <v>12051</v>
      </c>
      <c r="R3760" s="1" t="s">
        <v>841</v>
      </c>
      <c r="S3760" s="1" t="s">
        <v>68</v>
      </c>
      <c r="T3760" s="1" t="s">
        <v>68</v>
      </c>
      <c r="U3760" s="1" t="s">
        <v>68</v>
      </c>
    </row>
    <row r="3761" spans="1:21" x14ac:dyDescent="0.25">
      <c r="A3761">
        <v>48824</v>
      </c>
      <c r="B3761" s="1" t="s">
        <v>12052</v>
      </c>
      <c r="C3761" s="1" t="s">
        <v>22</v>
      </c>
      <c r="D3761" s="2">
        <v>42510</v>
      </c>
      <c r="E3761">
        <v>162500</v>
      </c>
      <c r="F3761" s="1" t="s">
        <v>12053</v>
      </c>
      <c r="G3761" t="b">
        <v>0</v>
      </c>
      <c r="H3761" s="1" t="s">
        <v>68</v>
      </c>
      <c r="Q3761" s="1" t="s">
        <v>12054</v>
      </c>
      <c r="R3761" s="1" t="s">
        <v>841</v>
      </c>
      <c r="S3761" s="1" t="s">
        <v>68</v>
      </c>
      <c r="T3761" s="1" t="s">
        <v>68</v>
      </c>
      <c r="U3761" s="1" t="s">
        <v>68</v>
      </c>
    </row>
    <row r="3762" spans="1:21" x14ac:dyDescent="0.25">
      <c r="A3762">
        <v>25112</v>
      </c>
      <c r="B3762" s="1" t="s">
        <v>12055</v>
      </c>
      <c r="C3762" s="1" t="s">
        <v>22</v>
      </c>
      <c r="D3762" s="2">
        <v>42003</v>
      </c>
      <c r="E3762">
        <v>120000</v>
      </c>
      <c r="F3762" s="1" t="s">
        <v>12056</v>
      </c>
      <c r="G3762" t="b">
        <v>0</v>
      </c>
      <c r="H3762" s="1" t="s">
        <v>68</v>
      </c>
      <c r="Q3762" s="1" t="s">
        <v>12057</v>
      </c>
      <c r="R3762" s="1" t="s">
        <v>841</v>
      </c>
      <c r="S3762" s="1" t="s">
        <v>68</v>
      </c>
      <c r="T3762" s="1" t="s">
        <v>68</v>
      </c>
      <c r="U3762" s="1" t="s">
        <v>68</v>
      </c>
    </row>
    <row r="3763" spans="1:21" x14ac:dyDescent="0.25">
      <c r="A3763">
        <v>29540</v>
      </c>
      <c r="B3763" s="1" t="s">
        <v>12058</v>
      </c>
      <c r="C3763" s="1" t="s">
        <v>22</v>
      </c>
      <c r="D3763" s="2">
        <v>42123</v>
      </c>
      <c r="E3763">
        <v>133400</v>
      </c>
      <c r="F3763" s="1" t="s">
        <v>12059</v>
      </c>
      <c r="G3763" t="b">
        <v>0</v>
      </c>
      <c r="H3763" s="1" t="s">
        <v>68</v>
      </c>
      <c r="Q3763" s="1" t="s">
        <v>12060</v>
      </c>
      <c r="R3763" s="1" t="s">
        <v>841</v>
      </c>
      <c r="S3763" s="1" t="s">
        <v>68</v>
      </c>
      <c r="T3763" s="1" t="s">
        <v>68</v>
      </c>
      <c r="U3763" s="1" t="s">
        <v>68</v>
      </c>
    </row>
    <row r="3764" spans="1:21" x14ac:dyDescent="0.25">
      <c r="A3764">
        <v>36568</v>
      </c>
      <c r="B3764" s="1" t="s">
        <v>12061</v>
      </c>
      <c r="C3764" s="1" t="s">
        <v>22</v>
      </c>
      <c r="D3764" s="2">
        <v>42243</v>
      </c>
      <c r="E3764">
        <v>141000</v>
      </c>
      <c r="F3764" s="1" t="s">
        <v>12062</v>
      </c>
      <c r="G3764" t="b">
        <v>0</v>
      </c>
      <c r="H3764" s="1" t="s">
        <v>68</v>
      </c>
      <c r="Q3764" s="1" t="s">
        <v>12063</v>
      </c>
      <c r="R3764" s="1" t="s">
        <v>841</v>
      </c>
      <c r="S3764" s="1" t="s">
        <v>68</v>
      </c>
      <c r="T3764" s="1" t="s">
        <v>68</v>
      </c>
      <c r="U3764" s="1" t="s">
        <v>68</v>
      </c>
    </row>
    <row r="3765" spans="1:21" x14ac:dyDescent="0.25">
      <c r="A3765">
        <v>43153</v>
      </c>
      <c r="B3765" s="1" t="s">
        <v>12064</v>
      </c>
      <c r="C3765" s="1" t="s">
        <v>22</v>
      </c>
      <c r="D3765" s="2">
        <v>42394</v>
      </c>
      <c r="E3765">
        <v>127000</v>
      </c>
      <c r="F3765" s="1" t="s">
        <v>12065</v>
      </c>
      <c r="G3765" t="b">
        <v>0</v>
      </c>
      <c r="H3765" s="1" t="s">
        <v>68</v>
      </c>
      <c r="Q3765" s="1" t="s">
        <v>12066</v>
      </c>
      <c r="R3765" s="1" t="s">
        <v>841</v>
      </c>
      <c r="S3765" s="1" t="s">
        <v>68</v>
      </c>
      <c r="T3765" s="1" t="s">
        <v>68</v>
      </c>
      <c r="U3765" s="1" t="s">
        <v>68</v>
      </c>
    </row>
    <row r="3766" spans="1:21" x14ac:dyDescent="0.25">
      <c r="A3766">
        <v>10966</v>
      </c>
      <c r="B3766" s="1" t="s">
        <v>12067</v>
      </c>
      <c r="C3766" s="1" t="s">
        <v>257</v>
      </c>
      <c r="D3766" s="2">
        <v>41639</v>
      </c>
      <c r="E3766">
        <v>150000</v>
      </c>
      <c r="F3766" s="1" t="s">
        <v>12068</v>
      </c>
      <c r="G3766" t="b">
        <v>1</v>
      </c>
      <c r="H3766" s="1" t="s">
        <v>12069</v>
      </c>
      <c r="I3766">
        <v>0.15999999642372131</v>
      </c>
      <c r="J3766">
        <v>1500</v>
      </c>
      <c r="K3766">
        <v>0</v>
      </c>
      <c r="L3766">
        <v>1500</v>
      </c>
      <c r="Q3766" s="1" t="s">
        <v>12070</v>
      </c>
      <c r="R3766" s="1" t="s">
        <v>1506</v>
      </c>
      <c r="S3766" s="1" t="s">
        <v>12070</v>
      </c>
      <c r="T3766" s="1" t="s">
        <v>1506</v>
      </c>
      <c r="U3766" s="1" t="s">
        <v>27</v>
      </c>
    </row>
    <row r="3767" spans="1:21" x14ac:dyDescent="0.25">
      <c r="A3767">
        <v>10967</v>
      </c>
      <c r="B3767" s="1" t="s">
        <v>12071</v>
      </c>
      <c r="C3767" s="1" t="s">
        <v>257</v>
      </c>
      <c r="D3767" s="2">
        <v>41639</v>
      </c>
      <c r="E3767">
        <v>150000</v>
      </c>
      <c r="F3767" s="1" t="s">
        <v>12068</v>
      </c>
      <c r="G3767" t="b">
        <v>1</v>
      </c>
      <c r="H3767" s="1" t="s">
        <v>12072</v>
      </c>
      <c r="I3767">
        <v>0.18000000715255737</v>
      </c>
      <c r="J3767">
        <v>1500</v>
      </c>
      <c r="K3767">
        <v>0</v>
      </c>
      <c r="L3767">
        <v>1500</v>
      </c>
      <c r="Q3767" s="1" t="s">
        <v>12073</v>
      </c>
      <c r="R3767" s="1" t="s">
        <v>1506</v>
      </c>
      <c r="S3767" s="1" t="s">
        <v>12073</v>
      </c>
      <c r="T3767" s="1" t="s">
        <v>1506</v>
      </c>
      <c r="U3767" s="1" t="s">
        <v>27</v>
      </c>
    </row>
    <row r="3768" spans="1:21" x14ac:dyDescent="0.25">
      <c r="A3768">
        <v>24082</v>
      </c>
      <c r="B3768" s="1" t="s">
        <v>12074</v>
      </c>
      <c r="C3768" s="1" t="s">
        <v>22</v>
      </c>
      <c r="D3768" s="2">
        <v>41968</v>
      </c>
      <c r="E3768">
        <v>141500</v>
      </c>
      <c r="F3768" s="1" t="s">
        <v>12075</v>
      </c>
      <c r="G3768" t="b">
        <v>0</v>
      </c>
      <c r="H3768" s="1" t="s">
        <v>12076</v>
      </c>
      <c r="I3768">
        <v>0.15999999642372131</v>
      </c>
      <c r="J3768">
        <v>30000</v>
      </c>
      <c r="K3768">
        <v>104800</v>
      </c>
      <c r="L3768">
        <v>134800</v>
      </c>
      <c r="M3768">
        <v>2014</v>
      </c>
      <c r="N3768">
        <v>2</v>
      </c>
      <c r="O3768">
        <v>2</v>
      </c>
      <c r="P3768">
        <v>0</v>
      </c>
      <c r="Q3768" s="1" t="s">
        <v>12077</v>
      </c>
      <c r="R3768" s="1" t="s">
        <v>1506</v>
      </c>
      <c r="S3768" s="1" t="s">
        <v>12077</v>
      </c>
      <c r="T3768" s="1" t="s">
        <v>1506</v>
      </c>
      <c r="U3768" s="1" t="s">
        <v>27</v>
      </c>
    </row>
    <row r="3769" spans="1:21" x14ac:dyDescent="0.25">
      <c r="A3769">
        <v>20091</v>
      </c>
      <c r="B3769" s="1" t="s">
        <v>12078</v>
      </c>
      <c r="C3769" s="1" t="s">
        <v>22</v>
      </c>
      <c r="D3769" s="2">
        <v>41873</v>
      </c>
      <c r="E3769">
        <v>143400</v>
      </c>
      <c r="F3769" s="1" t="s">
        <v>12079</v>
      </c>
      <c r="G3769" t="b">
        <v>0</v>
      </c>
      <c r="H3769" s="1" t="s">
        <v>12080</v>
      </c>
      <c r="I3769">
        <v>0.15000000596046448</v>
      </c>
      <c r="J3769">
        <v>30000</v>
      </c>
      <c r="K3769">
        <v>96500</v>
      </c>
      <c r="L3769">
        <v>126500</v>
      </c>
      <c r="M3769">
        <v>2014</v>
      </c>
      <c r="N3769">
        <v>2</v>
      </c>
      <c r="O3769">
        <v>2</v>
      </c>
      <c r="P3769">
        <v>0</v>
      </c>
      <c r="Q3769" s="1" t="s">
        <v>12081</v>
      </c>
      <c r="R3769" s="1" t="s">
        <v>1506</v>
      </c>
      <c r="S3769" s="1" t="s">
        <v>12081</v>
      </c>
      <c r="T3769" s="1" t="s">
        <v>1506</v>
      </c>
      <c r="U3769" s="1" t="s">
        <v>27</v>
      </c>
    </row>
    <row r="3770" spans="1:21" x14ac:dyDescent="0.25">
      <c r="A3770">
        <v>18640</v>
      </c>
      <c r="B3770" s="1" t="s">
        <v>12082</v>
      </c>
      <c r="C3770" s="1" t="s">
        <v>22</v>
      </c>
      <c r="D3770" s="2">
        <v>41845</v>
      </c>
      <c r="E3770">
        <v>137500</v>
      </c>
      <c r="F3770" s="1" t="s">
        <v>12083</v>
      </c>
      <c r="G3770" t="b">
        <v>0</v>
      </c>
      <c r="H3770" s="1" t="s">
        <v>11906</v>
      </c>
      <c r="I3770">
        <v>0.15000000596046448</v>
      </c>
      <c r="J3770">
        <v>30000</v>
      </c>
      <c r="K3770">
        <v>99800</v>
      </c>
      <c r="L3770">
        <v>129800</v>
      </c>
      <c r="M3770">
        <v>2014</v>
      </c>
      <c r="N3770">
        <v>2</v>
      </c>
      <c r="O3770">
        <v>2</v>
      </c>
      <c r="P3770">
        <v>0</v>
      </c>
      <c r="Q3770" s="1" t="s">
        <v>12084</v>
      </c>
      <c r="R3770" s="1" t="s">
        <v>1506</v>
      </c>
      <c r="S3770" s="1" t="s">
        <v>12084</v>
      </c>
      <c r="T3770" s="1" t="s">
        <v>1506</v>
      </c>
      <c r="U3770" s="1" t="s">
        <v>27</v>
      </c>
    </row>
    <row r="3771" spans="1:21" x14ac:dyDescent="0.25">
      <c r="A3771">
        <v>52182</v>
      </c>
      <c r="B3771" s="1" t="s">
        <v>12082</v>
      </c>
      <c r="C3771" s="1" t="s">
        <v>22</v>
      </c>
      <c r="D3771" s="2">
        <v>42564</v>
      </c>
      <c r="E3771">
        <v>150000</v>
      </c>
      <c r="F3771" s="1" t="s">
        <v>12085</v>
      </c>
      <c r="G3771" t="b">
        <v>0</v>
      </c>
      <c r="H3771" s="1" t="s">
        <v>11906</v>
      </c>
      <c r="I3771">
        <v>0.15000000596046448</v>
      </c>
      <c r="J3771">
        <v>30000</v>
      </c>
      <c r="K3771">
        <v>99800</v>
      </c>
      <c r="L3771">
        <v>129800</v>
      </c>
      <c r="M3771">
        <v>2014</v>
      </c>
      <c r="N3771">
        <v>2</v>
      </c>
      <c r="O3771">
        <v>2</v>
      </c>
      <c r="P3771">
        <v>0</v>
      </c>
      <c r="Q3771" s="1" t="s">
        <v>12086</v>
      </c>
      <c r="R3771" s="1" t="s">
        <v>1506</v>
      </c>
      <c r="S3771" s="1" t="s">
        <v>12084</v>
      </c>
      <c r="T3771" s="1" t="s">
        <v>1506</v>
      </c>
      <c r="U3771" s="1" t="s">
        <v>27</v>
      </c>
    </row>
    <row r="3772" spans="1:21" x14ac:dyDescent="0.25">
      <c r="A3772">
        <v>43298</v>
      </c>
      <c r="B3772" s="1" t="s">
        <v>12087</v>
      </c>
      <c r="C3772" s="1" t="s">
        <v>326</v>
      </c>
      <c r="D3772" s="2">
        <v>42395</v>
      </c>
      <c r="E3772">
        <v>65000</v>
      </c>
      <c r="F3772" s="1" t="s">
        <v>12088</v>
      </c>
      <c r="G3772" t="b">
        <v>1</v>
      </c>
      <c r="H3772" s="1" t="s">
        <v>12089</v>
      </c>
      <c r="I3772">
        <v>0.15000000596046448</v>
      </c>
      <c r="J3772">
        <v>30000</v>
      </c>
      <c r="K3772">
        <v>297700</v>
      </c>
      <c r="L3772">
        <v>327700</v>
      </c>
      <c r="M3772">
        <v>2016</v>
      </c>
      <c r="N3772">
        <v>3</v>
      </c>
      <c r="O3772">
        <v>3</v>
      </c>
      <c r="P3772">
        <v>1</v>
      </c>
      <c r="Q3772" s="1" t="s">
        <v>11888</v>
      </c>
      <c r="R3772" s="1" t="s">
        <v>1506</v>
      </c>
      <c r="S3772" s="1" t="s">
        <v>12090</v>
      </c>
      <c r="T3772" s="1" t="s">
        <v>1506</v>
      </c>
      <c r="U3772" s="1" t="s">
        <v>27</v>
      </c>
    </row>
    <row r="3773" spans="1:21" x14ac:dyDescent="0.25">
      <c r="A3773">
        <v>43299</v>
      </c>
      <c r="B3773" s="1" t="s">
        <v>12091</v>
      </c>
      <c r="C3773" s="1" t="s">
        <v>326</v>
      </c>
      <c r="D3773" s="2">
        <v>42395</v>
      </c>
      <c r="E3773">
        <v>65000</v>
      </c>
      <c r="F3773" s="1" t="s">
        <v>12088</v>
      </c>
      <c r="G3773" t="b">
        <v>1</v>
      </c>
      <c r="H3773" s="1" t="s">
        <v>12089</v>
      </c>
      <c r="I3773">
        <v>0.15000000596046448</v>
      </c>
      <c r="J3773">
        <v>30000</v>
      </c>
      <c r="K3773">
        <v>0</v>
      </c>
      <c r="L3773">
        <v>30000</v>
      </c>
      <c r="Q3773" s="1" t="s">
        <v>12092</v>
      </c>
      <c r="R3773" s="1" t="s">
        <v>1506</v>
      </c>
      <c r="S3773" s="1" t="s">
        <v>12092</v>
      </c>
      <c r="T3773" s="1" t="s">
        <v>1506</v>
      </c>
      <c r="U3773" s="1" t="s">
        <v>27</v>
      </c>
    </row>
    <row r="3774" spans="1:21" x14ac:dyDescent="0.25">
      <c r="A3774">
        <v>42184</v>
      </c>
      <c r="B3774" s="1" t="s">
        <v>12093</v>
      </c>
      <c r="C3774" s="1" t="s">
        <v>326</v>
      </c>
      <c r="D3774" s="2">
        <v>42353</v>
      </c>
      <c r="E3774">
        <v>30000</v>
      </c>
      <c r="F3774" s="1" t="s">
        <v>12094</v>
      </c>
      <c r="G3774" t="b">
        <v>0</v>
      </c>
      <c r="H3774" s="1" t="s">
        <v>12095</v>
      </c>
      <c r="I3774">
        <v>0.14000000059604645</v>
      </c>
      <c r="J3774">
        <v>30000</v>
      </c>
      <c r="K3774">
        <v>297700</v>
      </c>
      <c r="L3774">
        <v>327700</v>
      </c>
      <c r="M3774">
        <v>2016</v>
      </c>
      <c r="N3774">
        <v>3</v>
      </c>
      <c r="O3774">
        <v>3</v>
      </c>
      <c r="P3774">
        <v>1</v>
      </c>
      <c r="Q3774" s="1" t="s">
        <v>12096</v>
      </c>
      <c r="R3774" s="1" t="s">
        <v>1506</v>
      </c>
      <c r="S3774" s="1" t="s">
        <v>12096</v>
      </c>
      <c r="T3774" s="1" t="s">
        <v>1506</v>
      </c>
      <c r="U3774" s="1" t="s">
        <v>27</v>
      </c>
    </row>
    <row r="3775" spans="1:21" x14ac:dyDescent="0.25">
      <c r="A3775">
        <v>56295</v>
      </c>
      <c r="B3775" s="1" t="s">
        <v>12093</v>
      </c>
      <c r="C3775" s="1" t="s">
        <v>22</v>
      </c>
      <c r="D3775" s="2">
        <v>42654</v>
      </c>
      <c r="E3775">
        <v>470000</v>
      </c>
      <c r="F3775" s="1" t="s">
        <v>12097</v>
      </c>
      <c r="G3775" t="b">
        <v>0</v>
      </c>
      <c r="H3775" s="1" t="s">
        <v>12095</v>
      </c>
      <c r="I3775">
        <v>0.14000000059604645</v>
      </c>
      <c r="J3775">
        <v>30000</v>
      </c>
      <c r="K3775">
        <v>297700</v>
      </c>
      <c r="L3775">
        <v>327700</v>
      </c>
      <c r="M3775">
        <v>2016</v>
      </c>
      <c r="N3775">
        <v>3</v>
      </c>
      <c r="O3775">
        <v>3</v>
      </c>
      <c r="P3775">
        <v>1</v>
      </c>
      <c r="Q3775" s="1" t="s">
        <v>12098</v>
      </c>
      <c r="R3775" s="1" t="s">
        <v>1506</v>
      </c>
      <c r="S3775" s="1" t="s">
        <v>12096</v>
      </c>
      <c r="T3775" s="1" t="s">
        <v>1506</v>
      </c>
      <c r="U3775" s="1" t="s">
        <v>27</v>
      </c>
    </row>
    <row r="3776" spans="1:21" x14ac:dyDescent="0.25">
      <c r="A3776">
        <v>13555</v>
      </c>
      <c r="B3776" s="1" t="s">
        <v>12099</v>
      </c>
      <c r="C3776" s="1" t="s">
        <v>257</v>
      </c>
      <c r="D3776" s="2">
        <v>41711</v>
      </c>
      <c r="E3776">
        <v>40000</v>
      </c>
      <c r="F3776" s="1" t="s">
        <v>12100</v>
      </c>
      <c r="G3776" t="b">
        <v>0</v>
      </c>
      <c r="H3776" s="1" t="s">
        <v>12101</v>
      </c>
      <c r="I3776">
        <v>0.14000000059604645</v>
      </c>
      <c r="J3776">
        <v>30000</v>
      </c>
      <c r="K3776">
        <v>263700</v>
      </c>
      <c r="L3776">
        <v>293700</v>
      </c>
      <c r="M3776">
        <v>2016</v>
      </c>
      <c r="N3776">
        <v>4</v>
      </c>
      <c r="O3776">
        <v>3</v>
      </c>
      <c r="Q3776" s="1" t="s">
        <v>12102</v>
      </c>
      <c r="R3776" s="1" t="s">
        <v>1506</v>
      </c>
      <c r="S3776" s="1" t="s">
        <v>12102</v>
      </c>
      <c r="T3776" s="1" t="s">
        <v>1506</v>
      </c>
      <c r="U3776" s="1" t="s">
        <v>27</v>
      </c>
    </row>
    <row r="3777" spans="1:21" x14ac:dyDescent="0.25">
      <c r="A3777">
        <v>53395</v>
      </c>
      <c r="B3777" s="1" t="s">
        <v>12099</v>
      </c>
      <c r="C3777" s="1" t="s">
        <v>22</v>
      </c>
      <c r="D3777" s="2">
        <v>42607</v>
      </c>
      <c r="E3777">
        <v>435000</v>
      </c>
      <c r="F3777" s="1" t="s">
        <v>12103</v>
      </c>
      <c r="G3777" t="b">
        <v>0</v>
      </c>
      <c r="H3777" s="1" t="s">
        <v>12101</v>
      </c>
      <c r="I3777">
        <v>0.14000000059604645</v>
      </c>
      <c r="J3777">
        <v>30000</v>
      </c>
      <c r="K3777">
        <v>263700</v>
      </c>
      <c r="L3777">
        <v>293700</v>
      </c>
      <c r="M3777">
        <v>2016</v>
      </c>
      <c r="N3777">
        <v>4</v>
      </c>
      <c r="O3777">
        <v>3</v>
      </c>
      <c r="Q3777" s="1" t="s">
        <v>12104</v>
      </c>
      <c r="R3777" s="1" t="s">
        <v>1506</v>
      </c>
      <c r="S3777" s="1" t="s">
        <v>12102</v>
      </c>
      <c r="T3777" s="1" t="s">
        <v>1506</v>
      </c>
      <c r="U3777" s="1" t="s">
        <v>27</v>
      </c>
    </row>
    <row r="3778" spans="1:21" x14ac:dyDescent="0.25">
      <c r="A3778">
        <v>13556</v>
      </c>
      <c r="B3778" s="1" t="s">
        <v>12105</v>
      </c>
      <c r="C3778" s="1" t="s">
        <v>257</v>
      </c>
      <c r="D3778" s="2">
        <v>41711</v>
      </c>
      <c r="E3778">
        <v>40000</v>
      </c>
      <c r="F3778" s="1" t="s">
        <v>12100</v>
      </c>
      <c r="G3778" t="b">
        <v>0</v>
      </c>
      <c r="H3778" s="1" t="s">
        <v>12069</v>
      </c>
      <c r="I3778">
        <v>0.14000000059604645</v>
      </c>
      <c r="J3778">
        <v>30000</v>
      </c>
      <c r="K3778">
        <v>262300</v>
      </c>
      <c r="L3778">
        <v>292300</v>
      </c>
      <c r="M3778">
        <v>2014</v>
      </c>
      <c r="N3778">
        <v>3</v>
      </c>
      <c r="O3778">
        <v>2</v>
      </c>
      <c r="P3778">
        <v>1</v>
      </c>
      <c r="Q3778" s="1" t="s">
        <v>12106</v>
      </c>
      <c r="R3778" s="1" t="s">
        <v>1506</v>
      </c>
      <c r="S3778" s="1" t="s">
        <v>12106</v>
      </c>
      <c r="T3778" s="1" t="s">
        <v>1506</v>
      </c>
      <c r="U3778" s="1" t="s">
        <v>27</v>
      </c>
    </row>
    <row r="3779" spans="1:21" x14ac:dyDescent="0.25">
      <c r="A3779">
        <v>21574</v>
      </c>
      <c r="B3779" s="1" t="s">
        <v>12105</v>
      </c>
      <c r="C3779" s="1" t="s">
        <v>22</v>
      </c>
      <c r="D3779" s="2">
        <v>41907</v>
      </c>
      <c r="E3779">
        <v>429900</v>
      </c>
      <c r="F3779" s="1" t="s">
        <v>12107</v>
      </c>
      <c r="G3779" t="b">
        <v>0</v>
      </c>
      <c r="H3779" s="1" t="s">
        <v>12069</v>
      </c>
      <c r="I3779">
        <v>0.14000000059604645</v>
      </c>
      <c r="J3779">
        <v>30000</v>
      </c>
      <c r="K3779">
        <v>262300</v>
      </c>
      <c r="L3779">
        <v>292300</v>
      </c>
      <c r="M3779">
        <v>2014</v>
      </c>
      <c r="N3779">
        <v>3</v>
      </c>
      <c r="O3779">
        <v>2</v>
      </c>
      <c r="P3779">
        <v>1</v>
      </c>
      <c r="Q3779" s="1" t="s">
        <v>12106</v>
      </c>
      <c r="R3779" s="1" t="s">
        <v>1506</v>
      </c>
      <c r="S3779" s="1" t="s">
        <v>12106</v>
      </c>
      <c r="T3779" s="1" t="s">
        <v>1506</v>
      </c>
      <c r="U3779" s="1" t="s">
        <v>27</v>
      </c>
    </row>
    <row r="3780" spans="1:21" x14ac:dyDescent="0.25">
      <c r="A3780">
        <v>27295</v>
      </c>
      <c r="B3780" s="1" t="s">
        <v>12108</v>
      </c>
      <c r="C3780" s="1" t="s">
        <v>22</v>
      </c>
      <c r="D3780" s="2">
        <v>42037</v>
      </c>
      <c r="E3780">
        <v>150700</v>
      </c>
      <c r="F3780" s="1" t="s">
        <v>12109</v>
      </c>
      <c r="G3780" t="b">
        <v>0</v>
      </c>
      <c r="H3780" s="1" t="s">
        <v>12110</v>
      </c>
      <c r="I3780">
        <v>0.15000000596046448</v>
      </c>
      <c r="J3780">
        <v>30000</v>
      </c>
      <c r="K3780">
        <v>108500</v>
      </c>
      <c r="L3780">
        <v>138500</v>
      </c>
      <c r="M3780">
        <v>2014</v>
      </c>
      <c r="N3780">
        <v>2</v>
      </c>
      <c r="O3780">
        <v>2</v>
      </c>
      <c r="P3780">
        <v>0</v>
      </c>
      <c r="Q3780" s="1" t="s">
        <v>12111</v>
      </c>
      <c r="R3780" s="1" t="s">
        <v>1506</v>
      </c>
      <c r="S3780" s="1" t="s">
        <v>12111</v>
      </c>
      <c r="T3780" s="1" t="s">
        <v>1506</v>
      </c>
      <c r="U3780" s="1" t="s">
        <v>27</v>
      </c>
    </row>
    <row r="3781" spans="1:21" x14ac:dyDescent="0.25">
      <c r="A3781">
        <v>31520</v>
      </c>
      <c r="B3781" s="1" t="s">
        <v>12108</v>
      </c>
      <c r="C3781" s="1" t="s">
        <v>22</v>
      </c>
      <c r="D3781" s="2">
        <v>42150</v>
      </c>
      <c r="E3781">
        <v>196500</v>
      </c>
      <c r="F3781" s="1" t="s">
        <v>12112</v>
      </c>
      <c r="G3781" t="b">
        <v>0</v>
      </c>
      <c r="H3781" s="1" t="s">
        <v>12110</v>
      </c>
      <c r="I3781">
        <v>0.15000000596046448</v>
      </c>
      <c r="J3781">
        <v>30000</v>
      </c>
      <c r="K3781">
        <v>108500</v>
      </c>
      <c r="L3781">
        <v>138500</v>
      </c>
      <c r="M3781">
        <v>2014</v>
      </c>
      <c r="N3781">
        <v>2</v>
      </c>
      <c r="O3781">
        <v>2</v>
      </c>
      <c r="P3781">
        <v>0</v>
      </c>
      <c r="Q3781" s="1" t="s">
        <v>12111</v>
      </c>
      <c r="R3781" s="1" t="s">
        <v>1506</v>
      </c>
      <c r="S3781" s="1" t="s">
        <v>12111</v>
      </c>
      <c r="T3781" s="1" t="s">
        <v>1506</v>
      </c>
      <c r="U3781" s="1" t="s">
        <v>27</v>
      </c>
    </row>
    <row r="3782" spans="1:21" x14ac:dyDescent="0.25">
      <c r="A3782">
        <v>10968</v>
      </c>
      <c r="B3782" s="1" t="s">
        <v>12113</v>
      </c>
      <c r="C3782" s="1" t="s">
        <v>257</v>
      </c>
      <c r="D3782" s="2">
        <v>41639</v>
      </c>
      <c r="E3782">
        <v>150000</v>
      </c>
      <c r="F3782" s="1" t="s">
        <v>12068</v>
      </c>
      <c r="G3782" t="b">
        <v>1</v>
      </c>
      <c r="H3782" s="1" t="s">
        <v>12072</v>
      </c>
      <c r="I3782">
        <v>9.0000003576278687E-2</v>
      </c>
      <c r="J3782">
        <v>1800</v>
      </c>
      <c r="K3782">
        <v>0</v>
      </c>
      <c r="L3782">
        <v>1800</v>
      </c>
      <c r="Q3782" s="1" t="s">
        <v>12114</v>
      </c>
      <c r="R3782" s="1" t="s">
        <v>1506</v>
      </c>
      <c r="S3782" s="1" t="s">
        <v>12114</v>
      </c>
      <c r="T3782" s="1" t="s">
        <v>1506</v>
      </c>
      <c r="U3782" s="1" t="s">
        <v>27</v>
      </c>
    </row>
    <row r="3783" spans="1:21" x14ac:dyDescent="0.25">
      <c r="A3783">
        <v>10969</v>
      </c>
      <c r="B3783" s="1" t="s">
        <v>12115</v>
      </c>
      <c r="C3783" s="1" t="s">
        <v>257</v>
      </c>
      <c r="D3783" s="2">
        <v>41639</v>
      </c>
      <c r="E3783">
        <v>150000</v>
      </c>
      <c r="F3783" s="1" t="s">
        <v>12068</v>
      </c>
      <c r="G3783" t="b">
        <v>1</v>
      </c>
      <c r="H3783" s="1" t="s">
        <v>12072</v>
      </c>
      <c r="I3783">
        <v>0.15000000596046448</v>
      </c>
      <c r="J3783">
        <v>30000</v>
      </c>
      <c r="K3783">
        <v>0</v>
      </c>
      <c r="L3783">
        <v>30000</v>
      </c>
      <c r="Q3783" s="1" t="s">
        <v>12116</v>
      </c>
      <c r="R3783" s="1" t="s">
        <v>1506</v>
      </c>
      <c r="S3783" s="1" t="s">
        <v>12116</v>
      </c>
      <c r="T3783" s="1" t="s">
        <v>1506</v>
      </c>
      <c r="U3783" s="1" t="s">
        <v>27</v>
      </c>
    </row>
    <row r="3784" spans="1:21" x14ac:dyDescent="0.25">
      <c r="A3784">
        <v>10970</v>
      </c>
      <c r="B3784" s="1" t="s">
        <v>12117</v>
      </c>
      <c r="C3784" s="1" t="s">
        <v>257</v>
      </c>
      <c r="D3784" s="2">
        <v>41639</v>
      </c>
      <c r="E3784">
        <v>150000</v>
      </c>
      <c r="F3784" s="1" t="s">
        <v>12068</v>
      </c>
      <c r="G3784" t="b">
        <v>1</v>
      </c>
      <c r="H3784" s="1" t="s">
        <v>12072</v>
      </c>
      <c r="I3784">
        <v>0.14000000059604645</v>
      </c>
      <c r="J3784">
        <v>30000</v>
      </c>
      <c r="K3784">
        <v>210600</v>
      </c>
      <c r="L3784">
        <v>240600</v>
      </c>
      <c r="M3784">
        <v>2014</v>
      </c>
      <c r="N3784">
        <v>3</v>
      </c>
      <c r="O3784">
        <v>3</v>
      </c>
      <c r="P3784">
        <v>1</v>
      </c>
      <c r="Q3784" s="1" t="s">
        <v>12118</v>
      </c>
      <c r="R3784" s="1" t="s">
        <v>1506</v>
      </c>
      <c r="S3784" s="1" t="s">
        <v>12118</v>
      </c>
      <c r="T3784" s="1" t="s">
        <v>1506</v>
      </c>
      <c r="U3784" s="1" t="s">
        <v>27</v>
      </c>
    </row>
    <row r="3785" spans="1:21" x14ac:dyDescent="0.25">
      <c r="A3785">
        <v>10971</v>
      </c>
      <c r="B3785" s="1" t="s">
        <v>12119</v>
      </c>
      <c r="C3785" s="1" t="s">
        <v>257</v>
      </c>
      <c r="D3785" s="2">
        <v>41639</v>
      </c>
      <c r="E3785">
        <v>150000</v>
      </c>
      <c r="F3785" s="1" t="s">
        <v>12068</v>
      </c>
      <c r="G3785" t="b">
        <v>1</v>
      </c>
      <c r="H3785" s="1" t="s">
        <v>12120</v>
      </c>
      <c r="I3785">
        <v>0.14000000059604645</v>
      </c>
      <c r="J3785">
        <v>30000</v>
      </c>
      <c r="K3785">
        <v>221200</v>
      </c>
      <c r="L3785">
        <v>251200</v>
      </c>
      <c r="M3785">
        <v>2014</v>
      </c>
      <c r="N3785">
        <v>4</v>
      </c>
      <c r="O3785">
        <v>3</v>
      </c>
      <c r="P3785">
        <v>1</v>
      </c>
      <c r="Q3785" s="1" t="s">
        <v>12121</v>
      </c>
      <c r="R3785" s="1" t="s">
        <v>1506</v>
      </c>
      <c r="S3785" s="1" t="s">
        <v>12121</v>
      </c>
      <c r="T3785" s="1" t="s">
        <v>1506</v>
      </c>
      <c r="U3785" s="1" t="s">
        <v>27</v>
      </c>
    </row>
    <row r="3786" spans="1:21" x14ac:dyDescent="0.25">
      <c r="A3786">
        <v>29750</v>
      </c>
      <c r="B3786" s="1" t="s">
        <v>12119</v>
      </c>
      <c r="C3786" s="1" t="s">
        <v>22</v>
      </c>
      <c r="D3786" s="2">
        <v>42107</v>
      </c>
      <c r="E3786">
        <v>449900</v>
      </c>
      <c r="F3786" s="1" t="s">
        <v>12122</v>
      </c>
      <c r="G3786" t="b">
        <v>0</v>
      </c>
      <c r="H3786" s="1" t="s">
        <v>12120</v>
      </c>
      <c r="I3786">
        <v>0.14000000059604645</v>
      </c>
      <c r="J3786">
        <v>30000</v>
      </c>
      <c r="K3786">
        <v>221200</v>
      </c>
      <c r="L3786">
        <v>251200</v>
      </c>
      <c r="M3786">
        <v>2014</v>
      </c>
      <c r="N3786">
        <v>4</v>
      </c>
      <c r="O3786">
        <v>3</v>
      </c>
      <c r="P3786">
        <v>1</v>
      </c>
      <c r="Q3786" s="1" t="s">
        <v>12121</v>
      </c>
      <c r="R3786" s="1" t="s">
        <v>1506</v>
      </c>
      <c r="S3786" s="1" t="s">
        <v>12121</v>
      </c>
      <c r="T3786" s="1" t="s">
        <v>1506</v>
      </c>
      <c r="U3786" s="1" t="s">
        <v>27</v>
      </c>
    </row>
    <row r="3787" spans="1:21" x14ac:dyDescent="0.25">
      <c r="A3787">
        <v>10972</v>
      </c>
      <c r="B3787" s="1" t="s">
        <v>12123</v>
      </c>
      <c r="C3787" s="1" t="s">
        <v>257</v>
      </c>
      <c r="D3787" s="2">
        <v>41639</v>
      </c>
      <c r="E3787">
        <v>150000</v>
      </c>
      <c r="F3787" s="1" t="s">
        <v>12068</v>
      </c>
      <c r="G3787" t="b">
        <v>1</v>
      </c>
      <c r="H3787" s="1" t="s">
        <v>12072</v>
      </c>
      <c r="I3787">
        <v>0.14000000059604645</v>
      </c>
      <c r="J3787">
        <v>30000</v>
      </c>
      <c r="K3787">
        <v>0</v>
      </c>
      <c r="L3787">
        <v>30000</v>
      </c>
      <c r="Q3787" s="1" t="s">
        <v>12124</v>
      </c>
      <c r="R3787" s="1" t="s">
        <v>1506</v>
      </c>
      <c r="S3787" s="1" t="s">
        <v>12124</v>
      </c>
      <c r="T3787" s="1" t="s">
        <v>1506</v>
      </c>
      <c r="U3787" s="1" t="s">
        <v>27</v>
      </c>
    </row>
    <row r="3788" spans="1:21" x14ac:dyDescent="0.25">
      <c r="A3788">
        <v>10973</v>
      </c>
      <c r="B3788" s="1" t="s">
        <v>12125</v>
      </c>
      <c r="C3788" s="1" t="s">
        <v>257</v>
      </c>
      <c r="D3788" s="2">
        <v>41639</v>
      </c>
      <c r="E3788">
        <v>150000</v>
      </c>
      <c r="F3788" s="1" t="s">
        <v>12068</v>
      </c>
      <c r="G3788" t="b">
        <v>1</v>
      </c>
      <c r="H3788" s="1" t="s">
        <v>12072</v>
      </c>
      <c r="I3788">
        <v>0.14000000059604645</v>
      </c>
      <c r="J3788">
        <v>30000</v>
      </c>
      <c r="K3788">
        <v>0</v>
      </c>
      <c r="L3788">
        <v>30000</v>
      </c>
      <c r="Q3788" s="1" t="s">
        <v>12126</v>
      </c>
      <c r="R3788" s="1" t="s">
        <v>1506</v>
      </c>
      <c r="S3788" s="1" t="s">
        <v>12126</v>
      </c>
      <c r="T3788" s="1" t="s">
        <v>1506</v>
      </c>
      <c r="U3788" s="1" t="s">
        <v>27</v>
      </c>
    </row>
    <row r="3789" spans="1:21" x14ac:dyDescent="0.25">
      <c r="A3789">
        <v>10974</v>
      </c>
      <c r="B3789" s="1" t="s">
        <v>12127</v>
      </c>
      <c r="C3789" s="1" t="s">
        <v>257</v>
      </c>
      <c r="D3789" s="2">
        <v>41639</v>
      </c>
      <c r="E3789">
        <v>150000</v>
      </c>
      <c r="F3789" s="1" t="s">
        <v>12068</v>
      </c>
      <c r="G3789" t="b">
        <v>1</v>
      </c>
      <c r="H3789" s="1" t="s">
        <v>12072</v>
      </c>
      <c r="I3789">
        <v>0.10999999940395355</v>
      </c>
      <c r="J3789">
        <v>30000</v>
      </c>
      <c r="K3789">
        <v>0</v>
      </c>
      <c r="L3789">
        <v>30000</v>
      </c>
      <c r="Q3789" s="1" t="s">
        <v>12128</v>
      </c>
      <c r="R3789" s="1" t="s">
        <v>1506</v>
      </c>
      <c r="S3789" s="1" t="s">
        <v>12128</v>
      </c>
      <c r="T3789" s="1" t="s">
        <v>1506</v>
      </c>
      <c r="U3789" s="1" t="s">
        <v>27</v>
      </c>
    </row>
    <row r="3790" spans="1:21" x14ac:dyDescent="0.25">
      <c r="A3790">
        <v>10975</v>
      </c>
      <c r="B3790" s="1" t="s">
        <v>12129</v>
      </c>
      <c r="C3790" s="1" t="s">
        <v>257</v>
      </c>
      <c r="D3790" s="2">
        <v>41639</v>
      </c>
      <c r="E3790">
        <v>150000</v>
      </c>
      <c r="F3790" s="1" t="s">
        <v>12068</v>
      </c>
      <c r="G3790" t="b">
        <v>1</v>
      </c>
      <c r="H3790" s="1" t="s">
        <v>12072</v>
      </c>
      <c r="I3790">
        <v>0.81999999284744263</v>
      </c>
      <c r="J3790">
        <v>30000</v>
      </c>
      <c r="K3790">
        <v>0</v>
      </c>
      <c r="L3790">
        <v>30000</v>
      </c>
      <c r="Q3790" s="1" t="s">
        <v>12130</v>
      </c>
      <c r="R3790" s="1" t="s">
        <v>1506</v>
      </c>
      <c r="S3790" s="1" t="s">
        <v>12130</v>
      </c>
      <c r="T3790" s="1" t="s">
        <v>1506</v>
      </c>
      <c r="U3790" s="1" t="s">
        <v>27</v>
      </c>
    </row>
    <row r="3791" spans="1:21" x14ac:dyDescent="0.25">
      <c r="A3791">
        <v>14646</v>
      </c>
      <c r="B3791" s="1" t="s">
        <v>12131</v>
      </c>
      <c r="C3791" s="1" t="s">
        <v>257</v>
      </c>
      <c r="D3791" s="2">
        <v>41747</v>
      </c>
      <c r="E3791">
        <v>25000</v>
      </c>
      <c r="F3791" s="1" t="s">
        <v>12132</v>
      </c>
      <c r="G3791" t="b">
        <v>0</v>
      </c>
      <c r="H3791" s="1" t="s">
        <v>12072</v>
      </c>
      <c r="I3791">
        <v>0.52999997138977051</v>
      </c>
      <c r="J3791">
        <v>30000</v>
      </c>
      <c r="K3791">
        <v>0</v>
      </c>
      <c r="L3791">
        <v>30000</v>
      </c>
      <c r="Q3791" s="1" t="s">
        <v>12133</v>
      </c>
      <c r="R3791" s="1" t="s">
        <v>1506</v>
      </c>
      <c r="S3791" s="1" t="s">
        <v>12133</v>
      </c>
      <c r="T3791" s="1" t="s">
        <v>1506</v>
      </c>
      <c r="U3791" s="1" t="s">
        <v>27</v>
      </c>
    </row>
    <row r="3792" spans="1:21" x14ac:dyDescent="0.25">
      <c r="A3792">
        <v>14647</v>
      </c>
      <c r="B3792" s="1" t="s">
        <v>12134</v>
      </c>
      <c r="C3792" s="1" t="s">
        <v>3932</v>
      </c>
      <c r="D3792" s="2">
        <v>41747</v>
      </c>
      <c r="E3792">
        <v>15000</v>
      </c>
      <c r="F3792" s="1" t="s">
        <v>12135</v>
      </c>
      <c r="G3792" t="b">
        <v>0</v>
      </c>
      <c r="H3792" s="1" t="s">
        <v>12072</v>
      </c>
      <c r="I3792">
        <v>0.18000000715255737</v>
      </c>
      <c r="J3792">
        <v>30000</v>
      </c>
      <c r="K3792">
        <v>0</v>
      </c>
      <c r="L3792">
        <v>30000</v>
      </c>
      <c r="Q3792" s="1" t="s">
        <v>12136</v>
      </c>
      <c r="R3792" s="1" t="s">
        <v>1506</v>
      </c>
      <c r="S3792" s="1" t="s">
        <v>12136</v>
      </c>
      <c r="T3792" s="1" t="s">
        <v>1506</v>
      </c>
      <c r="U3792" s="1" t="s">
        <v>27</v>
      </c>
    </row>
    <row r="3793" spans="1:21" x14ac:dyDescent="0.25">
      <c r="A3793">
        <v>45595</v>
      </c>
      <c r="B3793" s="1" t="s">
        <v>12137</v>
      </c>
      <c r="C3793" s="1" t="s">
        <v>22</v>
      </c>
      <c r="D3793" s="2">
        <v>42430</v>
      </c>
      <c r="E3793">
        <v>220000</v>
      </c>
      <c r="F3793" s="1" t="s">
        <v>12138</v>
      </c>
      <c r="G3793" t="b">
        <v>0</v>
      </c>
      <c r="H3793" s="1" t="s">
        <v>12139</v>
      </c>
      <c r="I3793">
        <v>0.18000000715255737</v>
      </c>
      <c r="J3793">
        <v>30000</v>
      </c>
      <c r="K3793">
        <v>127100</v>
      </c>
      <c r="L3793">
        <v>157100</v>
      </c>
      <c r="M3793">
        <v>2006</v>
      </c>
      <c r="N3793">
        <v>3</v>
      </c>
      <c r="O3793">
        <v>2</v>
      </c>
      <c r="P3793">
        <v>1</v>
      </c>
      <c r="Q3793" s="1" t="s">
        <v>12140</v>
      </c>
      <c r="R3793" s="1" t="s">
        <v>1506</v>
      </c>
      <c r="S3793" s="1" t="s">
        <v>12140</v>
      </c>
      <c r="T3793" s="1" t="s">
        <v>1506</v>
      </c>
      <c r="U3793" s="1" t="s">
        <v>27</v>
      </c>
    </row>
    <row r="3794" spans="1:21" x14ac:dyDescent="0.25">
      <c r="A3794">
        <v>44271</v>
      </c>
      <c r="B3794" s="1" t="s">
        <v>12141</v>
      </c>
      <c r="C3794" s="1" t="s">
        <v>22</v>
      </c>
      <c r="D3794" s="2">
        <v>42426</v>
      </c>
      <c r="E3794">
        <v>198800</v>
      </c>
      <c r="F3794" s="1" t="s">
        <v>12142</v>
      </c>
      <c r="G3794" t="b">
        <v>0</v>
      </c>
      <c r="H3794" s="1" t="s">
        <v>12143</v>
      </c>
      <c r="I3794">
        <v>0.18000000715255737</v>
      </c>
      <c r="J3794">
        <v>30000</v>
      </c>
      <c r="K3794">
        <v>125400</v>
      </c>
      <c r="L3794">
        <v>155400</v>
      </c>
      <c r="M3794">
        <v>2006</v>
      </c>
      <c r="N3794">
        <v>3</v>
      </c>
      <c r="O3794">
        <v>2</v>
      </c>
      <c r="P3794">
        <v>1</v>
      </c>
      <c r="Q3794" s="1" t="s">
        <v>12144</v>
      </c>
      <c r="R3794" s="1" t="s">
        <v>1506</v>
      </c>
      <c r="S3794" s="1" t="s">
        <v>12144</v>
      </c>
      <c r="T3794" s="1" t="s">
        <v>1506</v>
      </c>
      <c r="U3794" s="1" t="s">
        <v>27</v>
      </c>
    </row>
    <row r="3795" spans="1:21" x14ac:dyDescent="0.25">
      <c r="A3795">
        <v>42185</v>
      </c>
      <c r="B3795" s="1" t="s">
        <v>12145</v>
      </c>
      <c r="C3795" s="1" t="s">
        <v>22</v>
      </c>
      <c r="D3795" s="2">
        <v>42359</v>
      </c>
      <c r="E3795">
        <v>160000</v>
      </c>
      <c r="F3795" s="1" t="s">
        <v>12146</v>
      </c>
      <c r="G3795" t="b">
        <v>0</v>
      </c>
      <c r="H3795" s="1" t="s">
        <v>12147</v>
      </c>
      <c r="I3795">
        <v>0.18000000715255737</v>
      </c>
      <c r="J3795">
        <v>30000</v>
      </c>
      <c r="K3795">
        <v>121800</v>
      </c>
      <c r="L3795">
        <v>151800</v>
      </c>
      <c r="M3795">
        <v>2007</v>
      </c>
      <c r="N3795">
        <v>3</v>
      </c>
      <c r="O3795">
        <v>2</v>
      </c>
      <c r="P3795">
        <v>1</v>
      </c>
      <c r="Q3795" s="1" t="s">
        <v>12148</v>
      </c>
      <c r="R3795" s="1" t="s">
        <v>1506</v>
      </c>
      <c r="S3795" s="1" t="s">
        <v>12148</v>
      </c>
      <c r="T3795" s="1" t="s">
        <v>1506</v>
      </c>
      <c r="U3795" s="1" t="s">
        <v>27</v>
      </c>
    </row>
    <row r="3796" spans="1:21" x14ac:dyDescent="0.25">
      <c r="A3796">
        <v>2264</v>
      </c>
      <c r="B3796" s="1" t="s">
        <v>12149</v>
      </c>
      <c r="C3796" s="1" t="s">
        <v>22</v>
      </c>
      <c r="D3796" s="2">
        <v>41365</v>
      </c>
      <c r="E3796">
        <v>242403</v>
      </c>
      <c r="F3796" s="1" t="s">
        <v>12150</v>
      </c>
      <c r="G3796" t="b">
        <v>0</v>
      </c>
      <c r="H3796" s="1" t="s">
        <v>68</v>
      </c>
      <c r="I3796">
        <v>0.10999999940395355</v>
      </c>
      <c r="J3796">
        <v>30000</v>
      </c>
      <c r="K3796">
        <v>176100</v>
      </c>
      <c r="L3796">
        <v>206100</v>
      </c>
      <c r="M3796">
        <v>2004</v>
      </c>
      <c r="N3796">
        <v>3</v>
      </c>
      <c r="O3796">
        <v>2</v>
      </c>
      <c r="P3796">
        <v>0</v>
      </c>
      <c r="Q3796" s="1" t="s">
        <v>12151</v>
      </c>
      <c r="R3796" s="1" t="s">
        <v>1506</v>
      </c>
      <c r="S3796" s="1" t="s">
        <v>12151</v>
      </c>
      <c r="T3796" s="1" t="s">
        <v>1506</v>
      </c>
      <c r="U3796" s="1" t="s">
        <v>27</v>
      </c>
    </row>
    <row r="3797" spans="1:21" x14ac:dyDescent="0.25">
      <c r="A3797">
        <v>10976</v>
      </c>
      <c r="B3797" s="1" t="s">
        <v>12152</v>
      </c>
      <c r="C3797" s="1" t="s">
        <v>22</v>
      </c>
      <c r="D3797" s="2">
        <v>41631</v>
      </c>
      <c r="E3797">
        <v>334900</v>
      </c>
      <c r="F3797" s="1" t="s">
        <v>12153</v>
      </c>
      <c r="G3797" t="b">
        <v>0</v>
      </c>
      <c r="H3797" s="1" t="s">
        <v>68</v>
      </c>
      <c r="I3797">
        <v>0.10999999940395355</v>
      </c>
      <c r="J3797">
        <v>30000</v>
      </c>
      <c r="K3797">
        <v>245600</v>
      </c>
      <c r="L3797">
        <v>275600</v>
      </c>
      <c r="M3797">
        <v>2006</v>
      </c>
      <c r="N3797">
        <v>3</v>
      </c>
      <c r="O3797">
        <v>2</v>
      </c>
      <c r="P3797">
        <v>1</v>
      </c>
      <c r="Q3797" s="1" t="s">
        <v>12154</v>
      </c>
      <c r="R3797" s="1" t="s">
        <v>1506</v>
      </c>
      <c r="S3797" s="1" t="s">
        <v>12154</v>
      </c>
      <c r="T3797" s="1" t="s">
        <v>1506</v>
      </c>
      <c r="U3797" s="1" t="s">
        <v>27</v>
      </c>
    </row>
    <row r="3798" spans="1:21" x14ac:dyDescent="0.25">
      <c r="A3798">
        <v>52183</v>
      </c>
      <c r="B3798" s="1" t="s">
        <v>12155</v>
      </c>
      <c r="C3798" s="1" t="s">
        <v>22</v>
      </c>
      <c r="D3798" s="2">
        <v>42552</v>
      </c>
      <c r="E3798">
        <v>455000</v>
      </c>
      <c r="F3798" s="1" t="s">
        <v>12156</v>
      </c>
      <c r="G3798" t="b">
        <v>0</v>
      </c>
      <c r="H3798" s="1" t="s">
        <v>12157</v>
      </c>
      <c r="I3798">
        <v>0.52999997138977051</v>
      </c>
      <c r="J3798">
        <v>75000</v>
      </c>
      <c r="K3798">
        <v>216600</v>
      </c>
      <c r="L3798">
        <v>291600</v>
      </c>
      <c r="M3798">
        <v>1994</v>
      </c>
      <c r="N3798">
        <v>2</v>
      </c>
      <c r="O3798">
        <v>2</v>
      </c>
      <c r="P3798">
        <v>0</v>
      </c>
      <c r="Q3798" s="1" t="s">
        <v>12158</v>
      </c>
      <c r="R3798" s="1" t="s">
        <v>1506</v>
      </c>
      <c r="S3798" s="1" t="s">
        <v>12159</v>
      </c>
      <c r="T3798" s="1" t="s">
        <v>1506</v>
      </c>
      <c r="U3798" s="1" t="s">
        <v>27</v>
      </c>
    </row>
    <row r="3799" spans="1:21" x14ac:dyDescent="0.25">
      <c r="A3799">
        <v>31521</v>
      </c>
      <c r="B3799" s="1" t="s">
        <v>12160</v>
      </c>
      <c r="C3799" s="1" t="s">
        <v>22</v>
      </c>
      <c r="D3799" s="2">
        <v>42153</v>
      </c>
      <c r="E3799">
        <v>100000</v>
      </c>
      <c r="F3799" s="1" t="s">
        <v>12161</v>
      </c>
      <c r="G3799" t="b">
        <v>0</v>
      </c>
      <c r="H3799" s="1" t="s">
        <v>68</v>
      </c>
      <c r="Q3799" s="1" t="s">
        <v>12162</v>
      </c>
      <c r="R3799" s="1" t="s">
        <v>1506</v>
      </c>
      <c r="S3799" s="1" t="s">
        <v>68</v>
      </c>
      <c r="T3799" s="1" t="s">
        <v>68</v>
      </c>
      <c r="U3799" s="1" t="s">
        <v>68</v>
      </c>
    </row>
    <row r="3800" spans="1:21" x14ac:dyDescent="0.25">
      <c r="A3800">
        <v>49054</v>
      </c>
      <c r="B3800" s="1" t="s">
        <v>12160</v>
      </c>
      <c r="C3800" s="1" t="s">
        <v>22</v>
      </c>
      <c r="D3800" s="2">
        <v>42501</v>
      </c>
      <c r="E3800">
        <v>132500</v>
      </c>
      <c r="F3800" s="1" t="s">
        <v>12163</v>
      </c>
      <c r="G3800" t="b">
        <v>0</v>
      </c>
      <c r="H3800" s="1" t="s">
        <v>68</v>
      </c>
      <c r="Q3800" s="1" t="s">
        <v>12164</v>
      </c>
      <c r="R3800" s="1" t="s">
        <v>1506</v>
      </c>
      <c r="S3800" s="1" t="s">
        <v>68</v>
      </c>
      <c r="T3800" s="1" t="s">
        <v>68</v>
      </c>
      <c r="U3800" s="1" t="s">
        <v>68</v>
      </c>
    </row>
    <row r="3801" spans="1:21" x14ac:dyDescent="0.25">
      <c r="A3801">
        <v>6031</v>
      </c>
      <c r="B3801" s="1" t="s">
        <v>12165</v>
      </c>
      <c r="C3801" s="1" t="s">
        <v>22</v>
      </c>
      <c r="D3801" s="2">
        <v>41485</v>
      </c>
      <c r="E3801">
        <v>92500</v>
      </c>
      <c r="F3801" s="1" t="s">
        <v>12166</v>
      </c>
      <c r="G3801" t="b">
        <v>0</v>
      </c>
      <c r="H3801" s="1" t="s">
        <v>68</v>
      </c>
      <c r="Q3801" s="1" t="s">
        <v>12167</v>
      </c>
      <c r="R3801" s="1" t="s">
        <v>1506</v>
      </c>
      <c r="S3801" s="1" t="s">
        <v>68</v>
      </c>
      <c r="T3801" s="1" t="s">
        <v>68</v>
      </c>
      <c r="U3801" s="1" t="s">
        <v>68</v>
      </c>
    </row>
    <row r="3802" spans="1:21" x14ac:dyDescent="0.25">
      <c r="A3802">
        <v>47303</v>
      </c>
      <c r="B3802" s="1" t="s">
        <v>12168</v>
      </c>
      <c r="C3802" s="1" t="s">
        <v>22</v>
      </c>
      <c r="D3802" s="2">
        <v>42479</v>
      </c>
      <c r="E3802">
        <v>152500</v>
      </c>
      <c r="F3802" s="1" t="s">
        <v>12169</v>
      </c>
      <c r="G3802" t="b">
        <v>0</v>
      </c>
      <c r="H3802" s="1" t="s">
        <v>68</v>
      </c>
      <c r="Q3802" s="1" t="s">
        <v>12170</v>
      </c>
      <c r="R3802" s="1" t="s">
        <v>1506</v>
      </c>
      <c r="S3802" s="1" t="s">
        <v>68</v>
      </c>
      <c r="T3802" s="1" t="s">
        <v>68</v>
      </c>
      <c r="U3802" s="1" t="s">
        <v>68</v>
      </c>
    </row>
    <row r="3803" spans="1:21" x14ac:dyDescent="0.25">
      <c r="A3803">
        <v>33371</v>
      </c>
      <c r="B3803" s="1" t="s">
        <v>12171</v>
      </c>
      <c r="C3803" s="1" t="s">
        <v>22</v>
      </c>
      <c r="D3803" s="2">
        <v>42165</v>
      </c>
      <c r="E3803">
        <v>102500</v>
      </c>
      <c r="F3803" s="1" t="s">
        <v>12172</v>
      </c>
      <c r="G3803" t="b">
        <v>0</v>
      </c>
      <c r="H3803" s="1" t="s">
        <v>68</v>
      </c>
      <c r="Q3803" s="1" t="s">
        <v>12173</v>
      </c>
      <c r="R3803" s="1" t="s">
        <v>1506</v>
      </c>
      <c r="S3803" s="1" t="s">
        <v>68</v>
      </c>
      <c r="T3803" s="1" t="s">
        <v>68</v>
      </c>
      <c r="U3803" s="1" t="s">
        <v>68</v>
      </c>
    </row>
    <row r="3804" spans="1:21" x14ac:dyDescent="0.25">
      <c r="A3804">
        <v>33372</v>
      </c>
      <c r="B3804" s="1" t="s">
        <v>12174</v>
      </c>
      <c r="C3804" s="1" t="s">
        <v>22</v>
      </c>
      <c r="D3804" s="2">
        <v>42160</v>
      </c>
      <c r="E3804">
        <v>93000</v>
      </c>
      <c r="F3804" s="1" t="s">
        <v>12175</v>
      </c>
      <c r="G3804" t="b">
        <v>0</v>
      </c>
      <c r="H3804" s="1" t="s">
        <v>68</v>
      </c>
      <c r="Q3804" s="1" t="s">
        <v>12176</v>
      </c>
      <c r="R3804" s="1" t="s">
        <v>1506</v>
      </c>
      <c r="S3804" s="1" t="s">
        <v>68</v>
      </c>
      <c r="T3804" s="1" t="s">
        <v>68</v>
      </c>
      <c r="U3804" s="1" t="s">
        <v>68</v>
      </c>
    </row>
    <row r="3805" spans="1:21" x14ac:dyDescent="0.25">
      <c r="A3805">
        <v>18641</v>
      </c>
      <c r="B3805" s="1" t="s">
        <v>12177</v>
      </c>
      <c r="C3805" s="1" t="s">
        <v>22</v>
      </c>
      <c r="D3805" s="2">
        <v>41823</v>
      </c>
      <c r="E3805">
        <v>105000</v>
      </c>
      <c r="F3805" s="1" t="s">
        <v>12178</v>
      </c>
      <c r="G3805" t="b">
        <v>0</v>
      </c>
      <c r="H3805" s="1" t="s">
        <v>68</v>
      </c>
      <c r="Q3805" s="1" t="s">
        <v>12179</v>
      </c>
      <c r="R3805" s="1" t="s">
        <v>1506</v>
      </c>
      <c r="S3805" s="1" t="s">
        <v>68</v>
      </c>
      <c r="T3805" s="1" t="s">
        <v>68</v>
      </c>
      <c r="U3805" s="1" t="s">
        <v>68</v>
      </c>
    </row>
    <row r="3806" spans="1:21" x14ac:dyDescent="0.25">
      <c r="A3806">
        <v>14648</v>
      </c>
      <c r="B3806" s="1" t="s">
        <v>12180</v>
      </c>
      <c r="C3806" s="1" t="s">
        <v>22</v>
      </c>
      <c r="D3806" s="2">
        <v>41737</v>
      </c>
      <c r="E3806">
        <v>99000</v>
      </c>
      <c r="F3806" s="1" t="s">
        <v>12181</v>
      </c>
      <c r="G3806" t="b">
        <v>0</v>
      </c>
      <c r="H3806" s="1" t="s">
        <v>68</v>
      </c>
      <c r="Q3806" s="1" t="s">
        <v>12182</v>
      </c>
      <c r="R3806" s="1" t="s">
        <v>1506</v>
      </c>
      <c r="S3806" s="1" t="s">
        <v>68</v>
      </c>
      <c r="T3806" s="1" t="s">
        <v>68</v>
      </c>
      <c r="U3806" s="1" t="s">
        <v>68</v>
      </c>
    </row>
    <row r="3807" spans="1:21" x14ac:dyDescent="0.25">
      <c r="A3807">
        <v>50936</v>
      </c>
      <c r="B3807" s="1" t="s">
        <v>12180</v>
      </c>
      <c r="C3807" s="1" t="s">
        <v>22</v>
      </c>
      <c r="D3807" s="2">
        <v>42550</v>
      </c>
      <c r="E3807">
        <v>132000</v>
      </c>
      <c r="F3807" s="1" t="s">
        <v>12183</v>
      </c>
      <c r="G3807" t="b">
        <v>0</v>
      </c>
      <c r="H3807" s="1" t="s">
        <v>68</v>
      </c>
      <c r="Q3807" s="1" t="s">
        <v>12184</v>
      </c>
      <c r="R3807" s="1" t="s">
        <v>1506</v>
      </c>
      <c r="S3807" s="1" t="s">
        <v>68</v>
      </c>
      <c r="T3807" s="1" t="s">
        <v>68</v>
      </c>
      <c r="U3807" s="1" t="s">
        <v>68</v>
      </c>
    </row>
    <row r="3808" spans="1:21" x14ac:dyDescent="0.25">
      <c r="A3808">
        <v>3484</v>
      </c>
      <c r="B3808" s="1" t="s">
        <v>12185</v>
      </c>
      <c r="C3808" s="1" t="s">
        <v>22</v>
      </c>
      <c r="D3808" s="2">
        <v>41423</v>
      </c>
      <c r="E3808">
        <v>91500</v>
      </c>
      <c r="F3808" s="1" t="s">
        <v>12186</v>
      </c>
      <c r="G3808" t="b">
        <v>0</v>
      </c>
      <c r="H3808" s="1" t="s">
        <v>68</v>
      </c>
      <c r="Q3808" s="1" t="s">
        <v>12187</v>
      </c>
      <c r="R3808" s="1" t="s">
        <v>1506</v>
      </c>
      <c r="S3808" s="1" t="s">
        <v>68</v>
      </c>
      <c r="T3808" s="1" t="s">
        <v>68</v>
      </c>
      <c r="U3808" s="1" t="s">
        <v>68</v>
      </c>
    </row>
    <row r="3809" spans="1:21" x14ac:dyDescent="0.25">
      <c r="A3809">
        <v>2265</v>
      </c>
      <c r="B3809" s="1" t="s">
        <v>12188</v>
      </c>
      <c r="C3809" s="1" t="s">
        <v>22</v>
      </c>
      <c r="D3809" s="2">
        <v>41373</v>
      </c>
      <c r="E3809">
        <v>95000</v>
      </c>
      <c r="F3809" s="1" t="s">
        <v>12189</v>
      </c>
      <c r="G3809" t="b">
        <v>0</v>
      </c>
      <c r="H3809" s="1" t="s">
        <v>68</v>
      </c>
      <c r="Q3809" s="1" t="s">
        <v>12190</v>
      </c>
      <c r="R3809" s="1" t="s">
        <v>1506</v>
      </c>
      <c r="S3809" s="1" t="s">
        <v>68</v>
      </c>
      <c r="T3809" s="1" t="s">
        <v>68</v>
      </c>
      <c r="U3809" s="1" t="s">
        <v>68</v>
      </c>
    </row>
    <row r="3810" spans="1:21" x14ac:dyDescent="0.25">
      <c r="A3810">
        <v>24083</v>
      </c>
      <c r="B3810" s="1" t="s">
        <v>12191</v>
      </c>
      <c r="C3810" s="1" t="s">
        <v>22</v>
      </c>
      <c r="D3810" s="2">
        <v>41962</v>
      </c>
      <c r="E3810">
        <v>105000</v>
      </c>
      <c r="F3810" s="1" t="s">
        <v>12192</v>
      </c>
      <c r="G3810" t="b">
        <v>0</v>
      </c>
      <c r="H3810" s="1" t="s">
        <v>68</v>
      </c>
      <c r="Q3810" s="1" t="s">
        <v>12193</v>
      </c>
      <c r="R3810" s="1" t="s">
        <v>1506</v>
      </c>
      <c r="S3810" s="1" t="s">
        <v>68</v>
      </c>
      <c r="T3810" s="1" t="s">
        <v>68</v>
      </c>
      <c r="U3810" s="1" t="s">
        <v>68</v>
      </c>
    </row>
    <row r="3811" spans="1:21" x14ac:dyDescent="0.25">
      <c r="A3811">
        <v>10977</v>
      </c>
      <c r="B3811" s="1" t="s">
        <v>12194</v>
      </c>
      <c r="C3811" s="1" t="s">
        <v>22</v>
      </c>
      <c r="D3811" s="2">
        <v>41612</v>
      </c>
      <c r="E3811">
        <v>112500</v>
      </c>
      <c r="F3811" s="1" t="s">
        <v>12195</v>
      </c>
      <c r="G3811" t="b">
        <v>0</v>
      </c>
      <c r="H3811" s="1" t="s">
        <v>68</v>
      </c>
      <c r="Q3811" s="1" t="s">
        <v>12196</v>
      </c>
      <c r="R3811" s="1" t="s">
        <v>1506</v>
      </c>
      <c r="S3811" s="1" t="s">
        <v>68</v>
      </c>
      <c r="T3811" s="1" t="s">
        <v>68</v>
      </c>
      <c r="U3811" s="1" t="s">
        <v>68</v>
      </c>
    </row>
    <row r="3812" spans="1:21" x14ac:dyDescent="0.25">
      <c r="A3812">
        <v>52184</v>
      </c>
      <c r="B3812" s="1" t="s">
        <v>12194</v>
      </c>
      <c r="C3812" s="1" t="s">
        <v>22</v>
      </c>
      <c r="D3812" s="2">
        <v>42558</v>
      </c>
      <c r="E3812">
        <v>142625</v>
      </c>
      <c r="F3812" s="1" t="s">
        <v>12197</v>
      </c>
      <c r="G3812" t="b">
        <v>0</v>
      </c>
      <c r="H3812" s="1" t="s">
        <v>68</v>
      </c>
      <c r="Q3812" s="1" t="s">
        <v>12198</v>
      </c>
      <c r="R3812" s="1" t="s">
        <v>1506</v>
      </c>
      <c r="S3812" s="1" t="s">
        <v>68</v>
      </c>
      <c r="T3812" s="1" t="s">
        <v>68</v>
      </c>
      <c r="U3812" s="1" t="s">
        <v>68</v>
      </c>
    </row>
    <row r="3813" spans="1:21" x14ac:dyDescent="0.25">
      <c r="A3813">
        <v>35122</v>
      </c>
      <c r="B3813" s="1" t="s">
        <v>12199</v>
      </c>
      <c r="C3813" s="1" t="s">
        <v>22</v>
      </c>
      <c r="D3813" s="2">
        <v>42215</v>
      </c>
      <c r="E3813">
        <v>124900</v>
      </c>
      <c r="F3813" s="1" t="s">
        <v>12200</v>
      </c>
      <c r="G3813" t="b">
        <v>0</v>
      </c>
      <c r="H3813" s="1" t="s">
        <v>68</v>
      </c>
      <c r="Q3813" s="1" t="s">
        <v>12201</v>
      </c>
      <c r="R3813" s="1" t="s">
        <v>1506</v>
      </c>
      <c r="S3813" s="1" t="s">
        <v>68</v>
      </c>
      <c r="T3813" s="1" t="s">
        <v>68</v>
      </c>
      <c r="U3813" s="1" t="s">
        <v>68</v>
      </c>
    </row>
    <row r="3814" spans="1:21" x14ac:dyDescent="0.25">
      <c r="A3814">
        <v>35123</v>
      </c>
      <c r="B3814" s="1" t="s">
        <v>12202</v>
      </c>
      <c r="C3814" s="1" t="s">
        <v>22</v>
      </c>
      <c r="D3814" s="2">
        <v>42208</v>
      </c>
      <c r="E3814">
        <v>105500</v>
      </c>
      <c r="F3814" s="1" t="s">
        <v>12203</v>
      </c>
      <c r="G3814" t="b">
        <v>0</v>
      </c>
      <c r="H3814" s="1" t="s">
        <v>68</v>
      </c>
      <c r="Q3814" s="1" t="s">
        <v>12204</v>
      </c>
      <c r="R3814" s="1" t="s">
        <v>1506</v>
      </c>
      <c r="S3814" s="1" t="s">
        <v>68</v>
      </c>
      <c r="T3814" s="1" t="s">
        <v>68</v>
      </c>
      <c r="U3814" s="1" t="s">
        <v>68</v>
      </c>
    </row>
    <row r="3815" spans="1:21" x14ac:dyDescent="0.25">
      <c r="A3815">
        <v>20092</v>
      </c>
      <c r="B3815" s="1" t="s">
        <v>12205</v>
      </c>
      <c r="C3815" s="1" t="s">
        <v>22</v>
      </c>
      <c r="D3815" s="2">
        <v>41866</v>
      </c>
      <c r="E3815">
        <v>102000</v>
      </c>
      <c r="F3815" s="1" t="s">
        <v>12206</v>
      </c>
      <c r="G3815" t="b">
        <v>0</v>
      </c>
      <c r="H3815" s="1" t="s">
        <v>68</v>
      </c>
      <c r="Q3815" s="1" t="s">
        <v>12207</v>
      </c>
      <c r="R3815" s="1" t="s">
        <v>1506</v>
      </c>
      <c r="S3815" s="1" t="s">
        <v>68</v>
      </c>
      <c r="T3815" s="1" t="s">
        <v>68</v>
      </c>
      <c r="U3815" s="1" t="s">
        <v>68</v>
      </c>
    </row>
    <row r="3816" spans="1:21" x14ac:dyDescent="0.25">
      <c r="A3816">
        <v>40903</v>
      </c>
      <c r="B3816" s="1" t="s">
        <v>12208</v>
      </c>
      <c r="C3816" s="1" t="s">
        <v>22</v>
      </c>
      <c r="D3816" s="2">
        <v>42338</v>
      </c>
      <c r="E3816">
        <v>118000</v>
      </c>
      <c r="F3816" s="1" t="s">
        <v>12209</v>
      </c>
      <c r="G3816" t="b">
        <v>0</v>
      </c>
      <c r="H3816" s="1" t="s">
        <v>68</v>
      </c>
      <c r="Q3816" s="1" t="s">
        <v>12210</v>
      </c>
      <c r="R3816" s="1" t="s">
        <v>1506</v>
      </c>
      <c r="S3816" s="1" t="s">
        <v>68</v>
      </c>
      <c r="T3816" s="1" t="s">
        <v>68</v>
      </c>
      <c r="U3816" s="1" t="s">
        <v>68</v>
      </c>
    </row>
    <row r="3817" spans="1:21" x14ac:dyDescent="0.25">
      <c r="A3817">
        <v>35124</v>
      </c>
      <c r="B3817" s="1" t="s">
        <v>12211</v>
      </c>
      <c r="C3817" s="1" t="s">
        <v>22</v>
      </c>
      <c r="D3817" s="2">
        <v>42216</v>
      </c>
      <c r="E3817">
        <v>65000</v>
      </c>
      <c r="F3817" s="1" t="s">
        <v>12212</v>
      </c>
      <c r="G3817" t="b">
        <v>0</v>
      </c>
      <c r="H3817" s="1" t="s">
        <v>68</v>
      </c>
      <c r="Q3817" s="1" t="s">
        <v>12213</v>
      </c>
      <c r="R3817" s="1" t="s">
        <v>1506</v>
      </c>
      <c r="S3817" s="1" t="s">
        <v>68</v>
      </c>
      <c r="T3817" s="1" t="s">
        <v>68</v>
      </c>
      <c r="U3817" s="1" t="s">
        <v>68</v>
      </c>
    </row>
    <row r="3818" spans="1:21" x14ac:dyDescent="0.25">
      <c r="A3818">
        <v>49055</v>
      </c>
      <c r="B3818" s="1" t="s">
        <v>12214</v>
      </c>
      <c r="C3818" s="1" t="s">
        <v>22</v>
      </c>
      <c r="D3818" s="2">
        <v>42510</v>
      </c>
      <c r="E3818">
        <v>128000</v>
      </c>
      <c r="F3818" s="1" t="s">
        <v>12215</v>
      </c>
      <c r="G3818" t="b">
        <v>0</v>
      </c>
      <c r="H3818" s="1" t="s">
        <v>68</v>
      </c>
      <c r="Q3818" s="1" t="s">
        <v>12216</v>
      </c>
      <c r="R3818" s="1" t="s">
        <v>1506</v>
      </c>
      <c r="S3818" s="1" t="s">
        <v>68</v>
      </c>
      <c r="T3818" s="1" t="s">
        <v>68</v>
      </c>
      <c r="U3818" s="1" t="s">
        <v>68</v>
      </c>
    </row>
    <row r="3819" spans="1:21" x14ac:dyDescent="0.25">
      <c r="A3819">
        <v>29751</v>
      </c>
      <c r="B3819" s="1" t="s">
        <v>12217</v>
      </c>
      <c r="C3819" s="1" t="s">
        <v>22</v>
      </c>
      <c r="D3819" s="2">
        <v>42114</v>
      </c>
      <c r="E3819">
        <v>91000</v>
      </c>
      <c r="F3819" s="1" t="s">
        <v>12218</v>
      </c>
      <c r="G3819" t="b">
        <v>0</v>
      </c>
      <c r="H3819" s="1" t="s">
        <v>68</v>
      </c>
      <c r="Q3819" s="1" t="s">
        <v>12219</v>
      </c>
      <c r="R3819" s="1" t="s">
        <v>1506</v>
      </c>
      <c r="S3819" s="1" t="s">
        <v>68</v>
      </c>
      <c r="T3819" s="1" t="s">
        <v>68</v>
      </c>
      <c r="U3819" s="1" t="s">
        <v>68</v>
      </c>
    </row>
    <row r="3820" spans="1:21" x14ac:dyDescent="0.25">
      <c r="A3820">
        <v>31522</v>
      </c>
      <c r="B3820" s="1" t="s">
        <v>12220</v>
      </c>
      <c r="C3820" s="1" t="s">
        <v>22</v>
      </c>
      <c r="D3820" s="2">
        <v>42136</v>
      </c>
      <c r="E3820">
        <v>99000</v>
      </c>
      <c r="F3820" s="1" t="s">
        <v>12221</v>
      </c>
      <c r="G3820" t="b">
        <v>0</v>
      </c>
      <c r="H3820" s="1" t="s">
        <v>68</v>
      </c>
      <c r="Q3820" s="1" t="s">
        <v>12222</v>
      </c>
      <c r="R3820" s="1" t="s">
        <v>1506</v>
      </c>
      <c r="S3820" s="1" t="s">
        <v>68</v>
      </c>
      <c r="T3820" s="1" t="s">
        <v>68</v>
      </c>
      <c r="U3820" s="1" t="s">
        <v>68</v>
      </c>
    </row>
    <row r="3821" spans="1:21" x14ac:dyDescent="0.25">
      <c r="A3821">
        <v>54892</v>
      </c>
      <c r="B3821" s="1" t="s">
        <v>12223</v>
      </c>
      <c r="C3821" s="1" t="s">
        <v>22</v>
      </c>
      <c r="D3821" s="2">
        <v>42639</v>
      </c>
      <c r="E3821">
        <v>130000</v>
      </c>
      <c r="F3821" s="1" t="s">
        <v>12224</v>
      </c>
      <c r="G3821" t="b">
        <v>0</v>
      </c>
      <c r="H3821" s="1" t="s">
        <v>68</v>
      </c>
      <c r="Q3821" s="1" t="s">
        <v>12225</v>
      </c>
      <c r="R3821" s="1" t="s">
        <v>1506</v>
      </c>
      <c r="S3821" s="1" t="s">
        <v>68</v>
      </c>
      <c r="T3821" s="1" t="s">
        <v>68</v>
      </c>
      <c r="U3821" s="1" t="s">
        <v>68</v>
      </c>
    </row>
    <row r="3822" spans="1:21" x14ac:dyDescent="0.25">
      <c r="A3822">
        <v>3485</v>
      </c>
      <c r="B3822" s="1" t="s">
        <v>12226</v>
      </c>
      <c r="C3822" s="1" t="s">
        <v>22</v>
      </c>
      <c r="D3822" s="2">
        <v>41424</v>
      </c>
      <c r="E3822">
        <v>93000</v>
      </c>
      <c r="F3822" s="1" t="s">
        <v>12227</v>
      </c>
      <c r="G3822" t="b">
        <v>0</v>
      </c>
      <c r="H3822" s="1" t="s">
        <v>68</v>
      </c>
      <c r="Q3822" s="1" t="s">
        <v>12228</v>
      </c>
      <c r="R3822" s="1" t="s">
        <v>1506</v>
      </c>
      <c r="S3822" s="1" t="s">
        <v>68</v>
      </c>
      <c r="T3822" s="1" t="s">
        <v>68</v>
      </c>
      <c r="U3822" s="1" t="s">
        <v>68</v>
      </c>
    </row>
    <row r="3823" spans="1:21" x14ac:dyDescent="0.25">
      <c r="A3823">
        <v>45596</v>
      </c>
      <c r="B3823" s="1" t="s">
        <v>12229</v>
      </c>
      <c r="C3823" s="1" t="s">
        <v>22</v>
      </c>
      <c r="D3823" s="2">
        <v>42444</v>
      </c>
      <c r="E3823">
        <v>95000</v>
      </c>
      <c r="F3823" s="1" t="s">
        <v>12230</v>
      </c>
      <c r="G3823" t="b">
        <v>0</v>
      </c>
      <c r="H3823" s="1" t="s">
        <v>68</v>
      </c>
      <c r="Q3823" s="1" t="s">
        <v>12231</v>
      </c>
      <c r="R3823" s="1" t="s">
        <v>1506</v>
      </c>
      <c r="S3823" s="1" t="s">
        <v>68</v>
      </c>
      <c r="T3823" s="1" t="s">
        <v>68</v>
      </c>
      <c r="U3823" s="1" t="s">
        <v>68</v>
      </c>
    </row>
    <row r="3824" spans="1:21" x14ac:dyDescent="0.25">
      <c r="A3824">
        <v>18642</v>
      </c>
      <c r="B3824" s="1" t="s">
        <v>12229</v>
      </c>
      <c r="C3824" s="1" t="s">
        <v>22</v>
      </c>
      <c r="D3824" s="2">
        <v>41851</v>
      </c>
      <c r="E3824">
        <v>104000</v>
      </c>
      <c r="F3824" s="1" t="s">
        <v>12232</v>
      </c>
      <c r="G3824" t="b">
        <v>0</v>
      </c>
      <c r="H3824" s="1" t="s">
        <v>68</v>
      </c>
      <c r="Q3824" s="1" t="s">
        <v>12231</v>
      </c>
      <c r="R3824" s="1" t="s">
        <v>1506</v>
      </c>
      <c r="S3824" s="1" t="s">
        <v>68</v>
      </c>
      <c r="T3824" s="1" t="s">
        <v>68</v>
      </c>
      <c r="U3824" s="1" t="s">
        <v>68</v>
      </c>
    </row>
    <row r="3825" spans="1:21" x14ac:dyDescent="0.25">
      <c r="A3825">
        <v>53396</v>
      </c>
      <c r="B3825" s="1" t="s">
        <v>12229</v>
      </c>
      <c r="C3825" s="1" t="s">
        <v>22</v>
      </c>
      <c r="D3825" s="2">
        <v>42585</v>
      </c>
      <c r="E3825">
        <v>142000</v>
      </c>
      <c r="F3825" s="1" t="s">
        <v>12233</v>
      </c>
      <c r="G3825" t="b">
        <v>0</v>
      </c>
      <c r="H3825" s="1" t="s">
        <v>68</v>
      </c>
      <c r="Q3825" s="1" t="s">
        <v>12234</v>
      </c>
      <c r="R3825" s="1" t="s">
        <v>1506</v>
      </c>
      <c r="S3825" s="1" t="s">
        <v>68</v>
      </c>
      <c r="T3825" s="1" t="s">
        <v>68</v>
      </c>
      <c r="U3825" s="1" t="s">
        <v>68</v>
      </c>
    </row>
    <row r="3826" spans="1:21" x14ac:dyDescent="0.25">
      <c r="A3826">
        <v>49056</v>
      </c>
      <c r="B3826" s="1" t="s">
        <v>12235</v>
      </c>
      <c r="C3826" s="1" t="s">
        <v>22</v>
      </c>
      <c r="D3826" s="2">
        <v>42499</v>
      </c>
      <c r="E3826">
        <v>120000</v>
      </c>
      <c r="F3826" s="1" t="s">
        <v>12236</v>
      </c>
      <c r="G3826" t="b">
        <v>0</v>
      </c>
      <c r="H3826" s="1" t="s">
        <v>68</v>
      </c>
      <c r="Q3826" s="1" t="s">
        <v>12237</v>
      </c>
      <c r="R3826" s="1" t="s">
        <v>1506</v>
      </c>
      <c r="S3826" s="1" t="s">
        <v>68</v>
      </c>
      <c r="T3826" s="1" t="s">
        <v>68</v>
      </c>
      <c r="U3826" s="1" t="s">
        <v>68</v>
      </c>
    </row>
    <row r="3827" spans="1:21" x14ac:dyDescent="0.25">
      <c r="A3827">
        <v>31523</v>
      </c>
      <c r="B3827" s="1" t="s">
        <v>12238</v>
      </c>
      <c r="C3827" s="1" t="s">
        <v>22</v>
      </c>
      <c r="D3827" s="2">
        <v>42139</v>
      </c>
      <c r="E3827">
        <v>104900</v>
      </c>
      <c r="F3827" s="1" t="s">
        <v>12239</v>
      </c>
      <c r="G3827" t="b">
        <v>0</v>
      </c>
      <c r="H3827" s="1" t="s">
        <v>68</v>
      </c>
      <c r="Q3827" s="1" t="s">
        <v>12240</v>
      </c>
      <c r="R3827" s="1" t="s">
        <v>1506</v>
      </c>
      <c r="S3827" s="1" t="s">
        <v>68</v>
      </c>
      <c r="T3827" s="1" t="s">
        <v>68</v>
      </c>
      <c r="U3827" s="1" t="s">
        <v>68</v>
      </c>
    </row>
    <row r="3828" spans="1:21" x14ac:dyDescent="0.25">
      <c r="A3828">
        <v>35125</v>
      </c>
      <c r="B3828" s="1" t="s">
        <v>12241</v>
      </c>
      <c r="C3828" s="1" t="s">
        <v>22</v>
      </c>
      <c r="D3828" s="2">
        <v>42195</v>
      </c>
      <c r="E3828">
        <v>123000</v>
      </c>
      <c r="F3828" s="1" t="s">
        <v>12242</v>
      </c>
      <c r="G3828" t="b">
        <v>0</v>
      </c>
      <c r="H3828" s="1" t="s">
        <v>68</v>
      </c>
      <c r="Q3828" s="1" t="s">
        <v>12243</v>
      </c>
      <c r="R3828" s="1" t="s">
        <v>1506</v>
      </c>
      <c r="S3828" s="1" t="s">
        <v>68</v>
      </c>
      <c r="T3828" s="1" t="s">
        <v>68</v>
      </c>
      <c r="U3828" s="1" t="s">
        <v>68</v>
      </c>
    </row>
    <row r="3829" spans="1:21" x14ac:dyDescent="0.25">
      <c r="A3829">
        <v>54893</v>
      </c>
      <c r="B3829" s="1" t="s">
        <v>12244</v>
      </c>
      <c r="C3829" s="1" t="s">
        <v>22</v>
      </c>
      <c r="D3829" s="2">
        <v>42626</v>
      </c>
      <c r="E3829">
        <v>142000</v>
      </c>
      <c r="F3829" s="1" t="s">
        <v>12245</v>
      </c>
      <c r="G3829" t="b">
        <v>0</v>
      </c>
      <c r="H3829" s="1" t="s">
        <v>68</v>
      </c>
      <c r="Q3829" s="1" t="s">
        <v>12246</v>
      </c>
      <c r="R3829" s="1" t="s">
        <v>1506</v>
      </c>
      <c r="S3829" s="1" t="s">
        <v>68</v>
      </c>
      <c r="T3829" s="1" t="s">
        <v>68</v>
      </c>
      <c r="U3829" s="1" t="s">
        <v>68</v>
      </c>
    </row>
    <row r="3830" spans="1:21" x14ac:dyDescent="0.25">
      <c r="A3830">
        <v>44272</v>
      </c>
      <c r="B3830" s="1" t="s">
        <v>12247</v>
      </c>
      <c r="C3830" s="1" t="s">
        <v>22</v>
      </c>
      <c r="D3830" s="2">
        <v>42422</v>
      </c>
      <c r="E3830">
        <v>115000</v>
      </c>
      <c r="F3830" s="1" t="s">
        <v>12248</v>
      </c>
      <c r="G3830" t="b">
        <v>0</v>
      </c>
      <c r="H3830" s="1" t="s">
        <v>68</v>
      </c>
      <c r="Q3830" s="1" t="s">
        <v>12249</v>
      </c>
      <c r="R3830" s="1" t="s">
        <v>1506</v>
      </c>
      <c r="S3830" s="1" t="s">
        <v>68</v>
      </c>
      <c r="T3830" s="1" t="s">
        <v>68</v>
      </c>
      <c r="U3830" s="1" t="s">
        <v>68</v>
      </c>
    </row>
    <row r="3831" spans="1:21" x14ac:dyDescent="0.25">
      <c r="A3831">
        <v>50937</v>
      </c>
      <c r="B3831" s="1" t="s">
        <v>12247</v>
      </c>
      <c r="C3831" s="1" t="s">
        <v>22</v>
      </c>
      <c r="D3831" s="2">
        <v>42537</v>
      </c>
      <c r="E3831">
        <v>130000</v>
      </c>
      <c r="F3831" s="1" t="s">
        <v>12250</v>
      </c>
      <c r="G3831" t="b">
        <v>0</v>
      </c>
      <c r="H3831" s="1" t="s">
        <v>68</v>
      </c>
      <c r="Q3831" s="1" t="s">
        <v>12251</v>
      </c>
      <c r="R3831" s="1" t="s">
        <v>1506</v>
      </c>
      <c r="S3831" s="1" t="s">
        <v>68</v>
      </c>
      <c r="T3831" s="1" t="s">
        <v>68</v>
      </c>
      <c r="U3831" s="1" t="s">
        <v>68</v>
      </c>
    </row>
    <row r="3832" spans="1:21" x14ac:dyDescent="0.25">
      <c r="A3832">
        <v>22993</v>
      </c>
      <c r="B3832" s="1" t="s">
        <v>12252</v>
      </c>
      <c r="C3832" s="1" t="s">
        <v>22</v>
      </c>
      <c r="D3832" s="2">
        <v>41934</v>
      </c>
      <c r="E3832">
        <v>111000</v>
      </c>
      <c r="F3832" s="1" t="s">
        <v>12253</v>
      </c>
      <c r="G3832" t="b">
        <v>0</v>
      </c>
      <c r="H3832" s="1" t="s">
        <v>68</v>
      </c>
      <c r="Q3832" s="1" t="s">
        <v>12254</v>
      </c>
      <c r="R3832" s="1" t="s">
        <v>1506</v>
      </c>
      <c r="S3832" s="1" t="s">
        <v>68</v>
      </c>
      <c r="T3832" s="1" t="s">
        <v>68</v>
      </c>
      <c r="U3832" s="1" t="s">
        <v>68</v>
      </c>
    </row>
    <row r="3833" spans="1:21" x14ac:dyDescent="0.25">
      <c r="A3833">
        <v>35126</v>
      </c>
      <c r="B3833" s="1" t="s">
        <v>12255</v>
      </c>
      <c r="C3833" s="1" t="s">
        <v>22</v>
      </c>
      <c r="D3833" s="2">
        <v>42214</v>
      </c>
      <c r="E3833">
        <v>119900</v>
      </c>
      <c r="F3833" s="1" t="s">
        <v>12256</v>
      </c>
      <c r="G3833" t="b">
        <v>0</v>
      </c>
      <c r="H3833" s="1" t="s">
        <v>68</v>
      </c>
      <c r="Q3833" s="1" t="s">
        <v>12257</v>
      </c>
      <c r="R3833" s="1" t="s">
        <v>1506</v>
      </c>
      <c r="S3833" s="1" t="s">
        <v>68</v>
      </c>
      <c r="T3833" s="1" t="s">
        <v>68</v>
      </c>
      <c r="U3833" s="1" t="s">
        <v>68</v>
      </c>
    </row>
    <row r="3834" spans="1:21" x14ac:dyDescent="0.25">
      <c r="A3834">
        <v>14649</v>
      </c>
      <c r="B3834" s="1" t="s">
        <v>12258</v>
      </c>
      <c r="C3834" s="1" t="s">
        <v>22</v>
      </c>
      <c r="D3834" s="2">
        <v>41740</v>
      </c>
      <c r="E3834">
        <v>102500</v>
      </c>
      <c r="F3834" s="1" t="s">
        <v>12259</v>
      </c>
      <c r="G3834" t="b">
        <v>0</v>
      </c>
      <c r="H3834" s="1" t="s">
        <v>68</v>
      </c>
      <c r="Q3834" s="1" t="s">
        <v>12260</v>
      </c>
      <c r="R3834" s="1" t="s">
        <v>1506</v>
      </c>
      <c r="S3834" s="1" t="s">
        <v>68</v>
      </c>
      <c r="T3834" s="1" t="s">
        <v>68</v>
      </c>
      <c r="U3834" s="1" t="s">
        <v>68</v>
      </c>
    </row>
    <row r="3835" spans="1:21" x14ac:dyDescent="0.25">
      <c r="A3835">
        <v>36779</v>
      </c>
      <c r="B3835" s="1" t="s">
        <v>12261</v>
      </c>
      <c r="C3835" s="1" t="s">
        <v>22</v>
      </c>
      <c r="D3835" s="2">
        <v>42241</v>
      </c>
      <c r="E3835">
        <v>124000</v>
      </c>
      <c r="F3835" s="1" t="s">
        <v>12262</v>
      </c>
      <c r="G3835" t="b">
        <v>0</v>
      </c>
      <c r="H3835" s="1" t="s">
        <v>68</v>
      </c>
      <c r="Q3835" s="1" t="s">
        <v>12263</v>
      </c>
      <c r="R3835" s="1" t="s">
        <v>1506</v>
      </c>
      <c r="S3835" s="1" t="s">
        <v>68</v>
      </c>
      <c r="T3835" s="1" t="s">
        <v>68</v>
      </c>
      <c r="U3835" s="1" t="s">
        <v>68</v>
      </c>
    </row>
    <row r="3836" spans="1:21" x14ac:dyDescent="0.25">
      <c r="A3836">
        <v>33373</v>
      </c>
      <c r="B3836" s="1" t="s">
        <v>12264</v>
      </c>
      <c r="C3836" s="1" t="s">
        <v>22</v>
      </c>
      <c r="D3836" s="2">
        <v>42185</v>
      </c>
      <c r="E3836">
        <v>115500</v>
      </c>
      <c r="F3836" s="1" t="s">
        <v>12265</v>
      </c>
      <c r="G3836" t="b">
        <v>0</v>
      </c>
      <c r="H3836" s="1" t="s">
        <v>68</v>
      </c>
      <c r="Q3836" s="1" t="s">
        <v>12266</v>
      </c>
      <c r="R3836" s="1" t="s">
        <v>1506</v>
      </c>
      <c r="S3836" s="1" t="s">
        <v>68</v>
      </c>
      <c r="T3836" s="1" t="s">
        <v>68</v>
      </c>
      <c r="U3836" s="1" t="s">
        <v>68</v>
      </c>
    </row>
    <row r="3837" spans="1:21" x14ac:dyDescent="0.25">
      <c r="A3837">
        <v>15761</v>
      </c>
      <c r="B3837" s="1" t="s">
        <v>12267</v>
      </c>
      <c r="C3837" s="1" t="s">
        <v>22</v>
      </c>
      <c r="D3837" s="2">
        <v>41764</v>
      </c>
      <c r="E3837">
        <v>92000</v>
      </c>
      <c r="F3837" s="1" t="s">
        <v>12268</v>
      </c>
      <c r="G3837" t="b">
        <v>0</v>
      </c>
      <c r="H3837" s="1" t="s">
        <v>68</v>
      </c>
      <c r="Q3837" s="1" t="s">
        <v>12269</v>
      </c>
      <c r="R3837" s="1" t="s">
        <v>1506</v>
      </c>
      <c r="S3837" s="1" t="s">
        <v>68</v>
      </c>
      <c r="T3837" s="1" t="s">
        <v>68</v>
      </c>
      <c r="U3837" s="1" t="s">
        <v>68</v>
      </c>
    </row>
    <row r="3838" spans="1:21" x14ac:dyDescent="0.25">
      <c r="A3838">
        <v>38355</v>
      </c>
      <c r="B3838" s="1" t="s">
        <v>12270</v>
      </c>
      <c r="C3838" s="1" t="s">
        <v>22</v>
      </c>
      <c r="D3838" s="2">
        <v>42258</v>
      </c>
      <c r="E3838">
        <v>110000</v>
      </c>
      <c r="F3838" s="1" t="s">
        <v>12271</v>
      </c>
      <c r="G3838" t="b">
        <v>0</v>
      </c>
      <c r="H3838" s="1" t="s">
        <v>68</v>
      </c>
      <c r="Q3838" s="1" t="s">
        <v>12272</v>
      </c>
      <c r="R3838" s="1" t="s">
        <v>1506</v>
      </c>
      <c r="S3838" s="1" t="s">
        <v>68</v>
      </c>
      <c r="T3838" s="1" t="s">
        <v>68</v>
      </c>
      <c r="U3838" s="1" t="s">
        <v>68</v>
      </c>
    </row>
    <row r="3839" spans="1:21" x14ac:dyDescent="0.25">
      <c r="A3839">
        <v>27296</v>
      </c>
      <c r="B3839" s="1" t="s">
        <v>12273</v>
      </c>
      <c r="C3839" s="1" t="s">
        <v>22</v>
      </c>
      <c r="D3839" s="2">
        <v>42047</v>
      </c>
      <c r="E3839">
        <v>118900</v>
      </c>
      <c r="F3839" s="1" t="s">
        <v>12274</v>
      </c>
      <c r="G3839" t="b">
        <v>0</v>
      </c>
      <c r="H3839" s="1" t="s">
        <v>68</v>
      </c>
      <c r="Q3839" s="1" t="s">
        <v>12275</v>
      </c>
      <c r="R3839" s="1" t="s">
        <v>1506</v>
      </c>
      <c r="S3839" s="1" t="s">
        <v>68</v>
      </c>
      <c r="T3839" s="1" t="s">
        <v>68</v>
      </c>
      <c r="U3839" s="1" t="s">
        <v>68</v>
      </c>
    </row>
    <row r="3840" spans="1:21" x14ac:dyDescent="0.25">
      <c r="A3840">
        <v>40904</v>
      </c>
      <c r="B3840" s="1" t="s">
        <v>12276</v>
      </c>
      <c r="C3840" s="1" t="s">
        <v>22</v>
      </c>
      <c r="D3840" s="2">
        <v>42331</v>
      </c>
      <c r="E3840">
        <v>105000</v>
      </c>
      <c r="F3840" s="1" t="s">
        <v>12277</v>
      </c>
      <c r="G3840" t="b">
        <v>0</v>
      </c>
      <c r="H3840" s="1" t="s">
        <v>68</v>
      </c>
      <c r="Q3840" s="1" t="s">
        <v>12278</v>
      </c>
      <c r="R3840" s="1" t="s">
        <v>1506</v>
      </c>
      <c r="S3840" s="1" t="s">
        <v>68</v>
      </c>
      <c r="T3840" s="1" t="s">
        <v>68</v>
      </c>
      <c r="U3840" s="1" t="s">
        <v>68</v>
      </c>
    </row>
    <row r="3841" spans="1:21" x14ac:dyDescent="0.25">
      <c r="A3841">
        <v>3486</v>
      </c>
      <c r="B3841" s="1" t="s">
        <v>12279</v>
      </c>
      <c r="C3841" s="1" t="s">
        <v>22</v>
      </c>
      <c r="D3841" s="2">
        <v>41400</v>
      </c>
      <c r="E3841">
        <v>121000</v>
      </c>
      <c r="F3841" s="1" t="s">
        <v>12280</v>
      </c>
      <c r="G3841" t="b">
        <v>0</v>
      </c>
      <c r="H3841" s="1" t="s">
        <v>68</v>
      </c>
      <c r="Q3841" s="1" t="s">
        <v>12281</v>
      </c>
      <c r="R3841" s="1" t="s">
        <v>1506</v>
      </c>
      <c r="S3841" s="1" t="s">
        <v>68</v>
      </c>
      <c r="T3841" s="1" t="s">
        <v>68</v>
      </c>
      <c r="U3841" s="1" t="s">
        <v>68</v>
      </c>
    </row>
    <row r="3842" spans="1:21" x14ac:dyDescent="0.25">
      <c r="A3842">
        <v>33374</v>
      </c>
      <c r="B3842" s="1" t="s">
        <v>12279</v>
      </c>
      <c r="C3842" s="1" t="s">
        <v>22</v>
      </c>
      <c r="D3842" s="2">
        <v>42172</v>
      </c>
      <c r="E3842">
        <v>138500</v>
      </c>
      <c r="F3842" s="1" t="s">
        <v>12282</v>
      </c>
      <c r="G3842" t="b">
        <v>0</v>
      </c>
      <c r="H3842" s="1" t="s">
        <v>68</v>
      </c>
      <c r="Q3842" s="1" t="s">
        <v>12281</v>
      </c>
      <c r="R3842" s="1" t="s">
        <v>1506</v>
      </c>
      <c r="S3842" s="1" t="s">
        <v>68</v>
      </c>
      <c r="T3842" s="1" t="s">
        <v>68</v>
      </c>
      <c r="U3842" s="1" t="s">
        <v>68</v>
      </c>
    </row>
    <row r="3843" spans="1:21" x14ac:dyDescent="0.25">
      <c r="A3843">
        <v>8137</v>
      </c>
      <c r="B3843" s="1" t="s">
        <v>12283</v>
      </c>
      <c r="C3843" s="1" t="s">
        <v>22</v>
      </c>
      <c r="D3843" s="2">
        <v>41530</v>
      </c>
      <c r="E3843">
        <v>127900</v>
      </c>
      <c r="F3843" s="1" t="s">
        <v>12284</v>
      </c>
      <c r="G3843" t="b">
        <v>0</v>
      </c>
      <c r="H3843" s="1" t="s">
        <v>68</v>
      </c>
      <c r="Q3843" s="1" t="s">
        <v>12285</v>
      </c>
      <c r="R3843" s="1" t="s">
        <v>1506</v>
      </c>
      <c r="S3843" s="1" t="s">
        <v>68</v>
      </c>
      <c r="T3843" s="1" t="s">
        <v>68</v>
      </c>
      <c r="U3843" s="1" t="s">
        <v>68</v>
      </c>
    </row>
    <row r="3844" spans="1:21" x14ac:dyDescent="0.25">
      <c r="A3844">
        <v>50938</v>
      </c>
      <c r="B3844" s="1" t="s">
        <v>12283</v>
      </c>
      <c r="C3844" s="1" t="s">
        <v>22</v>
      </c>
      <c r="D3844" s="2">
        <v>42536</v>
      </c>
      <c r="E3844">
        <v>157500</v>
      </c>
      <c r="F3844" s="1" t="s">
        <v>12286</v>
      </c>
      <c r="G3844" t="b">
        <v>0</v>
      </c>
      <c r="H3844" s="1" t="s">
        <v>68</v>
      </c>
      <c r="Q3844" s="1" t="s">
        <v>12287</v>
      </c>
      <c r="R3844" s="1" t="s">
        <v>1506</v>
      </c>
      <c r="S3844" s="1" t="s">
        <v>68</v>
      </c>
      <c r="T3844" s="1" t="s">
        <v>68</v>
      </c>
      <c r="U3844" s="1" t="s">
        <v>68</v>
      </c>
    </row>
    <row r="3845" spans="1:21" x14ac:dyDescent="0.25">
      <c r="A3845">
        <v>40905</v>
      </c>
      <c r="B3845" s="1" t="s">
        <v>12288</v>
      </c>
      <c r="C3845" s="1" t="s">
        <v>22</v>
      </c>
      <c r="D3845" s="2">
        <v>42338</v>
      </c>
      <c r="E3845">
        <v>130000</v>
      </c>
      <c r="F3845" s="1" t="s">
        <v>12289</v>
      </c>
      <c r="G3845" t="b">
        <v>0</v>
      </c>
      <c r="H3845" s="1" t="s">
        <v>68</v>
      </c>
      <c r="Q3845" s="1" t="s">
        <v>12290</v>
      </c>
      <c r="R3845" s="1" t="s">
        <v>1506</v>
      </c>
      <c r="S3845" s="1" t="s">
        <v>68</v>
      </c>
      <c r="T3845" s="1" t="s">
        <v>68</v>
      </c>
      <c r="U3845" s="1" t="s">
        <v>68</v>
      </c>
    </row>
    <row r="3846" spans="1:21" x14ac:dyDescent="0.25">
      <c r="A3846">
        <v>50939</v>
      </c>
      <c r="B3846" s="1" t="s">
        <v>12291</v>
      </c>
      <c r="C3846" s="1" t="s">
        <v>22</v>
      </c>
      <c r="D3846" s="2">
        <v>42551</v>
      </c>
      <c r="E3846">
        <v>167000</v>
      </c>
      <c r="F3846" s="1" t="s">
        <v>12292</v>
      </c>
      <c r="G3846" t="b">
        <v>0</v>
      </c>
      <c r="H3846" s="1" t="s">
        <v>68</v>
      </c>
      <c r="Q3846" s="1" t="s">
        <v>12293</v>
      </c>
      <c r="R3846" s="1" t="s">
        <v>1506</v>
      </c>
      <c r="S3846" s="1" t="s">
        <v>68</v>
      </c>
      <c r="T3846" s="1" t="s">
        <v>68</v>
      </c>
      <c r="U3846" s="1" t="s">
        <v>68</v>
      </c>
    </row>
    <row r="3847" spans="1:21" x14ac:dyDescent="0.25">
      <c r="A3847">
        <v>11845</v>
      </c>
      <c r="B3847" s="1" t="s">
        <v>12294</v>
      </c>
      <c r="C3847" s="1" t="s">
        <v>22</v>
      </c>
      <c r="D3847" s="2">
        <v>41641</v>
      </c>
      <c r="E3847">
        <v>133000</v>
      </c>
      <c r="F3847" s="1" t="s">
        <v>12295</v>
      </c>
      <c r="G3847" t="b">
        <v>0</v>
      </c>
      <c r="H3847" s="1" t="s">
        <v>68</v>
      </c>
      <c r="Q3847" s="1" t="s">
        <v>12296</v>
      </c>
      <c r="R3847" s="1" t="s">
        <v>1506</v>
      </c>
      <c r="S3847" s="1" t="s">
        <v>68</v>
      </c>
      <c r="T3847" s="1" t="s">
        <v>68</v>
      </c>
      <c r="U3847" s="1" t="s">
        <v>68</v>
      </c>
    </row>
    <row r="3848" spans="1:21" x14ac:dyDescent="0.25">
      <c r="A3848">
        <v>6032</v>
      </c>
      <c r="B3848" s="1" t="s">
        <v>12297</v>
      </c>
      <c r="C3848" s="1" t="s">
        <v>22</v>
      </c>
      <c r="D3848" s="2">
        <v>41484</v>
      </c>
      <c r="E3848">
        <v>169900</v>
      </c>
      <c r="F3848" s="1" t="s">
        <v>12298</v>
      </c>
      <c r="G3848" t="b">
        <v>0</v>
      </c>
      <c r="H3848" s="1" t="s">
        <v>68</v>
      </c>
      <c r="Q3848" s="1" t="s">
        <v>12299</v>
      </c>
      <c r="R3848" s="1" t="s">
        <v>1506</v>
      </c>
      <c r="S3848" s="1" t="s">
        <v>68</v>
      </c>
      <c r="T3848" s="1" t="s">
        <v>68</v>
      </c>
      <c r="U3848" s="1" t="s">
        <v>68</v>
      </c>
    </row>
    <row r="3849" spans="1:21" x14ac:dyDescent="0.25">
      <c r="A3849">
        <v>4768</v>
      </c>
      <c r="B3849" s="1" t="s">
        <v>12300</v>
      </c>
      <c r="C3849" s="1" t="s">
        <v>22</v>
      </c>
      <c r="D3849" s="2">
        <v>41432</v>
      </c>
      <c r="E3849">
        <v>165000</v>
      </c>
      <c r="F3849" s="1" t="s">
        <v>12301</v>
      </c>
      <c r="G3849" t="b">
        <v>0</v>
      </c>
      <c r="H3849" s="1" t="s">
        <v>68</v>
      </c>
      <c r="Q3849" s="1" t="s">
        <v>12302</v>
      </c>
      <c r="R3849" s="1" t="s">
        <v>1506</v>
      </c>
      <c r="S3849" s="1" t="s">
        <v>68</v>
      </c>
      <c r="T3849" s="1" t="s">
        <v>68</v>
      </c>
      <c r="U3849" s="1" t="s">
        <v>68</v>
      </c>
    </row>
    <row r="3850" spans="1:21" x14ac:dyDescent="0.25">
      <c r="A3850">
        <v>9976</v>
      </c>
      <c r="B3850" s="1" t="s">
        <v>12303</v>
      </c>
      <c r="C3850" s="1" t="s">
        <v>22</v>
      </c>
      <c r="D3850" s="2">
        <v>41605</v>
      </c>
      <c r="E3850">
        <v>113000</v>
      </c>
      <c r="F3850" s="1" t="s">
        <v>12304</v>
      </c>
      <c r="G3850" t="b">
        <v>0</v>
      </c>
      <c r="H3850" s="1" t="s">
        <v>68</v>
      </c>
      <c r="Q3850" s="1" t="s">
        <v>12305</v>
      </c>
      <c r="R3850" s="1" t="s">
        <v>1506</v>
      </c>
      <c r="S3850" s="1" t="s">
        <v>68</v>
      </c>
      <c r="T3850" s="1" t="s">
        <v>68</v>
      </c>
      <c r="U3850" s="1" t="s">
        <v>68</v>
      </c>
    </row>
    <row r="3851" spans="1:21" x14ac:dyDescent="0.25">
      <c r="A3851">
        <v>2266</v>
      </c>
      <c r="B3851" s="1" t="s">
        <v>12306</v>
      </c>
      <c r="C3851" s="1" t="s">
        <v>22</v>
      </c>
      <c r="D3851" s="2">
        <v>41373</v>
      </c>
      <c r="E3851">
        <v>84000</v>
      </c>
      <c r="F3851" s="1" t="s">
        <v>12307</v>
      </c>
      <c r="G3851" t="b">
        <v>0</v>
      </c>
      <c r="H3851" s="1" t="s">
        <v>68</v>
      </c>
      <c r="Q3851" s="1" t="s">
        <v>12308</v>
      </c>
      <c r="R3851" s="1" t="s">
        <v>1506</v>
      </c>
      <c r="S3851" s="1" t="s">
        <v>68</v>
      </c>
      <c r="T3851" s="1" t="s">
        <v>68</v>
      </c>
      <c r="U3851" s="1" t="s">
        <v>68</v>
      </c>
    </row>
    <row r="3852" spans="1:21" x14ac:dyDescent="0.25">
      <c r="A3852">
        <v>40906</v>
      </c>
      <c r="B3852" s="1" t="s">
        <v>12306</v>
      </c>
      <c r="C3852" s="1" t="s">
        <v>22</v>
      </c>
      <c r="D3852" s="2">
        <v>42333</v>
      </c>
      <c r="E3852">
        <v>115000</v>
      </c>
      <c r="F3852" s="1" t="s">
        <v>12309</v>
      </c>
      <c r="G3852" t="b">
        <v>0</v>
      </c>
      <c r="H3852" s="1" t="s">
        <v>68</v>
      </c>
      <c r="Q3852" s="1" t="s">
        <v>12308</v>
      </c>
      <c r="R3852" s="1" t="s">
        <v>1506</v>
      </c>
      <c r="S3852" s="1" t="s">
        <v>68</v>
      </c>
      <c r="T3852" s="1" t="s">
        <v>68</v>
      </c>
      <c r="U3852" s="1" t="s">
        <v>68</v>
      </c>
    </row>
    <row r="3853" spans="1:21" x14ac:dyDescent="0.25">
      <c r="A3853">
        <v>56296</v>
      </c>
      <c r="B3853" s="1" t="s">
        <v>12310</v>
      </c>
      <c r="C3853" s="1" t="s">
        <v>22</v>
      </c>
      <c r="D3853" s="2">
        <v>42674</v>
      </c>
      <c r="E3853">
        <v>146200</v>
      </c>
      <c r="F3853" s="1" t="s">
        <v>12311</v>
      </c>
      <c r="G3853" t="b">
        <v>0</v>
      </c>
      <c r="H3853" s="1" t="s">
        <v>68</v>
      </c>
      <c r="Q3853" s="1" t="s">
        <v>12312</v>
      </c>
      <c r="R3853" s="1" t="s">
        <v>1506</v>
      </c>
      <c r="S3853" s="1" t="s">
        <v>68</v>
      </c>
      <c r="T3853" s="1" t="s">
        <v>68</v>
      </c>
      <c r="U3853" s="1" t="s">
        <v>68</v>
      </c>
    </row>
    <row r="3854" spans="1:21" x14ac:dyDescent="0.25">
      <c r="A3854">
        <v>52185</v>
      </c>
      <c r="B3854" s="1" t="s">
        <v>12313</v>
      </c>
      <c r="C3854" s="1" t="s">
        <v>22</v>
      </c>
      <c r="D3854" s="2">
        <v>42565</v>
      </c>
      <c r="E3854">
        <v>145500</v>
      </c>
      <c r="F3854" s="1" t="s">
        <v>12314</v>
      </c>
      <c r="G3854" t="b">
        <v>0</v>
      </c>
      <c r="H3854" s="1" t="s">
        <v>68</v>
      </c>
      <c r="Q3854" s="1" t="s">
        <v>12315</v>
      </c>
      <c r="R3854" s="1" t="s">
        <v>1506</v>
      </c>
      <c r="S3854" s="1" t="s">
        <v>68</v>
      </c>
      <c r="T3854" s="1" t="s">
        <v>68</v>
      </c>
      <c r="U3854" s="1" t="s">
        <v>68</v>
      </c>
    </row>
    <row r="3855" spans="1:21" x14ac:dyDescent="0.25">
      <c r="A3855">
        <v>29752</v>
      </c>
      <c r="B3855" s="1" t="s">
        <v>12316</v>
      </c>
      <c r="C3855" s="1" t="s">
        <v>22</v>
      </c>
      <c r="D3855" s="2">
        <v>42114</v>
      </c>
      <c r="E3855">
        <v>91000</v>
      </c>
      <c r="F3855" s="1" t="s">
        <v>12317</v>
      </c>
      <c r="G3855" t="b">
        <v>0</v>
      </c>
      <c r="H3855" s="1" t="s">
        <v>68</v>
      </c>
      <c r="Q3855" s="1" t="s">
        <v>12318</v>
      </c>
      <c r="R3855" s="1" t="s">
        <v>1506</v>
      </c>
      <c r="S3855" s="1" t="s">
        <v>68</v>
      </c>
      <c r="T3855" s="1" t="s">
        <v>68</v>
      </c>
      <c r="U3855" s="1" t="s">
        <v>68</v>
      </c>
    </row>
    <row r="3856" spans="1:21" x14ac:dyDescent="0.25">
      <c r="A3856">
        <v>31524</v>
      </c>
      <c r="B3856" s="1" t="s">
        <v>12319</v>
      </c>
      <c r="C3856" s="1" t="s">
        <v>22</v>
      </c>
      <c r="D3856" s="2">
        <v>42153</v>
      </c>
      <c r="E3856">
        <v>125000</v>
      </c>
      <c r="F3856" s="1" t="s">
        <v>12320</v>
      </c>
      <c r="G3856" t="b">
        <v>0</v>
      </c>
      <c r="H3856" s="1" t="s">
        <v>68</v>
      </c>
      <c r="Q3856" s="1" t="s">
        <v>12321</v>
      </c>
      <c r="R3856" s="1" t="s">
        <v>1506</v>
      </c>
      <c r="S3856" s="1" t="s">
        <v>68</v>
      </c>
      <c r="T3856" s="1" t="s">
        <v>68</v>
      </c>
      <c r="U3856" s="1" t="s">
        <v>68</v>
      </c>
    </row>
    <row r="3857" spans="1:21" x14ac:dyDescent="0.25">
      <c r="A3857">
        <v>4769</v>
      </c>
      <c r="B3857" s="1" t="s">
        <v>12322</v>
      </c>
      <c r="C3857" s="1" t="s">
        <v>22</v>
      </c>
      <c r="D3857" s="2">
        <v>41439</v>
      </c>
      <c r="E3857">
        <v>106500</v>
      </c>
      <c r="F3857" s="1" t="s">
        <v>12323</v>
      </c>
      <c r="G3857" t="b">
        <v>0</v>
      </c>
      <c r="H3857" s="1" t="s">
        <v>68</v>
      </c>
      <c r="Q3857" s="1" t="s">
        <v>12324</v>
      </c>
      <c r="R3857" s="1" t="s">
        <v>1506</v>
      </c>
      <c r="S3857" s="1" t="s">
        <v>68</v>
      </c>
      <c r="T3857" s="1" t="s">
        <v>68</v>
      </c>
      <c r="U3857" s="1" t="s">
        <v>68</v>
      </c>
    </row>
    <row r="3858" spans="1:21" x14ac:dyDescent="0.25">
      <c r="A3858">
        <v>53397</v>
      </c>
      <c r="B3858" s="1" t="s">
        <v>12325</v>
      </c>
      <c r="C3858" s="1" t="s">
        <v>22</v>
      </c>
      <c r="D3858" s="2">
        <v>42601</v>
      </c>
      <c r="E3858">
        <v>134500</v>
      </c>
      <c r="F3858" s="1" t="s">
        <v>12326</v>
      </c>
      <c r="G3858" t="b">
        <v>0</v>
      </c>
      <c r="H3858" s="1" t="s">
        <v>68</v>
      </c>
      <c r="Q3858" s="1" t="s">
        <v>12327</v>
      </c>
      <c r="R3858" s="1" t="s">
        <v>1506</v>
      </c>
      <c r="S3858" s="1" t="s">
        <v>68</v>
      </c>
      <c r="T3858" s="1" t="s">
        <v>68</v>
      </c>
      <c r="U3858" s="1" t="s">
        <v>68</v>
      </c>
    </row>
    <row r="3859" spans="1:21" x14ac:dyDescent="0.25">
      <c r="A3859">
        <v>45597</v>
      </c>
      <c r="B3859" s="1" t="s">
        <v>12328</v>
      </c>
      <c r="C3859" s="1" t="s">
        <v>22</v>
      </c>
      <c r="D3859" s="2">
        <v>42438</v>
      </c>
      <c r="E3859">
        <v>120000</v>
      </c>
      <c r="F3859" s="1" t="s">
        <v>12329</v>
      </c>
      <c r="G3859" t="b">
        <v>0</v>
      </c>
      <c r="H3859" s="1" t="s">
        <v>68</v>
      </c>
      <c r="Q3859" s="1" t="s">
        <v>12330</v>
      </c>
      <c r="R3859" s="1" t="s">
        <v>1506</v>
      </c>
      <c r="S3859" s="1" t="s">
        <v>68</v>
      </c>
      <c r="T3859" s="1" t="s">
        <v>68</v>
      </c>
      <c r="U3859" s="1" t="s">
        <v>68</v>
      </c>
    </row>
    <row r="3860" spans="1:21" x14ac:dyDescent="0.25">
      <c r="A3860">
        <v>18643</v>
      </c>
      <c r="B3860" s="1" t="s">
        <v>12331</v>
      </c>
      <c r="C3860" s="1" t="s">
        <v>22</v>
      </c>
      <c r="D3860" s="2">
        <v>41851</v>
      </c>
      <c r="E3860">
        <v>117941</v>
      </c>
      <c r="F3860" s="1" t="s">
        <v>12332</v>
      </c>
      <c r="G3860" t="b">
        <v>0</v>
      </c>
      <c r="H3860" s="1" t="s">
        <v>68</v>
      </c>
      <c r="Q3860" s="1" t="s">
        <v>12333</v>
      </c>
      <c r="R3860" s="1" t="s">
        <v>1506</v>
      </c>
      <c r="S3860" s="1" t="s">
        <v>68</v>
      </c>
      <c r="T3860" s="1" t="s">
        <v>68</v>
      </c>
      <c r="U3860" s="1" t="s">
        <v>68</v>
      </c>
    </row>
    <row r="3861" spans="1:21" x14ac:dyDescent="0.25">
      <c r="A3861">
        <v>38356</v>
      </c>
      <c r="B3861" s="1" t="s">
        <v>12334</v>
      </c>
      <c r="C3861" s="1" t="s">
        <v>22</v>
      </c>
      <c r="D3861" s="2">
        <v>42258</v>
      </c>
      <c r="E3861">
        <v>154000</v>
      </c>
      <c r="F3861" s="1" t="s">
        <v>12335</v>
      </c>
      <c r="G3861" t="b">
        <v>0</v>
      </c>
      <c r="H3861" s="1" t="s">
        <v>68</v>
      </c>
      <c r="Q3861" s="1" t="s">
        <v>12336</v>
      </c>
      <c r="R3861" s="1" t="s">
        <v>1506</v>
      </c>
      <c r="S3861" s="1" t="s">
        <v>68</v>
      </c>
      <c r="T3861" s="1" t="s">
        <v>68</v>
      </c>
      <c r="U3861" s="1" t="s">
        <v>68</v>
      </c>
    </row>
    <row r="3862" spans="1:21" x14ac:dyDescent="0.25">
      <c r="A3862">
        <v>53398</v>
      </c>
      <c r="B3862" s="1" t="s">
        <v>12337</v>
      </c>
      <c r="C3862" s="1" t="s">
        <v>22</v>
      </c>
      <c r="D3862" s="2">
        <v>42607</v>
      </c>
      <c r="E3862">
        <v>137000</v>
      </c>
      <c r="F3862" s="1" t="s">
        <v>12338</v>
      </c>
      <c r="G3862" t="b">
        <v>0</v>
      </c>
      <c r="H3862" s="1" t="s">
        <v>68</v>
      </c>
      <c r="Q3862" s="1" t="s">
        <v>12339</v>
      </c>
      <c r="R3862" s="1" t="s">
        <v>1506</v>
      </c>
      <c r="S3862" s="1" t="s">
        <v>68</v>
      </c>
      <c r="T3862" s="1" t="s">
        <v>68</v>
      </c>
      <c r="U3862" s="1" t="s">
        <v>68</v>
      </c>
    </row>
    <row r="3863" spans="1:21" x14ac:dyDescent="0.25">
      <c r="A3863">
        <v>54894</v>
      </c>
      <c r="B3863" s="1" t="s">
        <v>12340</v>
      </c>
      <c r="C3863" s="1" t="s">
        <v>22</v>
      </c>
      <c r="D3863" s="2">
        <v>42641</v>
      </c>
      <c r="E3863">
        <v>135000</v>
      </c>
      <c r="F3863" s="1" t="s">
        <v>12341</v>
      </c>
      <c r="G3863" t="b">
        <v>0</v>
      </c>
      <c r="H3863" s="1" t="s">
        <v>68</v>
      </c>
      <c r="Q3863" s="1" t="s">
        <v>12342</v>
      </c>
      <c r="R3863" s="1" t="s">
        <v>1506</v>
      </c>
      <c r="S3863" s="1" t="s">
        <v>68</v>
      </c>
      <c r="T3863" s="1" t="s">
        <v>68</v>
      </c>
      <c r="U3863" s="1" t="s">
        <v>68</v>
      </c>
    </row>
    <row r="3864" spans="1:21" x14ac:dyDescent="0.25">
      <c r="A3864">
        <v>54895</v>
      </c>
      <c r="B3864" s="1" t="s">
        <v>12343</v>
      </c>
      <c r="C3864" s="1" t="s">
        <v>22</v>
      </c>
      <c r="D3864" s="2">
        <v>42625</v>
      </c>
      <c r="E3864">
        <v>187000</v>
      </c>
      <c r="F3864" s="1" t="s">
        <v>12344</v>
      </c>
      <c r="G3864" t="b">
        <v>0</v>
      </c>
      <c r="H3864" s="1" t="s">
        <v>68</v>
      </c>
      <c r="Q3864" s="1" t="s">
        <v>12345</v>
      </c>
      <c r="R3864" s="1" t="s">
        <v>1506</v>
      </c>
      <c r="S3864" s="1" t="s">
        <v>68</v>
      </c>
      <c r="T3864" s="1" t="s">
        <v>68</v>
      </c>
      <c r="U3864" s="1" t="s">
        <v>68</v>
      </c>
    </row>
    <row r="3865" spans="1:21" x14ac:dyDescent="0.25">
      <c r="A3865">
        <v>35127</v>
      </c>
      <c r="B3865" s="1" t="s">
        <v>12346</v>
      </c>
      <c r="C3865" s="1" t="s">
        <v>22</v>
      </c>
      <c r="D3865" s="2">
        <v>42200</v>
      </c>
      <c r="E3865">
        <v>136500</v>
      </c>
      <c r="F3865" s="1" t="s">
        <v>12347</v>
      </c>
      <c r="G3865" t="b">
        <v>0</v>
      </c>
      <c r="H3865" s="1" t="s">
        <v>68</v>
      </c>
      <c r="Q3865" s="1" t="s">
        <v>12348</v>
      </c>
      <c r="R3865" s="1" t="s">
        <v>1506</v>
      </c>
      <c r="S3865" s="1" t="s">
        <v>68</v>
      </c>
      <c r="T3865" s="1" t="s">
        <v>68</v>
      </c>
      <c r="U3865" s="1" t="s">
        <v>68</v>
      </c>
    </row>
    <row r="3866" spans="1:21" x14ac:dyDescent="0.25">
      <c r="A3866">
        <v>18644</v>
      </c>
      <c r="B3866" s="1" t="s">
        <v>12349</v>
      </c>
      <c r="C3866" s="1" t="s">
        <v>22</v>
      </c>
      <c r="D3866" s="2">
        <v>41822</v>
      </c>
      <c r="E3866">
        <v>134900</v>
      </c>
      <c r="F3866" s="1" t="s">
        <v>12350</v>
      </c>
      <c r="G3866" t="b">
        <v>0</v>
      </c>
      <c r="H3866" s="1" t="s">
        <v>68</v>
      </c>
      <c r="Q3866" s="1" t="s">
        <v>12351</v>
      </c>
      <c r="R3866" s="1" t="s">
        <v>1506</v>
      </c>
      <c r="S3866" s="1" t="s">
        <v>68</v>
      </c>
      <c r="T3866" s="1" t="s">
        <v>68</v>
      </c>
      <c r="U3866" s="1" t="s">
        <v>68</v>
      </c>
    </row>
    <row r="3867" spans="1:21" x14ac:dyDescent="0.25">
      <c r="A3867">
        <v>35128</v>
      </c>
      <c r="B3867" s="1" t="s">
        <v>12352</v>
      </c>
      <c r="C3867" s="1" t="s">
        <v>22</v>
      </c>
      <c r="D3867" s="2">
        <v>42186</v>
      </c>
      <c r="E3867">
        <v>171000</v>
      </c>
      <c r="F3867" s="1" t="s">
        <v>12353</v>
      </c>
      <c r="G3867" t="b">
        <v>0</v>
      </c>
      <c r="H3867" s="1" t="s">
        <v>68</v>
      </c>
      <c r="Q3867" s="1" t="s">
        <v>12354</v>
      </c>
      <c r="R3867" s="1" t="s">
        <v>1506</v>
      </c>
      <c r="S3867" s="1" t="s">
        <v>68</v>
      </c>
      <c r="T3867" s="1" t="s">
        <v>68</v>
      </c>
      <c r="U3867" s="1" t="s">
        <v>68</v>
      </c>
    </row>
    <row r="3868" spans="1:21" x14ac:dyDescent="0.25">
      <c r="A3868">
        <v>13557</v>
      </c>
      <c r="B3868" s="1" t="s">
        <v>12355</v>
      </c>
      <c r="C3868" s="1" t="s">
        <v>22</v>
      </c>
      <c r="D3868" s="2">
        <v>41705</v>
      </c>
      <c r="E3868">
        <v>126000</v>
      </c>
      <c r="F3868" s="1" t="s">
        <v>12356</v>
      </c>
      <c r="G3868" t="b">
        <v>0</v>
      </c>
      <c r="H3868" s="1" t="s">
        <v>68</v>
      </c>
      <c r="Q3868" s="1" t="s">
        <v>12357</v>
      </c>
      <c r="R3868" s="1" t="s">
        <v>1506</v>
      </c>
      <c r="S3868" s="1" t="s">
        <v>68</v>
      </c>
      <c r="T3868" s="1" t="s">
        <v>68</v>
      </c>
      <c r="U3868" s="1" t="s">
        <v>68</v>
      </c>
    </row>
    <row r="3869" spans="1:21" x14ac:dyDescent="0.25">
      <c r="A3869">
        <v>26406</v>
      </c>
      <c r="B3869" s="1" t="s">
        <v>12358</v>
      </c>
      <c r="C3869" s="1" t="s">
        <v>22</v>
      </c>
      <c r="D3869" s="2">
        <v>42026</v>
      </c>
      <c r="E3869">
        <v>134000</v>
      </c>
      <c r="F3869" s="1" t="s">
        <v>12359</v>
      </c>
      <c r="G3869" t="b">
        <v>0</v>
      </c>
      <c r="H3869" s="1" t="s">
        <v>68</v>
      </c>
      <c r="Q3869" s="1" t="s">
        <v>12360</v>
      </c>
      <c r="R3869" s="1" t="s">
        <v>1506</v>
      </c>
      <c r="S3869" s="1" t="s">
        <v>68</v>
      </c>
      <c r="T3869" s="1" t="s">
        <v>68</v>
      </c>
      <c r="U3869" s="1" t="s">
        <v>68</v>
      </c>
    </row>
    <row r="3870" spans="1:21" x14ac:dyDescent="0.25">
      <c r="A3870">
        <v>27297</v>
      </c>
      <c r="B3870" s="1" t="s">
        <v>12361</v>
      </c>
      <c r="C3870" s="1" t="s">
        <v>22</v>
      </c>
      <c r="D3870" s="2">
        <v>42040</v>
      </c>
      <c r="E3870">
        <v>136000</v>
      </c>
      <c r="F3870" s="1" t="s">
        <v>12362</v>
      </c>
      <c r="G3870" t="b">
        <v>0</v>
      </c>
      <c r="H3870" s="1" t="s">
        <v>68</v>
      </c>
      <c r="Q3870" s="1" t="s">
        <v>12363</v>
      </c>
      <c r="R3870" s="1" t="s">
        <v>1506</v>
      </c>
      <c r="S3870" s="1" t="s">
        <v>68</v>
      </c>
      <c r="T3870" s="1" t="s">
        <v>68</v>
      </c>
      <c r="U3870" s="1" t="s">
        <v>68</v>
      </c>
    </row>
    <row r="3871" spans="1:21" x14ac:dyDescent="0.25">
      <c r="A3871">
        <v>47304</v>
      </c>
      <c r="B3871" s="1" t="s">
        <v>12364</v>
      </c>
      <c r="C3871" s="1" t="s">
        <v>22</v>
      </c>
      <c r="D3871" s="2">
        <v>42467</v>
      </c>
      <c r="E3871">
        <v>110000</v>
      </c>
      <c r="F3871" s="1" t="s">
        <v>12365</v>
      </c>
      <c r="G3871" t="b">
        <v>0</v>
      </c>
      <c r="H3871" s="1" t="s">
        <v>68</v>
      </c>
      <c r="Q3871" s="1" t="s">
        <v>12366</v>
      </c>
      <c r="R3871" s="1" t="s">
        <v>1506</v>
      </c>
      <c r="S3871" s="1" t="s">
        <v>68</v>
      </c>
      <c r="T3871" s="1" t="s">
        <v>68</v>
      </c>
      <c r="U3871" s="1" t="s">
        <v>68</v>
      </c>
    </row>
    <row r="3872" spans="1:21" x14ac:dyDescent="0.25">
      <c r="A3872">
        <v>43300</v>
      </c>
      <c r="B3872" s="1" t="s">
        <v>12367</v>
      </c>
      <c r="C3872" s="1" t="s">
        <v>22</v>
      </c>
      <c r="D3872" s="2">
        <v>42380</v>
      </c>
      <c r="E3872">
        <v>149900</v>
      </c>
      <c r="F3872" s="1" t="s">
        <v>12368</v>
      </c>
      <c r="G3872" t="b">
        <v>0</v>
      </c>
      <c r="H3872" s="1" t="s">
        <v>68</v>
      </c>
      <c r="Q3872" s="1" t="s">
        <v>12369</v>
      </c>
      <c r="R3872" s="1" t="s">
        <v>1506</v>
      </c>
      <c r="S3872" s="1" t="s">
        <v>68</v>
      </c>
      <c r="T3872" s="1" t="s">
        <v>68</v>
      </c>
      <c r="U3872" s="1" t="s">
        <v>68</v>
      </c>
    </row>
    <row r="3873" spans="1:21" x14ac:dyDescent="0.25">
      <c r="A3873">
        <v>40907</v>
      </c>
      <c r="B3873" s="1" t="s">
        <v>12370</v>
      </c>
      <c r="C3873" s="1" t="s">
        <v>22</v>
      </c>
      <c r="D3873" s="2">
        <v>42318</v>
      </c>
      <c r="E3873">
        <v>135000</v>
      </c>
      <c r="F3873" s="1" t="s">
        <v>12371</v>
      </c>
      <c r="G3873" t="b">
        <v>0</v>
      </c>
      <c r="H3873" s="1" t="s">
        <v>68</v>
      </c>
      <c r="Q3873" s="1" t="s">
        <v>12372</v>
      </c>
      <c r="R3873" s="1" t="s">
        <v>1506</v>
      </c>
      <c r="S3873" s="1" t="s">
        <v>68</v>
      </c>
      <c r="T3873" s="1" t="s">
        <v>68</v>
      </c>
      <c r="U3873" s="1" t="s">
        <v>68</v>
      </c>
    </row>
    <row r="3874" spans="1:21" x14ac:dyDescent="0.25">
      <c r="A3874">
        <v>9977</v>
      </c>
      <c r="B3874" s="1" t="s">
        <v>12373</v>
      </c>
      <c r="C3874" s="1" t="s">
        <v>22</v>
      </c>
      <c r="D3874" s="2">
        <v>41603</v>
      </c>
      <c r="E3874">
        <v>106000</v>
      </c>
      <c r="F3874" s="1" t="s">
        <v>12374</v>
      </c>
      <c r="G3874" t="b">
        <v>0</v>
      </c>
      <c r="H3874" s="1" t="s">
        <v>68</v>
      </c>
      <c r="Q3874" s="1" t="s">
        <v>12375</v>
      </c>
      <c r="R3874" s="1" t="s">
        <v>1506</v>
      </c>
      <c r="S3874" s="1" t="s">
        <v>68</v>
      </c>
      <c r="T3874" s="1" t="s">
        <v>68</v>
      </c>
      <c r="U3874" s="1" t="s">
        <v>68</v>
      </c>
    </row>
    <row r="3875" spans="1:21" x14ac:dyDescent="0.25">
      <c r="A3875">
        <v>50940</v>
      </c>
      <c r="B3875" s="1" t="s">
        <v>12376</v>
      </c>
      <c r="C3875" s="1" t="s">
        <v>22</v>
      </c>
      <c r="D3875" s="2">
        <v>42541</v>
      </c>
      <c r="E3875">
        <v>138000</v>
      </c>
      <c r="F3875" s="1" t="s">
        <v>12377</v>
      </c>
      <c r="G3875" t="b">
        <v>0</v>
      </c>
      <c r="H3875" s="1" t="s">
        <v>68</v>
      </c>
      <c r="Q3875" s="1" t="s">
        <v>12378</v>
      </c>
      <c r="R3875" s="1" t="s">
        <v>1506</v>
      </c>
      <c r="S3875" s="1" t="s">
        <v>68</v>
      </c>
      <c r="T3875" s="1" t="s">
        <v>68</v>
      </c>
      <c r="U3875" s="1" t="s">
        <v>68</v>
      </c>
    </row>
    <row r="3876" spans="1:21" x14ac:dyDescent="0.25">
      <c r="A3876">
        <v>56297</v>
      </c>
      <c r="B3876" s="1" t="s">
        <v>12379</v>
      </c>
      <c r="C3876" s="1" t="s">
        <v>22</v>
      </c>
      <c r="D3876" s="2">
        <v>42664</v>
      </c>
      <c r="E3876">
        <v>173500</v>
      </c>
      <c r="F3876" s="1" t="s">
        <v>12380</v>
      </c>
      <c r="G3876" t="b">
        <v>0</v>
      </c>
      <c r="H3876" s="1" t="s">
        <v>68</v>
      </c>
      <c r="Q3876" s="1" t="s">
        <v>12381</v>
      </c>
      <c r="R3876" s="1" t="s">
        <v>1506</v>
      </c>
      <c r="S3876" s="1" t="s">
        <v>68</v>
      </c>
      <c r="T3876" s="1" t="s">
        <v>68</v>
      </c>
      <c r="U3876" s="1" t="s">
        <v>68</v>
      </c>
    </row>
    <row r="3877" spans="1:21" x14ac:dyDescent="0.25">
      <c r="A3877">
        <v>53399</v>
      </c>
      <c r="B3877" s="1" t="s">
        <v>12382</v>
      </c>
      <c r="C3877" s="1" t="s">
        <v>22</v>
      </c>
      <c r="D3877" s="2">
        <v>42600</v>
      </c>
      <c r="E3877">
        <v>168700</v>
      </c>
      <c r="F3877" s="1" t="s">
        <v>12383</v>
      </c>
      <c r="G3877" t="b">
        <v>0</v>
      </c>
      <c r="H3877" s="1" t="s">
        <v>68</v>
      </c>
      <c r="Q3877" s="1" t="s">
        <v>12384</v>
      </c>
      <c r="R3877" s="1" t="s">
        <v>1506</v>
      </c>
      <c r="S3877" s="1" t="s">
        <v>68</v>
      </c>
      <c r="T3877" s="1" t="s">
        <v>68</v>
      </c>
      <c r="U3877" s="1" t="s">
        <v>68</v>
      </c>
    </row>
    <row r="3878" spans="1:21" x14ac:dyDescent="0.25">
      <c r="A3878">
        <v>26407</v>
      </c>
      <c r="B3878" s="1" t="s">
        <v>12385</v>
      </c>
      <c r="C3878" s="1" t="s">
        <v>22</v>
      </c>
      <c r="D3878" s="2">
        <v>42018</v>
      </c>
      <c r="E3878">
        <v>142000</v>
      </c>
      <c r="F3878" s="1" t="s">
        <v>12386</v>
      </c>
      <c r="G3878" t="b">
        <v>0</v>
      </c>
      <c r="H3878" s="1" t="s">
        <v>68</v>
      </c>
      <c r="Q3878" s="1" t="s">
        <v>12387</v>
      </c>
      <c r="R3878" s="1" t="s">
        <v>1506</v>
      </c>
      <c r="S3878" s="1" t="s">
        <v>68</v>
      </c>
      <c r="T3878" s="1" t="s">
        <v>68</v>
      </c>
      <c r="U3878" s="1" t="s">
        <v>68</v>
      </c>
    </row>
    <row r="3879" spans="1:21" x14ac:dyDescent="0.25">
      <c r="A3879">
        <v>17171</v>
      </c>
      <c r="B3879" s="1" t="s">
        <v>12388</v>
      </c>
      <c r="C3879" s="1" t="s">
        <v>22</v>
      </c>
      <c r="D3879" s="2">
        <v>41817</v>
      </c>
      <c r="E3879">
        <v>110000</v>
      </c>
      <c r="F3879" s="1" t="s">
        <v>12389</v>
      </c>
      <c r="G3879" t="b">
        <v>0</v>
      </c>
      <c r="H3879" s="1" t="s">
        <v>68</v>
      </c>
      <c r="Q3879" s="1" t="s">
        <v>12390</v>
      </c>
      <c r="R3879" s="1" t="s">
        <v>1506</v>
      </c>
      <c r="S3879" s="1" t="s">
        <v>68</v>
      </c>
      <c r="T3879" s="1" t="s">
        <v>68</v>
      </c>
      <c r="U3879" s="1" t="s">
        <v>68</v>
      </c>
    </row>
    <row r="3880" spans="1:21" x14ac:dyDescent="0.25">
      <c r="A3880">
        <v>9082</v>
      </c>
      <c r="B3880" s="1" t="s">
        <v>12391</v>
      </c>
      <c r="C3880" s="1" t="s">
        <v>22</v>
      </c>
      <c r="D3880" s="2">
        <v>41578</v>
      </c>
      <c r="E3880">
        <v>114900</v>
      </c>
      <c r="F3880" s="1" t="s">
        <v>12392</v>
      </c>
      <c r="G3880" t="b">
        <v>0</v>
      </c>
      <c r="H3880" s="1" t="s">
        <v>68</v>
      </c>
      <c r="Q3880" s="1" t="s">
        <v>12393</v>
      </c>
      <c r="R3880" s="1" t="s">
        <v>1506</v>
      </c>
      <c r="S3880" s="1" t="s">
        <v>68</v>
      </c>
      <c r="T3880" s="1" t="s">
        <v>68</v>
      </c>
      <c r="U3880" s="1" t="s">
        <v>68</v>
      </c>
    </row>
    <row r="3881" spans="1:21" x14ac:dyDescent="0.25">
      <c r="A3881">
        <v>21575</v>
      </c>
      <c r="B3881" s="1" t="s">
        <v>12394</v>
      </c>
      <c r="C3881" s="1" t="s">
        <v>22</v>
      </c>
      <c r="D3881" s="2">
        <v>41894</v>
      </c>
      <c r="E3881">
        <v>131000</v>
      </c>
      <c r="F3881" s="1" t="s">
        <v>12395</v>
      </c>
      <c r="G3881" t="b">
        <v>0</v>
      </c>
      <c r="H3881" s="1" t="s">
        <v>68</v>
      </c>
      <c r="Q3881" s="1" t="s">
        <v>12396</v>
      </c>
      <c r="R3881" s="1" t="s">
        <v>1506</v>
      </c>
      <c r="S3881" s="1" t="s">
        <v>68</v>
      </c>
      <c r="T3881" s="1" t="s">
        <v>68</v>
      </c>
      <c r="U3881" s="1" t="s">
        <v>68</v>
      </c>
    </row>
    <row r="3882" spans="1:21" x14ac:dyDescent="0.25">
      <c r="A3882">
        <v>35129</v>
      </c>
      <c r="B3882" s="1" t="s">
        <v>12397</v>
      </c>
      <c r="C3882" s="1" t="s">
        <v>22</v>
      </c>
      <c r="D3882" s="2">
        <v>42195</v>
      </c>
      <c r="E3882">
        <v>124500</v>
      </c>
      <c r="F3882" s="1" t="s">
        <v>12398</v>
      </c>
      <c r="G3882" t="b">
        <v>0</v>
      </c>
      <c r="H3882" s="1" t="s">
        <v>68</v>
      </c>
      <c r="Q3882" s="1" t="s">
        <v>12399</v>
      </c>
      <c r="R3882" s="1" t="s">
        <v>1506</v>
      </c>
      <c r="S3882" s="1" t="s">
        <v>68</v>
      </c>
      <c r="T3882" s="1" t="s">
        <v>68</v>
      </c>
      <c r="U3882" s="1" t="s">
        <v>68</v>
      </c>
    </row>
    <row r="3883" spans="1:21" x14ac:dyDescent="0.25">
      <c r="A3883">
        <v>38357</v>
      </c>
      <c r="B3883" s="1" t="s">
        <v>12400</v>
      </c>
      <c r="C3883" s="1" t="s">
        <v>22</v>
      </c>
      <c r="D3883" s="2">
        <v>42271</v>
      </c>
      <c r="E3883">
        <v>148000</v>
      </c>
      <c r="F3883" s="1" t="s">
        <v>12401</v>
      </c>
      <c r="G3883" t="b">
        <v>0</v>
      </c>
      <c r="H3883" s="1" t="s">
        <v>68</v>
      </c>
      <c r="Q3883" s="1" t="s">
        <v>12402</v>
      </c>
      <c r="R3883" s="1" t="s">
        <v>1506</v>
      </c>
      <c r="S3883" s="1" t="s">
        <v>68</v>
      </c>
      <c r="T3883" s="1" t="s">
        <v>68</v>
      </c>
      <c r="U3883" s="1" t="s">
        <v>68</v>
      </c>
    </row>
    <row r="3884" spans="1:21" x14ac:dyDescent="0.25">
      <c r="A3884">
        <v>6033</v>
      </c>
      <c r="B3884" s="1" t="s">
        <v>12403</v>
      </c>
      <c r="C3884" s="1" t="s">
        <v>257</v>
      </c>
      <c r="D3884" s="2">
        <v>41480</v>
      </c>
      <c r="E3884">
        <v>22333</v>
      </c>
      <c r="F3884" s="1" t="s">
        <v>12404</v>
      </c>
      <c r="G3884" t="b">
        <v>0</v>
      </c>
      <c r="H3884" s="1" t="s">
        <v>68</v>
      </c>
      <c r="Q3884" s="1" t="s">
        <v>12405</v>
      </c>
      <c r="R3884" s="1" t="s">
        <v>1506</v>
      </c>
      <c r="S3884" s="1" t="s">
        <v>68</v>
      </c>
      <c r="T3884" s="1" t="s">
        <v>68</v>
      </c>
      <c r="U3884" s="1" t="s">
        <v>68</v>
      </c>
    </row>
    <row r="3885" spans="1:21" x14ac:dyDescent="0.25">
      <c r="A3885">
        <v>6034</v>
      </c>
      <c r="B3885" s="1" t="s">
        <v>12406</v>
      </c>
      <c r="C3885" s="1" t="s">
        <v>257</v>
      </c>
      <c r="D3885" s="2">
        <v>41480</v>
      </c>
      <c r="E3885">
        <v>22333</v>
      </c>
      <c r="F3885" s="1" t="s">
        <v>12404</v>
      </c>
      <c r="G3885" t="b">
        <v>0</v>
      </c>
      <c r="H3885" s="1" t="s">
        <v>68</v>
      </c>
      <c r="Q3885" s="1" t="s">
        <v>12407</v>
      </c>
      <c r="R3885" s="1" t="s">
        <v>1506</v>
      </c>
      <c r="S3885" s="1" t="s">
        <v>68</v>
      </c>
      <c r="T3885" s="1" t="s">
        <v>68</v>
      </c>
      <c r="U3885" s="1" t="s">
        <v>68</v>
      </c>
    </row>
    <row r="3886" spans="1:21" x14ac:dyDescent="0.25">
      <c r="A3886">
        <v>49057</v>
      </c>
      <c r="B3886" s="1" t="s">
        <v>12408</v>
      </c>
      <c r="C3886" s="1" t="s">
        <v>22</v>
      </c>
      <c r="D3886" s="2">
        <v>42517</v>
      </c>
      <c r="E3886">
        <v>140000</v>
      </c>
      <c r="F3886" s="1" t="s">
        <v>12409</v>
      </c>
      <c r="G3886" t="b">
        <v>0</v>
      </c>
      <c r="H3886" s="1" t="s">
        <v>68</v>
      </c>
      <c r="Q3886" s="1" t="s">
        <v>12410</v>
      </c>
      <c r="R3886" s="1" t="s">
        <v>1506</v>
      </c>
      <c r="S3886" s="1" t="s">
        <v>68</v>
      </c>
      <c r="T3886" s="1" t="s">
        <v>68</v>
      </c>
      <c r="U3886" s="1" t="s">
        <v>68</v>
      </c>
    </row>
    <row r="3887" spans="1:21" x14ac:dyDescent="0.25">
      <c r="A3887">
        <v>28405</v>
      </c>
      <c r="B3887" s="1" t="s">
        <v>12411</v>
      </c>
      <c r="C3887" s="1" t="s">
        <v>22</v>
      </c>
      <c r="D3887" s="2">
        <v>42069</v>
      </c>
      <c r="E3887">
        <v>139900</v>
      </c>
      <c r="F3887" s="1" t="s">
        <v>12412</v>
      </c>
      <c r="G3887" t="b">
        <v>0</v>
      </c>
      <c r="H3887" s="1" t="s">
        <v>68</v>
      </c>
      <c r="Q3887" s="1" t="s">
        <v>12413</v>
      </c>
      <c r="R3887" s="1" t="s">
        <v>1506</v>
      </c>
      <c r="S3887" s="1" t="s">
        <v>68</v>
      </c>
      <c r="T3887" s="1" t="s">
        <v>68</v>
      </c>
      <c r="U3887" s="1" t="s">
        <v>68</v>
      </c>
    </row>
    <row r="3888" spans="1:21" x14ac:dyDescent="0.25">
      <c r="A3888">
        <v>50941</v>
      </c>
      <c r="B3888" s="1" t="s">
        <v>12414</v>
      </c>
      <c r="C3888" s="1" t="s">
        <v>22</v>
      </c>
      <c r="D3888" s="2">
        <v>42534</v>
      </c>
      <c r="E3888">
        <v>186000</v>
      </c>
      <c r="F3888" s="1" t="s">
        <v>12415</v>
      </c>
      <c r="G3888" t="b">
        <v>0</v>
      </c>
      <c r="H3888" s="1" t="s">
        <v>68</v>
      </c>
      <c r="Q3888" s="1" t="s">
        <v>12416</v>
      </c>
      <c r="R3888" s="1" t="s">
        <v>1506</v>
      </c>
      <c r="S3888" s="1" t="s">
        <v>68</v>
      </c>
      <c r="T3888" s="1" t="s">
        <v>68</v>
      </c>
      <c r="U3888" s="1" t="s">
        <v>68</v>
      </c>
    </row>
    <row r="3889" spans="1:21" x14ac:dyDescent="0.25">
      <c r="A3889">
        <v>39647</v>
      </c>
      <c r="B3889" s="1" t="s">
        <v>12417</v>
      </c>
      <c r="C3889" s="1" t="s">
        <v>22</v>
      </c>
      <c r="D3889" s="2">
        <v>42292</v>
      </c>
      <c r="E3889">
        <v>160000</v>
      </c>
      <c r="F3889" s="1" t="s">
        <v>12418</v>
      </c>
      <c r="G3889" t="b">
        <v>0</v>
      </c>
      <c r="H3889" s="1" t="s">
        <v>68</v>
      </c>
      <c r="Q3889" s="1" t="s">
        <v>12419</v>
      </c>
      <c r="R3889" s="1" t="s">
        <v>1506</v>
      </c>
      <c r="S3889" s="1" t="s">
        <v>68</v>
      </c>
      <c r="T3889" s="1" t="s">
        <v>68</v>
      </c>
      <c r="U3889" s="1" t="s">
        <v>68</v>
      </c>
    </row>
    <row r="3890" spans="1:21" x14ac:dyDescent="0.25">
      <c r="A3890">
        <v>6035</v>
      </c>
      <c r="B3890" s="1" t="s">
        <v>12420</v>
      </c>
      <c r="C3890" s="1" t="s">
        <v>257</v>
      </c>
      <c r="D3890" s="2">
        <v>41480</v>
      </c>
      <c r="E3890">
        <v>22333</v>
      </c>
      <c r="F3890" s="1" t="s">
        <v>12404</v>
      </c>
      <c r="G3890" t="b">
        <v>0</v>
      </c>
      <c r="H3890" s="1" t="s">
        <v>68</v>
      </c>
      <c r="Q3890" s="1" t="s">
        <v>12421</v>
      </c>
      <c r="R3890" s="1" t="s">
        <v>1506</v>
      </c>
      <c r="S3890" s="1" t="s">
        <v>68</v>
      </c>
      <c r="T3890" s="1" t="s">
        <v>68</v>
      </c>
      <c r="U3890" s="1" t="s">
        <v>68</v>
      </c>
    </row>
    <row r="3891" spans="1:21" x14ac:dyDescent="0.25">
      <c r="A3891">
        <v>6036</v>
      </c>
      <c r="B3891" s="1" t="s">
        <v>12422</v>
      </c>
      <c r="C3891" s="1" t="s">
        <v>257</v>
      </c>
      <c r="D3891" s="2">
        <v>41480</v>
      </c>
      <c r="E3891">
        <v>22333</v>
      </c>
      <c r="F3891" s="1" t="s">
        <v>12404</v>
      </c>
      <c r="G3891" t="b">
        <v>0</v>
      </c>
      <c r="H3891" s="1" t="s">
        <v>68</v>
      </c>
      <c r="Q3891" s="1" t="s">
        <v>12423</v>
      </c>
      <c r="R3891" s="1" t="s">
        <v>1506</v>
      </c>
      <c r="S3891" s="1" t="s">
        <v>68</v>
      </c>
      <c r="T3891" s="1" t="s">
        <v>68</v>
      </c>
      <c r="U3891" s="1" t="s">
        <v>68</v>
      </c>
    </row>
    <row r="3892" spans="1:21" x14ac:dyDescent="0.25">
      <c r="A3892">
        <v>47305</v>
      </c>
      <c r="B3892" s="1" t="s">
        <v>12424</v>
      </c>
      <c r="C3892" s="1" t="s">
        <v>22</v>
      </c>
      <c r="D3892" s="2">
        <v>42475</v>
      </c>
      <c r="E3892">
        <v>136900</v>
      </c>
      <c r="F3892" s="1" t="s">
        <v>12425</v>
      </c>
      <c r="G3892" t="b">
        <v>0</v>
      </c>
      <c r="H3892" s="1" t="s">
        <v>68</v>
      </c>
      <c r="Q3892" s="1" t="s">
        <v>12426</v>
      </c>
      <c r="R3892" s="1" t="s">
        <v>1506</v>
      </c>
      <c r="S3892" s="1" t="s">
        <v>68</v>
      </c>
      <c r="T3892" s="1" t="s">
        <v>68</v>
      </c>
      <c r="U3892" s="1" t="s">
        <v>68</v>
      </c>
    </row>
    <row r="3893" spans="1:21" x14ac:dyDescent="0.25">
      <c r="A3893">
        <v>28406</v>
      </c>
      <c r="B3893" s="1" t="s">
        <v>12427</v>
      </c>
      <c r="C3893" s="1" t="s">
        <v>22</v>
      </c>
      <c r="D3893" s="2">
        <v>42083</v>
      </c>
      <c r="E3893">
        <v>157900</v>
      </c>
      <c r="F3893" s="1" t="s">
        <v>12428</v>
      </c>
      <c r="G3893" t="b">
        <v>0</v>
      </c>
      <c r="H3893" s="1" t="s">
        <v>68</v>
      </c>
      <c r="Q3893" s="1" t="s">
        <v>12429</v>
      </c>
      <c r="R3893" s="1" t="s">
        <v>1506</v>
      </c>
      <c r="S3893" s="1" t="s">
        <v>68</v>
      </c>
      <c r="T3893" s="1" t="s">
        <v>68</v>
      </c>
      <c r="U3893" s="1" t="s">
        <v>68</v>
      </c>
    </row>
    <row r="3894" spans="1:21" x14ac:dyDescent="0.25">
      <c r="A3894">
        <v>10978</v>
      </c>
      <c r="B3894" s="1" t="s">
        <v>12430</v>
      </c>
      <c r="C3894" s="1" t="s">
        <v>74</v>
      </c>
      <c r="D3894" s="2">
        <v>41624</v>
      </c>
      <c r="E3894">
        <v>170000</v>
      </c>
      <c r="F3894" s="1" t="s">
        <v>12431</v>
      </c>
      <c r="G3894" t="b">
        <v>0</v>
      </c>
      <c r="H3894" s="1" t="s">
        <v>68</v>
      </c>
      <c r="Q3894" s="1" t="s">
        <v>12432</v>
      </c>
      <c r="R3894" s="1" t="s">
        <v>1506</v>
      </c>
      <c r="S3894" s="1" t="s">
        <v>68</v>
      </c>
      <c r="T3894" s="1" t="s">
        <v>68</v>
      </c>
      <c r="U3894" s="1" t="s">
        <v>68</v>
      </c>
    </row>
    <row r="3895" spans="1:21" x14ac:dyDescent="0.25">
      <c r="A3895">
        <v>56298</v>
      </c>
      <c r="B3895" s="1" t="s">
        <v>12433</v>
      </c>
      <c r="C3895" s="1" t="s">
        <v>74</v>
      </c>
      <c r="D3895" s="2">
        <v>42657</v>
      </c>
      <c r="E3895">
        <v>225000</v>
      </c>
      <c r="F3895" s="1" t="s">
        <v>12434</v>
      </c>
      <c r="G3895" t="b">
        <v>0</v>
      </c>
      <c r="H3895" s="1" t="s">
        <v>68</v>
      </c>
      <c r="Q3895" s="1" t="s">
        <v>12435</v>
      </c>
      <c r="R3895" s="1" t="s">
        <v>1506</v>
      </c>
      <c r="S3895" s="1" t="s">
        <v>68</v>
      </c>
      <c r="T3895" s="1" t="s">
        <v>68</v>
      </c>
      <c r="U3895" s="1" t="s">
        <v>68</v>
      </c>
    </row>
    <row r="3896" spans="1:21" x14ac:dyDescent="0.25">
      <c r="A3896">
        <v>47306</v>
      </c>
      <c r="B3896" s="1" t="s">
        <v>12436</v>
      </c>
      <c r="C3896" s="1" t="s">
        <v>74</v>
      </c>
      <c r="D3896" s="2">
        <v>42479</v>
      </c>
      <c r="E3896">
        <v>225000</v>
      </c>
      <c r="F3896" s="1" t="s">
        <v>12437</v>
      </c>
      <c r="G3896" t="b">
        <v>0</v>
      </c>
      <c r="H3896" s="1" t="s">
        <v>68</v>
      </c>
      <c r="Q3896" s="1" t="s">
        <v>12432</v>
      </c>
      <c r="R3896" s="1" t="s">
        <v>1506</v>
      </c>
      <c r="S3896" s="1" t="s">
        <v>68</v>
      </c>
      <c r="T3896" s="1" t="s">
        <v>68</v>
      </c>
      <c r="U3896" s="1" t="s">
        <v>68</v>
      </c>
    </row>
    <row r="3897" spans="1:21" x14ac:dyDescent="0.25">
      <c r="A3897">
        <v>6037</v>
      </c>
      <c r="B3897" s="1" t="s">
        <v>12438</v>
      </c>
      <c r="C3897" s="1" t="s">
        <v>74</v>
      </c>
      <c r="D3897" s="2">
        <v>41474</v>
      </c>
      <c r="E3897">
        <v>175000</v>
      </c>
      <c r="F3897" s="1" t="s">
        <v>12439</v>
      </c>
      <c r="G3897" t="b">
        <v>0</v>
      </c>
      <c r="H3897" s="1" t="s">
        <v>68</v>
      </c>
      <c r="Q3897" s="1" t="s">
        <v>12432</v>
      </c>
      <c r="R3897" s="1" t="s">
        <v>1506</v>
      </c>
      <c r="S3897" s="1" t="s">
        <v>68</v>
      </c>
      <c r="T3897" s="1" t="s">
        <v>68</v>
      </c>
      <c r="U3897" s="1" t="s">
        <v>68</v>
      </c>
    </row>
    <row r="3898" spans="1:21" x14ac:dyDescent="0.25">
      <c r="A3898">
        <v>50942</v>
      </c>
      <c r="B3898" s="1" t="s">
        <v>12440</v>
      </c>
      <c r="C3898" s="1" t="s">
        <v>74</v>
      </c>
      <c r="D3898" s="2">
        <v>42549</v>
      </c>
      <c r="E3898">
        <v>235000</v>
      </c>
      <c r="F3898" s="1" t="s">
        <v>12441</v>
      </c>
      <c r="G3898" t="b">
        <v>0</v>
      </c>
      <c r="H3898" s="1" t="s">
        <v>68</v>
      </c>
      <c r="Q3898" s="1" t="s">
        <v>12435</v>
      </c>
      <c r="R3898" s="1" t="s">
        <v>1506</v>
      </c>
      <c r="S3898" s="1" t="s">
        <v>68</v>
      </c>
      <c r="T3898" s="1" t="s">
        <v>68</v>
      </c>
      <c r="U3898" s="1" t="s">
        <v>68</v>
      </c>
    </row>
    <row r="3899" spans="1:21" x14ac:dyDescent="0.25">
      <c r="A3899">
        <v>17172</v>
      </c>
      <c r="B3899" s="1" t="s">
        <v>12442</v>
      </c>
      <c r="C3899" s="1" t="s">
        <v>74</v>
      </c>
      <c r="D3899" s="2">
        <v>41796</v>
      </c>
      <c r="E3899">
        <v>192000</v>
      </c>
      <c r="F3899" s="1" t="s">
        <v>12443</v>
      </c>
      <c r="G3899" t="b">
        <v>0</v>
      </c>
      <c r="H3899" s="1" t="s">
        <v>68</v>
      </c>
      <c r="Q3899" s="1" t="s">
        <v>12432</v>
      </c>
      <c r="R3899" s="1" t="s">
        <v>1506</v>
      </c>
      <c r="S3899" s="1" t="s">
        <v>68</v>
      </c>
      <c r="T3899" s="1" t="s">
        <v>68</v>
      </c>
      <c r="U3899" s="1" t="s">
        <v>68</v>
      </c>
    </row>
    <row r="3900" spans="1:21" x14ac:dyDescent="0.25">
      <c r="A3900">
        <v>17173</v>
      </c>
      <c r="B3900" s="1" t="s">
        <v>12444</v>
      </c>
      <c r="C3900" s="1" t="s">
        <v>74</v>
      </c>
      <c r="D3900" s="2">
        <v>41795</v>
      </c>
      <c r="E3900">
        <v>190000</v>
      </c>
      <c r="F3900" s="1" t="s">
        <v>12445</v>
      </c>
      <c r="G3900" t="b">
        <v>0</v>
      </c>
      <c r="H3900" s="1" t="s">
        <v>68</v>
      </c>
      <c r="Q3900" s="1" t="s">
        <v>12432</v>
      </c>
      <c r="R3900" s="1" t="s">
        <v>1506</v>
      </c>
      <c r="S3900" s="1" t="s">
        <v>68</v>
      </c>
      <c r="T3900" s="1" t="s">
        <v>68</v>
      </c>
      <c r="U3900" s="1" t="s">
        <v>68</v>
      </c>
    </row>
    <row r="3901" spans="1:21" x14ac:dyDescent="0.25">
      <c r="A3901">
        <v>14650</v>
      </c>
      <c r="B3901" s="1" t="s">
        <v>12446</v>
      </c>
      <c r="C3901" s="1" t="s">
        <v>74</v>
      </c>
      <c r="D3901" s="2">
        <v>41752</v>
      </c>
      <c r="E3901">
        <v>198753</v>
      </c>
      <c r="F3901" s="1" t="s">
        <v>12447</v>
      </c>
      <c r="G3901" t="b">
        <v>0</v>
      </c>
      <c r="H3901" s="1" t="s">
        <v>68</v>
      </c>
      <c r="Q3901" s="1" t="s">
        <v>12432</v>
      </c>
      <c r="R3901" s="1" t="s">
        <v>1506</v>
      </c>
      <c r="S3901" s="1" t="s">
        <v>68</v>
      </c>
      <c r="T3901" s="1" t="s">
        <v>68</v>
      </c>
      <c r="U3901" s="1" t="s">
        <v>68</v>
      </c>
    </row>
    <row r="3902" spans="1:21" x14ac:dyDescent="0.25">
      <c r="A3902">
        <v>35130</v>
      </c>
      <c r="B3902" s="1" t="s">
        <v>12446</v>
      </c>
      <c r="C3902" s="1" t="s">
        <v>74</v>
      </c>
      <c r="D3902" s="2">
        <v>42187</v>
      </c>
      <c r="E3902">
        <v>206000</v>
      </c>
      <c r="F3902" s="1" t="s">
        <v>12448</v>
      </c>
      <c r="G3902" t="b">
        <v>0</v>
      </c>
      <c r="H3902" s="1" t="s">
        <v>68</v>
      </c>
      <c r="Q3902" s="1" t="s">
        <v>12432</v>
      </c>
      <c r="R3902" s="1" t="s">
        <v>1506</v>
      </c>
      <c r="S3902" s="1" t="s">
        <v>68</v>
      </c>
      <c r="T3902" s="1" t="s">
        <v>68</v>
      </c>
      <c r="U3902" s="1" t="s">
        <v>68</v>
      </c>
    </row>
    <row r="3903" spans="1:21" x14ac:dyDescent="0.25">
      <c r="A3903">
        <v>29541</v>
      </c>
      <c r="B3903" s="1" t="s">
        <v>12449</v>
      </c>
      <c r="C3903" s="1" t="s">
        <v>22</v>
      </c>
      <c r="D3903" s="2">
        <v>42096</v>
      </c>
      <c r="E3903">
        <v>160700</v>
      </c>
      <c r="F3903" s="1" t="s">
        <v>12450</v>
      </c>
      <c r="G3903" t="b">
        <v>0</v>
      </c>
      <c r="H3903" s="1" t="s">
        <v>12451</v>
      </c>
      <c r="I3903">
        <v>0.55000001192092896</v>
      </c>
      <c r="J3903">
        <v>25000</v>
      </c>
      <c r="K3903">
        <v>146200</v>
      </c>
      <c r="L3903">
        <v>204000</v>
      </c>
      <c r="M3903">
        <v>1952</v>
      </c>
      <c r="N3903">
        <v>3</v>
      </c>
      <c r="O3903">
        <v>2</v>
      </c>
      <c r="P3903">
        <v>0</v>
      </c>
      <c r="Q3903" s="1" t="s">
        <v>12452</v>
      </c>
      <c r="R3903" s="1" t="s">
        <v>841</v>
      </c>
      <c r="S3903" s="1" t="s">
        <v>12452</v>
      </c>
      <c r="T3903" s="1" t="s">
        <v>841</v>
      </c>
      <c r="U3903" s="1" t="s">
        <v>27</v>
      </c>
    </row>
    <row r="3904" spans="1:21" x14ac:dyDescent="0.25">
      <c r="A3904">
        <v>53209</v>
      </c>
      <c r="B3904" s="1" t="s">
        <v>12453</v>
      </c>
      <c r="C3904" s="1" t="s">
        <v>22</v>
      </c>
      <c r="D3904" s="2">
        <v>42585</v>
      </c>
      <c r="E3904">
        <v>159900</v>
      </c>
      <c r="F3904" s="1" t="s">
        <v>12454</v>
      </c>
      <c r="G3904" t="b">
        <v>0</v>
      </c>
      <c r="H3904" s="1" t="s">
        <v>12455</v>
      </c>
      <c r="I3904">
        <v>0.55000001192092896</v>
      </c>
      <c r="J3904">
        <v>18800</v>
      </c>
      <c r="K3904">
        <v>90100</v>
      </c>
      <c r="L3904">
        <v>108900</v>
      </c>
      <c r="M3904">
        <v>1952</v>
      </c>
      <c r="N3904">
        <v>2</v>
      </c>
      <c r="O3904">
        <v>1</v>
      </c>
      <c r="P3904">
        <v>0</v>
      </c>
      <c r="Q3904" s="1" t="s">
        <v>12456</v>
      </c>
      <c r="R3904" s="1" t="s">
        <v>841</v>
      </c>
      <c r="S3904" s="1" t="s">
        <v>12457</v>
      </c>
      <c r="T3904" s="1" t="s">
        <v>841</v>
      </c>
      <c r="U3904" s="1" t="s">
        <v>27</v>
      </c>
    </row>
    <row r="3905" spans="1:21" x14ac:dyDescent="0.25">
      <c r="A3905">
        <v>43154</v>
      </c>
      <c r="B3905" s="1" t="s">
        <v>12458</v>
      </c>
      <c r="C3905" s="1" t="s">
        <v>22</v>
      </c>
      <c r="D3905" s="2">
        <v>42398</v>
      </c>
      <c r="E3905">
        <v>162900</v>
      </c>
      <c r="F3905" s="1" t="s">
        <v>12459</v>
      </c>
      <c r="G3905" t="b">
        <v>0</v>
      </c>
      <c r="H3905" s="1" t="s">
        <v>12460</v>
      </c>
      <c r="I3905">
        <v>0.43999999761581421</v>
      </c>
      <c r="J3905">
        <v>25000</v>
      </c>
      <c r="K3905">
        <v>96100</v>
      </c>
      <c r="L3905">
        <v>121100</v>
      </c>
      <c r="M3905">
        <v>1954</v>
      </c>
      <c r="N3905">
        <v>3</v>
      </c>
      <c r="O3905">
        <v>2</v>
      </c>
      <c r="P3905">
        <v>0</v>
      </c>
      <c r="Q3905" s="1" t="s">
        <v>12461</v>
      </c>
      <c r="R3905" s="1" t="s">
        <v>841</v>
      </c>
      <c r="S3905" s="1" t="s">
        <v>12461</v>
      </c>
      <c r="T3905" s="1" t="s">
        <v>841</v>
      </c>
      <c r="U3905" s="1" t="s">
        <v>27</v>
      </c>
    </row>
    <row r="3906" spans="1:21" x14ac:dyDescent="0.25">
      <c r="A3906">
        <v>3302</v>
      </c>
      <c r="B3906" s="1" t="s">
        <v>12462</v>
      </c>
      <c r="C3906" s="1" t="s">
        <v>22</v>
      </c>
      <c r="D3906" s="2">
        <v>41422</v>
      </c>
      <c r="E3906">
        <v>169900</v>
      </c>
      <c r="F3906" s="1" t="s">
        <v>12463</v>
      </c>
      <c r="G3906" t="b">
        <v>0</v>
      </c>
      <c r="H3906" s="1" t="s">
        <v>12464</v>
      </c>
      <c r="I3906">
        <v>0.50999999046325684</v>
      </c>
      <c r="J3906">
        <v>25000</v>
      </c>
      <c r="K3906">
        <v>121200</v>
      </c>
      <c r="L3906">
        <v>147900</v>
      </c>
      <c r="M3906">
        <v>1953</v>
      </c>
      <c r="N3906">
        <v>3</v>
      </c>
      <c r="O3906">
        <v>2</v>
      </c>
      <c r="P3906">
        <v>0</v>
      </c>
      <c r="Q3906" s="1" t="s">
        <v>12465</v>
      </c>
      <c r="R3906" s="1" t="s">
        <v>841</v>
      </c>
      <c r="S3906" s="1" t="s">
        <v>12465</v>
      </c>
      <c r="T3906" s="1" t="s">
        <v>841</v>
      </c>
      <c r="U3906" s="1" t="s">
        <v>27</v>
      </c>
    </row>
    <row r="3907" spans="1:21" x14ac:dyDescent="0.25">
      <c r="A3907">
        <v>40720</v>
      </c>
      <c r="B3907" s="1" t="s">
        <v>12466</v>
      </c>
      <c r="C3907" s="1" t="s">
        <v>22</v>
      </c>
      <c r="D3907" s="2">
        <v>42324</v>
      </c>
      <c r="E3907">
        <v>137000</v>
      </c>
      <c r="F3907" s="1" t="s">
        <v>12467</v>
      </c>
      <c r="G3907" t="b">
        <v>0</v>
      </c>
      <c r="H3907" s="1" t="s">
        <v>12468</v>
      </c>
      <c r="I3907">
        <v>0.46000000834465027</v>
      </c>
      <c r="J3907">
        <v>25000</v>
      </c>
      <c r="K3907">
        <v>77900</v>
      </c>
      <c r="L3907">
        <v>102900</v>
      </c>
      <c r="M3907">
        <v>1954</v>
      </c>
      <c r="N3907">
        <v>2</v>
      </c>
      <c r="O3907">
        <v>1</v>
      </c>
      <c r="P3907">
        <v>0</v>
      </c>
      <c r="Q3907" s="1" t="s">
        <v>12469</v>
      </c>
      <c r="R3907" s="1" t="s">
        <v>841</v>
      </c>
      <c r="S3907" s="1" t="s">
        <v>12469</v>
      </c>
      <c r="T3907" s="1" t="s">
        <v>841</v>
      </c>
      <c r="U3907" s="1" t="s">
        <v>27</v>
      </c>
    </row>
    <row r="3908" spans="1:21" x14ac:dyDescent="0.25">
      <c r="A3908">
        <v>12431</v>
      </c>
      <c r="B3908" s="1" t="s">
        <v>12470</v>
      </c>
      <c r="C3908" s="1" t="s">
        <v>279</v>
      </c>
      <c r="D3908" s="2">
        <v>41677</v>
      </c>
      <c r="E3908">
        <v>52000</v>
      </c>
      <c r="F3908" s="1" t="s">
        <v>12471</v>
      </c>
      <c r="G3908" t="b">
        <v>0</v>
      </c>
      <c r="H3908" s="1" t="s">
        <v>12472</v>
      </c>
      <c r="I3908">
        <v>0.4699999988079071</v>
      </c>
      <c r="J3908">
        <v>18800</v>
      </c>
      <c r="K3908">
        <v>86100</v>
      </c>
      <c r="L3908">
        <v>104900</v>
      </c>
      <c r="M3908">
        <v>1979</v>
      </c>
      <c r="N3908">
        <v>4</v>
      </c>
      <c r="O3908">
        <v>2</v>
      </c>
      <c r="P3908">
        <v>0</v>
      </c>
      <c r="Q3908" s="1" t="s">
        <v>12473</v>
      </c>
      <c r="R3908" s="1" t="s">
        <v>841</v>
      </c>
      <c r="S3908" s="1" t="s">
        <v>12473</v>
      </c>
      <c r="T3908" s="1" t="s">
        <v>841</v>
      </c>
      <c r="U3908" s="1" t="s">
        <v>27</v>
      </c>
    </row>
    <row r="3909" spans="1:21" x14ac:dyDescent="0.25">
      <c r="A3909">
        <v>56130</v>
      </c>
      <c r="B3909" s="1" t="s">
        <v>12474</v>
      </c>
      <c r="C3909" s="1" t="s">
        <v>22</v>
      </c>
      <c r="D3909" s="2">
        <v>42660</v>
      </c>
      <c r="E3909">
        <v>80000</v>
      </c>
      <c r="F3909" s="1" t="s">
        <v>12475</v>
      </c>
      <c r="G3909" t="b">
        <v>0</v>
      </c>
      <c r="H3909" s="1" t="s">
        <v>12476</v>
      </c>
      <c r="I3909">
        <v>0.51999998092651367</v>
      </c>
      <c r="J3909">
        <v>25000</v>
      </c>
      <c r="K3909">
        <v>68600</v>
      </c>
      <c r="L3909">
        <v>97100</v>
      </c>
      <c r="M3909">
        <v>1955</v>
      </c>
      <c r="N3909">
        <v>2</v>
      </c>
      <c r="O3909">
        <v>1</v>
      </c>
      <c r="P3909">
        <v>0</v>
      </c>
      <c r="Q3909" s="1" t="s">
        <v>12477</v>
      </c>
      <c r="R3909" s="1" t="s">
        <v>841</v>
      </c>
      <c r="S3909" s="1" t="s">
        <v>12478</v>
      </c>
      <c r="T3909" s="1" t="s">
        <v>841</v>
      </c>
      <c r="U3909" s="1" t="s">
        <v>27</v>
      </c>
    </row>
    <row r="3910" spans="1:21" x14ac:dyDescent="0.25">
      <c r="A3910">
        <v>16978</v>
      </c>
      <c r="B3910" s="1" t="s">
        <v>12479</v>
      </c>
      <c r="C3910" s="1" t="s">
        <v>22</v>
      </c>
      <c r="D3910" s="2">
        <v>41796</v>
      </c>
      <c r="E3910">
        <v>172500</v>
      </c>
      <c r="F3910" s="1" t="s">
        <v>12480</v>
      </c>
      <c r="G3910" t="b">
        <v>0</v>
      </c>
      <c r="H3910" s="1" t="s">
        <v>12481</v>
      </c>
      <c r="I3910">
        <v>1.6299999952316284</v>
      </c>
      <c r="J3910">
        <v>56100</v>
      </c>
      <c r="K3910">
        <v>95900</v>
      </c>
      <c r="L3910">
        <v>163300</v>
      </c>
      <c r="M3910">
        <v>1957</v>
      </c>
      <c r="N3910">
        <v>3</v>
      </c>
      <c r="O3910">
        <v>1</v>
      </c>
      <c r="P3910">
        <v>1</v>
      </c>
      <c r="Q3910" s="1" t="s">
        <v>12482</v>
      </c>
      <c r="R3910" s="1" t="s">
        <v>841</v>
      </c>
      <c r="S3910" s="1" t="s">
        <v>12482</v>
      </c>
      <c r="T3910" s="1" t="s">
        <v>841</v>
      </c>
      <c r="U3910" s="1" t="s">
        <v>27</v>
      </c>
    </row>
    <row r="3911" spans="1:21" x14ac:dyDescent="0.25">
      <c r="A3911">
        <v>28210</v>
      </c>
      <c r="B3911" s="1" t="s">
        <v>12483</v>
      </c>
      <c r="C3911" s="1" t="s">
        <v>22</v>
      </c>
      <c r="D3911" s="2">
        <v>42083</v>
      </c>
      <c r="E3911">
        <v>173500</v>
      </c>
      <c r="F3911" s="1" t="s">
        <v>12484</v>
      </c>
      <c r="G3911" t="b">
        <v>0</v>
      </c>
      <c r="H3911" s="1" t="s">
        <v>12485</v>
      </c>
      <c r="I3911">
        <v>2.3900001049041748</v>
      </c>
      <c r="J3911">
        <v>64500</v>
      </c>
      <c r="K3911">
        <v>18600</v>
      </c>
      <c r="L3911">
        <v>84700</v>
      </c>
      <c r="M3911">
        <v>1955</v>
      </c>
      <c r="N3911">
        <v>2</v>
      </c>
      <c r="O3911">
        <v>1</v>
      </c>
      <c r="P3911">
        <v>0</v>
      </c>
      <c r="Q3911" s="1" t="s">
        <v>12486</v>
      </c>
      <c r="R3911" s="1" t="s">
        <v>841</v>
      </c>
      <c r="S3911" s="1" t="s">
        <v>12487</v>
      </c>
      <c r="T3911" s="1" t="s">
        <v>841</v>
      </c>
      <c r="U3911" s="1" t="s">
        <v>27</v>
      </c>
    </row>
    <row r="3912" spans="1:21" x14ac:dyDescent="0.25">
      <c r="A3912">
        <v>28211</v>
      </c>
      <c r="B3912" s="1" t="s">
        <v>12488</v>
      </c>
      <c r="C3912" s="1" t="s">
        <v>326</v>
      </c>
      <c r="D3912" s="2">
        <v>42083</v>
      </c>
      <c r="E3912">
        <v>173500</v>
      </c>
      <c r="F3912" s="1" t="s">
        <v>12484</v>
      </c>
      <c r="G3912" t="b">
        <v>0</v>
      </c>
      <c r="H3912" s="1" t="s">
        <v>12485</v>
      </c>
      <c r="I3912">
        <v>1.3500000238418579</v>
      </c>
      <c r="J3912">
        <v>49500</v>
      </c>
      <c r="K3912">
        <v>0</v>
      </c>
      <c r="L3912">
        <v>49500</v>
      </c>
      <c r="Q3912" s="1" t="s">
        <v>12489</v>
      </c>
      <c r="R3912" s="1" t="s">
        <v>841</v>
      </c>
      <c r="S3912" s="1" t="s">
        <v>12489</v>
      </c>
      <c r="T3912" s="1" t="s">
        <v>841</v>
      </c>
      <c r="U3912" s="1" t="s">
        <v>27</v>
      </c>
    </row>
    <row r="3913" spans="1:21" x14ac:dyDescent="0.25">
      <c r="A3913">
        <v>9841</v>
      </c>
      <c r="B3913" s="1" t="s">
        <v>12490</v>
      </c>
      <c r="C3913" s="1" t="s">
        <v>22</v>
      </c>
      <c r="D3913" s="2">
        <v>41590</v>
      </c>
      <c r="E3913">
        <v>127500</v>
      </c>
      <c r="F3913" s="1" t="s">
        <v>12491</v>
      </c>
      <c r="G3913" t="b">
        <v>0</v>
      </c>
      <c r="H3913" s="1" t="s">
        <v>12492</v>
      </c>
      <c r="I3913">
        <v>0.5</v>
      </c>
      <c r="J3913">
        <v>25000</v>
      </c>
      <c r="K3913">
        <v>109500</v>
      </c>
      <c r="L3913">
        <v>135300</v>
      </c>
      <c r="M3913">
        <v>1957</v>
      </c>
      <c r="N3913">
        <v>2</v>
      </c>
      <c r="O3913">
        <v>2</v>
      </c>
      <c r="P3913">
        <v>0</v>
      </c>
      <c r="Q3913" s="1" t="s">
        <v>12493</v>
      </c>
      <c r="R3913" s="1" t="s">
        <v>841</v>
      </c>
      <c r="S3913" s="1" t="s">
        <v>12493</v>
      </c>
      <c r="T3913" s="1" t="s">
        <v>841</v>
      </c>
      <c r="U3913" s="1" t="s">
        <v>27</v>
      </c>
    </row>
    <row r="3914" spans="1:21" x14ac:dyDescent="0.25">
      <c r="A3914">
        <v>9842</v>
      </c>
      <c r="B3914" s="1" t="s">
        <v>12494</v>
      </c>
      <c r="C3914" s="1" t="s">
        <v>22</v>
      </c>
      <c r="D3914" s="2">
        <v>41597</v>
      </c>
      <c r="E3914">
        <v>110000</v>
      </c>
      <c r="F3914" s="1" t="s">
        <v>12495</v>
      </c>
      <c r="G3914" t="b">
        <v>0</v>
      </c>
      <c r="H3914" s="1" t="s">
        <v>12496</v>
      </c>
      <c r="I3914">
        <v>0.80000001192092896</v>
      </c>
      <c r="J3914">
        <v>25000</v>
      </c>
      <c r="K3914">
        <v>90600</v>
      </c>
      <c r="L3914">
        <v>115600</v>
      </c>
      <c r="M3914">
        <v>1956</v>
      </c>
      <c r="N3914">
        <v>2</v>
      </c>
      <c r="O3914">
        <v>1</v>
      </c>
      <c r="P3914">
        <v>0</v>
      </c>
      <c r="Q3914" s="1" t="s">
        <v>12497</v>
      </c>
      <c r="R3914" s="1" t="s">
        <v>841</v>
      </c>
      <c r="S3914" s="1" t="s">
        <v>12497</v>
      </c>
      <c r="T3914" s="1" t="s">
        <v>841</v>
      </c>
      <c r="U3914" s="1" t="s">
        <v>27</v>
      </c>
    </row>
    <row r="3915" spans="1:21" x14ac:dyDescent="0.25">
      <c r="A3915">
        <v>45370</v>
      </c>
      <c r="B3915" s="1" t="s">
        <v>12498</v>
      </c>
      <c r="C3915" s="1" t="s">
        <v>22</v>
      </c>
      <c r="D3915" s="2">
        <v>42460</v>
      </c>
      <c r="E3915">
        <v>69500</v>
      </c>
      <c r="F3915" s="1" t="s">
        <v>12499</v>
      </c>
      <c r="G3915" t="b">
        <v>0</v>
      </c>
      <c r="H3915" s="1" t="s">
        <v>12500</v>
      </c>
      <c r="I3915">
        <v>0.99000000953674316</v>
      </c>
      <c r="J3915">
        <v>27500</v>
      </c>
      <c r="K3915">
        <v>125800</v>
      </c>
      <c r="L3915">
        <v>154300</v>
      </c>
      <c r="M3915">
        <v>1957</v>
      </c>
      <c r="N3915">
        <v>3</v>
      </c>
      <c r="O3915">
        <v>1</v>
      </c>
      <c r="P3915">
        <v>0</v>
      </c>
      <c r="Q3915" s="1" t="s">
        <v>12501</v>
      </c>
      <c r="R3915" s="1" t="s">
        <v>841</v>
      </c>
      <c r="S3915" s="1" t="s">
        <v>12501</v>
      </c>
      <c r="T3915" s="1" t="s">
        <v>841</v>
      </c>
      <c r="U3915" s="1" t="s">
        <v>27</v>
      </c>
    </row>
    <row r="3916" spans="1:21" x14ac:dyDescent="0.25">
      <c r="A3916">
        <v>4577</v>
      </c>
      <c r="B3916" s="1" t="s">
        <v>12502</v>
      </c>
      <c r="C3916" s="1" t="s">
        <v>279</v>
      </c>
      <c r="D3916" s="2">
        <v>41429</v>
      </c>
      <c r="E3916">
        <v>35000</v>
      </c>
      <c r="F3916" s="1" t="s">
        <v>12503</v>
      </c>
      <c r="G3916" t="b">
        <v>0</v>
      </c>
      <c r="H3916" s="1" t="s">
        <v>12504</v>
      </c>
      <c r="I3916">
        <v>0.8399999737739563</v>
      </c>
      <c r="J3916">
        <v>18800</v>
      </c>
      <c r="K3916">
        <v>86100</v>
      </c>
      <c r="L3916">
        <v>104900</v>
      </c>
      <c r="M3916">
        <v>1979</v>
      </c>
      <c r="N3916">
        <v>4</v>
      </c>
      <c r="O3916">
        <v>2</v>
      </c>
      <c r="P3916">
        <v>0</v>
      </c>
      <c r="Q3916" s="1" t="s">
        <v>12505</v>
      </c>
      <c r="R3916" s="1" t="s">
        <v>841</v>
      </c>
      <c r="S3916" s="1" t="s">
        <v>12505</v>
      </c>
      <c r="T3916" s="1" t="s">
        <v>841</v>
      </c>
      <c r="U3916" s="1" t="s">
        <v>27</v>
      </c>
    </row>
    <row r="3917" spans="1:21" x14ac:dyDescent="0.25">
      <c r="A3917">
        <v>5855</v>
      </c>
      <c r="B3917" s="1" t="s">
        <v>12506</v>
      </c>
      <c r="C3917" s="1" t="s">
        <v>74</v>
      </c>
      <c r="D3917" s="2">
        <v>41470</v>
      </c>
      <c r="E3917">
        <v>47500</v>
      </c>
      <c r="F3917" s="1" t="s">
        <v>12507</v>
      </c>
      <c r="G3917" t="b">
        <v>0</v>
      </c>
      <c r="H3917" s="1" t="s">
        <v>68</v>
      </c>
      <c r="Q3917" s="1" t="s">
        <v>12508</v>
      </c>
      <c r="R3917" s="1" t="s">
        <v>841</v>
      </c>
      <c r="S3917" s="1" t="s">
        <v>68</v>
      </c>
      <c r="T3917" s="1" t="s">
        <v>68</v>
      </c>
      <c r="U3917" s="1" t="s">
        <v>68</v>
      </c>
    </row>
    <row r="3918" spans="1:21" x14ac:dyDescent="0.25">
      <c r="A3918">
        <v>13414</v>
      </c>
      <c r="B3918" s="1" t="s">
        <v>12509</v>
      </c>
      <c r="C3918" s="1" t="s">
        <v>74</v>
      </c>
      <c r="D3918" s="2">
        <v>41729</v>
      </c>
      <c r="E3918">
        <v>28000</v>
      </c>
      <c r="F3918" s="1" t="s">
        <v>12510</v>
      </c>
      <c r="G3918" t="b">
        <v>0</v>
      </c>
      <c r="H3918" s="1" t="s">
        <v>68</v>
      </c>
      <c r="Q3918" s="1" t="s">
        <v>12508</v>
      </c>
      <c r="R3918" s="1" t="s">
        <v>841</v>
      </c>
      <c r="S3918" s="1" t="s">
        <v>68</v>
      </c>
      <c r="T3918" s="1" t="s">
        <v>68</v>
      </c>
      <c r="U3918" s="1" t="s">
        <v>68</v>
      </c>
    </row>
    <row r="3919" spans="1:21" x14ac:dyDescent="0.25">
      <c r="A3919">
        <v>56131</v>
      </c>
      <c r="B3919" s="1" t="s">
        <v>12511</v>
      </c>
      <c r="C3919" s="1" t="s">
        <v>74</v>
      </c>
      <c r="D3919" s="2">
        <v>42660</v>
      </c>
      <c r="E3919">
        <v>29000</v>
      </c>
      <c r="F3919" s="1" t="s">
        <v>12512</v>
      </c>
      <c r="G3919" t="b">
        <v>0</v>
      </c>
      <c r="H3919" s="1" t="s">
        <v>68</v>
      </c>
      <c r="Q3919" s="1" t="s">
        <v>12513</v>
      </c>
      <c r="R3919" s="1" t="s">
        <v>841</v>
      </c>
      <c r="S3919" s="1" t="s">
        <v>68</v>
      </c>
      <c r="T3919" s="1" t="s">
        <v>68</v>
      </c>
      <c r="U3919" s="1" t="s">
        <v>68</v>
      </c>
    </row>
    <row r="3920" spans="1:21" x14ac:dyDescent="0.25">
      <c r="A3920">
        <v>50694</v>
      </c>
      <c r="B3920" s="1" t="s">
        <v>12514</v>
      </c>
      <c r="C3920" s="1" t="s">
        <v>74</v>
      </c>
      <c r="D3920" s="2">
        <v>42527</v>
      </c>
      <c r="E3920">
        <v>75000</v>
      </c>
      <c r="F3920" s="1" t="s">
        <v>12515</v>
      </c>
      <c r="G3920" t="b">
        <v>0</v>
      </c>
      <c r="H3920" s="1" t="s">
        <v>68</v>
      </c>
      <c r="Q3920" s="1" t="s">
        <v>12513</v>
      </c>
      <c r="R3920" s="1" t="s">
        <v>841</v>
      </c>
      <c r="S3920" s="1" t="s">
        <v>68</v>
      </c>
      <c r="T3920" s="1" t="s">
        <v>68</v>
      </c>
      <c r="U3920" s="1" t="s">
        <v>68</v>
      </c>
    </row>
    <row r="3921" spans="1:21" x14ac:dyDescent="0.25">
      <c r="A3921">
        <v>34842</v>
      </c>
      <c r="B3921" s="1" t="s">
        <v>12516</v>
      </c>
      <c r="C3921" s="1" t="s">
        <v>74</v>
      </c>
      <c r="D3921" s="2">
        <v>42213</v>
      </c>
      <c r="E3921">
        <v>52000</v>
      </c>
      <c r="F3921" s="1" t="s">
        <v>12517</v>
      </c>
      <c r="G3921" t="b">
        <v>0</v>
      </c>
      <c r="H3921" s="1" t="s">
        <v>68</v>
      </c>
      <c r="Q3921" s="1" t="s">
        <v>12508</v>
      </c>
      <c r="R3921" s="1" t="s">
        <v>841</v>
      </c>
      <c r="S3921" s="1" t="s">
        <v>68</v>
      </c>
      <c r="T3921" s="1" t="s">
        <v>68</v>
      </c>
      <c r="U3921" s="1" t="s">
        <v>68</v>
      </c>
    </row>
    <row r="3922" spans="1:21" x14ac:dyDescent="0.25">
      <c r="A3922">
        <v>22795</v>
      </c>
      <c r="B3922" s="1" t="s">
        <v>12518</v>
      </c>
      <c r="C3922" s="1" t="s">
        <v>74</v>
      </c>
      <c r="D3922" s="2">
        <v>41927</v>
      </c>
      <c r="E3922">
        <v>25000</v>
      </c>
      <c r="F3922" s="1" t="s">
        <v>12519</v>
      </c>
      <c r="G3922" t="b">
        <v>0</v>
      </c>
      <c r="H3922" s="1" t="s">
        <v>68</v>
      </c>
      <c r="Q3922" s="1" t="s">
        <v>12508</v>
      </c>
      <c r="R3922" s="1" t="s">
        <v>841</v>
      </c>
      <c r="S3922" s="1" t="s">
        <v>68</v>
      </c>
      <c r="T3922" s="1" t="s">
        <v>68</v>
      </c>
      <c r="U3922" s="1" t="s">
        <v>68</v>
      </c>
    </row>
    <row r="3923" spans="1:21" x14ac:dyDescent="0.25">
      <c r="A3923">
        <v>28212</v>
      </c>
      <c r="B3923" s="1" t="s">
        <v>12518</v>
      </c>
      <c r="C3923" s="1" t="s">
        <v>74</v>
      </c>
      <c r="D3923" s="2">
        <v>42066</v>
      </c>
      <c r="E3923">
        <v>39900</v>
      </c>
      <c r="F3923" s="1" t="s">
        <v>12520</v>
      </c>
      <c r="G3923" t="b">
        <v>0</v>
      </c>
      <c r="H3923" s="1" t="s">
        <v>68</v>
      </c>
      <c r="Q3923" s="1" t="s">
        <v>12508</v>
      </c>
      <c r="R3923" s="1" t="s">
        <v>841</v>
      </c>
      <c r="S3923" s="1" t="s">
        <v>68</v>
      </c>
      <c r="T3923" s="1" t="s">
        <v>68</v>
      </c>
      <c r="U3923" s="1" t="s">
        <v>68</v>
      </c>
    </row>
    <row r="3924" spans="1:21" x14ac:dyDescent="0.25">
      <c r="A3924">
        <v>26274</v>
      </c>
      <c r="B3924" s="1" t="s">
        <v>12521</v>
      </c>
      <c r="C3924" s="1" t="s">
        <v>74</v>
      </c>
      <c r="D3924" s="2">
        <v>42034</v>
      </c>
      <c r="E3924">
        <v>40000</v>
      </c>
      <c r="F3924" s="1" t="s">
        <v>12522</v>
      </c>
      <c r="G3924" t="b">
        <v>0</v>
      </c>
      <c r="H3924" s="1" t="s">
        <v>68</v>
      </c>
      <c r="Q3924" s="1" t="s">
        <v>12508</v>
      </c>
      <c r="R3924" s="1" t="s">
        <v>841</v>
      </c>
      <c r="S3924" s="1" t="s">
        <v>68</v>
      </c>
      <c r="T3924" s="1" t="s">
        <v>68</v>
      </c>
      <c r="U3924" s="1" t="s">
        <v>68</v>
      </c>
    </row>
    <row r="3925" spans="1:21" x14ac:dyDescent="0.25">
      <c r="A3925">
        <v>40721</v>
      </c>
      <c r="B3925" s="1" t="s">
        <v>12523</v>
      </c>
      <c r="C3925" s="1" t="s">
        <v>74</v>
      </c>
      <c r="D3925" s="2">
        <v>42311</v>
      </c>
      <c r="E3925">
        <v>29273</v>
      </c>
      <c r="F3925" s="1" t="s">
        <v>12524</v>
      </c>
      <c r="G3925" t="b">
        <v>0</v>
      </c>
      <c r="H3925" s="1" t="s">
        <v>68</v>
      </c>
      <c r="Q3925" s="1" t="s">
        <v>12508</v>
      </c>
      <c r="R3925" s="1" t="s">
        <v>841</v>
      </c>
      <c r="S3925" s="1" t="s">
        <v>68</v>
      </c>
      <c r="T3925" s="1" t="s">
        <v>68</v>
      </c>
      <c r="U3925" s="1" t="s">
        <v>68</v>
      </c>
    </row>
    <row r="3926" spans="1:21" x14ac:dyDescent="0.25">
      <c r="A3926">
        <v>29542</v>
      </c>
      <c r="B3926" s="1" t="s">
        <v>12525</v>
      </c>
      <c r="C3926" s="1" t="s">
        <v>74</v>
      </c>
      <c r="D3926" s="2">
        <v>42107</v>
      </c>
      <c r="E3926">
        <v>55000</v>
      </c>
      <c r="F3926" s="1" t="s">
        <v>12526</v>
      </c>
      <c r="G3926" t="b">
        <v>0</v>
      </c>
      <c r="H3926" s="1" t="s">
        <v>68</v>
      </c>
      <c r="Q3926" s="1" t="s">
        <v>12508</v>
      </c>
      <c r="R3926" s="1" t="s">
        <v>841</v>
      </c>
      <c r="S3926" s="1" t="s">
        <v>68</v>
      </c>
      <c r="T3926" s="1" t="s">
        <v>68</v>
      </c>
      <c r="U3926" s="1" t="s">
        <v>68</v>
      </c>
    </row>
    <row r="3927" spans="1:21" x14ac:dyDescent="0.25">
      <c r="A3927">
        <v>28213</v>
      </c>
      <c r="B3927" s="1" t="s">
        <v>12527</v>
      </c>
      <c r="C3927" s="1" t="s">
        <v>74</v>
      </c>
      <c r="D3927" s="2">
        <v>42088</v>
      </c>
      <c r="E3927">
        <v>20000</v>
      </c>
      <c r="F3927" s="1" t="s">
        <v>12528</v>
      </c>
      <c r="G3927" t="b">
        <v>0</v>
      </c>
      <c r="H3927" s="1" t="s">
        <v>68</v>
      </c>
      <c r="Q3927" s="1" t="s">
        <v>12508</v>
      </c>
      <c r="R3927" s="1" t="s">
        <v>841</v>
      </c>
      <c r="S3927" s="1" t="s">
        <v>68</v>
      </c>
      <c r="T3927" s="1" t="s">
        <v>68</v>
      </c>
      <c r="U3927" s="1" t="s">
        <v>68</v>
      </c>
    </row>
    <row r="3928" spans="1:21" x14ac:dyDescent="0.25">
      <c r="A3928">
        <v>4578</v>
      </c>
      <c r="B3928" s="1" t="s">
        <v>12529</v>
      </c>
      <c r="C3928" s="1" t="s">
        <v>22</v>
      </c>
      <c r="D3928" s="2">
        <v>41437</v>
      </c>
      <c r="E3928">
        <v>95000</v>
      </c>
      <c r="F3928" s="1" t="s">
        <v>12530</v>
      </c>
      <c r="G3928" t="b">
        <v>0</v>
      </c>
      <c r="H3928" s="1" t="s">
        <v>12531</v>
      </c>
      <c r="I3928">
        <v>0.61000001430511475</v>
      </c>
      <c r="J3928">
        <v>27000</v>
      </c>
      <c r="K3928">
        <v>68200</v>
      </c>
      <c r="L3928">
        <v>95200</v>
      </c>
      <c r="M3928">
        <v>2000</v>
      </c>
      <c r="N3928">
        <v>4</v>
      </c>
      <c r="O3928">
        <v>2</v>
      </c>
      <c r="P3928">
        <v>0</v>
      </c>
      <c r="Q3928" s="1" t="s">
        <v>12532</v>
      </c>
      <c r="R3928" s="1" t="s">
        <v>841</v>
      </c>
      <c r="S3928" s="1" t="s">
        <v>12532</v>
      </c>
      <c r="T3928" s="1" t="s">
        <v>841</v>
      </c>
      <c r="U3928" s="1" t="s">
        <v>27</v>
      </c>
    </row>
    <row r="3929" spans="1:21" x14ac:dyDescent="0.25">
      <c r="A3929">
        <v>7233</v>
      </c>
      <c r="B3929" s="1" t="s">
        <v>12533</v>
      </c>
      <c r="C3929" s="1" t="s">
        <v>22</v>
      </c>
      <c r="D3929" s="2">
        <v>41500</v>
      </c>
      <c r="E3929">
        <v>135000</v>
      </c>
      <c r="F3929" s="1" t="s">
        <v>12534</v>
      </c>
      <c r="G3929" t="b">
        <v>0</v>
      </c>
      <c r="H3929" s="1" t="s">
        <v>12535</v>
      </c>
      <c r="I3929">
        <v>0.47999998927116394</v>
      </c>
      <c r="J3929">
        <v>17000</v>
      </c>
      <c r="K3929">
        <v>98800</v>
      </c>
      <c r="L3929">
        <v>125100</v>
      </c>
      <c r="M3929">
        <v>1940</v>
      </c>
      <c r="N3929">
        <v>3</v>
      </c>
      <c r="O3929">
        <v>2</v>
      </c>
      <c r="P3929">
        <v>0</v>
      </c>
      <c r="Q3929" s="1" t="s">
        <v>12536</v>
      </c>
      <c r="R3929" s="1" t="s">
        <v>3870</v>
      </c>
      <c r="S3929" s="1" t="s">
        <v>12536</v>
      </c>
      <c r="T3929" s="1" t="s">
        <v>3870</v>
      </c>
      <c r="U3929" s="1" t="s">
        <v>27</v>
      </c>
    </row>
    <row r="3930" spans="1:21" x14ac:dyDescent="0.25">
      <c r="A3930">
        <v>26408</v>
      </c>
      <c r="B3930" s="1" t="s">
        <v>12537</v>
      </c>
      <c r="C3930" s="1" t="s">
        <v>22</v>
      </c>
      <c r="D3930" s="2">
        <v>42018</v>
      </c>
      <c r="E3930">
        <v>70983</v>
      </c>
      <c r="F3930" s="1" t="s">
        <v>12538</v>
      </c>
      <c r="G3930" t="b">
        <v>0</v>
      </c>
      <c r="H3930" s="1" t="s">
        <v>12539</v>
      </c>
      <c r="I3930">
        <v>0.34000000357627869</v>
      </c>
      <c r="J3930">
        <v>17000</v>
      </c>
      <c r="K3930">
        <v>68200</v>
      </c>
      <c r="L3930">
        <v>85200</v>
      </c>
      <c r="M3930">
        <v>1940</v>
      </c>
      <c r="N3930">
        <v>2</v>
      </c>
      <c r="O3930">
        <v>1</v>
      </c>
      <c r="P3930">
        <v>0</v>
      </c>
      <c r="Q3930" s="1" t="s">
        <v>12540</v>
      </c>
      <c r="R3930" s="1" t="s">
        <v>3870</v>
      </c>
      <c r="S3930" s="1" t="s">
        <v>12540</v>
      </c>
      <c r="T3930" s="1" t="s">
        <v>3870</v>
      </c>
      <c r="U3930" s="1" t="s">
        <v>27</v>
      </c>
    </row>
    <row r="3931" spans="1:21" x14ac:dyDescent="0.25">
      <c r="A3931">
        <v>21576</v>
      </c>
      <c r="B3931" s="1" t="s">
        <v>12541</v>
      </c>
      <c r="C3931" s="1" t="s">
        <v>22</v>
      </c>
      <c r="D3931" s="2">
        <v>41906</v>
      </c>
      <c r="E3931">
        <v>90000</v>
      </c>
      <c r="F3931" s="1" t="s">
        <v>12542</v>
      </c>
      <c r="G3931" t="b">
        <v>0</v>
      </c>
      <c r="H3931" s="1" t="s">
        <v>12543</v>
      </c>
      <c r="I3931">
        <v>0.38999998569488525</v>
      </c>
      <c r="J3931">
        <v>13600</v>
      </c>
      <c r="K3931">
        <v>71900</v>
      </c>
      <c r="L3931">
        <v>85500</v>
      </c>
      <c r="M3931">
        <v>1940</v>
      </c>
      <c r="N3931">
        <v>3</v>
      </c>
      <c r="O3931">
        <v>1</v>
      </c>
      <c r="P3931">
        <v>0</v>
      </c>
      <c r="Q3931" s="1" t="s">
        <v>12544</v>
      </c>
      <c r="R3931" s="1" t="s">
        <v>3870</v>
      </c>
      <c r="S3931" s="1" t="s">
        <v>12544</v>
      </c>
      <c r="T3931" s="1" t="s">
        <v>3870</v>
      </c>
      <c r="U3931" s="1" t="s">
        <v>27</v>
      </c>
    </row>
    <row r="3932" spans="1:21" x14ac:dyDescent="0.25">
      <c r="A3932">
        <v>42186</v>
      </c>
      <c r="B3932" s="1" t="s">
        <v>12545</v>
      </c>
      <c r="C3932" s="1" t="s">
        <v>22</v>
      </c>
      <c r="D3932" s="2">
        <v>42347</v>
      </c>
      <c r="E3932">
        <v>145000</v>
      </c>
      <c r="F3932" s="1" t="s">
        <v>12546</v>
      </c>
      <c r="G3932" t="b">
        <v>0</v>
      </c>
      <c r="H3932" s="1" t="s">
        <v>12547</v>
      </c>
      <c r="I3932">
        <v>0.10000000149011612</v>
      </c>
      <c r="J3932">
        <v>17000</v>
      </c>
      <c r="K3932">
        <v>78300</v>
      </c>
      <c r="L3932">
        <v>95300</v>
      </c>
      <c r="M3932">
        <v>1934</v>
      </c>
      <c r="N3932">
        <v>4</v>
      </c>
      <c r="O3932">
        <v>1</v>
      </c>
      <c r="P3932">
        <v>0</v>
      </c>
      <c r="Q3932" s="1" t="s">
        <v>12548</v>
      </c>
      <c r="R3932" s="1" t="s">
        <v>3870</v>
      </c>
      <c r="S3932" s="1" t="s">
        <v>12548</v>
      </c>
      <c r="T3932" s="1" t="s">
        <v>3870</v>
      </c>
      <c r="U3932" s="1" t="s">
        <v>27</v>
      </c>
    </row>
    <row r="3933" spans="1:21" x14ac:dyDescent="0.25">
      <c r="A3933">
        <v>17174</v>
      </c>
      <c r="B3933" s="1" t="s">
        <v>12549</v>
      </c>
      <c r="C3933" s="1" t="s">
        <v>22</v>
      </c>
      <c r="D3933" s="2">
        <v>41817</v>
      </c>
      <c r="E3933">
        <v>102500</v>
      </c>
      <c r="F3933" s="1" t="s">
        <v>12550</v>
      </c>
      <c r="G3933" t="b">
        <v>0</v>
      </c>
      <c r="H3933" s="1" t="s">
        <v>12551</v>
      </c>
      <c r="I3933">
        <v>0.10999999940395355</v>
      </c>
      <c r="J3933">
        <v>17000</v>
      </c>
      <c r="K3933">
        <v>74600</v>
      </c>
      <c r="L3933">
        <v>91600</v>
      </c>
      <c r="M3933">
        <v>1934</v>
      </c>
      <c r="N3933">
        <v>3</v>
      </c>
      <c r="O3933">
        <v>2</v>
      </c>
      <c r="P3933">
        <v>0</v>
      </c>
      <c r="Q3933" s="1" t="s">
        <v>12552</v>
      </c>
      <c r="R3933" s="1" t="s">
        <v>3870</v>
      </c>
      <c r="S3933" s="1" t="s">
        <v>12552</v>
      </c>
      <c r="T3933" s="1" t="s">
        <v>3870</v>
      </c>
      <c r="U3933" s="1" t="s">
        <v>27</v>
      </c>
    </row>
    <row r="3934" spans="1:21" x14ac:dyDescent="0.25">
      <c r="A3934">
        <v>42187</v>
      </c>
      <c r="B3934" s="1" t="s">
        <v>12553</v>
      </c>
      <c r="C3934" s="1" t="s">
        <v>279</v>
      </c>
      <c r="D3934" s="2">
        <v>42339</v>
      </c>
      <c r="E3934">
        <v>132000</v>
      </c>
      <c r="F3934" s="1" t="s">
        <v>12554</v>
      </c>
      <c r="G3934" t="b">
        <v>0</v>
      </c>
      <c r="H3934" s="1" t="s">
        <v>12555</v>
      </c>
      <c r="I3934">
        <v>0.17000000178813934</v>
      </c>
      <c r="J3934">
        <v>17000</v>
      </c>
      <c r="K3934">
        <v>56900</v>
      </c>
      <c r="L3934">
        <v>73900</v>
      </c>
      <c r="M3934">
        <v>1934</v>
      </c>
      <c r="N3934">
        <v>2</v>
      </c>
      <c r="O3934">
        <v>2</v>
      </c>
      <c r="P3934">
        <v>0</v>
      </c>
      <c r="Q3934" s="1" t="s">
        <v>12556</v>
      </c>
      <c r="R3934" s="1" t="s">
        <v>3870</v>
      </c>
      <c r="S3934" s="1" t="s">
        <v>12556</v>
      </c>
      <c r="T3934" s="1" t="s">
        <v>3870</v>
      </c>
      <c r="U3934" s="1" t="s">
        <v>27</v>
      </c>
    </row>
    <row r="3935" spans="1:21" x14ac:dyDescent="0.25">
      <c r="A3935">
        <v>10979</v>
      </c>
      <c r="B3935" s="1" t="s">
        <v>12557</v>
      </c>
      <c r="C3935" s="1" t="s">
        <v>22</v>
      </c>
      <c r="D3935" s="2">
        <v>41639</v>
      </c>
      <c r="E3935">
        <v>112200</v>
      </c>
      <c r="F3935" s="1" t="s">
        <v>12558</v>
      </c>
      <c r="G3935" t="b">
        <v>0</v>
      </c>
      <c r="H3935" s="1" t="s">
        <v>12559</v>
      </c>
      <c r="I3935">
        <v>0.14000000059604645</v>
      </c>
      <c r="J3935">
        <v>17000</v>
      </c>
      <c r="K3935">
        <v>130200</v>
      </c>
      <c r="L3935">
        <v>147200</v>
      </c>
      <c r="M3935">
        <v>1934</v>
      </c>
      <c r="N3935">
        <v>4</v>
      </c>
      <c r="O3935">
        <v>2</v>
      </c>
      <c r="P3935">
        <v>0</v>
      </c>
      <c r="Q3935" s="1" t="s">
        <v>12560</v>
      </c>
      <c r="R3935" s="1" t="s">
        <v>3870</v>
      </c>
      <c r="S3935" s="1" t="s">
        <v>12560</v>
      </c>
      <c r="T3935" s="1" t="s">
        <v>3870</v>
      </c>
      <c r="U3935" s="1" t="s">
        <v>27</v>
      </c>
    </row>
    <row r="3936" spans="1:21" x14ac:dyDescent="0.25">
      <c r="A3936">
        <v>13558</v>
      </c>
      <c r="B3936" s="1" t="s">
        <v>12561</v>
      </c>
      <c r="C3936" s="1" t="s">
        <v>22</v>
      </c>
      <c r="D3936" s="2">
        <v>41718</v>
      </c>
      <c r="E3936">
        <v>112000</v>
      </c>
      <c r="F3936" s="1" t="s">
        <v>12562</v>
      </c>
      <c r="G3936" t="b">
        <v>0</v>
      </c>
      <c r="H3936" s="1" t="s">
        <v>12563</v>
      </c>
      <c r="I3936">
        <v>0.2800000011920929</v>
      </c>
      <c r="J3936">
        <v>17000</v>
      </c>
      <c r="K3936">
        <v>97800</v>
      </c>
      <c r="L3936">
        <v>114800</v>
      </c>
      <c r="M3936">
        <v>1934</v>
      </c>
      <c r="N3936">
        <v>3</v>
      </c>
      <c r="O3936">
        <v>2</v>
      </c>
      <c r="P3936">
        <v>0</v>
      </c>
      <c r="Q3936" s="1" t="s">
        <v>12564</v>
      </c>
      <c r="R3936" s="1" t="s">
        <v>3870</v>
      </c>
      <c r="S3936" s="1" t="s">
        <v>12564</v>
      </c>
      <c r="T3936" s="1" t="s">
        <v>3870</v>
      </c>
      <c r="U3936" s="1" t="s">
        <v>27</v>
      </c>
    </row>
    <row r="3937" spans="1:21" x14ac:dyDescent="0.25">
      <c r="A3937">
        <v>31525</v>
      </c>
      <c r="B3937" s="1" t="s">
        <v>12565</v>
      </c>
      <c r="C3937" s="1" t="s">
        <v>326</v>
      </c>
      <c r="D3937" s="2">
        <v>42136</v>
      </c>
      <c r="E3937">
        <v>87000</v>
      </c>
      <c r="F3937" s="1" t="s">
        <v>12566</v>
      </c>
      <c r="G3937" t="b">
        <v>0</v>
      </c>
      <c r="H3937" s="1" t="s">
        <v>12567</v>
      </c>
      <c r="I3937">
        <v>0.18000000715255737</v>
      </c>
      <c r="J3937">
        <v>8500</v>
      </c>
      <c r="K3937">
        <v>0</v>
      </c>
      <c r="L3937">
        <v>8500</v>
      </c>
      <c r="Q3937" s="1" t="s">
        <v>12568</v>
      </c>
      <c r="R3937" s="1" t="s">
        <v>3870</v>
      </c>
      <c r="S3937" s="1" t="s">
        <v>12568</v>
      </c>
      <c r="T3937" s="1" t="s">
        <v>3870</v>
      </c>
      <c r="U3937" s="1" t="s">
        <v>27</v>
      </c>
    </row>
    <row r="3938" spans="1:21" x14ac:dyDescent="0.25">
      <c r="A3938">
        <v>50943</v>
      </c>
      <c r="B3938" s="1" t="s">
        <v>12569</v>
      </c>
      <c r="C3938" s="1" t="s">
        <v>6871</v>
      </c>
      <c r="D3938" s="2">
        <v>42542</v>
      </c>
      <c r="E3938">
        <v>10000</v>
      </c>
      <c r="F3938" s="1" t="s">
        <v>12570</v>
      </c>
      <c r="G3938" t="b">
        <v>0</v>
      </c>
      <c r="H3938" s="1" t="s">
        <v>12571</v>
      </c>
      <c r="I3938">
        <v>0.25</v>
      </c>
      <c r="J3938">
        <v>17000</v>
      </c>
      <c r="K3938">
        <v>0</v>
      </c>
      <c r="L3938">
        <v>32100</v>
      </c>
      <c r="Q3938" s="1" t="s">
        <v>12572</v>
      </c>
      <c r="R3938" s="1" t="s">
        <v>3870</v>
      </c>
      <c r="S3938" s="1" t="s">
        <v>12573</v>
      </c>
      <c r="T3938" s="1" t="s">
        <v>3870</v>
      </c>
      <c r="U3938" s="1" t="s">
        <v>27</v>
      </c>
    </row>
    <row r="3939" spans="1:21" x14ac:dyDescent="0.25">
      <c r="A3939">
        <v>3487</v>
      </c>
      <c r="B3939" s="1" t="s">
        <v>12574</v>
      </c>
      <c r="C3939" s="1" t="s">
        <v>22</v>
      </c>
      <c r="D3939" s="2">
        <v>41403</v>
      </c>
      <c r="E3939">
        <v>110000</v>
      </c>
      <c r="F3939" s="1" t="s">
        <v>12575</v>
      </c>
      <c r="G3939" t="b">
        <v>0</v>
      </c>
      <c r="H3939" s="1" t="s">
        <v>12576</v>
      </c>
      <c r="I3939">
        <v>0.20000000298023224</v>
      </c>
      <c r="J3939">
        <v>17000</v>
      </c>
      <c r="K3939">
        <v>91300</v>
      </c>
      <c r="L3939">
        <v>115900</v>
      </c>
      <c r="M3939">
        <v>1934</v>
      </c>
      <c r="N3939">
        <v>3</v>
      </c>
      <c r="O3939">
        <v>1</v>
      </c>
      <c r="P3939">
        <v>1</v>
      </c>
      <c r="Q3939" s="1" t="s">
        <v>12577</v>
      </c>
      <c r="R3939" s="1" t="s">
        <v>3870</v>
      </c>
      <c r="S3939" s="1" t="s">
        <v>12577</v>
      </c>
      <c r="T3939" s="1" t="s">
        <v>3870</v>
      </c>
      <c r="U3939" s="1" t="s">
        <v>27</v>
      </c>
    </row>
    <row r="3940" spans="1:21" x14ac:dyDescent="0.25">
      <c r="A3940">
        <v>18645</v>
      </c>
      <c r="B3940" s="1" t="s">
        <v>12578</v>
      </c>
      <c r="C3940" s="1" t="s">
        <v>22</v>
      </c>
      <c r="D3940" s="2">
        <v>41845</v>
      </c>
      <c r="E3940">
        <v>75000</v>
      </c>
      <c r="F3940" s="1" t="s">
        <v>12579</v>
      </c>
      <c r="G3940" t="b">
        <v>0</v>
      </c>
      <c r="H3940" s="1" t="s">
        <v>12580</v>
      </c>
      <c r="I3940">
        <v>0.20000000298023224</v>
      </c>
      <c r="J3940">
        <v>17000</v>
      </c>
      <c r="K3940">
        <v>54300</v>
      </c>
      <c r="L3940">
        <v>76600</v>
      </c>
      <c r="M3940">
        <v>1930</v>
      </c>
      <c r="N3940">
        <v>3</v>
      </c>
      <c r="O3940">
        <v>2</v>
      </c>
      <c r="P3940">
        <v>0</v>
      </c>
      <c r="Q3940" s="1" t="s">
        <v>12581</v>
      </c>
      <c r="R3940" s="1" t="s">
        <v>3870</v>
      </c>
      <c r="S3940" s="1" t="s">
        <v>12581</v>
      </c>
      <c r="T3940" s="1" t="s">
        <v>3870</v>
      </c>
      <c r="U3940" s="1" t="s">
        <v>27</v>
      </c>
    </row>
    <row r="3941" spans="1:21" x14ac:dyDescent="0.25">
      <c r="A3941">
        <v>12552</v>
      </c>
      <c r="B3941" s="1" t="s">
        <v>12582</v>
      </c>
      <c r="C3941" s="1" t="s">
        <v>22</v>
      </c>
      <c r="D3941" s="2">
        <v>41698</v>
      </c>
      <c r="E3941">
        <v>113000</v>
      </c>
      <c r="F3941" s="1" t="s">
        <v>12583</v>
      </c>
      <c r="G3941" t="b">
        <v>0</v>
      </c>
      <c r="H3941" s="1" t="s">
        <v>12584</v>
      </c>
      <c r="I3941">
        <v>0.20000000298023224</v>
      </c>
      <c r="J3941">
        <v>17000</v>
      </c>
      <c r="K3941">
        <v>96300</v>
      </c>
      <c r="L3941">
        <v>113300</v>
      </c>
      <c r="M3941">
        <v>1934</v>
      </c>
      <c r="N3941">
        <v>3</v>
      </c>
      <c r="O3941">
        <v>2</v>
      </c>
      <c r="P3941">
        <v>0</v>
      </c>
      <c r="Q3941" s="1" t="s">
        <v>12585</v>
      </c>
      <c r="R3941" s="1" t="s">
        <v>3870</v>
      </c>
      <c r="S3941" s="1" t="s">
        <v>12585</v>
      </c>
      <c r="T3941" s="1" t="s">
        <v>3870</v>
      </c>
      <c r="U3941" s="1" t="s">
        <v>27</v>
      </c>
    </row>
    <row r="3942" spans="1:21" x14ac:dyDescent="0.25">
      <c r="A3942">
        <v>43301</v>
      </c>
      <c r="B3942" s="1" t="s">
        <v>12582</v>
      </c>
      <c r="C3942" s="1" t="s">
        <v>22</v>
      </c>
      <c r="D3942" s="2">
        <v>42394</v>
      </c>
      <c r="E3942">
        <v>145000</v>
      </c>
      <c r="F3942" s="1" t="s">
        <v>12586</v>
      </c>
      <c r="G3942" t="b">
        <v>0</v>
      </c>
      <c r="H3942" s="1" t="s">
        <v>12584</v>
      </c>
      <c r="I3942">
        <v>0.20000000298023224</v>
      </c>
      <c r="J3942">
        <v>17000</v>
      </c>
      <c r="K3942">
        <v>96300</v>
      </c>
      <c r="L3942">
        <v>113300</v>
      </c>
      <c r="M3942">
        <v>1934</v>
      </c>
      <c r="N3942">
        <v>3</v>
      </c>
      <c r="O3942">
        <v>2</v>
      </c>
      <c r="P3942">
        <v>0</v>
      </c>
      <c r="Q3942" s="1" t="s">
        <v>12585</v>
      </c>
      <c r="R3942" s="1" t="s">
        <v>3870</v>
      </c>
      <c r="S3942" s="1" t="s">
        <v>12585</v>
      </c>
      <c r="T3942" s="1" t="s">
        <v>3870</v>
      </c>
      <c r="U3942" s="1" t="s">
        <v>27</v>
      </c>
    </row>
    <row r="3943" spans="1:21" x14ac:dyDescent="0.25">
      <c r="A3943">
        <v>31526</v>
      </c>
      <c r="B3943" s="1" t="s">
        <v>12587</v>
      </c>
      <c r="C3943" s="1" t="s">
        <v>22</v>
      </c>
      <c r="D3943" s="2">
        <v>42136</v>
      </c>
      <c r="E3943">
        <v>87000</v>
      </c>
      <c r="F3943" s="1" t="s">
        <v>12566</v>
      </c>
      <c r="G3943" t="b">
        <v>1</v>
      </c>
      <c r="H3943" s="1" t="s">
        <v>12567</v>
      </c>
      <c r="I3943">
        <v>0.2199999988079071</v>
      </c>
      <c r="J3943">
        <v>17000</v>
      </c>
      <c r="K3943">
        <v>62100</v>
      </c>
      <c r="L3943">
        <v>79200</v>
      </c>
      <c r="M3943">
        <v>1929</v>
      </c>
      <c r="N3943">
        <v>2</v>
      </c>
      <c r="O3943">
        <v>1</v>
      </c>
      <c r="P3943">
        <v>0</v>
      </c>
      <c r="Q3943" s="1" t="s">
        <v>12568</v>
      </c>
      <c r="R3943" s="1" t="s">
        <v>3870</v>
      </c>
      <c r="S3943" s="1" t="s">
        <v>12568</v>
      </c>
      <c r="T3943" s="1" t="s">
        <v>3870</v>
      </c>
      <c r="U3943" s="1" t="s">
        <v>27</v>
      </c>
    </row>
    <row r="3944" spans="1:21" x14ac:dyDescent="0.25">
      <c r="A3944">
        <v>56299</v>
      </c>
      <c r="B3944" s="1" t="s">
        <v>12588</v>
      </c>
      <c r="C3944" s="1" t="s">
        <v>22</v>
      </c>
      <c r="D3944" s="2">
        <v>42649</v>
      </c>
      <c r="E3944">
        <v>125000</v>
      </c>
      <c r="F3944" s="1" t="s">
        <v>12589</v>
      </c>
      <c r="G3944" t="b">
        <v>0</v>
      </c>
      <c r="H3944" s="1" t="s">
        <v>12590</v>
      </c>
      <c r="I3944">
        <v>0.2199999988079071</v>
      </c>
      <c r="J3944">
        <v>26000</v>
      </c>
      <c r="K3944">
        <v>74300</v>
      </c>
      <c r="L3944">
        <v>100300</v>
      </c>
      <c r="M3944">
        <v>1960</v>
      </c>
      <c r="N3944">
        <v>2</v>
      </c>
      <c r="O3944">
        <v>1</v>
      </c>
      <c r="P3944">
        <v>0</v>
      </c>
      <c r="Q3944" s="1" t="s">
        <v>12591</v>
      </c>
      <c r="R3944" s="1" t="s">
        <v>3870</v>
      </c>
      <c r="S3944" s="1" t="s">
        <v>12592</v>
      </c>
      <c r="T3944" s="1" t="s">
        <v>3870</v>
      </c>
      <c r="U3944" s="1" t="s">
        <v>27</v>
      </c>
    </row>
    <row r="3945" spans="1:21" x14ac:dyDescent="0.25">
      <c r="A3945">
        <v>10980</v>
      </c>
      <c r="B3945" s="1" t="s">
        <v>12593</v>
      </c>
      <c r="C3945" s="1" t="s">
        <v>22</v>
      </c>
      <c r="D3945" s="2">
        <v>41618</v>
      </c>
      <c r="E3945">
        <v>105000</v>
      </c>
      <c r="F3945" s="1" t="s">
        <v>12594</v>
      </c>
      <c r="G3945" t="b">
        <v>0</v>
      </c>
      <c r="H3945" s="1" t="s">
        <v>12595</v>
      </c>
      <c r="I3945">
        <v>0.28999999165534973</v>
      </c>
      <c r="J3945">
        <v>26000</v>
      </c>
      <c r="K3945">
        <v>85400</v>
      </c>
      <c r="L3945">
        <v>114400</v>
      </c>
      <c r="M3945">
        <v>1960</v>
      </c>
      <c r="N3945">
        <v>3</v>
      </c>
      <c r="O3945">
        <v>1</v>
      </c>
      <c r="P3945">
        <v>0</v>
      </c>
      <c r="Q3945" s="1" t="s">
        <v>12596</v>
      </c>
      <c r="R3945" s="1" t="s">
        <v>3870</v>
      </c>
      <c r="S3945" s="1" t="s">
        <v>12596</v>
      </c>
      <c r="T3945" s="1" t="s">
        <v>3870</v>
      </c>
      <c r="U3945" s="1" t="s">
        <v>27</v>
      </c>
    </row>
    <row r="3946" spans="1:21" x14ac:dyDescent="0.25">
      <c r="A3946">
        <v>21577</v>
      </c>
      <c r="B3946" s="1" t="s">
        <v>12597</v>
      </c>
      <c r="C3946" s="1" t="s">
        <v>22</v>
      </c>
      <c r="D3946" s="2">
        <v>41908</v>
      </c>
      <c r="E3946">
        <v>128999</v>
      </c>
      <c r="F3946" s="1" t="s">
        <v>12598</v>
      </c>
      <c r="G3946" t="b">
        <v>0</v>
      </c>
      <c r="H3946" s="1" t="s">
        <v>12599</v>
      </c>
      <c r="I3946">
        <v>0.34000000357627869</v>
      </c>
      <c r="J3946">
        <v>26000</v>
      </c>
      <c r="K3946">
        <v>102600</v>
      </c>
      <c r="L3946">
        <v>130300</v>
      </c>
      <c r="M3946">
        <v>1960</v>
      </c>
      <c r="N3946">
        <v>2</v>
      </c>
      <c r="O3946">
        <v>1</v>
      </c>
      <c r="P3946">
        <v>0</v>
      </c>
      <c r="Q3946" s="1" t="s">
        <v>12600</v>
      </c>
      <c r="R3946" s="1" t="s">
        <v>3870</v>
      </c>
      <c r="S3946" s="1" t="s">
        <v>12600</v>
      </c>
      <c r="T3946" s="1" t="s">
        <v>3870</v>
      </c>
      <c r="U3946" s="1" t="s">
        <v>27</v>
      </c>
    </row>
    <row r="3947" spans="1:21" x14ac:dyDescent="0.25">
      <c r="A3947">
        <v>752</v>
      </c>
      <c r="B3947" s="1" t="s">
        <v>12601</v>
      </c>
      <c r="C3947" s="1" t="s">
        <v>22</v>
      </c>
      <c r="D3947" s="2">
        <v>41319</v>
      </c>
      <c r="E3947">
        <v>88000</v>
      </c>
      <c r="F3947" s="1" t="s">
        <v>12602</v>
      </c>
      <c r="G3947" t="b">
        <v>0</v>
      </c>
      <c r="H3947" s="1" t="s">
        <v>12603</v>
      </c>
      <c r="I3947">
        <v>0.37000000476837158</v>
      </c>
      <c r="J3947">
        <v>26000</v>
      </c>
      <c r="K3947">
        <v>74300</v>
      </c>
      <c r="L3947">
        <v>100300</v>
      </c>
      <c r="M3947">
        <v>1960</v>
      </c>
      <c r="N3947">
        <v>3</v>
      </c>
      <c r="O3947">
        <v>1</v>
      </c>
      <c r="P3947">
        <v>0</v>
      </c>
      <c r="Q3947" s="1" t="s">
        <v>12604</v>
      </c>
      <c r="R3947" s="1" t="s">
        <v>3870</v>
      </c>
      <c r="S3947" s="1" t="s">
        <v>12604</v>
      </c>
      <c r="T3947" s="1" t="s">
        <v>3870</v>
      </c>
      <c r="U3947" s="1" t="s">
        <v>27</v>
      </c>
    </row>
    <row r="3948" spans="1:21" x14ac:dyDescent="0.25">
      <c r="A3948">
        <v>13559</v>
      </c>
      <c r="B3948" s="1" t="s">
        <v>12605</v>
      </c>
      <c r="C3948" s="1" t="s">
        <v>22</v>
      </c>
      <c r="D3948" s="2">
        <v>41729</v>
      </c>
      <c r="E3948">
        <v>131400</v>
      </c>
      <c r="F3948" s="1" t="s">
        <v>12606</v>
      </c>
      <c r="G3948" t="b">
        <v>0</v>
      </c>
      <c r="H3948" s="1" t="s">
        <v>12607</v>
      </c>
      <c r="I3948">
        <v>0.37999999523162842</v>
      </c>
      <c r="J3948">
        <v>26000</v>
      </c>
      <c r="K3948">
        <v>104500</v>
      </c>
      <c r="L3948">
        <v>130500</v>
      </c>
      <c r="M3948">
        <v>1960</v>
      </c>
      <c r="N3948">
        <v>3</v>
      </c>
      <c r="O3948">
        <v>1</v>
      </c>
      <c r="P3948">
        <v>1</v>
      </c>
      <c r="Q3948" s="1" t="s">
        <v>12608</v>
      </c>
      <c r="R3948" s="1" t="s">
        <v>3870</v>
      </c>
      <c r="S3948" s="1" t="s">
        <v>12608</v>
      </c>
      <c r="T3948" s="1" t="s">
        <v>3870</v>
      </c>
      <c r="U3948" s="1" t="s">
        <v>27</v>
      </c>
    </row>
    <row r="3949" spans="1:21" x14ac:dyDescent="0.25">
      <c r="A3949">
        <v>38358</v>
      </c>
      <c r="B3949" s="1" t="s">
        <v>12605</v>
      </c>
      <c r="C3949" s="1" t="s">
        <v>22</v>
      </c>
      <c r="D3949" s="2">
        <v>42251</v>
      </c>
      <c r="E3949">
        <v>155000</v>
      </c>
      <c r="F3949" s="1" t="s">
        <v>12609</v>
      </c>
      <c r="G3949" t="b">
        <v>0</v>
      </c>
      <c r="H3949" s="1" t="s">
        <v>12607</v>
      </c>
      <c r="I3949">
        <v>0.37999999523162842</v>
      </c>
      <c r="J3949">
        <v>26000</v>
      </c>
      <c r="K3949">
        <v>104500</v>
      </c>
      <c r="L3949">
        <v>130500</v>
      </c>
      <c r="M3949">
        <v>1960</v>
      </c>
      <c r="N3949">
        <v>3</v>
      </c>
      <c r="O3949">
        <v>1</v>
      </c>
      <c r="P3949">
        <v>1</v>
      </c>
      <c r="Q3949" s="1" t="s">
        <v>12608</v>
      </c>
      <c r="R3949" s="1" t="s">
        <v>3870</v>
      </c>
      <c r="S3949" s="1" t="s">
        <v>12608</v>
      </c>
      <c r="T3949" s="1" t="s">
        <v>3870</v>
      </c>
      <c r="U3949" s="1" t="s">
        <v>27</v>
      </c>
    </row>
    <row r="3950" spans="1:21" x14ac:dyDescent="0.25">
      <c r="A3950">
        <v>36780</v>
      </c>
      <c r="B3950" s="1" t="s">
        <v>12610</v>
      </c>
      <c r="C3950" s="1" t="s">
        <v>22</v>
      </c>
      <c r="D3950" s="2">
        <v>42220</v>
      </c>
      <c r="E3950">
        <v>141000</v>
      </c>
      <c r="F3950" s="1" t="s">
        <v>12611</v>
      </c>
      <c r="G3950" t="b">
        <v>0</v>
      </c>
      <c r="H3950" s="1" t="s">
        <v>12612</v>
      </c>
      <c r="I3950">
        <v>0.28999999165534973</v>
      </c>
      <c r="J3950">
        <v>26000</v>
      </c>
      <c r="K3950">
        <v>98700</v>
      </c>
      <c r="L3950">
        <v>124700</v>
      </c>
      <c r="M3950">
        <v>1961</v>
      </c>
      <c r="N3950">
        <v>3</v>
      </c>
      <c r="O3950">
        <v>1</v>
      </c>
      <c r="P3950">
        <v>1</v>
      </c>
      <c r="Q3950" s="1" t="s">
        <v>12613</v>
      </c>
      <c r="R3950" s="1" t="s">
        <v>3870</v>
      </c>
      <c r="S3950" s="1" t="s">
        <v>12613</v>
      </c>
      <c r="T3950" s="1" t="s">
        <v>3870</v>
      </c>
      <c r="U3950" s="1" t="s">
        <v>27</v>
      </c>
    </row>
    <row r="3951" spans="1:21" x14ac:dyDescent="0.25">
      <c r="A3951">
        <v>24084</v>
      </c>
      <c r="B3951" s="1" t="s">
        <v>12614</v>
      </c>
      <c r="C3951" s="1" t="s">
        <v>22</v>
      </c>
      <c r="D3951" s="2">
        <v>41967</v>
      </c>
      <c r="E3951">
        <v>125000</v>
      </c>
      <c r="F3951" s="1" t="s">
        <v>12615</v>
      </c>
      <c r="G3951" t="b">
        <v>0</v>
      </c>
      <c r="H3951" s="1" t="s">
        <v>12616</v>
      </c>
      <c r="I3951">
        <v>0.37000000476837158</v>
      </c>
      <c r="J3951">
        <v>26000</v>
      </c>
      <c r="K3951">
        <v>100200</v>
      </c>
      <c r="L3951">
        <v>126200</v>
      </c>
      <c r="M3951">
        <v>1962</v>
      </c>
      <c r="N3951">
        <v>2</v>
      </c>
      <c r="O3951">
        <v>1</v>
      </c>
      <c r="P3951">
        <v>0</v>
      </c>
      <c r="Q3951" s="1" t="s">
        <v>12617</v>
      </c>
      <c r="R3951" s="1" t="s">
        <v>3870</v>
      </c>
      <c r="S3951" s="1" t="s">
        <v>12617</v>
      </c>
      <c r="T3951" s="1" t="s">
        <v>3870</v>
      </c>
      <c r="U3951" s="1" t="s">
        <v>27</v>
      </c>
    </row>
    <row r="3952" spans="1:21" x14ac:dyDescent="0.25">
      <c r="A3952">
        <v>50944</v>
      </c>
      <c r="B3952" s="1" t="s">
        <v>12618</v>
      </c>
      <c r="C3952" s="1" t="s">
        <v>22</v>
      </c>
      <c r="D3952" s="2">
        <v>42551</v>
      </c>
      <c r="E3952">
        <v>164900</v>
      </c>
      <c r="F3952" s="1" t="s">
        <v>12619</v>
      </c>
      <c r="G3952" t="b">
        <v>0</v>
      </c>
      <c r="H3952" s="1" t="s">
        <v>12620</v>
      </c>
      <c r="I3952">
        <v>0.28999999165534973</v>
      </c>
      <c r="J3952">
        <v>26000</v>
      </c>
      <c r="K3952">
        <v>96300</v>
      </c>
      <c r="L3952">
        <v>122300</v>
      </c>
      <c r="M3952">
        <v>1960</v>
      </c>
      <c r="N3952">
        <v>3</v>
      </c>
      <c r="O3952">
        <v>1</v>
      </c>
      <c r="P3952">
        <v>1</v>
      </c>
      <c r="Q3952" s="1" t="s">
        <v>12621</v>
      </c>
      <c r="R3952" s="1" t="s">
        <v>3870</v>
      </c>
      <c r="S3952" s="1" t="s">
        <v>12622</v>
      </c>
      <c r="T3952" s="1" t="s">
        <v>3870</v>
      </c>
      <c r="U3952" s="1" t="s">
        <v>27</v>
      </c>
    </row>
    <row r="3953" spans="1:21" x14ac:dyDescent="0.25">
      <c r="A3953">
        <v>21578</v>
      </c>
      <c r="B3953" s="1" t="s">
        <v>12623</v>
      </c>
      <c r="C3953" s="1" t="s">
        <v>326</v>
      </c>
      <c r="D3953" s="2">
        <v>41906</v>
      </c>
      <c r="E3953">
        <v>5000</v>
      </c>
      <c r="F3953" s="1" t="s">
        <v>12624</v>
      </c>
      <c r="G3953" t="b">
        <v>1</v>
      </c>
      <c r="H3953" s="1" t="s">
        <v>12543</v>
      </c>
      <c r="I3953">
        <v>0.18000000715255737</v>
      </c>
      <c r="J3953">
        <v>1500</v>
      </c>
      <c r="K3953">
        <v>0</v>
      </c>
      <c r="L3953">
        <v>1500</v>
      </c>
      <c r="Q3953" s="1" t="s">
        <v>12625</v>
      </c>
      <c r="R3953" s="1" t="s">
        <v>3870</v>
      </c>
      <c r="S3953" s="1" t="s">
        <v>12625</v>
      </c>
      <c r="T3953" s="1" t="s">
        <v>3870</v>
      </c>
      <c r="U3953" s="1" t="s">
        <v>27</v>
      </c>
    </row>
    <row r="3954" spans="1:21" x14ac:dyDescent="0.25">
      <c r="A3954">
        <v>49058</v>
      </c>
      <c r="B3954" s="1" t="s">
        <v>12626</v>
      </c>
      <c r="C3954" s="1" t="s">
        <v>22</v>
      </c>
      <c r="D3954" s="2">
        <v>42503</v>
      </c>
      <c r="E3954">
        <v>156000</v>
      </c>
      <c r="F3954" s="1" t="s">
        <v>12627</v>
      </c>
      <c r="G3954" t="b">
        <v>0</v>
      </c>
      <c r="H3954" s="1" t="s">
        <v>12628</v>
      </c>
      <c r="I3954">
        <v>0.36000001430511475</v>
      </c>
      <c r="J3954">
        <v>26000</v>
      </c>
      <c r="K3954">
        <v>89000</v>
      </c>
      <c r="L3954">
        <v>115000</v>
      </c>
      <c r="M3954">
        <v>1974</v>
      </c>
      <c r="N3954">
        <v>3</v>
      </c>
      <c r="O3954">
        <v>2</v>
      </c>
      <c r="P3954">
        <v>0</v>
      </c>
      <c r="Q3954" s="1" t="s">
        <v>12629</v>
      </c>
      <c r="R3954" s="1" t="s">
        <v>3870</v>
      </c>
      <c r="S3954" s="1" t="s">
        <v>12630</v>
      </c>
      <c r="T3954" s="1" t="s">
        <v>3870</v>
      </c>
      <c r="U3954" s="1" t="s">
        <v>27</v>
      </c>
    </row>
    <row r="3955" spans="1:21" x14ac:dyDescent="0.25">
      <c r="A3955">
        <v>45598</v>
      </c>
      <c r="B3955" s="1" t="s">
        <v>12631</v>
      </c>
      <c r="C3955" s="1" t="s">
        <v>22</v>
      </c>
      <c r="D3955" s="2">
        <v>42436</v>
      </c>
      <c r="E3955">
        <v>112000</v>
      </c>
      <c r="F3955" s="1" t="s">
        <v>12632</v>
      </c>
      <c r="G3955" t="b">
        <v>0</v>
      </c>
      <c r="H3955" s="1" t="s">
        <v>12633</v>
      </c>
      <c r="I3955">
        <v>0.34000000357627869</v>
      </c>
      <c r="J3955">
        <v>26000</v>
      </c>
      <c r="K3955">
        <v>85300</v>
      </c>
      <c r="L3955">
        <v>111300</v>
      </c>
      <c r="M3955">
        <v>1974</v>
      </c>
      <c r="N3955">
        <v>3</v>
      </c>
      <c r="O3955">
        <v>1</v>
      </c>
      <c r="P3955">
        <v>1</v>
      </c>
      <c r="Q3955" s="1" t="s">
        <v>12634</v>
      </c>
      <c r="R3955" s="1" t="s">
        <v>3870</v>
      </c>
      <c r="S3955" s="1" t="s">
        <v>12634</v>
      </c>
      <c r="T3955" s="1" t="s">
        <v>3870</v>
      </c>
      <c r="U3955" s="1" t="s">
        <v>27</v>
      </c>
    </row>
    <row r="3956" spans="1:21" x14ac:dyDescent="0.25">
      <c r="A3956">
        <v>53400</v>
      </c>
      <c r="B3956" s="1" t="s">
        <v>12631</v>
      </c>
      <c r="C3956" s="1" t="s">
        <v>22</v>
      </c>
      <c r="D3956" s="2">
        <v>42593</v>
      </c>
      <c r="E3956">
        <v>159900</v>
      </c>
      <c r="F3956" s="1" t="s">
        <v>12635</v>
      </c>
      <c r="G3956" t="b">
        <v>0</v>
      </c>
      <c r="H3956" s="1" t="s">
        <v>12633</v>
      </c>
      <c r="I3956">
        <v>0.34000000357627869</v>
      </c>
      <c r="J3956">
        <v>26000</v>
      </c>
      <c r="K3956">
        <v>85300</v>
      </c>
      <c r="L3956">
        <v>111300</v>
      </c>
      <c r="M3956">
        <v>1974</v>
      </c>
      <c r="N3956">
        <v>3</v>
      </c>
      <c r="O3956">
        <v>1</v>
      </c>
      <c r="P3956">
        <v>1</v>
      </c>
      <c r="Q3956" s="1" t="s">
        <v>12636</v>
      </c>
      <c r="R3956" s="1" t="s">
        <v>3870</v>
      </c>
      <c r="S3956" s="1" t="s">
        <v>12634</v>
      </c>
      <c r="T3956" s="1" t="s">
        <v>3870</v>
      </c>
      <c r="U3956" s="1" t="s">
        <v>27</v>
      </c>
    </row>
    <row r="3957" spans="1:21" x14ac:dyDescent="0.25">
      <c r="A3957">
        <v>39648</v>
      </c>
      <c r="B3957" s="1" t="s">
        <v>12637</v>
      </c>
      <c r="C3957" s="1" t="s">
        <v>22</v>
      </c>
      <c r="D3957" s="2">
        <v>42303</v>
      </c>
      <c r="E3957">
        <v>155000</v>
      </c>
      <c r="F3957" s="1" t="s">
        <v>12638</v>
      </c>
      <c r="G3957" t="b">
        <v>0</v>
      </c>
      <c r="H3957" s="1" t="s">
        <v>12639</v>
      </c>
      <c r="I3957">
        <v>0.34000000357627869</v>
      </c>
      <c r="J3957">
        <v>26000</v>
      </c>
      <c r="K3957">
        <v>127400</v>
      </c>
      <c r="L3957">
        <v>153400</v>
      </c>
      <c r="M3957">
        <v>1988</v>
      </c>
      <c r="N3957">
        <v>3</v>
      </c>
      <c r="O3957">
        <v>2</v>
      </c>
      <c r="P3957">
        <v>0</v>
      </c>
      <c r="Q3957" s="1" t="s">
        <v>12640</v>
      </c>
      <c r="R3957" s="1" t="s">
        <v>3870</v>
      </c>
      <c r="S3957" s="1" t="s">
        <v>12640</v>
      </c>
      <c r="T3957" s="1" t="s">
        <v>3870</v>
      </c>
      <c r="U3957" s="1" t="s">
        <v>27</v>
      </c>
    </row>
    <row r="3958" spans="1:21" x14ac:dyDescent="0.25">
      <c r="A3958">
        <v>56300</v>
      </c>
      <c r="B3958" s="1" t="s">
        <v>12637</v>
      </c>
      <c r="C3958" s="1" t="s">
        <v>22</v>
      </c>
      <c r="D3958" s="2">
        <v>42657</v>
      </c>
      <c r="E3958">
        <v>165000</v>
      </c>
      <c r="F3958" s="1" t="s">
        <v>12641</v>
      </c>
      <c r="G3958" t="b">
        <v>0</v>
      </c>
      <c r="H3958" s="1" t="s">
        <v>12639</v>
      </c>
      <c r="I3958">
        <v>0.34000000357627869</v>
      </c>
      <c r="J3958">
        <v>26000</v>
      </c>
      <c r="K3958">
        <v>127400</v>
      </c>
      <c r="L3958">
        <v>153400</v>
      </c>
      <c r="M3958">
        <v>1988</v>
      </c>
      <c r="N3958">
        <v>3</v>
      </c>
      <c r="O3958">
        <v>2</v>
      </c>
      <c r="P3958">
        <v>0</v>
      </c>
      <c r="Q3958" s="1" t="s">
        <v>12642</v>
      </c>
      <c r="R3958" s="1" t="s">
        <v>3870</v>
      </c>
      <c r="S3958" s="1" t="s">
        <v>12640</v>
      </c>
      <c r="T3958" s="1" t="s">
        <v>3870</v>
      </c>
      <c r="U3958" s="1" t="s">
        <v>27</v>
      </c>
    </row>
    <row r="3959" spans="1:21" x14ac:dyDescent="0.25">
      <c r="A3959">
        <v>38359</v>
      </c>
      <c r="B3959" s="1" t="s">
        <v>12643</v>
      </c>
      <c r="C3959" s="1" t="s">
        <v>74</v>
      </c>
      <c r="D3959" s="2">
        <v>42272</v>
      </c>
      <c r="E3959">
        <v>111500</v>
      </c>
      <c r="F3959" s="1" t="s">
        <v>12644</v>
      </c>
      <c r="G3959" t="b">
        <v>0</v>
      </c>
      <c r="H3959" s="1" t="s">
        <v>68</v>
      </c>
      <c r="Q3959" s="1" t="s">
        <v>12645</v>
      </c>
      <c r="R3959" s="1" t="s">
        <v>3870</v>
      </c>
      <c r="S3959" s="1" t="s">
        <v>68</v>
      </c>
      <c r="T3959" s="1" t="s">
        <v>68</v>
      </c>
      <c r="U3959" s="1" t="s">
        <v>68</v>
      </c>
    </row>
    <row r="3960" spans="1:21" x14ac:dyDescent="0.25">
      <c r="A3960">
        <v>50945</v>
      </c>
      <c r="B3960" s="1" t="s">
        <v>12646</v>
      </c>
      <c r="C3960" s="1" t="s">
        <v>74</v>
      </c>
      <c r="D3960" s="2">
        <v>42534</v>
      </c>
      <c r="E3960">
        <v>116400</v>
      </c>
      <c r="F3960" s="1" t="s">
        <v>12647</v>
      </c>
      <c r="G3960" t="b">
        <v>0</v>
      </c>
      <c r="H3960" s="1" t="s">
        <v>68</v>
      </c>
      <c r="Q3960" s="1" t="s">
        <v>12648</v>
      </c>
      <c r="R3960" s="1" t="s">
        <v>3870</v>
      </c>
      <c r="S3960" s="1" t="s">
        <v>68</v>
      </c>
      <c r="T3960" s="1" t="s">
        <v>68</v>
      </c>
      <c r="U3960" s="1" t="s">
        <v>68</v>
      </c>
    </row>
    <row r="3961" spans="1:21" x14ac:dyDescent="0.25">
      <c r="A3961">
        <v>13560</v>
      </c>
      <c r="B3961" s="1" t="s">
        <v>12649</v>
      </c>
      <c r="C3961" s="1" t="s">
        <v>22</v>
      </c>
      <c r="D3961" s="2">
        <v>41725</v>
      </c>
      <c r="E3961">
        <v>73000</v>
      </c>
      <c r="F3961" s="1" t="s">
        <v>12650</v>
      </c>
      <c r="G3961" t="b">
        <v>0</v>
      </c>
      <c r="H3961" s="1" t="s">
        <v>12651</v>
      </c>
      <c r="I3961">
        <v>9.0000003576278687E-2</v>
      </c>
      <c r="J3961">
        <v>17000</v>
      </c>
      <c r="K3961">
        <v>50800</v>
      </c>
      <c r="L3961">
        <v>67800</v>
      </c>
      <c r="M3961">
        <v>1930</v>
      </c>
      <c r="N3961">
        <v>3</v>
      </c>
      <c r="O3961">
        <v>1</v>
      </c>
      <c r="P3961">
        <v>0</v>
      </c>
      <c r="Q3961" s="1" t="s">
        <v>12652</v>
      </c>
      <c r="R3961" s="1" t="s">
        <v>3870</v>
      </c>
      <c r="S3961" s="1" t="s">
        <v>12652</v>
      </c>
      <c r="T3961" s="1" t="s">
        <v>3870</v>
      </c>
      <c r="U3961" s="1" t="s">
        <v>27</v>
      </c>
    </row>
    <row r="3962" spans="1:21" x14ac:dyDescent="0.25">
      <c r="A3962">
        <v>14651</v>
      </c>
      <c r="B3962" s="1" t="s">
        <v>12653</v>
      </c>
      <c r="C3962" s="1" t="s">
        <v>22</v>
      </c>
      <c r="D3962" s="2">
        <v>41732</v>
      </c>
      <c r="E3962">
        <v>68000</v>
      </c>
      <c r="F3962" s="1" t="s">
        <v>12654</v>
      </c>
      <c r="G3962" t="b">
        <v>0</v>
      </c>
      <c r="H3962" s="1" t="s">
        <v>12655</v>
      </c>
      <c r="I3962">
        <v>9.0000003576278687E-2</v>
      </c>
      <c r="J3962">
        <v>17000</v>
      </c>
      <c r="K3962">
        <v>50800</v>
      </c>
      <c r="L3962">
        <v>67800</v>
      </c>
      <c r="M3962">
        <v>1933</v>
      </c>
      <c r="N3962">
        <v>2</v>
      </c>
      <c r="O3962">
        <v>1</v>
      </c>
      <c r="P3962">
        <v>0</v>
      </c>
      <c r="Q3962" s="1" t="s">
        <v>12656</v>
      </c>
      <c r="R3962" s="1" t="s">
        <v>3870</v>
      </c>
      <c r="S3962" s="1" t="s">
        <v>12656</v>
      </c>
      <c r="T3962" s="1" t="s">
        <v>3870</v>
      </c>
      <c r="U3962" s="1" t="s">
        <v>27</v>
      </c>
    </row>
    <row r="3963" spans="1:21" x14ac:dyDescent="0.25">
      <c r="A3963">
        <v>36781</v>
      </c>
      <c r="B3963" s="1" t="s">
        <v>12657</v>
      </c>
      <c r="C3963" s="1" t="s">
        <v>279</v>
      </c>
      <c r="D3963" s="2">
        <v>42229</v>
      </c>
      <c r="E3963">
        <v>125000</v>
      </c>
      <c r="F3963" s="1" t="s">
        <v>12658</v>
      </c>
      <c r="G3963" t="b">
        <v>0</v>
      </c>
      <c r="H3963" s="1" t="s">
        <v>12659</v>
      </c>
      <c r="I3963">
        <v>7.9999998211860657E-2</v>
      </c>
      <c r="J3963">
        <v>17000</v>
      </c>
      <c r="K3963">
        <v>92200</v>
      </c>
      <c r="L3963">
        <v>109200</v>
      </c>
      <c r="M3963">
        <v>1930</v>
      </c>
      <c r="N3963">
        <v>6</v>
      </c>
      <c r="O3963">
        <v>2</v>
      </c>
      <c r="P3963">
        <v>2</v>
      </c>
      <c r="Q3963" s="1" t="s">
        <v>12660</v>
      </c>
      <c r="R3963" s="1" t="s">
        <v>3870</v>
      </c>
      <c r="S3963" s="1" t="s">
        <v>12660</v>
      </c>
      <c r="T3963" s="1" t="s">
        <v>3870</v>
      </c>
      <c r="U3963" s="1" t="s">
        <v>27</v>
      </c>
    </row>
    <row r="3964" spans="1:21" x14ac:dyDescent="0.25">
      <c r="A3964">
        <v>29753</v>
      </c>
      <c r="B3964" s="1" t="s">
        <v>12661</v>
      </c>
      <c r="C3964" s="1" t="s">
        <v>22</v>
      </c>
      <c r="D3964" s="2">
        <v>42097</v>
      </c>
      <c r="E3964">
        <v>129900</v>
      </c>
      <c r="F3964" s="1" t="s">
        <v>12662</v>
      </c>
      <c r="G3964" t="b">
        <v>0</v>
      </c>
      <c r="H3964" s="1" t="s">
        <v>12663</v>
      </c>
      <c r="I3964">
        <v>9.0000003576278687E-2</v>
      </c>
      <c r="J3964">
        <v>17000</v>
      </c>
      <c r="K3964">
        <v>90200</v>
      </c>
      <c r="L3964">
        <v>107200</v>
      </c>
      <c r="M3964">
        <v>1930</v>
      </c>
      <c r="N3964">
        <v>3</v>
      </c>
      <c r="O3964">
        <v>1</v>
      </c>
      <c r="P3964">
        <v>0</v>
      </c>
      <c r="Q3964" s="1" t="s">
        <v>12664</v>
      </c>
      <c r="R3964" s="1" t="s">
        <v>3870</v>
      </c>
      <c r="S3964" s="1" t="s">
        <v>12664</v>
      </c>
      <c r="T3964" s="1" t="s">
        <v>3870</v>
      </c>
      <c r="U3964" s="1" t="s">
        <v>27</v>
      </c>
    </row>
    <row r="3965" spans="1:21" x14ac:dyDescent="0.25">
      <c r="A3965">
        <v>31527</v>
      </c>
      <c r="B3965" s="1" t="s">
        <v>12665</v>
      </c>
      <c r="C3965" s="1" t="s">
        <v>22</v>
      </c>
      <c r="D3965" s="2">
        <v>42125</v>
      </c>
      <c r="E3965">
        <v>129000</v>
      </c>
      <c r="F3965" s="1" t="s">
        <v>12666</v>
      </c>
      <c r="G3965" t="b">
        <v>0</v>
      </c>
      <c r="H3965" s="1" t="s">
        <v>12667</v>
      </c>
      <c r="I3965">
        <v>9.0000003576278687E-2</v>
      </c>
      <c r="J3965">
        <v>17000</v>
      </c>
      <c r="K3965">
        <v>98300</v>
      </c>
      <c r="L3965">
        <v>115300</v>
      </c>
      <c r="M3965">
        <v>1930</v>
      </c>
      <c r="N3965">
        <v>2</v>
      </c>
      <c r="O3965">
        <v>1</v>
      </c>
      <c r="P3965">
        <v>0</v>
      </c>
      <c r="Q3965" s="1" t="s">
        <v>12668</v>
      </c>
      <c r="R3965" s="1" t="s">
        <v>3870</v>
      </c>
      <c r="S3965" s="1" t="s">
        <v>12668</v>
      </c>
      <c r="T3965" s="1" t="s">
        <v>3870</v>
      </c>
      <c r="U3965" s="1" t="s">
        <v>27</v>
      </c>
    </row>
    <row r="3966" spans="1:21" x14ac:dyDescent="0.25">
      <c r="A3966">
        <v>3488</v>
      </c>
      <c r="B3966" s="1" t="s">
        <v>12669</v>
      </c>
      <c r="C3966" s="1" t="s">
        <v>22</v>
      </c>
      <c r="D3966" s="2">
        <v>41404</v>
      </c>
      <c r="E3966">
        <v>118500</v>
      </c>
      <c r="F3966" s="1" t="s">
        <v>12670</v>
      </c>
      <c r="G3966" t="b">
        <v>0</v>
      </c>
      <c r="H3966" s="1" t="s">
        <v>12671</v>
      </c>
      <c r="I3966">
        <v>7.0000000298023224E-2</v>
      </c>
      <c r="J3966">
        <v>17000</v>
      </c>
      <c r="K3966">
        <v>84700</v>
      </c>
      <c r="L3966">
        <v>101700</v>
      </c>
      <c r="M3966">
        <v>2012</v>
      </c>
      <c r="N3966">
        <v>3</v>
      </c>
      <c r="O3966">
        <v>2</v>
      </c>
      <c r="P3966">
        <v>0</v>
      </c>
      <c r="Q3966" s="1" t="s">
        <v>12672</v>
      </c>
      <c r="R3966" s="1" t="s">
        <v>3870</v>
      </c>
      <c r="S3966" s="1" t="s">
        <v>12672</v>
      </c>
      <c r="T3966" s="1" t="s">
        <v>3870</v>
      </c>
      <c r="U3966" s="1" t="s">
        <v>27</v>
      </c>
    </row>
    <row r="3967" spans="1:21" x14ac:dyDescent="0.25">
      <c r="A3967">
        <v>3489</v>
      </c>
      <c r="B3967" s="1" t="s">
        <v>12673</v>
      </c>
      <c r="C3967" s="1" t="s">
        <v>279</v>
      </c>
      <c r="D3967" s="2">
        <v>41425</v>
      </c>
      <c r="E3967">
        <v>70000</v>
      </c>
      <c r="F3967" s="1" t="s">
        <v>12674</v>
      </c>
      <c r="G3967" t="b">
        <v>0</v>
      </c>
      <c r="H3967" s="1" t="s">
        <v>12675</v>
      </c>
      <c r="I3967">
        <v>9.0000003576278687E-2</v>
      </c>
      <c r="J3967">
        <v>17000</v>
      </c>
      <c r="K3967">
        <v>65800</v>
      </c>
      <c r="L3967">
        <v>82800</v>
      </c>
      <c r="M3967">
        <v>1928</v>
      </c>
      <c r="N3967">
        <v>6</v>
      </c>
      <c r="O3967">
        <v>2</v>
      </c>
      <c r="P3967">
        <v>0</v>
      </c>
      <c r="Q3967" s="1" t="s">
        <v>12676</v>
      </c>
      <c r="R3967" s="1" t="s">
        <v>3870</v>
      </c>
      <c r="S3967" s="1" t="s">
        <v>12676</v>
      </c>
      <c r="T3967" s="1" t="s">
        <v>3870</v>
      </c>
      <c r="U3967" s="1" t="s">
        <v>27</v>
      </c>
    </row>
    <row r="3968" spans="1:21" x14ac:dyDescent="0.25">
      <c r="A3968">
        <v>33375</v>
      </c>
      <c r="B3968" s="1" t="s">
        <v>12677</v>
      </c>
      <c r="C3968" s="1" t="s">
        <v>22</v>
      </c>
      <c r="D3968" s="2">
        <v>42171</v>
      </c>
      <c r="E3968">
        <v>55000</v>
      </c>
      <c r="F3968" s="1" t="s">
        <v>12678</v>
      </c>
      <c r="G3968" t="b">
        <v>0</v>
      </c>
      <c r="H3968" s="1" t="s">
        <v>12679</v>
      </c>
      <c r="I3968">
        <v>5.9999998658895493E-2</v>
      </c>
      <c r="J3968">
        <v>17000</v>
      </c>
      <c r="K3968">
        <v>49100</v>
      </c>
      <c r="L3968">
        <v>66100</v>
      </c>
      <c r="M3968">
        <v>1930</v>
      </c>
      <c r="N3968">
        <v>3</v>
      </c>
      <c r="O3968">
        <v>1</v>
      </c>
      <c r="P3968">
        <v>0</v>
      </c>
      <c r="Q3968" s="1" t="s">
        <v>12680</v>
      </c>
      <c r="R3968" s="1" t="s">
        <v>3870</v>
      </c>
      <c r="S3968" s="1" t="s">
        <v>12680</v>
      </c>
      <c r="T3968" s="1" t="s">
        <v>3870</v>
      </c>
      <c r="U3968" s="1" t="s">
        <v>27</v>
      </c>
    </row>
    <row r="3969" spans="1:21" x14ac:dyDescent="0.25">
      <c r="A3969">
        <v>38360</v>
      </c>
      <c r="B3969" s="1" t="s">
        <v>12681</v>
      </c>
      <c r="C3969" s="1" t="s">
        <v>22</v>
      </c>
      <c r="D3969" s="2">
        <v>42249</v>
      </c>
      <c r="E3969">
        <v>74000</v>
      </c>
      <c r="F3969" s="1" t="s">
        <v>12682</v>
      </c>
      <c r="G3969" t="b">
        <v>0</v>
      </c>
      <c r="H3969" s="1" t="s">
        <v>12683</v>
      </c>
      <c r="I3969">
        <v>0.10999999940395355</v>
      </c>
      <c r="J3969">
        <v>17000</v>
      </c>
      <c r="K3969">
        <v>58300</v>
      </c>
      <c r="L3969">
        <v>75300</v>
      </c>
      <c r="M3969">
        <v>1933</v>
      </c>
      <c r="N3969">
        <v>2</v>
      </c>
      <c r="O3969">
        <v>1</v>
      </c>
      <c r="P3969">
        <v>0</v>
      </c>
      <c r="Q3969" s="1" t="s">
        <v>12684</v>
      </c>
      <c r="R3969" s="1" t="s">
        <v>3870</v>
      </c>
      <c r="S3969" s="1" t="s">
        <v>12684</v>
      </c>
      <c r="T3969" s="1" t="s">
        <v>3870</v>
      </c>
      <c r="U3969" s="1" t="s">
        <v>27</v>
      </c>
    </row>
    <row r="3970" spans="1:21" x14ac:dyDescent="0.25">
      <c r="A3970">
        <v>21579</v>
      </c>
      <c r="B3970" s="1" t="s">
        <v>12685</v>
      </c>
      <c r="C3970" s="1" t="s">
        <v>22</v>
      </c>
      <c r="D3970" s="2">
        <v>41891</v>
      </c>
      <c r="E3970">
        <v>107000</v>
      </c>
      <c r="F3970" s="1" t="s">
        <v>12686</v>
      </c>
      <c r="G3970" t="b">
        <v>0</v>
      </c>
      <c r="H3970" s="1" t="s">
        <v>12687</v>
      </c>
      <c r="I3970">
        <v>9.0000003576278687E-2</v>
      </c>
      <c r="J3970">
        <v>17000</v>
      </c>
      <c r="K3970">
        <v>86900</v>
      </c>
      <c r="L3970">
        <v>103900</v>
      </c>
      <c r="M3970">
        <v>1930</v>
      </c>
      <c r="N3970">
        <v>2</v>
      </c>
      <c r="O3970">
        <v>1</v>
      </c>
      <c r="P3970">
        <v>0</v>
      </c>
      <c r="Q3970" s="1" t="s">
        <v>12688</v>
      </c>
      <c r="R3970" s="1" t="s">
        <v>3870</v>
      </c>
      <c r="S3970" s="1" t="s">
        <v>12688</v>
      </c>
      <c r="T3970" s="1" t="s">
        <v>3870</v>
      </c>
      <c r="U3970" s="1" t="s">
        <v>27</v>
      </c>
    </row>
    <row r="3971" spans="1:21" x14ac:dyDescent="0.25">
      <c r="A3971">
        <v>4770</v>
      </c>
      <c r="B3971" s="1" t="s">
        <v>12689</v>
      </c>
      <c r="C3971" s="1" t="s">
        <v>22</v>
      </c>
      <c r="D3971" s="2">
        <v>41442</v>
      </c>
      <c r="E3971">
        <v>120500</v>
      </c>
      <c r="F3971" s="1" t="s">
        <v>12690</v>
      </c>
      <c r="G3971" t="b">
        <v>0</v>
      </c>
      <c r="H3971" s="1" t="s">
        <v>12691</v>
      </c>
      <c r="I3971">
        <v>0.25</v>
      </c>
      <c r="J3971">
        <v>17000</v>
      </c>
      <c r="K3971">
        <v>96100</v>
      </c>
      <c r="L3971">
        <v>116700</v>
      </c>
      <c r="M3971">
        <v>1950</v>
      </c>
      <c r="N3971">
        <v>4</v>
      </c>
      <c r="O3971">
        <v>1</v>
      </c>
      <c r="P3971">
        <v>0</v>
      </c>
      <c r="Q3971" s="1" t="s">
        <v>12692</v>
      </c>
      <c r="R3971" s="1" t="s">
        <v>3870</v>
      </c>
      <c r="S3971" s="1" t="s">
        <v>12692</v>
      </c>
      <c r="T3971" s="1" t="s">
        <v>3870</v>
      </c>
      <c r="U3971" s="1" t="s">
        <v>27</v>
      </c>
    </row>
    <row r="3972" spans="1:21" x14ac:dyDescent="0.25">
      <c r="A3972">
        <v>31528</v>
      </c>
      <c r="B3972" s="1" t="s">
        <v>12693</v>
      </c>
      <c r="C3972" s="1" t="s">
        <v>22</v>
      </c>
      <c r="D3972" s="2">
        <v>42151</v>
      </c>
      <c r="E3972">
        <v>169000</v>
      </c>
      <c r="F3972" s="1" t="s">
        <v>12694</v>
      </c>
      <c r="G3972" t="b">
        <v>0</v>
      </c>
      <c r="H3972" s="1" t="s">
        <v>12695</v>
      </c>
      <c r="I3972">
        <v>0.10999999940395355</v>
      </c>
      <c r="J3972">
        <v>27000</v>
      </c>
      <c r="K3972">
        <v>128200</v>
      </c>
      <c r="L3972">
        <v>158100</v>
      </c>
      <c r="M3972">
        <v>1928</v>
      </c>
      <c r="N3972">
        <v>3</v>
      </c>
      <c r="O3972">
        <v>1</v>
      </c>
      <c r="P3972">
        <v>1</v>
      </c>
      <c r="Q3972" s="1" t="s">
        <v>12696</v>
      </c>
      <c r="R3972" s="1" t="s">
        <v>3870</v>
      </c>
      <c r="S3972" s="1" t="s">
        <v>12696</v>
      </c>
      <c r="T3972" s="1" t="s">
        <v>3870</v>
      </c>
      <c r="U3972" s="1" t="s">
        <v>27</v>
      </c>
    </row>
    <row r="3973" spans="1:21" x14ac:dyDescent="0.25">
      <c r="A3973">
        <v>38361</v>
      </c>
      <c r="B3973" s="1" t="s">
        <v>12697</v>
      </c>
      <c r="C3973" s="1" t="s">
        <v>22</v>
      </c>
      <c r="D3973" s="2">
        <v>42248</v>
      </c>
      <c r="E3973">
        <v>155000</v>
      </c>
      <c r="F3973" s="1" t="s">
        <v>12698</v>
      </c>
      <c r="G3973" t="b">
        <v>0</v>
      </c>
      <c r="H3973" s="1" t="s">
        <v>12699</v>
      </c>
      <c r="I3973">
        <v>0.10000000149011612</v>
      </c>
      <c r="J3973">
        <v>27000</v>
      </c>
      <c r="K3973">
        <v>111900</v>
      </c>
      <c r="L3973">
        <v>138900</v>
      </c>
      <c r="M3973">
        <v>1928</v>
      </c>
      <c r="N3973">
        <v>3</v>
      </c>
      <c r="O3973">
        <v>2</v>
      </c>
      <c r="P3973">
        <v>0</v>
      </c>
      <c r="Q3973" s="1" t="s">
        <v>12700</v>
      </c>
      <c r="R3973" s="1" t="s">
        <v>3870</v>
      </c>
      <c r="S3973" s="1" t="s">
        <v>12700</v>
      </c>
      <c r="T3973" s="1" t="s">
        <v>3870</v>
      </c>
      <c r="U3973" s="1" t="s">
        <v>27</v>
      </c>
    </row>
    <row r="3974" spans="1:21" x14ac:dyDescent="0.25">
      <c r="A3974">
        <v>26409</v>
      </c>
      <c r="B3974" s="1" t="s">
        <v>12701</v>
      </c>
      <c r="C3974" s="1" t="s">
        <v>22</v>
      </c>
      <c r="D3974" s="2">
        <v>42006</v>
      </c>
      <c r="E3974">
        <v>164000</v>
      </c>
      <c r="F3974" s="1" t="s">
        <v>12702</v>
      </c>
      <c r="G3974" t="b">
        <v>0</v>
      </c>
      <c r="H3974" s="1" t="s">
        <v>12699</v>
      </c>
      <c r="I3974">
        <v>0.11999999731779099</v>
      </c>
      <c r="J3974">
        <v>27000</v>
      </c>
      <c r="K3974">
        <v>120800</v>
      </c>
      <c r="L3974">
        <v>149500</v>
      </c>
      <c r="M3974">
        <v>1928</v>
      </c>
      <c r="N3974">
        <v>3</v>
      </c>
      <c r="O3974">
        <v>1</v>
      </c>
      <c r="P3974">
        <v>1</v>
      </c>
      <c r="Q3974" s="1" t="s">
        <v>12703</v>
      </c>
      <c r="R3974" s="1" t="s">
        <v>3870</v>
      </c>
      <c r="S3974" s="1" t="s">
        <v>12703</v>
      </c>
      <c r="T3974" s="1" t="s">
        <v>3870</v>
      </c>
      <c r="U3974" s="1" t="s">
        <v>27</v>
      </c>
    </row>
    <row r="3975" spans="1:21" x14ac:dyDescent="0.25">
      <c r="A3975">
        <v>36782</v>
      </c>
      <c r="B3975" s="1" t="s">
        <v>12704</v>
      </c>
      <c r="C3975" s="1" t="s">
        <v>22</v>
      </c>
      <c r="D3975" s="2">
        <v>42247</v>
      </c>
      <c r="E3975">
        <v>179000</v>
      </c>
      <c r="F3975" s="1" t="s">
        <v>12705</v>
      </c>
      <c r="G3975" t="b">
        <v>0</v>
      </c>
      <c r="H3975" s="1" t="s">
        <v>12706</v>
      </c>
      <c r="I3975">
        <v>0.11999999731779099</v>
      </c>
      <c r="J3975">
        <v>27000</v>
      </c>
      <c r="K3975">
        <v>107900</v>
      </c>
      <c r="L3975">
        <v>136600</v>
      </c>
      <c r="M3975">
        <v>1928</v>
      </c>
      <c r="N3975">
        <v>3</v>
      </c>
      <c r="O3975">
        <v>1</v>
      </c>
      <c r="P3975">
        <v>1</v>
      </c>
      <c r="Q3975" s="1" t="s">
        <v>12707</v>
      </c>
      <c r="R3975" s="1" t="s">
        <v>3870</v>
      </c>
      <c r="S3975" s="1" t="s">
        <v>12707</v>
      </c>
      <c r="T3975" s="1" t="s">
        <v>3870</v>
      </c>
      <c r="U3975" s="1" t="s">
        <v>27</v>
      </c>
    </row>
    <row r="3976" spans="1:21" x14ac:dyDescent="0.25">
      <c r="A3976">
        <v>31529</v>
      </c>
      <c r="B3976" s="1" t="s">
        <v>12708</v>
      </c>
      <c r="C3976" s="1" t="s">
        <v>22</v>
      </c>
      <c r="D3976" s="2">
        <v>42144</v>
      </c>
      <c r="E3976">
        <v>179500</v>
      </c>
      <c r="F3976" s="1" t="s">
        <v>12709</v>
      </c>
      <c r="G3976" t="b">
        <v>0</v>
      </c>
      <c r="H3976" s="1" t="s">
        <v>12710</v>
      </c>
      <c r="I3976">
        <v>0.10000000149011612</v>
      </c>
      <c r="J3976">
        <v>27000</v>
      </c>
      <c r="K3976">
        <v>123200</v>
      </c>
      <c r="L3976">
        <v>150200</v>
      </c>
      <c r="M3976">
        <v>1928</v>
      </c>
      <c r="N3976">
        <v>4</v>
      </c>
      <c r="O3976">
        <v>2</v>
      </c>
      <c r="P3976">
        <v>0</v>
      </c>
      <c r="Q3976" s="1" t="s">
        <v>12711</v>
      </c>
      <c r="R3976" s="1" t="s">
        <v>3870</v>
      </c>
      <c r="S3976" s="1" t="s">
        <v>12711</v>
      </c>
      <c r="T3976" s="1" t="s">
        <v>3870</v>
      </c>
      <c r="U3976" s="1" t="s">
        <v>27</v>
      </c>
    </row>
    <row r="3977" spans="1:21" x14ac:dyDescent="0.25">
      <c r="A3977">
        <v>45599</v>
      </c>
      <c r="B3977" s="1" t="s">
        <v>12712</v>
      </c>
      <c r="C3977" s="1" t="s">
        <v>22</v>
      </c>
      <c r="D3977" s="2">
        <v>42447</v>
      </c>
      <c r="E3977">
        <v>167000</v>
      </c>
      <c r="F3977" s="1" t="s">
        <v>12713</v>
      </c>
      <c r="G3977" t="b">
        <v>0</v>
      </c>
      <c r="H3977" s="1" t="s">
        <v>12714</v>
      </c>
      <c r="I3977">
        <v>0.11999999731779099</v>
      </c>
      <c r="J3977">
        <v>27000</v>
      </c>
      <c r="K3977">
        <v>99300</v>
      </c>
      <c r="L3977">
        <v>128000</v>
      </c>
      <c r="M3977">
        <v>1928</v>
      </c>
      <c r="N3977">
        <v>3</v>
      </c>
      <c r="O3977">
        <v>1</v>
      </c>
      <c r="P3977">
        <v>0</v>
      </c>
      <c r="Q3977" s="1" t="s">
        <v>12715</v>
      </c>
      <c r="R3977" s="1" t="s">
        <v>3870</v>
      </c>
      <c r="S3977" s="1" t="s">
        <v>12715</v>
      </c>
      <c r="T3977" s="1" t="s">
        <v>3870</v>
      </c>
      <c r="U3977" s="1" t="s">
        <v>27</v>
      </c>
    </row>
    <row r="3978" spans="1:21" x14ac:dyDescent="0.25">
      <c r="A3978">
        <v>6038</v>
      </c>
      <c r="B3978" s="1" t="s">
        <v>12716</v>
      </c>
      <c r="C3978" s="1" t="s">
        <v>22</v>
      </c>
      <c r="D3978" s="2">
        <v>41466</v>
      </c>
      <c r="E3978">
        <v>43500</v>
      </c>
      <c r="F3978" s="1" t="s">
        <v>12717</v>
      </c>
      <c r="G3978" t="b">
        <v>0</v>
      </c>
      <c r="H3978" s="1" t="s">
        <v>12718</v>
      </c>
      <c r="I3978">
        <v>0.10000000149011612</v>
      </c>
      <c r="J3978">
        <v>27000</v>
      </c>
      <c r="K3978">
        <v>123500</v>
      </c>
      <c r="L3978">
        <v>150500</v>
      </c>
      <c r="M3978">
        <v>1928</v>
      </c>
      <c r="N3978">
        <v>3</v>
      </c>
      <c r="O3978">
        <v>1</v>
      </c>
      <c r="P3978">
        <v>0</v>
      </c>
      <c r="Q3978" s="1" t="s">
        <v>12719</v>
      </c>
      <c r="R3978" s="1" t="s">
        <v>3870</v>
      </c>
      <c r="S3978" s="1" t="s">
        <v>12719</v>
      </c>
      <c r="T3978" s="1" t="s">
        <v>3870</v>
      </c>
      <c r="U3978" s="1" t="s">
        <v>27</v>
      </c>
    </row>
    <row r="3979" spans="1:21" x14ac:dyDescent="0.25">
      <c r="A3979">
        <v>15762</v>
      </c>
      <c r="B3979" s="1" t="s">
        <v>12716</v>
      </c>
      <c r="C3979" s="1" t="s">
        <v>22</v>
      </c>
      <c r="D3979" s="2">
        <v>41773</v>
      </c>
      <c r="E3979">
        <v>149000</v>
      </c>
      <c r="F3979" s="1" t="s">
        <v>12720</v>
      </c>
      <c r="G3979" t="b">
        <v>0</v>
      </c>
      <c r="H3979" s="1" t="s">
        <v>12718</v>
      </c>
      <c r="I3979">
        <v>0.10000000149011612</v>
      </c>
      <c r="J3979">
        <v>27000</v>
      </c>
      <c r="K3979">
        <v>123500</v>
      </c>
      <c r="L3979">
        <v>150500</v>
      </c>
      <c r="M3979">
        <v>1928</v>
      </c>
      <c r="N3979">
        <v>3</v>
      </c>
      <c r="O3979">
        <v>1</v>
      </c>
      <c r="P3979">
        <v>0</v>
      </c>
      <c r="Q3979" s="1" t="s">
        <v>12719</v>
      </c>
      <c r="R3979" s="1" t="s">
        <v>3870</v>
      </c>
      <c r="S3979" s="1" t="s">
        <v>12719</v>
      </c>
      <c r="T3979" s="1" t="s">
        <v>3870</v>
      </c>
      <c r="U3979" s="1" t="s">
        <v>27</v>
      </c>
    </row>
    <row r="3980" spans="1:21" x14ac:dyDescent="0.25">
      <c r="A3980">
        <v>33376</v>
      </c>
      <c r="B3980" s="1" t="s">
        <v>12721</v>
      </c>
      <c r="C3980" s="1" t="s">
        <v>22</v>
      </c>
      <c r="D3980" s="2">
        <v>42181</v>
      </c>
      <c r="E3980">
        <v>191500</v>
      </c>
      <c r="F3980" s="1" t="s">
        <v>12722</v>
      </c>
      <c r="G3980" t="b">
        <v>0</v>
      </c>
      <c r="H3980" s="1" t="s">
        <v>12723</v>
      </c>
      <c r="I3980">
        <v>0.10000000149011612</v>
      </c>
      <c r="J3980">
        <v>27000</v>
      </c>
      <c r="K3980">
        <v>149500</v>
      </c>
      <c r="L3980">
        <v>176500</v>
      </c>
      <c r="M3980">
        <v>1928</v>
      </c>
      <c r="N3980">
        <v>4</v>
      </c>
      <c r="O3980">
        <v>2</v>
      </c>
      <c r="P3980">
        <v>0</v>
      </c>
      <c r="Q3980" s="1" t="s">
        <v>12724</v>
      </c>
      <c r="R3980" s="1" t="s">
        <v>3870</v>
      </c>
      <c r="S3980" s="1" t="s">
        <v>12724</v>
      </c>
      <c r="T3980" s="1" t="s">
        <v>3870</v>
      </c>
      <c r="U3980" s="1" t="s">
        <v>27</v>
      </c>
    </row>
    <row r="3981" spans="1:21" x14ac:dyDescent="0.25">
      <c r="A3981">
        <v>45600</v>
      </c>
      <c r="B3981" s="1" t="s">
        <v>12725</v>
      </c>
      <c r="C3981" s="1" t="s">
        <v>22</v>
      </c>
      <c r="D3981" s="2">
        <v>42433</v>
      </c>
      <c r="E3981">
        <v>190500</v>
      </c>
      <c r="F3981" s="1" t="s">
        <v>12726</v>
      </c>
      <c r="G3981" t="b">
        <v>0</v>
      </c>
      <c r="H3981" s="1" t="s">
        <v>12727</v>
      </c>
      <c r="I3981">
        <v>0.10999999940395355</v>
      </c>
      <c r="J3981">
        <v>27000</v>
      </c>
      <c r="K3981">
        <v>92000</v>
      </c>
      <c r="L3981">
        <v>127100</v>
      </c>
      <c r="M3981">
        <v>1928</v>
      </c>
      <c r="N3981">
        <v>3</v>
      </c>
      <c r="O3981">
        <v>1</v>
      </c>
      <c r="P3981">
        <v>0</v>
      </c>
      <c r="Q3981" s="1" t="s">
        <v>12728</v>
      </c>
      <c r="R3981" s="1" t="s">
        <v>3870</v>
      </c>
      <c r="S3981" s="1" t="s">
        <v>12728</v>
      </c>
      <c r="T3981" s="1" t="s">
        <v>3870</v>
      </c>
      <c r="U3981" s="1" t="s">
        <v>27</v>
      </c>
    </row>
    <row r="3982" spans="1:21" x14ac:dyDescent="0.25">
      <c r="A3982">
        <v>20093</v>
      </c>
      <c r="B3982" s="1" t="s">
        <v>12729</v>
      </c>
      <c r="C3982" s="1" t="s">
        <v>22</v>
      </c>
      <c r="D3982" s="2">
        <v>41880</v>
      </c>
      <c r="E3982">
        <v>185000</v>
      </c>
      <c r="F3982" s="1" t="s">
        <v>12730</v>
      </c>
      <c r="G3982" t="b">
        <v>0</v>
      </c>
      <c r="H3982" s="1" t="s">
        <v>12731</v>
      </c>
      <c r="I3982">
        <v>0.10999999940395355</v>
      </c>
      <c r="J3982">
        <v>27000</v>
      </c>
      <c r="K3982">
        <v>137200</v>
      </c>
      <c r="L3982">
        <v>165100</v>
      </c>
      <c r="M3982">
        <v>1930</v>
      </c>
      <c r="N3982">
        <v>3</v>
      </c>
      <c r="O3982">
        <v>1</v>
      </c>
      <c r="P3982">
        <v>1</v>
      </c>
      <c r="Q3982" s="1" t="s">
        <v>12732</v>
      </c>
      <c r="R3982" s="1" t="s">
        <v>3870</v>
      </c>
      <c r="S3982" s="1" t="s">
        <v>12732</v>
      </c>
      <c r="T3982" s="1" t="s">
        <v>3870</v>
      </c>
      <c r="U3982" s="1" t="s">
        <v>27</v>
      </c>
    </row>
    <row r="3983" spans="1:21" x14ac:dyDescent="0.25">
      <c r="A3983">
        <v>40908</v>
      </c>
      <c r="B3983" s="1" t="s">
        <v>12729</v>
      </c>
      <c r="C3983" s="1" t="s">
        <v>22</v>
      </c>
      <c r="D3983" s="2">
        <v>42338</v>
      </c>
      <c r="E3983">
        <v>200000</v>
      </c>
      <c r="F3983" s="1" t="s">
        <v>12733</v>
      </c>
      <c r="G3983" t="b">
        <v>0</v>
      </c>
      <c r="H3983" s="1" t="s">
        <v>12731</v>
      </c>
      <c r="I3983">
        <v>0.10999999940395355</v>
      </c>
      <c r="J3983">
        <v>27000</v>
      </c>
      <c r="K3983">
        <v>137200</v>
      </c>
      <c r="L3983">
        <v>165100</v>
      </c>
      <c r="M3983">
        <v>1930</v>
      </c>
      <c r="N3983">
        <v>3</v>
      </c>
      <c r="O3983">
        <v>1</v>
      </c>
      <c r="P3983">
        <v>1</v>
      </c>
      <c r="Q3983" s="1" t="s">
        <v>12732</v>
      </c>
      <c r="R3983" s="1" t="s">
        <v>3870</v>
      </c>
      <c r="S3983" s="1" t="s">
        <v>12732</v>
      </c>
      <c r="T3983" s="1" t="s">
        <v>3870</v>
      </c>
      <c r="U3983" s="1" t="s">
        <v>27</v>
      </c>
    </row>
    <row r="3984" spans="1:21" x14ac:dyDescent="0.25">
      <c r="A3984">
        <v>44273</v>
      </c>
      <c r="B3984" s="1" t="s">
        <v>12734</v>
      </c>
      <c r="C3984" s="1" t="s">
        <v>22</v>
      </c>
      <c r="D3984" s="2">
        <v>42402</v>
      </c>
      <c r="E3984">
        <v>298000</v>
      </c>
      <c r="F3984" s="1" t="s">
        <v>12735</v>
      </c>
      <c r="G3984" t="b">
        <v>0</v>
      </c>
      <c r="H3984" s="1" t="s">
        <v>12736</v>
      </c>
      <c r="I3984">
        <v>0.2800000011920929</v>
      </c>
      <c r="J3984">
        <v>78800</v>
      </c>
      <c r="K3984">
        <v>113300</v>
      </c>
      <c r="L3984">
        <v>204900</v>
      </c>
      <c r="M3984">
        <v>1930</v>
      </c>
      <c r="N3984">
        <v>4</v>
      </c>
      <c r="O3984">
        <v>1</v>
      </c>
      <c r="P3984">
        <v>0</v>
      </c>
      <c r="Q3984" s="1" t="s">
        <v>12737</v>
      </c>
      <c r="R3984" s="1" t="s">
        <v>3870</v>
      </c>
      <c r="S3984" s="1" t="s">
        <v>12737</v>
      </c>
      <c r="T3984" s="1" t="s">
        <v>3870</v>
      </c>
      <c r="U3984" s="1" t="s">
        <v>27</v>
      </c>
    </row>
    <row r="3985" spans="1:21" x14ac:dyDescent="0.25">
      <c r="A3985">
        <v>6039</v>
      </c>
      <c r="B3985" s="1" t="s">
        <v>12738</v>
      </c>
      <c r="C3985" s="1" t="s">
        <v>22</v>
      </c>
      <c r="D3985" s="2">
        <v>41467</v>
      </c>
      <c r="E3985">
        <v>52000</v>
      </c>
      <c r="F3985" s="1" t="s">
        <v>12739</v>
      </c>
      <c r="G3985" t="b">
        <v>0</v>
      </c>
      <c r="H3985" s="1" t="s">
        <v>12740</v>
      </c>
      <c r="I3985">
        <v>9.0000003576278687E-2</v>
      </c>
      <c r="J3985">
        <v>17000</v>
      </c>
      <c r="K3985">
        <v>77800</v>
      </c>
      <c r="L3985">
        <v>94800</v>
      </c>
      <c r="M3985">
        <v>1932</v>
      </c>
      <c r="N3985">
        <v>3</v>
      </c>
      <c r="O3985">
        <v>1</v>
      </c>
      <c r="P3985">
        <v>0</v>
      </c>
      <c r="Q3985" s="1" t="s">
        <v>12741</v>
      </c>
      <c r="R3985" s="1" t="s">
        <v>3870</v>
      </c>
      <c r="S3985" s="1" t="s">
        <v>12741</v>
      </c>
      <c r="T3985" s="1" t="s">
        <v>3870</v>
      </c>
      <c r="U3985" s="1" t="s">
        <v>27</v>
      </c>
    </row>
    <row r="3986" spans="1:21" x14ac:dyDescent="0.25">
      <c r="A3986">
        <v>10981</v>
      </c>
      <c r="B3986" s="1" t="s">
        <v>12738</v>
      </c>
      <c r="C3986" s="1" t="s">
        <v>22</v>
      </c>
      <c r="D3986" s="2">
        <v>41628</v>
      </c>
      <c r="E3986">
        <v>99900</v>
      </c>
      <c r="F3986" s="1" t="s">
        <v>12742</v>
      </c>
      <c r="G3986" t="b">
        <v>0</v>
      </c>
      <c r="H3986" s="1" t="s">
        <v>12740</v>
      </c>
      <c r="I3986">
        <v>9.0000003576278687E-2</v>
      </c>
      <c r="J3986">
        <v>17000</v>
      </c>
      <c r="K3986">
        <v>77800</v>
      </c>
      <c r="L3986">
        <v>94800</v>
      </c>
      <c r="M3986">
        <v>1932</v>
      </c>
      <c r="N3986">
        <v>3</v>
      </c>
      <c r="O3986">
        <v>1</v>
      </c>
      <c r="P3986">
        <v>0</v>
      </c>
      <c r="Q3986" s="1" t="s">
        <v>12741</v>
      </c>
      <c r="R3986" s="1" t="s">
        <v>3870</v>
      </c>
      <c r="S3986" s="1" t="s">
        <v>12741</v>
      </c>
      <c r="T3986" s="1" t="s">
        <v>3870</v>
      </c>
      <c r="U3986" s="1" t="s">
        <v>27</v>
      </c>
    </row>
    <row r="3987" spans="1:21" x14ac:dyDescent="0.25">
      <c r="A3987">
        <v>31530</v>
      </c>
      <c r="B3987" s="1" t="s">
        <v>12743</v>
      </c>
      <c r="C3987" s="1" t="s">
        <v>22</v>
      </c>
      <c r="D3987" s="2">
        <v>42151</v>
      </c>
      <c r="E3987">
        <v>163500</v>
      </c>
      <c r="F3987" s="1" t="s">
        <v>12744</v>
      </c>
      <c r="G3987" t="b">
        <v>0</v>
      </c>
      <c r="H3987" s="1" t="s">
        <v>12745</v>
      </c>
      <c r="I3987">
        <v>0.10999999940395355</v>
      </c>
      <c r="J3987">
        <v>17000</v>
      </c>
      <c r="K3987">
        <v>131200</v>
      </c>
      <c r="L3987">
        <v>148200</v>
      </c>
      <c r="M3987">
        <v>1932</v>
      </c>
      <c r="N3987">
        <v>3</v>
      </c>
      <c r="O3987">
        <v>2</v>
      </c>
      <c r="P3987">
        <v>0</v>
      </c>
      <c r="Q3987" s="1" t="s">
        <v>12746</v>
      </c>
      <c r="R3987" s="1" t="s">
        <v>3870</v>
      </c>
      <c r="S3987" s="1" t="s">
        <v>12746</v>
      </c>
      <c r="T3987" s="1" t="s">
        <v>3870</v>
      </c>
      <c r="U3987" s="1" t="s">
        <v>27</v>
      </c>
    </row>
    <row r="3988" spans="1:21" x14ac:dyDescent="0.25">
      <c r="A3988">
        <v>3490</v>
      </c>
      <c r="B3988" s="1" t="s">
        <v>12747</v>
      </c>
      <c r="C3988" s="1" t="s">
        <v>22</v>
      </c>
      <c r="D3988" s="2">
        <v>41425</v>
      </c>
      <c r="E3988">
        <v>90000</v>
      </c>
      <c r="F3988" s="1" t="s">
        <v>12748</v>
      </c>
      <c r="G3988" t="b">
        <v>0</v>
      </c>
      <c r="H3988" s="1" t="s">
        <v>12749</v>
      </c>
      <c r="I3988">
        <v>9.0000003576278687E-2</v>
      </c>
      <c r="J3988">
        <v>17000</v>
      </c>
      <c r="K3988">
        <v>84500</v>
      </c>
      <c r="L3988">
        <v>101500</v>
      </c>
      <c r="M3988">
        <v>1928</v>
      </c>
      <c r="N3988">
        <v>3</v>
      </c>
      <c r="O3988">
        <v>1</v>
      </c>
      <c r="P3988">
        <v>0</v>
      </c>
      <c r="Q3988" s="1" t="s">
        <v>12750</v>
      </c>
      <c r="R3988" s="1" t="s">
        <v>3870</v>
      </c>
      <c r="S3988" s="1" t="s">
        <v>12750</v>
      </c>
      <c r="T3988" s="1" t="s">
        <v>3870</v>
      </c>
      <c r="U3988" s="1" t="s">
        <v>27</v>
      </c>
    </row>
    <row r="3989" spans="1:21" x14ac:dyDescent="0.25">
      <c r="A3989">
        <v>29754</v>
      </c>
      <c r="B3989" s="1" t="s">
        <v>12747</v>
      </c>
      <c r="C3989" s="1" t="s">
        <v>22</v>
      </c>
      <c r="D3989" s="2">
        <v>42123</v>
      </c>
      <c r="E3989">
        <v>105000</v>
      </c>
      <c r="F3989" s="1" t="s">
        <v>12751</v>
      </c>
      <c r="G3989" t="b">
        <v>0</v>
      </c>
      <c r="H3989" s="1" t="s">
        <v>12749</v>
      </c>
      <c r="I3989">
        <v>9.0000003576278687E-2</v>
      </c>
      <c r="J3989">
        <v>17000</v>
      </c>
      <c r="K3989">
        <v>84500</v>
      </c>
      <c r="L3989">
        <v>101500</v>
      </c>
      <c r="M3989">
        <v>1928</v>
      </c>
      <c r="N3989">
        <v>3</v>
      </c>
      <c r="O3989">
        <v>1</v>
      </c>
      <c r="P3989">
        <v>0</v>
      </c>
      <c r="Q3989" s="1" t="s">
        <v>12750</v>
      </c>
      <c r="R3989" s="1" t="s">
        <v>3870</v>
      </c>
      <c r="S3989" s="1" t="s">
        <v>12750</v>
      </c>
      <c r="T3989" s="1" t="s">
        <v>3870</v>
      </c>
      <c r="U3989" s="1" t="s">
        <v>27</v>
      </c>
    </row>
    <row r="3990" spans="1:21" x14ac:dyDescent="0.25">
      <c r="A3990">
        <v>49059</v>
      </c>
      <c r="B3990" s="1" t="s">
        <v>12752</v>
      </c>
      <c r="C3990" s="1" t="s">
        <v>279</v>
      </c>
      <c r="D3990" s="2">
        <v>42503</v>
      </c>
      <c r="E3990">
        <v>135000</v>
      </c>
      <c r="F3990" s="1" t="s">
        <v>12753</v>
      </c>
      <c r="G3990" t="b">
        <v>0</v>
      </c>
      <c r="H3990" s="1" t="s">
        <v>12754</v>
      </c>
      <c r="I3990">
        <v>9.0000003576278687E-2</v>
      </c>
      <c r="J3990">
        <v>17000</v>
      </c>
      <c r="K3990">
        <v>62800</v>
      </c>
      <c r="L3990">
        <v>79800</v>
      </c>
      <c r="M3990">
        <v>1928</v>
      </c>
      <c r="N3990">
        <v>6</v>
      </c>
      <c r="O3990">
        <v>2</v>
      </c>
      <c r="P3990">
        <v>0</v>
      </c>
      <c r="Q3990" s="1" t="s">
        <v>12755</v>
      </c>
      <c r="R3990" s="1" t="s">
        <v>3870</v>
      </c>
      <c r="S3990" s="1" t="s">
        <v>12756</v>
      </c>
      <c r="T3990" s="1" t="s">
        <v>3870</v>
      </c>
      <c r="U3990" s="1" t="s">
        <v>27</v>
      </c>
    </row>
    <row r="3991" spans="1:21" x14ac:dyDescent="0.25">
      <c r="A3991">
        <v>45601</v>
      </c>
      <c r="B3991" s="1" t="s">
        <v>12757</v>
      </c>
      <c r="C3991" s="1" t="s">
        <v>22</v>
      </c>
      <c r="D3991" s="2">
        <v>42433</v>
      </c>
      <c r="E3991">
        <v>90000</v>
      </c>
      <c r="F3991" s="1" t="s">
        <v>12758</v>
      </c>
      <c r="G3991" t="b">
        <v>0</v>
      </c>
      <c r="H3991" s="1" t="s">
        <v>12759</v>
      </c>
      <c r="I3991">
        <v>7.0000000298023224E-2</v>
      </c>
      <c r="J3991">
        <v>17000</v>
      </c>
      <c r="K3991">
        <v>82600</v>
      </c>
      <c r="L3991">
        <v>99600</v>
      </c>
      <c r="M3991">
        <v>1929</v>
      </c>
      <c r="N3991">
        <v>3</v>
      </c>
      <c r="O3991">
        <v>1</v>
      </c>
      <c r="P3991">
        <v>0</v>
      </c>
      <c r="Q3991" s="1" t="s">
        <v>12760</v>
      </c>
      <c r="R3991" s="1" t="s">
        <v>3870</v>
      </c>
      <c r="S3991" s="1" t="s">
        <v>12760</v>
      </c>
      <c r="T3991" s="1" t="s">
        <v>3870</v>
      </c>
      <c r="U3991" s="1" t="s">
        <v>27</v>
      </c>
    </row>
    <row r="3992" spans="1:21" x14ac:dyDescent="0.25">
      <c r="A3992">
        <v>53401</v>
      </c>
      <c r="B3992" s="1" t="s">
        <v>12757</v>
      </c>
      <c r="C3992" s="1" t="s">
        <v>22</v>
      </c>
      <c r="D3992" s="2">
        <v>42587</v>
      </c>
      <c r="E3992">
        <v>169900</v>
      </c>
      <c r="F3992" s="1" t="s">
        <v>12761</v>
      </c>
      <c r="G3992" t="b">
        <v>0</v>
      </c>
      <c r="H3992" s="1" t="s">
        <v>12759</v>
      </c>
      <c r="I3992">
        <v>7.0000000298023224E-2</v>
      </c>
      <c r="J3992">
        <v>17000</v>
      </c>
      <c r="K3992">
        <v>82600</v>
      </c>
      <c r="L3992">
        <v>99600</v>
      </c>
      <c r="M3992">
        <v>1929</v>
      </c>
      <c r="N3992">
        <v>3</v>
      </c>
      <c r="O3992">
        <v>1</v>
      </c>
      <c r="P3992">
        <v>0</v>
      </c>
      <c r="Q3992" s="1" t="s">
        <v>12762</v>
      </c>
      <c r="R3992" s="1" t="s">
        <v>3870</v>
      </c>
      <c r="S3992" s="1" t="s">
        <v>12760</v>
      </c>
      <c r="T3992" s="1" t="s">
        <v>3870</v>
      </c>
      <c r="U3992" s="1" t="s">
        <v>27</v>
      </c>
    </row>
    <row r="3993" spans="1:21" x14ac:dyDescent="0.25">
      <c r="A3993">
        <v>52186</v>
      </c>
      <c r="B3993" s="1" t="s">
        <v>12763</v>
      </c>
      <c r="C3993" s="1" t="s">
        <v>22</v>
      </c>
      <c r="D3993" s="2">
        <v>42559</v>
      </c>
      <c r="E3993">
        <v>140000</v>
      </c>
      <c r="F3993" s="1" t="s">
        <v>12764</v>
      </c>
      <c r="G3993" t="b">
        <v>0</v>
      </c>
      <c r="H3993" s="1" t="s">
        <v>12765</v>
      </c>
      <c r="I3993">
        <v>7.9999998211860657E-2</v>
      </c>
      <c r="J3993">
        <v>17000</v>
      </c>
      <c r="K3993">
        <v>57000</v>
      </c>
      <c r="L3993">
        <v>74000</v>
      </c>
      <c r="M3993">
        <v>1928</v>
      </c>
      <c r="N3993">
        <v>3</v>
      </c>
      <c r="O3993">
        <v>1</v>
      </c>
      <c r="P3993">
        <v>0</v>
      </c>
      <c r="Q3993" s="1" t="s">
        <v>12766</v>
      </c>
      <c r="R3993" s="1" t="s">
        <v>3870</v>
      </c>
      <c r="S3993" s="1" t="s">
        <v>12767</v>
      </c>
      <c r="T3993" s="1" t="s">
        <v>3870</v>
      </c>
      <c r="U3993" s="1" t="s">
        <v>27</v>
      </c>
    </row>
    <row r="3994" spans="1:21" x14ac:dyDescent="0.25">
      <c r="A3994">
        <v>44274</v>
      </c>
      <c r="B3994" s="1" t="s">
        <v>12768</v>
      </c>
      <c r="C3994" s="1" t="s">
        <v>22</v>
      </c>
      <c r="D3994" s="2">
        <v>42424</v>
      </c>
      <c r="E3994">
        <v>103000</v>
      </c>
      <c r="F3994" s="1" t="s">
        <v>12769</v>
      </c>
      <c r="G3994" t="b">
        <v>0</v>
      </c>
      <c r="H3994" s="1" t="s">
        <v>12770</v>
      </c>
      <c r="I3994">
        <v>7.9999998211860657E-2</v>
      </c>
      <c r="J3994">
        <v>17000</v>
      </c>
      <c r="K3994">
        <v>65500</v>
      </c>
      <c r="L3994">
        <v>84000</v>
      </c>
      <c r="M3994">
        <v>1928</v>
      </c>
      <c r="N3994">
        <v>3</v>
      </c>
      <c r="O3994">
        <v>1</v>
      </c>
      <c r="P3994">
        <v>0</v>
      </c>
      <c r="Q3994" s="1" t="s">
        <v>12771</v>
      </c>
      <c r="R3994" s="1" t="s">
        <v>3870</v>
      </c>
      <c r="S3994" s="1" t="s">
        <v>12771</v>
      </c>
      <c r="T3994" s="1" t="s">
        <v>3870</v>
      </c>
      <c r="U3994" s="1" t="s">
        <v>27</v>
      </c>
    </row>
    <row r="3995" spans="1:21" x14ac:dyDescent="0.25">
      <c r="A3995">
        <v>4771</v>
      </c>
      <c r="B3995" s="1" t="s">
        <v>12772</v>
      </c>
      <c r="C3995" s="1" t="s">
        <v>22</v>
      </c>
      <c r="D3995" s="2">
        <v>41429</v>
      </c>
      <c r="E3995">
        <v>64900</v>
      </c>
      <c r="F3995" s="1" t="s">
        <v>12773</v>
      </c>
      <c r="G3995" t="b">
        <v>0</v>
      </c>
      <c r="H3995" s="1" t="s">
        <v>12774</v>
      </c>
      <c r="I3995">
        <v>5.9999998658895493E-2</v>
      </c>
      <c r="J3995">
        <v>17000</v>
      </c>
      <c r="K3995">
        <v>76700</v>
      </c>
      <c r="L3995">
        <v>93700</v>
      </c>
      <c r="M3995">
        <v>1930</v>
      </c>
      <c r="N3995">
        <v>3</v>
      </c>
      <c r="O3995">
        <v>1</v>
      </c>
      <c r="P3995">
        <v>0</v>
      </c>
      <c r="Q3995" s="1" t="s">
        <v>12775</v>
      </c>
      <c r="R3995" s="1" t="s">
        <v>3870</v>
      </c>
      <c r="S3995" s="1" t="s">
        <v>12775</v>
      </c>
      <c r="T3995" s="1" t="s">
        <v>3870</v>
      </c>
      <c r="U3995" s="1" t="s">
        <v>27</v>
      </c>
    </row>
    <row r="3996" spans="1:21" x14ac:dyDescent="0.25">
      <c r="A3996">
        <v>12553</v>
      </c>
      <c r="B3996" s="1" t="s">
        <v>12772</v>
      </c>
      <c r="C3996" s="1" t="s">
        <v>22</v>
      </c>
      <c r="D3996" s="2">
        <v>41697</v>
      </c>
      <c r="E3996">
        <v>97250</v>
      </c>
      <c r="F3996" s="1" t="s">
        <v>12776</v>
      </c>
      <c r="G3996" t="b">
        <v>0</v>
      </c>
      <c r="H3996" s="1" t="s">
        <v>12774</v>
      </c>
      <c r="I3996">
        <v>5.9999998658895493E-2</v>
      </c>
      <c r="J3996">
        <v>17000</v>
      </c>
      <c r="K3996">
        <v>76700</v>
      </c>
      <c r="L3996">
        <v>93700</v>
      </c>
      <c r="M3996">
        <v>1930</v>
      </c>
      <c r="N3996">
        <v>3</v>
      </c>
      <c r="O3996">
        <v>1</v>
      </c>
      <c r="P3996">
        <v>0</v>
      </c>
      <c r="Q3996" s="1" t="s">
        <v>12775</v>
      </c>
      <c r="R3996" s="1" t="s">
        <v>3870</v>
      </c>
      <c r="S3996" s="1" t="s">
        <v>12775</v>
      </c>
      <c r="T3996" s="1" t="s">
        <v>3870</v>
      </c>
      <c r="U3996" s="1" t="s">
        <v>27</v>
      </c>
    </row>
    <row r="3997" spans="1:21" x14ac:dyDescent="0.25">
      <c r="A3997">
        <v>17175</v>
      </c>
      <c r="B3997" s="1" t="s">
        <v>12777</v>
      </c>
      <c r="C3997" s="1" t="s">
        <v>22</v>
      </c>
      <c r="D3997" s="2">
        <v>41799</v>
      </c>
      <c r="E3997">
        <v>112000</v>
      </c>
      <c r="F3997" s="1" t="s">
        <v>12778</v>
      </c>
      <c r="G3997" t="b">
        <v>0</v>
      </c>
      <c r="H3997" s="1" t="s">
        <v>12779</v>
      </c>
      <c r="I3997">
        <v>7.0000000298023224E-2</v>
      </c>
      <c r="J3997">
        <v>17000</v>
      </c>
      <c r="K3997">
        <v>80800</v>
      </c>
      <c r="L3997">
        <v>97800</v>
      </c>
      <c r="M3997">
        <v>1930</v>
      </c>
      <c r="N3997">
        <v>3</v>
      </c>
      <c r="O3997">
        <v>1</v>
      </c>
      <c r="P3997">
        <v>0</v>
      </c>
      <c r="Q3997" s="1" t="s">
        <v>12780</v>
      </c>
      <c r="R3997" s="1" t="s">
        <v>3870</v>
      </c>
      <c r="S3997" s="1" t="s">
        <v>12780</v>
      </c>
      <c r="T3997" s="1" t="s">
        <v>3870</v>
      </c>
      <c r="U3997" s="1" t="s">
        <v>27</v>
      </c>
    </row>
    <row r="3998" spans="1:21" x14ac:dyDescent="0.25">
      <c r="A3998">
        <v>7234</v>
      </c>
      <c r="B3998" s="1" t="s">
        <v>12781</v>
      </c>
      <c r="C3998" s="1" t="s">
        <v>22</v>
      </c>
      <c r="D3998" s="2">
        <v>41488</v>
      </c>
      <c r="E3998">
        <v>60000</v>
      </c>
      <c r="F3998" s="1" t="s">
        <v>12782</v>
      </c>
      <c r="G3998" t="b">
        <v>0</v>
      </c>
      <c r="H3998" s="1" t="s">
        <v>12783</v>
      </c>
      <c r="I3998">
        <v>7.0000000298023224E-2</v>
      </c>
      <c r="J3998">
        <v>17000</v>
      </c>
      <c r="K3998">
        <v>49800</v>
      </c>
      <c r="L3998">
        <v>66800</v>
      </c>
      <c r="M3998">
        <v>1930</v>
      </c>
      <c r="N3998">
        <v>2</v>
      </c>
      <c r="O3998">
        <v>1</v>
      </c>
      <c r="P3998">
        <v>0</v>
      </c>
      <c r="Q3998" s="1" t="s">
        <v>12784</v>
      </c>
      <c r="R3998" s="1" t="s">
        <v>3870</v>
      </c>
      <c r="S3998" s="1" t="s">
        <v>12784</v>
      </c>
      <c r="T3998" s="1" t="s">
        <v>3870</v>
      </c>
      <c r="U3998" s="1" t="s">
        <v>27</v>
      </c>
    </row>
    <row r="3999" spans="1:21" x14ac:dyDescent="0.25">
      <c r="A3999">
        <v>4772</v>
      </c>
      <c r="B3999" s="1" t="s">
        <v>12785</v>
      </c>
      <c r="C3999" s="1" t="s">
        <v>22</v>
      </c>
      <c r="D3999" s="2">
        <v>41428</v>
      </c>
      <c r="E3999">
        <v>107521</v>
      </c>
      <c r="F3999" s="1" t="s">
        <v>12786</v>
      </c>
      <c r="G3999" t="b">
        <v>0</v>
      </c>
      <c r="H3999" s="1" t="s">
        <v>12787</v>
      </c>
      <c r="I3999">
        <v>0.15999999642372131</v>
      </c>
      <c r="J3999">
        <v>17000</v>
      </c>
      <c r="K3999">
        <v>94500</v>
      </c>
      <c r="L3999">
        <v>113200</v>
      </c>
      <c r="M3999">
        <v>1930</v>
      </c>
      <c r="N3999">
        <v>3</v>
      </c>
      <c r="O3999">
        <v>1</v>
      </c>
      <c r="P3999">
        <v>0</v>
      </c>
      <c r="Q3999" s="1" t="s">
        <v>12788</v>
      </c>
      <c r="R3999" s="1" t="s">
        <v>3870</v>
      </c>
      <c r="S3999" s="1" t="s">
        <v>12788</v>
      </c>
      <c r="T3999" s="1" t="s">
        <v>3870</v>
      </c>
      <c r="U3999" s="1" t="s">
        <v>27</v>
      </c>
    </row>
    <row r="4000" spans="1:21" x14ac:dyDescent="0.25">
      <c r="A4000">
        <v>50946</v>
      </c>
      <c r="B4000" s="1" t="s">
        <v>12789</v>
      </c>
      <c r="C4000" s="1" t="s">
        <v>22</v>
      </c>
      <c r="D4000" s="2">
        <v>42530</v>
      </c>
      <c r="E4000">
        <v>110000</v>
      </c>
      <c r="F4000" s="1" t="s">
        <v>12790</v>
      </c>
      <c r="G4000" t="b">
        <v>0</v>
      </c>
      <c r="H4000" s="1" t="s">
        <v>8359</v>
      </c>
      <c r="I4000">
        <v>0.17000000178813934</v>
      </c>
      <c r="J4000">
        <v>17000</v>
      </c>
      <c r="K4000">
        <v>59000</v>
      </c>
      <c r="L4000">
        <v>76000</v>
      </c>
      <c r="M4000">
        <v>1930</v>
      </c>
      <c r="N4000">
        <v>2</v>
      </c>
      <c r="O4000">
        <v>2</v>
      </c>
      <c r="P4000">
        <v>0</v>
      </c>
      <c r="Q4000" s="1" t="s">
        <v>12791</v>
      </c>
      <c r="R4000" s="1" t="s">
        <v>3870</v>
      </c>
      <c r="S4000" s="1" t="s">
        <v>12792</v>
      </c>
      <c r="T4000" s="1" t="s">
        <v>3870</v>
      </c>
      <c r="U4000" s="1" t="s">
        <v>27</v>
      </c>
    </row>
    <row r="4001" spans="1:21" x14ac:dyDescent="0.25">
      <c r="A4001">
        <v>15763</v>
      </c>
      <c r="B4001" s="1" t="s">
        <v>12793</v>
      </c>
      <c r="C4001" s="1" t="s">
        <v>22</v>
      </c>
      <c r="D4001" s="2">
        <v>41780</v>
      </c>
      <c r="E4001">
        <v>85900</v>
      </c>
      <c r="F4001" s="1" t="s">
        <v>12794</v>
      </c>
      <c r="G4001" t="b">
        <v>0</v>
      </c>
      <c r="H4001" s="1" t="s">
        <v>12795</v>
      </c>
      <c r="I4001">
        <v>0.25</v>
      </c>
      <c r="J4001">
        <v>17000</v>
      </c>
      <c r="K4001">
        <v>64200</v>
      </c>
      <c r="L4001">
        <v>81200</v>
      </c>
      <c r="M4001">
        <v>1930</v>
      </c>
      <c r="N4001">
        <v>2</v>
      </c>
      <c r="O4001">
        <v>1</v>
      </c>
      <c r="P4001">
        <v>0</v>
      </c>
      <c r="Q4001" s="1" t="s">
        <v>12796</v>
      </c>
      <c r="R4001" s="1" t="s">
        <v>3870</v>
      </c>
      <c r="S4001" s="1" t="s">
        <v>12796</v>
      </c>
      <c r="T4001" s="1" t="s">
        <v>3870</v>
      </c>
      <c r="U4001" s="1" t="s">
        <v>27</v>
      </c>
    </row>
    <row r="4002" spans="1:21" x14ac:dyDescent="0.25">
      <c r="A4002">
        <v>56301</v>
      </c>
      <c r="B4002" s="1" t="s">
        <v>12797</v>
      </c>
      <c r="C4002" s="1" t="s">
        <v>22</v>
      </c>
      <c r="D4002" s="2">
        <v>42656</v>
      </c>
      <c r="E4002">
        <v>177000</v>
      </c>
      <c r="F4002" s="1" t="s">
        <v>12798</v>
      </c>
      <c r="G4002" t="b">
        <v>0</v>
      </c>
      <c r="H4002" s="1" t="s">
        <v>12799</v>
      </c>
      <c r="I4002">
        <v>0.31999999284744263</v>
      </c>
      <c r="J4002">
        <v>17000</v>
      </c>
      <c r="K4002">
        <v>106200</v>
      </c>
      <c r="L4002">
        <v>123200</v>
      </c>
      <c r="M4002">
        <v>1952</v>
      </c>
      <c r="N4002">
        <v>3</v>
      </c>
      <c r="O4002">
        <v>1</v>
      </c>
      <c r="P4002">
        <v>0</v>
      </c>
      <c r="Q4002" s="1" t="s">
        <v>12800</v>
      </c>
      <c r="R4002" s="1" t="s">
        <v>3870</v>
      </c>
      <c r="S4002" s="1" t="s">
        <v>12801</v>
      </c>
      <c r="T4002" s="1" t="s">
        <v>3870</v>
      </c>
      <c r="U4002" s="1" t="s">
        <v>27</v>
      </c>
    </row>
    <row r="4003" spans="1:21" x14ac:dyDescent="0.25">
      <c r="A4003">
        <v>3491</v>
      </c>
      <c r="B4003" s="1" t="s">
        <v>12802</v>
      </c>
      <c r="C4003" s="1" t="s">
        <v>22</v>
      </c>
      <c r="D4003" s="2">
        <v>41400</v>
      </c>
      <c r="E4003">
        <v>125500</v>
      </c>
      <c r="F4003" s="1" t="s">
        <v>12803</v>
      </c>
      <c r="G4003" t="b">
        <v>0</v>
      </c>
      <c r="H4003" s="1" t="s">
        <v>12804</v>
      </c>
      <c r="I4003">
        <v>0.33000001311302185</v>
      </c>
      <c r="J4003">
        <v>17000</v>
      </c>
      <c r="K4003">
        <v>113500</v>
      </c>
      <c r="L4003">
        <v>130500</v>
      </c>
      <c r="M4003">
        <v>1952</v>
      </c>
      <c r="N4003">
        <v>3</v>
      </c>
      <c r="O4003">
        <v>2</v>
      </c>
      <c r="P4003">
        <v>0</v>
      </c>
      <c r="Q4003" s="1" t="s">
        <v>12805</v>
      </c>
      <c r="R4003" s="1" t="s">
        <v>3870</v>
      </c>
      <c r="S4003" s="1" t="s">
        <v>12805</v>
      </c>
      <c r="T4003" s="1" t="s">
        <v>3870</v>
      </c>
      <c r="U4003" s="1" t="s">
        <v>27</v>
      </c>
    </row>
    <row r="4004" spans="1:21" x14ac:dyDescent="0.25">
      <c r="A4004">
        <v>22994</v>
      </c>
      <c r="B4004" s="1" t="s">
        <v>12806</v>
      </c>
      <c r="C4004" s="1" t="s">
        <v>22</v>
      </c>
      <c r="D4004" s="2">
        <v>41941</v>
      </c>
      <c r="E4004">
        <v>132700</v>
      </c>
      <c r="F4004" s="1" t="s">
        <v>12807</v>
      </c>
      <c r="G4004" t="b">
        <v>0</v>
      </c>
      <c r="H4004" s="1" t="s">
        <v>12555</v>
      </c>
      <c r="I4004">
        <v>0.34000000357627869</v>
      </c>
      <c r="J4004">
        <v>17000</v>
      </c>
      <c r="K4004">
        <v>76700</v>
      </c>
      <c r="L4004">
        <v>94200</v>
      </c>
      <c r="M4004">
        <v>1930</v>
      </c>
      <c r="N4004">
        <v>3</v>
      </c>
      <c r="O4004">
        <v>2</v>
      </c>
      <c r="P4004">
        <v>0</v>
      </c>
      <c r="Q4004" s="1" t="s">
        <v>12808</v>
      </c>
      <c r="R4004" s="1" t="s">
        <v>3870</v>
      </c>
      <c r="S4004" s="1" t="s">
        <v>12808</v>
      </c>
      <c r="T4004" s="1" t="s">
        <v>3870</v>
      </c>
      <c r="U4004" s="1" t="s">
        <v>27</v>
      </c>
    </row>
    <row r="4005" spans="1:21" x14ac:dyDescent="0.25">
      <c r="A4005">
        <v>20094</v>
      </c>
      <c r="B4005" s="1" t="s">
        <v>12809</v>
      </c>
      <c r="C4005" s="1" t="s">
        <v>22</v>
      </c>
      <c r="D4005" s="2">
        <v>41880</v>
      </c>
      <c r="E4005">
        <v>221500</v>
      </c>
      <c r="F4005" s="1" t="s">
        <v>12810</v>
      </c>
      <c r="G4005" t="b">
        <v>0</v>
      </c>
      <c r="H4005" s="1" t="s">
        <v>12811</v>
      </c>
      <c r="I4005">
        <v>0.2800000011920929</v>
      </c>
      <c r="J4005">
        <v>17000</v>
      </c>
      <c r="K4005">
        <v>205600</v>
      </c>
      <c r="L4005">
        <v>222600</v>
      </c>
      <c r="M4005">
        <v>1951</v>
      </c>
      <c r="N4005">
        <v>4</v>
      </c>
      <c r="O4005">
        <v>2</v>
      </c>
      <c r="P4005">
        <v>0</v>
      </c>
      <c r="Q4005" s="1" t="s">
        <v>12812</v>
      </c>
      <c r="R4005" s="1" t="s">
        <v>3870</v>
      </c>
      <c r="S4005" s="1" t="s">
        <v>12812</v>
      </c>
      <c r="T4005" s="1" t="s">
        <v>3870</v>
      </c>
      <c r="U4005" s="1" t="s">
        <v>27</v>
      </c>
    </row>
    <row r="4006" spans="1:21" x14ac:dyDescent="0.25">
      <c r="A4006">
        <v>7235</v>
      </c>
      <c r="B4006" s="1" t="s">
        <v>12813</v>
      </c>
      <c r="C4006" s="1" t="s">
        <v>22</v>
      </c>
      <c r="D4006" s="2">
        <v>41505</v>
      </c>
      <c r="E4006">
        <v>105000</v>
      </c>
      <c r="F4006" s="1" t="s">
        <v>12814</v>
      </c>
      <c r="G4006" t="b">
        <v>0</v>
      </c>
      <c r="H4006" s="1" t="s">
        <v>12815</v>
      </c>
      <c r="I4006">
        <v>0.27000001072883606</v>
      </c>
      <c r="J4006">
        <v>17000</v>
      </c>
      <c r="K4006">
        <v>77200</v>
      </c>
      <c r="L4006">
        <v>99000</v>
      </c>
      <c r="M4006">
        <v>1945</v>
      </c>
      <c r="N4006">
        <v>2</v>
      </c>
      <c r="O4006">
        <v>1</v>
      </c>
      <c r="P4006">
        <v>0</v>
      </c>
      <c r="Q4006" s="1" t="s">
        <v>12816</v>
      </c>
      <c r="R4006" s="1" t="s">
        <v>3870</v>
      </c>
      <c r="S4006" s="1" t="s">
        <v>12816</v>
      </c>
      <c r="T4006" s="1" t="s">
        <v>3870</v>
      </c>
      <c r="U4006" s="1" t="s">
        <v>27</v>
      </c>
    </row>
    <row r="4007" spans="1:21" x14ac:dyDescent="0.25">
      <c r="A4007">
        <v>38362</v>
      </c>
      <c r="B4007" s="1" t="s">
        <v>12817</v>
      </c>
      <c r="C4007" s="1" t="s">
        <v>22</v>
      </c>
      <c r="D4007" s="2">
        <v>42275</v>
      </c>
      <c r="E4007">
        <v>125000</v>
      </c>
      <c r="F4007" s="1" t="s">
        <v>12818</v>
      </c>
      <c r="G4007" t="b">
        <v>0</v>
      </c>
      <c r="H4007" s="1" t="s">
        <v>12819</v>
      </c>
      <c r="I4007">
        <v>0.10999999940395355</v>
      </c>
      <c r="J4007">
        <v>27000</v>
      </c>
      <c r="K4007">
        <v>54500</v>
      </c>
      <c r="L4007">
        <v>81500</v>
      </c>
      <c r="M4007">
        <v>1917</v>
      </c>
      <c r="N4007">
        <v>2</v>
      </c>
      <c r="O4007">
        <v>1</v>
      </c>
      <c r="P4007">
        <v>0</v>
      </c>
      <c r="Q4007" s="1" t="s">
        <v>12820</v>
      </c>
      <c r="R4007" s="1" t="s">
        <v>3870</v>
      </c>
      <c r="S4007" s="1" t="s">
        <v>12820</v>
      </c>
      <c r="T4007" s="1" t="s">
        <v>3870</v>
      </c>
      <c r="U4007" s="1" t="s">
        <v>27</v>
      </c>
    </row>
    <row r="4008" spans="1:21" x14ac:dyDescent="0.25">
      <c r="A4008">
        <v>33377</v>
      </c>
      <c r="B4008" s="1" t="s">
        <v>12821</v>
      </c>
      <c r="C4008" s="1" t="s">
        <v>22</v>
      </c>
      <c r="D4008" s="2">
        <v>42165</v>
      </c>
      <c r="E4008">
        <v>134900</v>
      </c>
      <c r="F4008" s="1" t="s">
        <v>12822</v>
      </c>
      <c r="G4008" t="b">
        <v>0</v>
      </c>
      <c r="H4008" s="1" t="s">
        <v>12823</v>
      </c>
      <c r="I4008">
        <v>0.10999999940395355</v>
      </c>
      <c r="J4008">
        <v>27000</v>
      </c>
      <c r="K4008">
        <v>70500</v>
      </c>
      <c r="L4008">
        <v>97500</v>
      </c>
      <c r="M4008">
        <v>1928</v>
      </c>
      <c r="N4008">
        <v>2</v>
      </c>
      <c r="O4008">
        <v>1</v>
      </c>
      <c r="P4008">
        <v>0</v>
      </c>
      <c r="Q4008" s="1" t="s">
        <v>12824</v>
      </c>
      <c r="R4008" s="1" t="s">
        <v>3870</v>
      </c>
      <c r="S4008" s="1" t="s">
        <v>12824</v>
      </c>
      <c r="T4008" s="1" t="s">
        <v>3870</v>
      </c>
      <c r="U4008" s="1" t="s">
        <v>27</v>
      </c>
    </row>
    <row r="4009" spans="1:21" x14ac:dyDescent="0.25">
      <c r="A4009">
        <v>50947</v>
      </c>
      <c r="B4009" s="1" t="s">
        <v>12825</v>
      </c>
      <c r="C4009" s="1" t="s">
        <v>22</v>
      </c>
      <c r="D4009" s="2">
        <v>42535</v>
      </c>
      <c r="E4009">
        <v>204900</v>
      </c>
      <c r="F4009" s="1" t="s">
        <v>12826</v>
      </c>
      <c r="G4009" t="b">
        <v>0</v>
      </c>
      <c r="H4009" s="1" t="s">
        <v>12827</v>
      </c>
      <c r="I4009">
        <v>0.10999999940395355</v>
      </c>
      <c r="J4009">
        <v>27000</v>
      </c>
      <c r="K4009">
        <v>95500</v>
      </c>
      <c r="L4009">
        <v>122500</v>
      </c>
      <c r="M4009">
        <v>1924</v>
      </c>
      <c r="N4009">
        <v>3</v>
      </c>
      <c r="O4009">
        <v>1</v>
      </c>
      <c r="P4009">
        <v>0</v>
      </c>
      <c r="Q4009" s="1" t="s">
        <v>12828</v>
      </c>
      <c r="R4009" s="1" t="s">
        <v>3870</v>
      </c>
      <c r="S4009" s="1" t="s">
        <v>12829</v>
      </c>
      <c r="T4009" s="1" t="s">
        <v>3870</v>
      </c>
      <c r="U4009" s="1" t="s">
        <v>27</v>
      </c>
    </row>
    <row r="4010" spans="1:21" x14ac:dyDescent="0.25">
      <c r="A4010">
        <v>35131</v>
      </c>
      <c r="B4010" s="1" t="s">
        <v>12830</v>
      </c>
      <c r="C4010" s="1" t="s">
        <v>22</v>
      </c>
      <c r="D4010" s="2">
        <v>42195</v>
      </c>
      <c r="E4010">
        <v>249900</v>
      </c>
      <c r="F4010" s="1" t="s">
        <v>12831</v>
      </c>
      <c r="G4010" t="b">
        <v>0</v>
      </c>
      <c r="H4010" s="1" t="s">
        <v>12832</v>
      </c>
      <c r="I4010">
        <v>0.10999999940395355</v>
      </c>
      <c r="J4010">
        <v>27000</v>
      </c>
      <c r="K4010">
        <v>193000</v>
      </c>
      <c r="L4010">
        <v>223200</v>
      </c>
      <c r="M4010">
        <v>1920</v>
      </c>
      <c r="N4010">
        <v>3</v>
      </c>
      <c r="O4010">
        <v>2</v>
      </c>
      <c r="P4010">
        <v>0</v>
      </c>
      <c r="Q4010" s="1" t="s">
        <v>12833</v>
      </c>
      <c r="R4010" s="1" t="s">
        <v>3870</v>
      </c>
      <c r="S4010" s="1" t="s">
        <v>12833</v>
      </c>
      <c r="T4010" s="1" t="s">
        <v>3870</v>
      </c>
      <c r="U4010" s="1" t="s">
        <v>27</v>
      </c>
    </row>
    <row r="4011" spans="1:21" x14ac:dyDescent="0.25">
      <c r="A4011">
        <v>17176</v>
      </c>
      <c r="B4011" s="1" t="s">
        <v>12834</v>
      </c>
      <c r="C4011" s="1" t="s">
        <v>22</v>
      </c>
      <c r="D4011" s="2">
        <v>41820</v>
      </c>
      <c r="E4011">
        <v>153000</v>
      </c>
      <c r="F4011" s="1" t="s">
        <v>12835</v>
      </c>
      <c r="G4011" t="b">
        <v>0</v>
      </c>
      <c r="H4011" s="1" t="s">
        <v>12836</v>
      </c>
      <c r="I4011">
        <v>0.10999999940395355</v>
      </c>
      <c r="J4011">
        <v>27000</v>
      </c>
      <c r="K4011">
        <v>117100</v>
      </c>
      <c r="L4011">
        <v>144100</v>
      </c>
      <c r="M4011">
        <v>1928</v>
      </c>
      <c r="N4011">
        <v>3</v>
      </c>
      <c r="O4011">
        <v>2</v>
      </c>
      <c r="P4011">
        <v>0</v>
      </c>
      <c r="Q4011" s="1" t="s">
        <v>12837</v>
      </c>
      <c r="R4011" s="1" t="s">
        <v>3870</v>
      </c>
      <c r="S4011" s="1" t="s">
        <v>12837</v>
      </c>
      <c r="T4011" s="1" t="s">
        <v>3870</v>
      </c>
      <c r="U4011" s="1" t="s">
        <v>27</v>
      </c>
    </row>
    <row r="4012" spans="1:21" x14ac:dyDescent="0.25">
      <c r="A4012">
        <v>54896</v>
      </c>
      <c r="B4012" s="1" t="s">
        <v>12838</v>
      </c>
      <c r="C4012" s="1" t="s">
        <v>22</v>
      </c>
      <c r="D4012" s="2">
        <v>42629</v>
      </c>
      <c r="E4012">
        <v>235000</v>
      </c>
      <c r="F4012" s="1" t="s">
        <v>12839</v>
      </c>
      <c r="G4012" t="b">
        <v>0</v>
      </c>
      <c r="H4012" s="1" t="s">
        <v>12840</v>
      </c>
      <c r="I4012">
        <v>0.10000000149011612</v>
      </c>
      <c r="J4012">
        <v>27000</v>
      </c>
      <c r="K4012">
        <v>123300</v>
      </c>
      <c r="L4012">
        <v>150300</v>
      </c>
      <c r="M4012">
        <v>1928</v>
      </c>
      <c r="N4012">
        <v>3</v>
      </c>
      <c r="O4012">
        <v>1</v>
      </c>
      <c r="P4012">
        <v>1</v>
      </c>
      <c r="Q4012" s="1" t="s">
        <v>12841</v>
      </c>
      <c r="R4012" s="1" t="s">
        <v>3870</v>
      </c>
      <c r="S4012" s="1" t="s">
        <v>12842</v>
      </c>
      <c r="T4012" s="1" t="s">
        <v>3870</v>
      </c>
      <c r="U4012" s="1" t="s">
        <v>27</v>
      </c>
    </row>
    <row r="4013" spans="1:21" x14ac:dyDescent="0.25">
      <c r="A4013">
        <v>1318</v>
      </c>
      <c r="B4013" s="1" t="s">
        <v>12843</v>
      </c>
      <c r="C4013" s="1" t="s">
        <v>22</v>
      </c>
      <c r="D4013" s="2">
        <v>41338</v>
      </c>
      <c r="E4013">
        <v>134900</v>
      </c>
      <c r="F4013" s="1" t="s">
        <v>12844</v>
      </c>
      <c r="G4013" t="b">
        <v>0</v>
      </c>
      <c r="H4013" s="1" t="s">
        <v>12845</v>
      </c>
      <c r="I4013">
        <v>0.10000000149011612</v>
      </c>
      <c r="J4013">
        <v>27000</v>
      </c>
      <c r="K4013">
        <v>122200</v>
      </c>
      <c r="L4013">
        <v>149200</v>
      </c>
      <c r="M4013">
        <v>1928</v>
      </c>
      <c r="N4013">
        <v>3</v>
      </c>
      <c r="O4013">
        <v>2</v>
      </c>
      <c r="P4013">
        <v>0</v>
      </c>
      <c r="Q4013" s="1" t="s">
        <v>12846</v>
      </c>
      <c r="R4013" s="1" t="s">
        <v>3870</v>
      </c>
      <c r="S4013" s="1" t="s">
        <v>12846</v>
      </c>
      <c r="T4013" s="1" t="s">
        <v>3870</v>
      </c>
      <c r="U4013" s="1" t="s">
        <v>27</v>
      </c>
    </row>
    <row r="4014" spans="1:21" x14ac:dyDescent="0.25">
      <c r="A4014">
        <v>9978</v>
      </c>
      <c r="B4014" s="1" t="s">
        <v>12847</v>
      </c>
      <c r="C4014" s="1" t="s">
        <v>22</v>
      </c>
      <c r="D4014" s="2">
        <v>41598</v>
      </c>
      <c r="E4014">
        <v>190000</v>
      </c>
      <c r="F4014" s="1" t="s">
        <v>12848</v>
      </c>
      <c r="G4014" t="b">
        <v>0</v>
      </c>
      <c r="H4014" s="1" t="s">
        <v>12849</v>
      </c>
      <c r="I4014">
        <v>0.10999999940395355</v>
      </c>
      <c r="J4014">
        <v>27000</v>
      </c>
      <c r="K4014">
        <v>158400</v>
      </c>
      <c r="L4014">
        <v>191600</v>
      </c>
      <c r="M4014">
        <v>1928</v>
      </c>
      <c r="N4014">
        <v>3</v>
      </c>
      <c r="O4014">
        <v>2</v>
      </c>
      <c r="P4014">
        <v>0</v>
      </c>
      <c r="Q4014" s="1" t="s">
        <v>12850</v>
      </c>
      <c r="R4014" s="1" t="s">
        <v>3870</v>
      </c>
      <c r="S4014" s="1" t="s">
        <v>12850</v>
      </c>
      <c r="T4014" s="1" t="s">
        <v>3870</v>
      </c>
      <c r="U4014" s="1" t="s">
        <v>27</v>
      </c>
    </row>
    <row r="4015" spans="1:21" x14ac:dyDescent="0.25">
      <c r="A4015">
        <v>54897</v>
      </c>
      <c r="B4015" s="1" t="s">
        <v>12851</v>
      </c>
      <c r="C4015" s="1" t="s">
        <v>22</v>
      </c>
      <c r="D4015" s="2">
        <v>42615</v>
      </c>
      <c r="E4015">
        <v>208000</v>
      </c>
      <c r="F4015" s="1" t="s">
        <v>12852</v>
      </c>
      <c r="G4015" t="b">
        <v>0</v>
      </c>
      <c r="H4015" s="1" t="s">
        <v>12853</v>
      </c>
      <c r="I4015">
        <v>0.10999999940395355</v>
      </c>
      <c r="J4015">
        <v>27000</v>
      </c>
      <c r="K4015">
        <v>94400</v>
      </c>
      <c r="L4015">
        <v>121400</v>
      </c>
      <c r="M4015">
        <v>1924</v>
      </c>
      <c r="N4015">
        <v>2</v>
      </c>
      <c r="O4015">
        <v>1</v>
      </c>
      <c r="P4015">
        <v>0</v>
      </c>
      <c r="Q4015" s="1" t="s">
        <v>12854</v>
      </c>
      <c r="R4015" s="1" t="s">
        <v>3870</v>
      </c>
      <c r="S4015" s="1" t="s">
        <v>12855</v>
      </c>
      <c r="T4015" s="1" t="s">
        <v>3870</v>
      </c>
      <c r="U4015" s="1" t="s">
        <v>27</v>
      </c>
    </row>
    <row r="4016" spans="1:21" x14ac:dyDescent="0.25">
      <c r="A4016">
        <v>31531</v>
      </c>
      <c r="B4016" s="1" t="s">
        <v>12856</v>
      </c>
      <c r="C4016" s="1" t="s">
        <v>22</v>
      </c>
      <c r="D4016" s="2">
        <v>42142</v>
      </c>
      <c r="E4016">
        <v>168000</v>
      </c>
      <c r="F4016" s="1" t="s">
        <v>12857</v>
      </c>
      <c r="G4016" t="b">
        <v>0</v>
      </c>
      <c r="H4016" s="1" t="s">
        <v>12858</v>
      </c>
      <c r="I4016">
        <v>0.11999999731779099</v>
      </c>
      <c r="J4016">
        <v>27000</v>
      </c>
      <c r="K4016">
        <v>124100</v>
      </c>
      <c r="L4016">
        <v>151100</v>
      </c>
      <c r="M4016">
        <v>1928</v>
      </c>
      <c r="N4016">
        <v>3</v>
      </c>
      <c r="O4016">
        <v>1</v>
      </c>
      <c r="P4016">
        <v>1</v>
      </c>
      <c r="Q4016" s="1" t="s">
        <v>12859</v>
      </c>
      <c r="R4016" s="1" t="s">
        <v>3870</v>
      </c>
      <c r="S4016" s="1" t="s">
        <v>12859</v>
      </c>
      <c r="T4016" s="1" t="s">
        <v>3870</v>
      </c>
      <c r="U4016" s="1" t="s">
        <v>27</v>
      </c>
    </row>
    <row r="4017" spans="1:21" x14ac:dyDescent="0.25">
      <c r="A4017">
        <v>2267</v>
      </c>
      <c r="B4017" s="1" t="s">
        <v>12860</v>
      </c>
      <c r="C4017" s="1" t="s">
        <v>22</v>
      </c>
      <c r="D4017" s="2">
        <v>41379</v>
      </c>
      <c r="E4017">
        <v>185000</v>
      </c>
      <c r="F4017" s="1" t="s">
        <v>12861</v>
      </c>
      <c r="G4017" t="b">
        <v>0</v>
      </c>
      <c r="H4017" s="1" t="s">
        <v>12862</v>
      </c>
      <c r="I4017">
        <v>0.2199999988079071</v>
      </c>
      <c r="J4017">
        <v>78800</v>
      </c>
      <c r="K4017">
        <v>127200</v>
      </c>
      <c r="L4017">
        <v>209700</v>
      </c>
      <c r="M4017">
        <v>1928</v>
      </c>
      <c r="N4017">
        <v>4</v>
      </c>
      <c r="O4017">
        <v>2</v>
      </c>
      <c r="P4017">
        <v>0</v>
      </c>
      <c r="Q4017" s="1" t="s">
        <v>12863</v>
      </c>
      <c r="R4017" s="1" t="s">
        <v>3870</v>
      </c>
      <c r="S4017" s="1" t="s">
        <v>12863</v>
      </c>
      <c r="T4017" s="1" t="s">
        <v>3870</v>
      </c>
      <c r="U4017" s="1" t="s">
        <v>27</v>
      </c>
    </row>
    <row r="4018" spans="1:21" x14ac:dyDescent="0.25">
      <c r="A4018">
        <v>17177</v>
      </c>
      <c r="B4018" s="1" t="s">
        <v>12864</v>
      </c>
      <c r="C4018" s="1" t="s">
        <v>22</v>
      </c>
      <c r="D4018" s="2">
        <v>41806</v>
      </c>
      <c r="E4018">
        <v>370000</v>
      </c>
      <c r="F4018" s="1" t="s">
        <v>12865</v>
      </c>
      <c r="G4018" t="b">
        <v>0</v>
      </c>
      <c r="H4018" s="1" t="s">
        <v>12866</v>
      </c>
      <c r="I4018">
        <v>0.40999999642372131</v>
      </c>
      <c r="J4018">
        <v>105000</v>
      </c>
      <c r="K4018">
        <v>157000</v>
      </c>
      <c r="L4018">
        <v>270100</v>
      </c>
      <c r="M4018">
        <v>1974</v>
      </c>
      <c r="N4018">
        <v>3</v>
      </c>
      <c r="O4018">
        <v>3</v>
      </c>
      <c r="P4018">
        <v>0</v>
      </c>
      <c r="Q4018" s="1" t="s">
        <v>12867</v>
      </c>
      <c r="R4018" s="1" t="s">
        <v>3870</v>
      </c>
      <c r="S4018" s="1" t="s">
        <v>12867</v>
      </c>
      <c r="T4018" s="1" t="s">
        <v>3870</v>
      </c>
      <c r="U4018" s="1" t="s">
        <v>27</v>
      </c>
    </row>
    <row r="4019" spans="1:21" x14ac:dyDescent="0.25">
      <c r="A4019">
        <v>15764</v>
      </c>
      <c r="B4019" s="1" t="s">
        <v>12868</v>
      </c>
      <c r="C4019" s="1" t="s">
        <v>22</v>
      </c>
      <c r="D4019" s="2">
        <v>41788</v>
      </c>
      <c r="E4019">
        <v>170000</v>
      </c>
      <c r="F4019" s="1" t="s">
        <v>12869</v>
      </c>
      <c r="G4019" t="b">
        <v>0</v>
      </c>
      <c r="H4019" s="1" t="s">
        <v>12870</v>
      </c>
      <c r="I4019">
        <v>0.14000000059604645</v>
      </c>
      <c r="J4019">
        <v>27000</v>
      </c>
      <c r="K4019">
        <v>109600</v>
      </c>
      <c r="L4019">
        <v>137300</v>
      </c>
      <c r="M4019">
        <v>1933</v>
      </c>
      <c r="N4019">
        <v>3</v>
      </c>
      <c r="O4019">
        <v>1</v>
      </c>
      <c r="P4019">
        <v>0</v>
      </c>
      <c r="Q4019" s="1" t="s">
        <v>12871</v>
      </c>
      <c r="R4019" s="1" t="s">
        <v>3870</v>
      </c>
      <c r="S4019" s="1" t="s">
        <v>12871</v>
      </c>
      <c r="T4019" s="1" t="s">
        <v>3870</v>
      </c>
      <c r="U4019" s="1" t="s">
        <v>27</v>
      </c>
    </row>
    <row r="4020" spans="1:21" x14ac:dyDescent="0.25">
      <c r="A4020">
        <v>40909</v>
      </c>
      <c r="B4020" s="1" t="s">
        <v>12872</v>
      </c>
      <c r="C4020" s="1" t="s">
        <v>22</v>
      </c>
      <c r="D4020" s="2">
        <v>42318</v>
      </c>
      <c r="E4020">
        <v>215000</v>
      </c>
      <c r="F4020" s="1" t="s">
        <v>12873</v>
      </c>
      <c r="G4020" t="b">
        <v>0</v>
      </c>
      <c r="H4020" s="1" t="s">
        <v>12874</v>
      </c>
      <c r="I4020">
        <v>0.11999999731779099</v>
      </c>
      <c r="J4020">
        <v>27000</v>
      </c>
      <c r="K4020">
        <v>97200</v>
      </c>
      <c r="L4020">
        <v>124200</v>
      </c>
      <c r="M4020">
        <v>1930</v>
      </c>
      <c r="N4020">
        <v>2</v>
      </c>
      <c r="O4020">
        <v>1</v>
      </c>
      <c r="P4020">
        <v>0</v>
      </c>
      <c r="Q4020" s="1" t="s">
        <v>12875</v>
      </c>
      <c r="R4020" s="1" t="s">
        <v>3870</v>
      </c>
      <c r="S4020" s="1" t="s">
        <v>12875</v>
      </c>
      <c r="T4020" s="1" t="s">
        <v>3870</v>
      </c>
      <c r="U4020" s="1" t="s">
        <v>27</v>
      </c>
    </row>
    <row r="4021" spans="1:21" x14ac:dyDescent="0.25">
      <c r="A4021">
        <v>28407</v>
      </c>
      <c r="B4021" s="1" t="s">
        <v>12876</v>
      </c>
      <c r="C4021" s="1" t="s">
        <v>22</v>
      </c>
      <c r="D4021" s="2">
        <v>42082</v>
      </c>
      <c r="E4021">
        <v>163000</v>
      </c>
      <c r="F4021" s="1" t="s">
        <v>12877</v>
      </c>
      <c r="G4021" t="b">
        <v>0</v>
      </c>
      <c r="H4021" s="1" t="s">
        <v>12878</v>
      </c>
      <c r="I4021">
        <v>0.10000000149011612</v>
      </c>
      <c r="J4021">
        <v>27000</v>
      </c>
      <c r="K4021">
        <v>96500</v>
      </c>
      <c r="L4021">
        <v>124600</v>
      </c>
      <c r="M4021">
        <v>1926</v>
      </c>
      <c r="N4021">
        <v>3</v>
      </c>
      <c r="O4021">
        <v>1</v>
      </c>
      <c r="P4021">
        <v>0</v>
      </c>
      <c r="Q4021" s="1" t="s">
        <v>12879</v>
      </c>
      <c r="R4021" s="1" t="s">
        <v>3870</v>
      </c>
      <c r="S4021" s="1" t="s">
        <v>12879</v>
      </c>
      <c r="T4021" s="1" t="s">
        <v>3870</v>
      </c>
      <c r="U4021" s="1" t="s">
        <v>27</v>
      </c>
    </row>
    <row r="4022" spans="1:21" x14ac:dyDescent="0.25">
      <c r="A4022">
        <v>44275</v>
      </c>
      <c r="B4022" s="1" t="s">
        <v>12880</v>
      </c>
      <c r="C4022" s="1" t="s">
        <v>22</v>
      </c>
      <c r="D4022" s="2">
        <v>42425</v>
      </c>
      <c r="E4022">
        <v>178000</v>
      </c>
      <c r="F4022" s="1" t="s">
        <v>12881</v>
      </c>
      <c r="G4022" t="b">
        <v>0</v>
      </c>
      <c r="H4022" s="1" t="s">
        <v>12882</v>
      </c>
      <c r="I4022">
        <v>0.10000000149011612</v>
      </c>
      <c r="J4022">
        <v>27000</v>
      </c>
      <c r="K4022">
        <v>90700</v>
      </c>
      <c r="L4022">
        <v>117700</v>
      </c>
      <c r="M4022">
        <v>1928</v>
      </c>
      <c r="N4022">
        <v>3</v>
      </c>
      <c r="O4022">
        <v>2</v>
      </c>
      <c r="P4022">
        <v>0</v>
      </c>
      <c r="Q4022" s="1" t="s">
        <v>12883</v>
      </c>
      <c r="R4022" s="1" t="s">
        <v>3870</v>
      </c>
      <c r="S4022" s="1" t="s">
        <v>12883</v>
      </c>
      <c r="T4022" s="1" t="s">
        <v>3870</v>
      </c>
      <c r="U4022" s="1" t="s">
        <v>27</v>
      </c>
    </row>
    <row r="4023" spans="1:21" x14ac:dyDescent="0.25">
      <c r="A4023">
        <v>15765</v>
      </c>
      <c r="B4023" s="1" t="s">
        <v>12884</v>
      </c>
      <c r="C4023" s="1" t="s">
        <v>22</v>
      </c>
      <c r="D4023" s="2">
        <v>41768</v>
      </c>
      <c r="E4023">
        <v>97500</v>
      </c>
      <c r="F4023" s="1" t="s">
        <v>12885</v>
      </c>
      <c r="G4023" t="b">
        <v>0</v>
      </c>
      <c r="H4023" s="1" t="s">
        <v>12886</v>
      </c>
      <c r="I4023">
        <v>0.10999999940395355</v>
      </c>
      <c r="J4023">
        <v>27000</v>
      </c>
      <c r="K4023">
        <v>57500</v>
      </c>
      <c r="L4023">
        <v>84500</v>
      </c>
      <c r="M4023">
        <v>1928</v>
      </c>
      <c r="N4023">
        <v>2</v>
      </c>
      <c r="O4023">
        <v>1</v>
      </c>
      <c r="P4023">
        <v>0</v>
      </c>
      <c r="Q4023" s="1" t="s">
        <v>12887</v>
      </c>
      <c r="R4023" s="1" t="s">
        <v>3870</v>
      </c>
      <c r="S4023" s="1" t="s">
        <v>12887</v>
      </c>
      <c r="T4023" s="1" t="s">
        <v>3870</v>
      </c>
      <c r="U4023" s="1" t="s">
        <v>27</v>
      </c>
    </row>
    <row r="4024" spans="1:21" x14ac:dyDescent="0.25">
      <c r="A4024">
        <v>4773</v>
      </c>
      <c r="B4024" s="1" t="s">
        <v>12888</v>
      </c>
      <c r="C4024" s="1" t="s">
        <v>22</v>
      </c>
      <c r="D4024" s="2">
        <v>41444</v>
      </c>
      <c r="E4024">
        <v>20000</v>
      </c>
      <c r="F4024" s="1" t="s">
        <v>12889</v>
      </c>
      <c r="G4024" t="b">
        <v>0</v>
      </c>
      <c r="H4024" s="1" t="s">
        <v>12890</v>
      </c>
      <c r="I4024">
        <v>0.18000000715255737</v>
      </c>
      <c r="J4024">
        <v>27000</v>
      </c>
      <c r="K4024">
        <v>126500</v>
      </c>
      <c r="L4024">
        <v>153500</v>
      </c>
      <c r="M4024">
        <v>1950</v>
      </c>
      <c r="N4024">
        <v>3</v>
      </c>
      <c r="O4024">
        <v>2</v>
      </c>
      <c r="P4024">
        <v>0</v>
      </c>
      <c r="Q4024" s="1" t="s">
        <v>12891</v>
      </c>
      <c r="R4024" s="1" t="s">
        <v>3870</v>
      </c>
      <c r="S4024" s="1" t="s">
        <v>12891</v>
      </c>
      <c r="T4024" s="1" t="s">
        <v>3870</v>
      </c>
      <c r="U4024" s="1" t="s">
        <v>27</v>
      </c>
    </row>
    <row r="4025" spans="1:21" x14ac:dyDescent="0.25">
      <c r="A4025">
        <v>18646</v>
      </c>
      <c r="B4025" s="1" t="s">
        <v>12892</v>
      </c>
      <c r="C4025" s="1" t="s">
        <v>22</v>
      </c>
      <c r="D4025" s="2">
        <v>41842</v>
      </c>
      <c r="E4025">
        <v>250000</v>
      </c>
      <c r="F4025" s="1" t="s">
        <v>12893</v>
      </c>
      <c r="G4025" t="b">
        <v>0</v>
      </c>
      <c r="H4025" s="1" t="s">
        <v>12894</v>
      </c>
      <c r="I4025">
        <v>0.10999999940395355</v>
      </c>
      <c r="J4025">
        <v>27000</v>
      </c>
      <c r="K4025">
        <v>174400</v>
      </c>
      <c r="L4025">
        <v>204300</v>
      </c>
      <c r="M4025">
        <v>1924</v>
      </c>
      <c r="N4025">
        <v>4</v>
      </c>
      <c r="O4025">
        <v>2</v>
      </c>
      <c r="P4025">
        <v>1</v>
      </c>
      <c r="Q4025" s="1" t="s">
        <v>12895</v>
      </c>
      <c r="R4025" s="1" t="s">
        <v>3870</v>
      </c>
      <c r="S4025" s="1" t="s">
        <v>12895</v>
      </c>
      <c r="T4025" s="1" t="s">
        <v>3870</v>
      </c>
      <c r="U4025" s="1" t="s">
        <v>27</v>
      </c>
    </row>
    <row r="4026" spans="1:21" x14ac:dyDescent="0.25">
      <c r="A4026">
        <v>7236</v>
      </c>
      <c r="B4026" s="1" t="s">
        <v>12896</v>
      </c>
      <c r="C4026" s="1" t="s">
        <v>22</v>
      </c>
      <c r="D4026" s="2">
        <v>41501</v>
      </c>
      <c r="E4026">
        <v>201000</v>
      </c>
      <c r="F4026" s="1" t="s">
        <v>12897</v>
      </c>
      <c r="G4026" t="b">
        <v>0</v>
      </c>
      <c r="H4026" s="1" t="s">
        <v>12898</v>
      </c>
      <c r="I4026">
        <v>0.11999999731779099</v>
      </c>
      <c r="J4026">
        <v>27000</v>
      </c>
      <c r="K4026">
        <v>156200</v>
      </c>
      <c r="L4026">
        <v>183200</v>
      </c>
      <c r="M4026">
        <v>1931</v>
      </c>
      <c r="N4026">
        <v>4</v>
      </c>
      <c r="O4026">
        <v>2</v>
      </c>
      <c r="P4026">
        <v>0</v>
      </c>
      <c r="Q4026" s="1" t="s">
        <v>12899</v>
      </c>
      <c r="R4026" s="1" t="s">
        <v>3870</v>
      </c>
      <c r="S4026" s="1" t="s">
        <v>12899</v>
      </c>
      <c r="T4026" s="1" t="s">
        <v>3870</v>
      </c>
      <c r="U4026" s="1" t="s">
        <v>27</v>
      </c>
    </row>
    <row r="4027" spans="1:21" x14ac:dyDescent="0.25">
      <c r="A4027">
        <v>49060</v>
      </c>
      <c r="B4027" s="1" t="s">
        <v>12896</v>
      </c>
      <c r="C4027" s="1" t="s">
        <v>22</v>
      </c>
      <c r="D4027" s="2">
        <v>42506</v>
      </c>
      <c r="E4027">
        <v>263900</v>
      </c>
      <c r="F4027" s="1" t="s">
        <v>12900</v>
      </c>
      <c r="G4027" t="b">
        <v>0</v>
      </c>
      <c r="H4027" s="1" t="s">
        <v>12898</v>
      </c>
      <c r="I4027">
        <v>0.11999999731779099</v>
      </c>
      <c r="J4027">
        <v>27000</v>
      </c>
      <c r="K4027">
        <v>156200</v>
      </c>
      <c r="L4027">
        <v>183200</v>
      </c>
      <c r="M4027">
        <v>1931</v>
      </c>
      <c r="N4027">
        <v>4</v>
      </c>
      <c r="O4027">
        <v>2</v>
      </c>
      <c r="P4027">
        <v>0</v>
      </c>
      <c r="Q4027" s="1" t="s">
        <v>12901</v>
      </c>
      <c r="R4027" s="1" t="s">
        <v>3870</v>
      </c>
      <c r="S4027" s="1" t="s">
        <v>12899</v>
      </c>
      <c r="T4027" s="1" t="s">
        <v>3870</v>
      </c>
      <c r="U4027" s="1" t="s">
        <v>27</v>
      </c>
    </row>
    <row r="4028" spans="1:21" x14ac:dyDescent="0.25">
      <c r="A4028">
        <v>54898</v>
      </c>
      <c r="B4028" s="1" t="s">
        <v>12902</v>
      </c>
      <c r="C4028" s="1" t="s">
        <v>22</v>
      </c>
      <c r="D4028" s="2">
        <v>42628</v>
      </c>
      <c r="E4028">
        <v>162500</v>
      </c>
      <c r="F4028" s="1" t="s">
        <v>12903</v>
      </c>
      <c r="G4028" t="b">
        <v>0</v>
      </c>
      <c r="H4028" s="1" t="s">
        <v>12904</v>
      </c>
      <c r="I4028">
        <v>0.10999999940395355</v>
      </c>
      <c r="J4028">
        <v>27000</v>
      </c>
      <c r="K4028">
        <v>122300</v>
      </c>
      <c r="L4028">
        <v>149300</v>
      </c>
      <c r="M4028">
        <v>1930</v>
      </c>
      <c r="N4028">
        <v>4</v>
      </c>
      <c r="O4028">
        <v>1</v>
      </c>
      <c r="P4028">
        <v>1</v>
      </c>
      <c r="Q4028" s="1" t="s">
        <v>12905</v>
      </c>
      <c r="R4028" s="1" t="s">
        <v>3870</v>
      </c>
      <c r="S4028" s="1" t="s">
        <v>12906</v>
      </c>
      <c r="T4028" s="1" t="s">
        <v>3870</v>
      </c>
      <c r="U4028" s="1" t="s">
        <v>27</v>
      </c>
    </row>
    <row r="4029" spans="1:21" x14ac:dyDescent="0.25">
      <c r="A4029">
        <v>56302</v>
      </c>
      <c r="B4029" s="1" t="s">
        <v>12907</v>
      </c>
      <c r="C4029" s="1" t="s">
        <v>22</v>
      </c>
      <c r="D4029" s="2">
        <v>42660</v>
      </c>
      <c r="E4029">
        <v>122000</v>
      </c>
      <c r="F4029" s="1" t="s">
        <v>12908</v>
      </c>
      <c r="G4029" t="b">
        <v>0</v>
      </c>
      <c r="H4029" s="1" t="s">
        <v>12909</v>
      </c>
      <c r="I4029">
        <v>0.10999999940395355</v>
      </c>
      <c r="J4029">
        <v>27000</v>
      </c>
      <c r="K4029">
        <v>87700</v>
      </c>
      <c r="L4029">
        <v>114700</v>
      </c>
      <c r="M4029">
        <v>1928</v>
      </c>
      <c r="N4029">
        <v>3</v>
      </c>
      <c r="O4029">
        <v>1</v>
      </c>
      <c r="P4029">
        <v>0</v>
      </c>
      <c r="Q4029" s="1" t="s">
        <v>12910</v>
      </c>
      <c r="R4029" s="1" t="s">
        <v>3870</v>
      </c>
      <c r="S4029" s="1" t="s">
        <v>12911</v>
      </c>
      <c r="T4029" s="1" t="s">
        <v>3870</v>
      </c>
      <c r="U4029" s="1" t="s">
        <v>27</v>
      </c>
    </row>
    <row r="4030" spans="1:21" x14ac:dyDescent="0.25">
      <c r="A4030">
        <v>15766</v>
      </c>
      <c r="B4030" s="1" t="s">
        <v>12912</v>
      </c>
      <c r="C4030" s="1" t="s">
        <v>22</v>
      </c>
      <c r="D4030" s="2">
        <v>41760</v>
      </c>
      <c r="E4030">
        <v>97500</v>
      </c>
      <c r="F4030" s="1" t="s">
        <v>12913</v>
      </c>
      <c r="G4030" t="b">
        <v>0</v>
      </c>
      <c r="H4030" s="1" t="s">
        <v>12914</v>
      </c>
      <c r="I4030">
        <v>0.10999999940395355</v>
      </c>
      <c r="J4030">
        <v>27000</v>
      </c>
      <c r="K4030">
        <v>59700</v>
      </c>
      <c r="L4030">
        <v>86700</v>
      </c>
      <c r="M4030">
        <v>1928</v>
      </c>
      <c r="N4030">
        <v>2</v>
      </c>
      <c r="O4030">
        <v>1</v>
      </c>
      <c r="P4030">
        <v>0</v>
      </c>
      <c r="Q4030" s="1" t="s">
        <v>12915</v>
      </c>
      <c r="R4030" s="1" t="s">
        <v>3870</v>
      </c>
      <c r="S4030" s="1" t="s">
        <v>12915</v>
      </c>
      <c r="T4030" s="1" t="s">
        <v>3870</v>
      </c>
      <c r="U4030" s="1" t="s">
        <v>27</v>
      </c>
    </row>
    <row r="4031" spans="1:21" x14ac:dyDescent="0.25">
      <c r="A4031">
        <v>56303</v>
      </c>
      <c r="B4031" s="1" t="s">
        <v>12916</v>
      </c>
      <c r="C4031" s="1" t="s">
        <v>22</v>
      </c>
      <c r="D4031" s="2">
        <v>42664</v>
      </c>
      <c r="E4031">
        <v>215900</v>
      </c>
      <c r="F4031" s="1" t="s">
        <v>12917</v>
      </c>
      <c r="G4031" t="b">
        <v>0</v>
      </c>
      <c r="H4031" s="1" t="s">
        <v>12918</v>
      </c>
      <c r="I4031">
        <v>0.12999999523162842</v>
      </c>
      <c r="J4031">
        <v>27000</v>
      </c>
      <c r="K4031">
        <v>136900</v>
      </c>
      <c r="L4031">
        <v>163900</v>
      </c>
      <c r="M4031">
        <v>1928</v>
      </c>
      <c r="N4031">
        <v>3</v>
      </c>
      <c r="O4031">
        <v>2</v>
      </c>
      <c r="P4031">
        <v>0</v>
      </c>
      <c r="Q4031" s="1" t="s">
        <v>12919</v>
      </c>
      <c r="R4031" s="1" t="s">
        <v>3870</v>
      </c>
      <c r="S4031" s="1" t="s">
        <v>12920</v>
      </c>
      <c r="T4031" s="1" t="s">
        <v>3870</v>
      </c>
      <c r="U4031" s="1" t="s">
        <v>27</v>
      </c>
    </row>
    <row r="4032" spans="1:21" x14ac:dyDescent="0.25">
      <c r="A4032">
        <v>45602</v>
      </c>
      <c r="B4032" s="1" t="s">
        <v>12921</v>
      </c>
      <c r="C4032" s="1" t="s">
        <v>22</v>
      </c>
      <c r="D4032" s="2">
        <v>42460</v>
      </c>
      <c r="E4032">
        <v>205000</v>
      </c>
      <c r="F4032" s="1" t="s">
        <v>12922</v>
      </c>
      <c r="G4032" t="b">
        <v>0</v>
      </c>
      <c r="H4032" s="1" t="s">
        <v>12923</v>
      </c>
      <c r="I4032">
        <v>0.10000000149011612</v>
      </c>
      <c r="J4032">
        <v>27000</v>
      </c>
      <c r="K4032">
        <v>109300</v>
      </c>
      <c r="L4032">
        <v>144200</v>
      </c>
      <c r="M4032">
        <v>1928</v>
      </c>
      <c r="N4032">
        <v>3</v>
      </c>
      <c r="O4032">
        <v>2</v>
      </c>
      <c r="P4032">
        <v>0</v>
      </c>
      <c r="Q4032" s="1" t="s">
        <v>12924</v>
      </c>
      <c r="R4032" s="1" t="s">
        <v>3870</v>
      </c>
      <c r="S4032" s="1" t="s">
        <v>12924</v>
      </c>
      <c r="T4032" s="1" t="s">
        <v>3870</v>
      </c>
      <c r="U4032" s="1" t="s">
        <v>27</v>
      </c>
    </row>
    <row r="4033" spans="1:21" x14ac:dyDescent="0.25">
      <c r="A4033">
        <v>9979</v>
      </c>
      <c r="B4033" s="1" t="s">
        <v>12925</v>
      </c>
      <c r="C4033" s="1" t="s">
        <v>22</v>
      </c>
      <c r="D4033" s="2">
        <v>41604</v>
      </c>
      <c r="E4033">
        <v>218000</v>
      </c>
      <c r="F4033" s="1" t="s">
        <v>12926</v>
      </c>
      <c r="G4033" t="b">
        <v>0</v>
      </c>
      <c r="H4033" s="1" t="s">
        <v>12927</v>
      </c>
      <c r="I4033">
        <v>0.10000000149011612</v>
      </c>
      <c r="J4033">
        <v>27000</v>
      </c>
      <c r="K4033">
        <v>161700</v>
      </c>
      <c r="L4033">
        <v>203100</v>
      </c>
      <c r="M4033">
        <v>1917</v>
      </c>
      <c r="N4033">
        <v>4</v>
      </c>
      <c r="O4033">
        <v>1</v>
      </c>
      <c r="P4033">
        <v>0</v>
      </c>
      <c r="Q4033" s="1" t="s">
        <v>12928</v>
      </c>
      <c r="R4033" s="1" t="s">
        <v>3870</v>
      </c>
      <c r="S4033" s="1" t="s">
        <v>12928</v>
      </c>
      <c r="T4033" s="1" t="s">
        <v>3870</v>
      </c>
      <c r="U4033" s="1" t="s">
        <v>27</v>
      </c>
    </row>
    <row r="4034" spans="1:21" x14ac:dyDescent="0.25">
      <c r="A4034">
        <v>33378</v>
      </c>
      <c r="B4034" s="1" t="s">
        <v>12929</v>
      </c>
      <c r="C4034" s="1" t="s">
        <v>22</v>
      </c>
      <c r="D4034" s="2">
        <v>42156</v>
      </c>
      <c r="E4034">
        <v>160000</v>
      </c>
      <c r="F4034" s="1" t="s">
        <v>12930</v>
      </c>
      <c r="G4034" t="b">
        <v>0</v>
      </c>
      <c r="H4034" s="1" t="s">
        <v>12931</v>
      </c>
      <c r="I4034">
        <v>0.40000000596046448</v>
      </c>
      <c r="J4034">
        <v>26000</v>
      </c>
      <c r="K4034">
        <v>100500</v>
      </c>
      <c r="L4034">
        <v>126500</v>
      </c>
      <c r="M4034">
        <v>1960</v>
      </c>
      <c r="N4034">
        <v>3</v>
      </c>
      <c r="O4034">
        <v>1</v>
      </c>
      <c r="P4034">
        <v>1</v>
      </c>
      <c r="Q4034" s="1" t="s">
        <v>12932</v>
      </c>
      <c r="R4034" s="1" t="s">
        <v>3870</v>
      </c>
      <c r="S4034" s="1" t="s">
        <v>12932</v>
      </c>
      <c r="T4034" s="1" t="s">
        <v>3870</v>
      </c>
      <c r="U4034" s="1" t="s">
        <v>27</v>
      </c>
    </row>
    <row r="4035" spans="1:21" x14ac:dyDescent="0.25">
      <c r="A4035">
        <v>38363</v>
      </c>
      <c r="B4035" s="1" t="s">
        <v>12929</v>
      </c>
      <c r="C4035" s="1" t="s">
        <v>22</v>
      </c>
      <c r="D4035" s="2">
        <v>42271</v>
      </c>
      <c r="E4035">
        <v>160000</v>
      </c>
      <c r="F4035" s="1" t="s">
        <v>12930</v>
      </c>
      <c r="G4035" t="b">
        <v>0</v>
      </c>
      <c r="H4035" s="1" t="s">
        <v>12931</v>
      </c>
      <c r="I4035">
        <v>0.40000000596046448</v>
      </c>
      <c r="J4035">
        <v>26000</v>
      </c>
      <c r="K4035">
        <v>100500</v>
      </c>
      <c r="L4035">
        <v>126500</v>
      </c>
      <c r="M4035">
        <v>1960</v>
      </c>
      <c r="N4035">
        <v>3</v>
      </c>
      <c r="O4035">
        <v>1</v>
      </c>
      <c r="P4035">
        <v>1</v>
      </c>
      <c r="Q4035" s="1" t="s">
        <v>12932</v>
      </c>
      <c r="R4035" s="1" t="s">
        <v>3870</v>
      </c>
      <c r="S4035" s="1" t="s">
        <v>12932</v>
      </c>
      <c r="T4035" s="1" t="s">
        <v>3870</v>
      </c>
      <c r="U4035" s="1" t="s">
        <v>27</v>
      </c>
    </row>
    <row r="4036" spans="1:21" x14ac:dyDescent="0.25">
      <c r="A4036">
        <v>8138</v>
      </c>
      <c r="B4036" s="1" t="s">
        <v>12933</v>
      </c>
      <c r="C4036" s="1" t="s">
        <v>22</v>
      </c>
      <c r="D4036" s="2">
        <v>41520</v>
      </c>
      <c r="E4036">
        <v>65000</v>
      </c>
      <c r="F4036" s="1" t="s">
        <v>12934</v>
      </c>
      <c r="G4036" t="b">
        <v>0</v>
      </c>
      <c r="H4036" s="1" t="s">
        <v>12935</v>
      </c>
      <c r="I4036">
        <v>9.0000003576278687E-2</v>
      </c>
      <c r="J4036">
        <v>17000</v>
      </c>
      <c r="K4036">
        <v>70500</v>
      </c>
      <c r="L4036">
        <v>87500</v>
      </c>
      <c r="M4036">
        <v>1934</v>
      </c>
      <c r="N4036">
        <v>2</v>
      </c>
      <c r="O4036">
        <v>1</v>
      </c>
      <c r="P4036">
        <v>0</v>
      </c>
      <c r="Q4036" s="1" t="s">
        <v>12936</v>
      </c>
      <c r="R4036" s="1" t="s">
        <v>3870</v>
      </c>
      <c r="S4036" s="1" t="s">
        <v>12936</v>
      </c>
      <c r="T4036" s="1" t="s">
        <v>3870</v>
      </c>
      <c r="U4036" s="1" t="s">
        <v>27</v>
      </c>
    </row>
    <row r="4037" spans="1:21" x14ac:dyDescent="0.25">
      <c r="A4037">
        <v>12554</v>
      </c>
      <c r="B4037" s="1" t="s">
        <v>12933</v>
      </c>
      <c r="C4037" s="1" t="s">
        <v>22</v>
      </c>
      <c r="D4037" s="2">
        <v>41691</v>
      </c>
      <c r="E4037">
        <v>99900</v>
      </c>
      <c r="F4037" s="1" t="s">
        <v>12937</v>
      </c>
      <c r="G4037" t="b">
        <v>0</v>
      </c>
      <c r="H4037" s="1" t="s">
        <v>12935</v>
      </c>
      <c r="I4037">
        <v>9.0000003576278687E-2</v>
      </c>
      <c r="J4037">
        <v>17000</v>
      </c>
      <c r="K4037">
        <v>70500</v>
      </c>
      <c r="L4037">
        <v>87500</v>
      </c>
      <c r="M4037">
        <v>1934</v>
      </c>
      <c r="N4037">
        <v>2</v>
      </c>
      <c r="O4037">
        <v>1</v>
      </c>
      <c r="P4037">
        <v>0</v>
      </c>
      <c r="Q4037" s="1" t="s">
        <v>12936</v>
      </c>
      <c r="R4037" s="1" t="s">
        <v>3870</v>
      </c>
      <c r="S4037" s="1" t="s">
        <v>12936</v>
      </c>
      <c r="T4037" s="1" t="s">
        <v>3870</v>
      </c>
      <c r="U4037" s="1" t="s">
        <v>27</v>
      </c>
    </row>
    <row r="4038" spans="1:21" x14ac:dyDescent="0.25">
      <c r="A4038">
        <v>44276</v>
      </c>
      <c r="B4038" s="1" t="s">
        <v>12933</v>
      </c>
      <c r="C4038" s="1" t="s">
        <v>22</v>
      </c>
      <c r="D4038" s="2">
        <v>42424</v>
      </c>
      <c r="E4038">
        <v>99900</v>
      </c>
      <c r="F4038" s="1" t="s">
        <v>12938</v>
      </c>
      <c r="G4038" t="b">
        <v>0</v>
      </c>
      <c r="H4038" s="1" t="s">
        <v>12935</v>
      </c>
      <c r="I4038">
        <v>9.0000003576278687E-2</v>
      </c>
      <c r="J4038">
        <v>17000</v>
      </c>
      <c r="K4038">
        <v>70500</v>
      </c>
      <c r="L4038">
        <v>87500</v>
      </c>
      <c r="M4038">
        <v>1934</v>
      </c>
      <c r="N4038">
        <v>2</v>
      </c>
      <c r="O4038">
        <v>1</v>
      </c>
      <c r="P4038">
        <v>0</v>
      </c>
      <c r="Q4038" s="1" t="s">
        <v>12936</v>
      </c>
      <c r="R4038" s="1" t="s">
        <v>3870</v>
      </c>
      <c r="S4038" s="1" t="s">
        <v>12936</v>
      </c>
      <c r="T4038" s="1" t="s">
        <v>3870</v>
      </c>
      <c r="U4038" s="1" t="s">
        <v>27</v>
      </c>
    </row>
    <row r="4039" spans="1:21" x14ac:dyDescent="0.25">
      <c r="A4039">
        <v>28408</v>
      </c>
      <c r="B4039" s="1" t="s">
        <v>12939</v>
      </c>
      <c r="C4039" s="1" t="s">
        <v>22</v>
      </c>
      <c r="D4039" s="2">
        <v>42083</v>
      </c>
      <c r="E4039">
        <v>106000</v>
      </c>
      <c r="F4039" s="1" t="s">
        <v>12940</v>
      </c>
      <c r="G4039" t="b">
        <v>0</v>
      </c>
      <c r="H4039" s="1" t="s">
        <v>12941</v>
      </c>
      <c r="I4039">
        <v>7.0000000298023224E-2</v>
      </c>
      <c r="J4039">
        <v>17000</v>
      </c>
      <c r="K4039">
        <v>95400</v>
      </c>
      <c r="L4039">
        <v>112400</v>
      </c>
      <c r="M4039">
        <v>1934</v>
      </c>
      <c r="N4039">
        <v>3</v>
      </c>
      <c r="O4039">
        <v>1</v>
      </c>
      <c r="P4039">
        <v>0</v>
      </c>
      <c r="Q4039" s="1" t="s">
        <v>12942</v>
      </c>
      <c r="R4039" s="1" t="s">
        <v>3870</v>
      </c>
      <c r="S4039" s="1" t="s">
        <v>12942</v>
      </c>
      <c r="T4039" s="1" t="s">
        <v>3870</v>
      </c>
      <c r="U4039" s="1" t="s">
        <v>27</v>
      </c>
    </row>
    <row r="4040" spans="1:21" x14ac:dyDescent="0.25">
      <c r="A4040">
        <v>31532</v>
      </c>
      <c r="B4040" s="1" t="s">
        <v>12943</v>
      </c>
      <c r="C4040" s="1" t="s">
        <v>22</v>
      </c>
      <c r="D4040" s="2">
        <v>42135</v>
      </c>
      <c r="E4040">
        <v>98000</v>
      </c>
      <c r="F4040" s="1" t="s">
        <v>12944</v>
      </c>
      <c r="G4040" t="b">
        <v>0</v>
      </c>
      <c r="H4040" s="1" t="s">
        <v>12945</v>
      </c>
      <c r="I4040">
        <v>9.0000003576278687E-2</v>
      </c>
      <c r="J4040">
        <v>17000</v>
      </c>
      <c r="K4040">
        <v>60000</v>
      </c>
      <c r="L4040">
        <v>77000</v>
      </c>
      <c r="M4040">
        <v>1934</v>
      </c>
      <c r="N4040">
        <v>3</v>
      </c>
      <c r="O4040">
        <v>1</v>
      </c>
      <c r="P4040">
        <v>0</v>
      </c>
      <c r="Q4040" s="1" t="s">
        <v>12946</v>
      </c>
      <c r="R4040" s="1" t="s">
        <v>3870</v>
      </c>
      <c r="S4040" s="1" t="s">
        <v>12946</v>
      </c>
      <c r="T4040" s="1" t="s">
        <v>3870</v>
      </c>
      <c r="U4040" s="1" t="s">
        <v>27</v>
      </c>
    </row>
    <row r="4041" spans="1:21" x14ac:dyDescent="0.25">
      <c r="A4041">
        <v>12555</v>
      </c>
      <c r="B4041" s="1" t="s">
        <v>12947</v>
      </c>
      <c r="C4041" s="1" t="s">
        <v>22</v>
      </c>
      <c r="D4041" s="2">
        <v>41697</v>
      </c>
      <c r="E4041">
        <v>92000</v>
      </c>
      <c r="F4041" s="1" t="s">
        <v>12948</v>
      </c>
      <c r="G4041" t="b">
        <v>0</v>
      </c>
      <c r="H4041" s="1" t="s">
        <v>12949</v>
      </c>
      <c r="I4041">
        <v>9.0000003576278687E-2</v>
      </c>
      <c r="J4041">
        <v>17000</v>
      </c>
      <c r="K4041">
        <v>66300</v>
      </c>
      <c r="L4041">
        <v>83300</v>
      </c>
      <c r="M4041">
        <v>1930</v>
      </c>
      <c r="N4041">
        <v>3</v>
      </c>
      <c r="O4041">
        <v>2</v>
      </c>
      <c r="P4041">
        <v>0</v>
      </c>
      <c r="Q4041" s="1" t="s">
        <v>12950</v>
      </c>
      <c r="R4041" s="1" t="s">
        <v>3870</v>
      </c>
      <c r="S4041" s="1" t="s">
        <v>12950</v>
      </c>
      <c r="T4041" s="1" t="s">
        <v>3870</v>
      </c>
      <c r="U4041" s="1" t="s">
        <v>27</v>
      </c>
    </row>
    <row r="4042" spans="1:21" x14ac:dyDescent="0.25">
      <c r="A4042">
        <v>28409</v>
      </c>
      <c r="B4042" s="1" t="s">
        <v>12951</v>
      </c>
      <c r="C4042" s="1" t="s">
        <v>22</v>
      </c>
      <c r="D4042" s="2">
        <v>42079</v>
      </c>
      <c r="E4042">
        <v>125000</v>
      </c>
      <c r="F4042" s="1" t="s">
        <v>12952</v>
      </c>
      <c r="G4042" t="b">
        <v>0</v>
      </c>
      <c r="H4042" s="1" t="s">
        <v>12953</v>
      </c>
      <c r="I4042">
        <v>9.0000003576278687E-2</v>
      </c>
      <c r="J4042">
        <v>17000</v>
      </c>
      <c r="K4042">
        <v>84100</v>
      </c>
      <c r="L4042">
        <v>101100</v>
      </c>
      <c r="M4042">
        <v>1934</v>
      </c>
      <c r="N4042">
        <v>2</v>
      </c>
      <c r="O4042">
        <v>2</v>
      </c>
      <c r="P4042">
        <v>0</v>
      </c>
      <c r="Q4042" s="1" t="s">
        <v>12954</v>
      </c>
      <c r="R4042" s="1" t="s">
        <v>3870</v>
      </c>
      <c r="S4042" s="1" t="s">
        <v>12954</v>
      </c>
      <c r="T4042" s="1" t="s">
        <v>3870</v>
      </c>
      <c r="U4042" s="1" t="s">
        <v>27</v>
      </c>
    </row>
    <row r="4043" spans="1:21" x14ac:dyDescent="0.25">
      <c r="A4043">
        <v>13561</v>
      </c>
      <c r="B4043" s="1" t="s">
        <v>12955</v>
      </c>
      <c r="C4043" s="1" t="s">
        <v>22</v>
      </c>
      <c r="D4043" s="2">
        <v>41712</v>
      </c>
      <c r="E4043">
        <v>77500</v>
      </c>
      <c r="F4043" s="1" t="s">
        <v>12956</v>
      </c>
      <c r="G4043" t="b">
        <v>0</v>
      </c>
      <c r="H4043" s="1" t="s">
        <v>12957</v>
      </c>
      <c r="I4043">
        <v>7.9999998211860657E-2</v>
      </c>
      <c r="J4043">
        <v>17000</v>
      </c>
      <c r="K4043">
        <v>88200</v>
      </c>
      <c r="L4043">
        <v>105200</v>
      </c>
      <c r="M4043">
        <v>1930</v>
      </c>
      <c r="N4043">
        <v>3</v>
      </c>
      <c r="O4043">
        <v>1</v>
      </c>
      <c r="P4043">
        <v>0</v>
      </c>
      <c r="Q4043" s="1" t="s">
        <v>12958</v>
      </c>
      <c r="R4043" s="1" t="s">
        <v>3870</v>
      </c>
      <c r="S4043" s="1" t="s">
        <v>12958</v>
      </c>
      <c r="T4043" s="1" t="s">
        <v>3870</v>
      </c>
      <c r="U4043" s="1" t="s">
        <v>27</v>
      </c>
    </row>
    <row r="4044" spans="1:21" x14ac:dyDescent="0.25">
      <c r="A4044">
        <v>39649</v>
      </c>
      <c r="B4044" s="1" t="s">
        <v>12955</v>
      </c>
      <c r="C4044" s="1" t="s">
        <v>22</v>
      </c>
      <c r="D4044" s="2">
        <v>42279</v>
      </c>
      <c r="E4044">
        <v>120000</v>
      </c>
      <c r="F4044" s="1" t="s">
        <v>12959</v>
      </c>
      <c r="G4044" t="b">
        <v>0</v>
      </c>
      <c r="H4044" s="1" t="s">
        <v>12957</v>
      </c>
      <c r="I4044">
        <v>7.9999998211860657E-2</v>
      </c>
      <c r="J4044">
        <v>17000</v>
      </c>
      <c r="K4044">
        <v>88200</v>
      </c>
      <c r="L4044">
        <v>105200</v>
      </c>
      <c r="M4044">
        <v>1930</v>
      </c>
      <c r="N4044">
        <v>3</v>
      </c>
      <c r="O4044">
        <v>1</v>
      </c>
      <c r="P4044">
        <v>0</v>
      </c>
      <c r="Q4044" s="1" t="s">
        <v>12958</v>
      </c>
      <c r="R4044" s="1" t="s">
        <v>3870</v>
      </c>
      <c r="S4044" s="1" t="s">
        <v>12958</v>
      </c>
      <c r="T4044" s="1" t="s">
        <v>3870</v>
      </c>
      <c r="U4044" s="1" t="s">
        <v>27</v>
      </c>
    </row>
    <row r="4045" spans="1:21" x14ac:dyDescent="0.25">
      <c r="A4045">
        <v>53402</v>
      </c>
      <c r="B4045" s="1" t="s">
        <v>12960</v>
      </c>
      <c r="C4045" s="1" t="s">
        <v>22</v>
      </c>
      <c r="D4045" s="2">
        <v>42611</v>
      </c>
      <c r="E4045">
        <v>110000</v>
      </c>
      <c r="F4045" s="1" t="s">
        <v>12961</v>
      </c>
      <c r="G4045" t="b">
        <v>0</v>
      </c>
      <c r="H4045" s="1" t="s">
        <v>12962</v>
      </c>
      <c r="I4045">
        <v>7.0000000298023224E-2</v>
      </c>
      <c r="J4045">
        <v>17000</v>
      </c>
      <c r="K4045">
        <v>61900</v>
      </c>
      <c r="L4045">
        <v>78900</v>
      </c>
      <c r="M4045">
        <v>1930</v>
      </c>
      <c r="N4045">
        <v>3</v>
      </c>
      <c r="O4045">
        <v>1</v>
      </c>
      <c r="P4045">
        <v>0</v>
      </c>
      <c r="Q4045" s="1" t="s">
        <v>12963</v>
      </c>
      <c r="R4045" s="1" t="s">
        <v>3870</v>
      </c>
      <c r="S4045" s="1" t="s">
        <v>12964</v>
      </c>
      <c r="T4045" s="1" t="s">
        <v>3870</v>
      </c>
      <c r="U4045" s="1" t="s">
        <v>27</v>
      </c>
    </row>
    <row r="4046" spans="1:21" x14ac:dyDescent="0.25">
      <c r="A4046">
        <v>47307</v>
      </c>
      <c r="B4046" s="1" t="s">
        <v>12965</v>
      </c>
      <c r="C4046" s="1" t="s">
        <v>22</v>
      </c>
      <c r="D4046" s="2">
        <v>42475</v>
      </c>
      <c r="E4046">
        <v>76000</v>
      </c>
      <c r="F4046" s="1" t="s">
        <v>12966</v>
      </c>
      <c r="G4046" t="b">
        <v>0</v>
      </c>
      <c r="H4046" s="1" t="s">
        <v>10015</v>
      </c>
      <c r="I4046">
        <v>0.11999999731779099</v>
      </c>
      <c r="J4046">
        <v>17000</v>
      </c>
      <c r="K4046">
        <v>44700</v>
      </c>
      <c r="L4046">
        <v>61700</v>
      </c>
      <c r="M4046">
        <v>1928</v>
      </c>
      <c r="N4046">
        <v>3</v>
      </c>
      <c r="O4046">
        <v>1</v>
      </c>
      <c r="P4046">
        <v>0</v>
      </c>
      <c r="Q4046" s="1" t="s">
        <v>12967</v>
      </c>
      <c r="R4046" s="1" t="s">
        <v>3870</v>
      </c>
      <c r="S4046" s="1" t="s">
        <v>12967</v>
      </c>
      <c r="T4046" s="1" t="s">
        <v>3870</v>
      </c>
      <c r="U4046" s="1" t="s">
        <v>27</v>
      </c>
    </row>
    <row r="4047" spans="1:21" x14ac:dyDescent="0.25">
      <c r="A4047">
        <v>33379</v>
      </c>
      <c r="B4047" s="1" t="s">
        <v>12968</v>
      </c>
      <c r="C4047" s="1" t="s">
        <v>22</v>
      </c>
      <c r="D4047" s="2">
        <v>42185</v>
      </c>
      <c r="E4047">
        <v>105500</v>
      </c>
      <c r="F4047" s="1" t="s">
        <v>12969</v>
      </c>
      <c r="G4047" t="b">
        <v>0</v>
      </c>
      <c r="H4047" s="1" t="s">
        <v>12970</v>
      </c>
      <c r="I4047">
        <v>0.17000000178813934</v>
      </c>
      <c r="J4047">
        <v>17000</v>
      </c>
      <c r="K4047">
        <v>73300</v>
      </c>
      <c r="L4047">
        <v>90300</v>
      </c>
      <c r="M4047">
        <v>1925</v>
      </c>
      <c r="N4047">
        <v>3</v>
      </c>
      <c r="O4047">
        <v>1</v>
      </c>
      <c r="P4047">
        <v>0</v>
      </c>
      <c r="Q4047" s="1" t="s">
        <v>12971</v>
      </c>
      <c r="R4047" s="1" t="s">
        <v>3870</v>
      </c>
      <c r="S4047" s="1" t="s">
        <v>12971</v>
      </c>
      <c r="T4047" s="1" t="s">
        <v>3870</v>
      </c>
      <c r="U4047" s="1" t="s">
        <v>27</v>
      </c>
    </row>
    <row r="4048" spans="1:21" x14ac:dyDescent="0.25">
      <c r="A4048">
        <v>9083</v>
      </c>
      <c r="B4048" s="1" t="s">
        <v>12972</v>
      </c>
      <c r="C4048" s="1" t="s">
        <v>22</v>
      </c>
      <c r="D4048" s="2">
        <v>41565</v>
      </c>
      <c r="E4048">
        <v>102500</v>
      </c>
      <c r="F4048" s="1" t="s">
        <v>12973</v>
      </c>
      <c r="G4048" t="b">
        <v>0</v>
      </c>
      <c r="H4048" s="1" t="s">
        <v>12974</v>
      </c>
      <c r="I4048">
        <v>0.17000000178813934</v>
      </c>
      <c r="J4048">
        <v>17000</v>
      </c>
      <c r="K4048">
        <v>77200</v>
      </c>
      <c r="L4048">
        <v>98400</v>
      </c>
      <c r="M4048">
        <v>1928</v>
      </c>
      <c r="N4048">
        <v>3</v>
      </c>
      <c r="O4048">
        <v>1</v>
      </c>
      <c r="P4048">
        <v>0</v>
      </c>
      <c r="Q4048" s="1" t="s">
        <v>12975</v>
      </c>
      <c r="R4048" s="1" t="s">
        <v>3870</v>
      </c>
      <c r="S4048" s="1" t="s">
        <v>12975</v>
      </c>
      <c r="T4048" s="1" t="s">
        <v>3870</v>
      </c>
      <c r="U4048" s="1" t="s">
        <v>27</v>
      </c>
    </row>
    <row r="4049" spans="1:21" x14ac:dyDescent="0.25">
      <c r="A4049">
        <v>33380</v>
      </c>
      <c r="B4049" s="1" t="s">
        <v>12976</v>
      </c>
      <c r="C4049" s="1" t="s">
        <v>22</v>
      </c>
      <c r="D4049" s="2">
        <v>42185</v>
      </c>
      <c r="E4049">
        <v>164000</v>
      </c>
      <c r="F4049" s="1" t="s">
        <v>12977</v>
      </c>
      <c r="G4049" t="b">
        <v>0</v>
      </c>
      <c r="H4049" s="1" t="s">
        <v>12978</v>
      </c>
      <c r="I4049">
        <v>0.28999999165534973</v>
      </c>
      <c r="J4049">
        <v>17000</v>
      </c>
      <c r="K4049">
        <v>136900</v>
      </c>
      <c r="L4049">
        <v>153900</v>
      </c>
      <c r="M4049">
        <v>1950</v>
      </c>
      <c r="N4049">
        <v>2</v>
      </c>
      <c r="O4049">
        <v>2</v>
      </c>
      <c r="P4049">
        <v>0</v>
      </c>
      <c r="Q4049" s="1" t="s">
        <v>12979</v>
      </c>
      <c r="R4049" s="1" t="s">
        <v>3870</v>
      </c>
      <c r="S4049" s="1" t="s">
        <v>12979</v>
      </c>
      <c r="T4049" s="1" t="s">
        <v>3870</v>
      </c>
      <c r="U4049" s="1" t="s">
        <v>27</v>
      </c>
    </row>
    <row r="4050" spans="1:21" x14ac:dyDescent="0.25">
      <c r="A4050">
        <v>54899</v>
      </c>
      <c r="B4050" s="1" t="s">
        <v>12980</v>
      </c>
      <c r="C4050" s="1" t="s">
        <v>22</v>
      </c>
      <c r="D4050" s="2">
        <v>42641</v>
      </c>
      <c r="E4050">
        <v>135830</v>
      </c>
      <c r="F4050" s="1" t="s">
        <v>12981</v>
      </c>
      <c r="G4050" t="b">
        <v>0</v>
      </c>
      <c r="H4050" s="1" t="s">
        <v>12982</v>
      </c>
      <c r="I4050">
        <v>0.18999999761581421</v>
      </c>
      <c r="J4050">
        <v>17000</v>
      </c>
      <c r="K4050">
        <v>56100</v>
      </c>
      <c r="L4050">
        <v>79600</v>
      </c>
      <c r="M4050">
        <v>1930</v>
      </c>
      <c r="N4050">
        <v>3</v>
      </c>
      <c r="O4050">
        <v>1</v>
      </c>
      <c r="P4050">
        <v>0</v>
      </c>
      <c r="Q4050" s="1" t="s">
        <v>12983</v>
      </c>
      <c r="R4050" s="1" t="s">
        <v>3870</v>
      </c>
      <c r="S4050" s="1" t="s">
        <v>12984</v>
      </c>
      <c r="T4050" s="1" t="s">
        <v>3870</v>
      </c>
      <c r="U4050" s="1" t="s">
        <v>27</v>
      </c>
    </row>
    <row r="4051" spans="1:21" x14ac:dyDescent="0.25">
      <c r="A4051">
        <v>22995</v>
      </c>
      <c r="B4051" s="1" t="s">
        <v>12985</v>
      </c>
      <c r="C4051" s="1" t="s">
        <v>22</v>
      </c>
      <c r="D4051" s="2">
        <v>41915</v>
      </c>
      <c r="E4051">
        <v>175000</v>
      </c>
      <c r="F4051" s="1" t="s">
        <v>12986</v>
      </c>
      <c r="G4051" t="b">
        <v>0</v>
      </c>
      <c r="H4051" s="1" t="s">
        <v>12987</v>
      </c>
      <c r="I4051">
        <v>0.44999998807907104</v>
      </c>
      <c r="J4051">
        <v>17000</v>
      </c>
      <c r="K4051">
        <v>134900</v>
      </c>
      <c r="L4051">
        <v>165100</v>
      </c>
      <c r="M4051">
        <v>1950</v>
      </c>
      <c r="N4051">
        <v>3</v>
      </c>
      <c r="O4051">
        <v>2</v>
      </c>
      <c r="P4051">
        <v>0</v>
      </c>
      <c r="Q4051" s="1" t="s">
        <v>12988</v>
      </c>
      <c r="R4051" s="1" t="s">
        <v>3870</v>
      </c>
      <c r="S4051" s="1" t="s">
        <v>12988</v>
      </c>
      <c r="T4051" s="1" t="s">
        <v>3870</v>
      </c>
      <c r="U4051" s="1" t="s">
        <v>27</v>
      </c>
    </row>
    <row r="4052" spans="1:21" x14ac:dyDescent="0.25">
      <c r="A4052">
        <v>7237</v>
      </c>
      <c r="B4052" s="1" t="s">
        <v>12989</v>
      </c>
      <c r="C4052" s="1" t="s">
        <v>22</v>
      </c>
      <c r="D4052" s="2">
        <v>41495</v>
      </c>
      <c r="E4052">
        <v>145000</v>
      </c>
      <c r="F4052" s="1" t="s">
        <v>12990</v>
      </c>
      <c r="G4052" t="b">
        <v>0</v>
      </c>
      <c r="H4052" s="1" t="s">
        <v>12991</v>
      </c>
      <c r="I4052">
        <v>0.37999999523162842</v>
      </c>
      <c r="J4052">
        <v>17000</v>
      </c>
      <c r="K4052">
        <v>134700</v>
      </c>
      <c r="L4052">
        <v>151700</v>
      </c>
      <c r="M4052">
        <v>1954</v>
      </c>
      <c r="N4052">
        <v>3</v>
      </c>
      <c r="O4052">
        <v>1</v>
      </c>
      <c r="P4052">
        <v>1</v>
      </c>
      <c r="Q4052" s="1" t="s">
        <v>12992</v>
      </c>
      <c r="R4052" s="1" t="s">
        <v>3870</v>
      </c>
      <c r="S4052" s="1" t="s">
        <v>12992</v>
      </c>
      <c r="T4052" s="1" t="s">
        <v>3870</v>
      </c>
      <c r="U4052" s="1" t="s">
        <v>27</v>
      </c>
    </row>
    <row r="4053" spans="1:21" x14ac:dyDescent="0.25">
      <c r="A4053">
        <v>52187</v>
      </c>
      <c r="B4053" s="1" t="s">
        <v>12993</v>
      </c>
      <c r="C4053" s="1" t="s">
        <v>22</v>
      </c>
      <c r="D4053" s="2">
        <v>42559</v>
      </c>
      <c r="E4053">
        <v>149500</v>
      </c>
      <c r="F4053" s="1" t="s">
        <v>12994</v>
      </c>
      <c r="G4053" t="b">
        <v>0</v>
      </c>
      <c r="H4053" s="1" t="s">
        <v>12995</v>
      </c>
      <c r="I4053">
        <v>0.23000000417232513</v>
      </c>
      <c r="J4053">
        <v>17000</v>
      </c>
      <c r="K4053">
        <v>111300</v>
      </c>
      <c r="L4053">
        <v>128300</v>
      </c>
      <c r="M4053">
        <v>1950</v>
      </c>
      <c r="N4053">
        <v>3</v>
      </c>
      <c r="O4053">
        <v>1</v>
      </c>
      <c r="P4053">
        <v>0</v>
      </c>
      <c r="Q4053" s="1" t="s">
        <v>12996</v>
      </c>
      <c r="R4053" s="1" t="s">
        <v>3870</v>
      </c>
      <c r="S4053" s="1" t="s">
        <v>12997</v>
      </c>
      <c r="T4053" s="1" t="s">
        <v>3870</v>
      </c>
      <c r="U4053" s="1" t="s">
        <v>27</v>
      </c>
    </row>
    <row r="4054" spans="1:21" x14ac:dyDescent="0.25">
      <c r="A4054">
        <v>49061</v>
      </c>
      <c r="B4054" s="1" t="s">
        <v>12998</v>
      </c>
      <c r="C4054" s="1" t="s">
        <v>22</v>
      </c>
      <c r="D4054" s="2">
        <v>42495</v>
      </c>
      <c r="E4054">
        <v>124000</v>
      </c>
      <c r="F4054" s="1" t="s">
        <v>12999</v>
      </c>
      <c r="G4054" t="b">
        <v>0</v>
      </c>
      <c r="H4054" s="1" t="s">
        <v>13000</v>
      </c>
      <c r="I4054">
        <v>0.36000001430511475</v>
      </c>
      <c r="J4054">
        <v>17000</v>
      </c>
      <c r="K4054">
        <v>75800</v>
      </c>
      <c r="L4054">
        <v>97100</v>
      </c>
      <c r="M4054">
        <v>1926</v>
      </c>
      <c r="N4054">
        <v>2</v>
      </c>
      <c r="O4054">
        <v>1</v>
      </c>
      <c r="P4054">
        <v>0</v>
      </c>
      <c r="Q4054" s="1" t="s">
        <v>13001</v>
      </c>
      <c r="R4054" s="1" t="s">
        <v>3870</v>
      </c>
      <c r="S4054" s="1" t="s">
        <v>13002</v>
      </c>
      <c r="T4054" s="1" t="s">
        <v>3870</v>
      </c>
      <c r="U4054" s="1" t="s">
        <v>27</v>
      </c>
    </row>
    <row r="4055" spans="1:21" x14ac:dyDescent="0.25">
      <c r="A4055">
        <v>50948</v>
      </c>
      <c r="B4055" s="1" t="s">
        <v>13003</v>
      </c>
      <c r="C4055" s="1" t="s">
        <v>22</v>
      </c>
      <c r="D4055" s="2">
        <v>42544</v>
      </c>
      <c r="E4055">
        <v>140000</v>
      </c>
      <c r="F4055" s="1" t="s">
        <v>13004</v>
      </c>
      <c r="G4055" t="b">
        <v>0</v>
      </c>
      <c r="H4055" s="1" t="s">
        <v>13005</v>
      </c>
      <c r="I4055">
        <v>0.73000001907348633</v>
      </c>
      <c r="J4055">
        <v>17000</v>
      </c>
      <c r="K4055">
        <v>109200</v>
      </c>
      <c r="L4055">
        <v>126200</v>
      </c>
      <c r="M4055">
        <v>1930</v>
      </c>
      <c r="N4055">
        <v>3</v>
      </c>
      <c r="O4055">
        <v>1</v>
      </c>
      <c r="P4055">
        <v>0</v>
      </c>
      <c r="Q4055" s="1" t="s">
        <v>13006</v>
      </c>
      <c r="R4055" s="1" t="s">
        <v>3870</v>
      </c>
      <c r="S4055" s="1" t="s">
        <v>13007</v>
      </c>
      <c r="T4055" s="1" t="s">
        <v>3870</v>
      </c>
      <c r="U4055" s="1" t="s">
        <v>27</v>
      </c>
    </row>
    <row r="4056" spans="1:21" x14ac:dyDescent="0.25">
      <c r="A4056">
        <v>10982</v>
      </c>
      <c r="B4056" s="1" t="s">
        <v>13008</v>
      </c>
      <c r="C4056" s="1" t="s">
        <v>22</v>
      </c>
      <c r="D4056" s="2">
        <v>41639</v>
      </c>
      <c r="E4056">
        <v>125000</v>
      </c>
      <c r="F4056" s="1" t="s">
        <v>13009</v>
      </c>
      <c r="G4056" t="b">
        <v>0</v>
      </c>
      <c r="H4056" s="1" t="s">
        <v>13010</v>
      </c>
      <c r="I4056">
        <v>0.36000001430511475</v>
      </c>
      <c r="J4056">
        <v>17000</v>
      </c>
      <c r="K4056">
        <v>119100</v>
      </c>
      <c r="L4056">
        <v>136100</v>
      </c>
      <c r="M4056">
        <v>1955</v>
      </c>
      <c r="N4056">
        <v>4</v>
      </c>
      <c r="O4056">
        <v>2</v>
      </c>
      <c r="P4056">
        <v>0</v>
      </c>
      <c r="Q4056" s="1" t="s">
        <v>13011</v>
      </c>
      <c r="R4056" s="1" t="s">
        <v>3870</v>
      </c>
      <c r="S4056" s="1" t="s">
        <v>13011</v>
      </c>
      <c r="T4056" s="1" t="s">
        <v>3870</v>
      </c>
      <c r="U4056" s="1" t="s">
        <v>27</v>
      </c>
    </row>
    <row r="4057" spans="1:21" x14ac:dyDescent="0.25">
      <c r="A4057">
        <v>54900</v>
      </c>
      <c r="B4057" s="1" t="s">
        <v>13008</v>
      </c>
      <c r="C4057" s="1" t="s">
        <v>22</v>
      </c>
      <c r="D4057" s="2">
        <v>42626</v>
      </c>
      <c r="E4057">
        <v>163000</v>
      </c>
      <c r="F4057" s="1" t="s">
        <v>13012</v>
      </c>
      <c r="G4057" t="b">
        <v>0</v>
      </c>
      <c r="H4057" s="1" t="s">
        <v>13010</v>
      </c>
      <c r="I4057">
        <v>0.36000001430511475</v>
      </c>
      <c r="J4057">
        <v>17000</v>
      </c>
      <c r="K4057">
        <v>119100</v>
      </c>
      <c r="L4057">
        <v>136100</v>
      </c>
      <c r="M4057">
        <v>1955</v>
      </c>
      <c r="N4057">
        <v>4</v>
      </c>
      <c r="O4057">
        <v>2</v>
      </c>
      <c r="P4057">
        <v>0</v>
      </c>
      <c r="Q4057" s="1" t="s">
        <v>13013</v>
      </c>
      <c r="R4057" s="1" t="s">
        <v>3870</v>
      </c>
      <c r="S4057" s="1" t="s">
        <v>13011</v>
      </c>
      <c r="T4057" s="1" t="s">
        <v>3870</v>
      </c>
      <c r="U4057" s="1" t="s">
        <v>27</v>
      </c>
    </row>
    <row r="4058" spans="1:21" x14ac:dyDescent="0.25">
      <c r="A4058">
        <v>43302</v>
      </c>
      <c r="B4058" s="1" t="s">
        <v>13014</v>
      </c>
      <c r="C4058" s="1" t="s">
        <v>279</v>
      </c>
      <c r="D4058" s="2">
        <v>42389</v>
      </c>
      <c r="E4058">
        <v>186500</v>
      </c>
      <c r="F4058" s="1" t="s">
        <v>13015</v>
      </c>
      <c r="G4058" t="b">
        <v>0</v>
      </c>
      <c r="H4058" s="1" t="s">
        <v>13016</v>
      </c>
      <c r="I4058">
        <v>0.67000001668930054</v>
      </c>
      <c r="J4058">
        <v>17000</v>
      </c>
      <c r="K4058">
        <v>121300</v>
      </c>
      <c r="L4058">
        <v>138300</v>
      </c>
      <c r="M4058">
        <v>1928</v>
      </c>
      <c r="N4058">
        <v>5</v>
      </c>
      <c r="O4058">
        <v>2</v>
      </c>
      <c r="P4058">
        <v>0</v>
      </c>
      <c r="Q4058" s="1" t="s">
        <v>13017</v>
      </c>
      <c r="R4058" s="1" t="s">
        <v>3870</v>
      </c>
      <c r="S4058" s="1" t="s">
        <v>13017</v>
      </c>
      <c r="T4058" s="1" t="s">
        <v>3870</v>
      </c>
      <c r="U4058" s="1" t="s">
        <v>27</v>
      </c>
    </row>
    <row r="4059" spans="1:21" x14ac:dyDescent="0.25">
      <c r="A4059">
        <v>17178</v>
      </c>
      <c r="B4059" s="1" t="s">
        <v>13018</v>
      </c>
      <c r="C4059" s="1" t="s">
        <v>22</v>
      </c>
      <c r="D4059" s="2">
        <v>41809</v>
      </c>
      <c r="E4059">
        <v>114900</v>
      </c>
      <c r="F4059" s="1" t="s">
        <v>13019</v>
      </c>
      <c r="G4059" t="b">
        <v>0</v>
      </c>
      <c r="H4059" s="1" t="s">
        <v>13020</v>
      </c>
      <c r="I4059">
        <v>0.67000001668930054</v>
      </c>
      <c r="J4059">
        <v>17000</v>
      </c>
      <c r="K4059">
        <v>73500</v>
      </c>
      <c r="L4059">
        <v>92400</v>
      </c>
      <c r="M4059">
        <v>1930</v>
      </c>
      <c r="N4059">
        <v>3</v>
      </c>
      <c r="O4059">
        <v>1</v>
      </c>
      <c r="P4059">
        <v>0</v>
      </c>
      <c r="Q4059" s="1" t="s">
        <v>13021</v>
      </c>
      <c r="R4059" s="1" t="s">
        <v>3870</v>
      </c>
      <c r="S4059" s="1" t="s">
        <v>13021</v>
      </c>
      <c r="T4059" s="1" t="s">
        <v>3870</v>
      </c>
      <c r="U4059" s="1" t="s">
        <v>27</v>
      </c>
    </row>
    <row r="4060" spans="1:21" x14ac:dyDescent="0.25">
      <c r="A4060">
        <v>50949</v>
      </c>
      <c r="B4060" s="1" t="s">
        <v>13018</v>
      </c>
      <c r="C4060" s="1" t="s">
        <v>22</v>
      </c>
      <c r="D4060" s="2">
        <v>42541</v>
      </c>
      <c r="E4060">
        <v>202000</v>
      </c>
      <c r="F4060" s="1" t="s">
        <v>13022</v>
      </c>
      <c r="G4060" t="b">
        <v>0</v>
      </c>
      <c r="H4060" s="1" t="s">
        <v>13020</v>
      </c>
      <c r="I4060">
        <v>0.67000001668930054</v>
      </c>
      <c r="J4060">
        <v>17000</v>
      </c>
      <c r="K4060">
        <v>73500</v>
      </c>
      <c r="L4060">
        <v>92400</v>
      </c>
      <c r="M4060">
        <v>1930</v>
      </c>
      <c r="N4060">
        <v>3</v>
      </c>
      <c r="O4060">
        <v>1</v>
      </c>
      <c r="P4060">
        <v>0</v>
      </c>
      <c r="Q4060" s="1" t="s">
        <v>13023</v>
      </c>
      <c r="R4060" s="1" t="s">
        <v>3870</v>
      </c>
      <c r="S4060" s="1" t="s">
        <v>13021</v>
      </c>
      <c r="T4060" s="1" t="s">
        <v>3870</v>
      </c>
      <c r="U4060" s="1" t="s">
        <v>27</v>
      </c>
    </row>
    <row r="4061" spans="1:21" x14ac:dyDescent="0.25">
      <c r="A4061">
        <v>14652</v>
      </c>
      <c r="B4061" s="1" t="s">
        <v>13024</v>
      </c>
      <c r="C4061" s="1" t="s">
        <v>257</v>
      </c>
      <c r="D4061" s="2">
        <v>41732</v>
      </c>
      <c r="E4061">
        <v>29000</v>
      </c>
      <c r="F4061" s="1" t="s">
        <v>13025</v>
      </c>
      <c r="G4061" t="b">
        <v>0</v>
      </c>
      <c r="H4061" s="1" t="s">
        <v>68</v>
      </c>
      <c r="Q4061" s="1" t="s">
        <v>13026</v>
      </c>
      <c r="R4061" s="1" t="s">
        <v>3870</v>
      </c>
      <c r="S4061" s="1" t="s">
        <v>68</v>
      </c>
      <c r="T4061" s="1" t="s">
        <v>68</v>
      </c>
      <c r="U4061" s="1" t="s">
        <v>68</v>
      </c>
    </row>
    <row r="4062" spans="1:21" x14ac:dyDescent="0.25">
      <c r="A4062">
        <v>56304</v>
      </c>
      <c r="B4062" s="1" t="s">
        <v>13027</v>
      </c>
      <c r="C4062" s="1" t="s">
        <v>22</v>
      </c>
      <c r="D4062" s="2">
        <v>42646</v>
      </c>
      <c r="E4062">
        <v>30000</v>
      </c>
      <c r="F4062" s="1" t="s">
        <v>13028</v>
      </c>
      <c r="G4062" t="b">
        <v>0</v>
      </c>
      <c r="H4062" s="1" t="s">
        <v>13029</v>
      </c>
      <c r="I4062">
        <v>0.30000001192092896</v>
      </c>
      <c r="J4062">
        <v>17000</v>
      </c>
      <c r="K4062">
        <v>83800</v>
      </c>
      <c r="L4062">
        <v>100800</v>
      </c>
      <c r="M4062">
        <v>1930</v>
      </c>
      <c r="N4062">
        <v>2</v>
      </c>
      <c r="O4062">
        <v>1</v>
      </c>
      <c r="P4062">
        <v>0</v>
      </c>
      <c r="Q4062" s="1" t="s">
        <v>13030</v>
      </c>
      <c r="R4062" s="1" t="s">
        <v>3870</v>
      </c>
      <c r="S4062" s="1" t="s">
        <v>13031</v>
      </c>
      <c r="T4062" s="1" t="s">
        <v>3870</v>
      </c>
      <c r="U4062" s="1" t="s">
        <v>27</v>
      </c>
    </row>
    <row r="4063" spans="1:21" x14ac:dyDescent="0.25">
      <c r="A4063">
        <v>36783</v>
      </c>
      <c r="B4063" s="1" t="s">
        <v>13032</v>
      </c>
      <c r="C4063" s="1" t="s">
        <v>22</v>
      </c>
      <c r="D4063" s="2">
        <v>42226</v>
      </c>
      <c r="E4063">
        <v>205000</v>
      </c>
      <c r="F4063" s="1" t="s">
        <v>13033</v>
      </c>
      <c r="G4063" t="b">
        <v>0</v>
      </c>
      <c r="H4063" s="1" t="s">
        <v>13034</v>
      </c>
      <c r="I4063">
        <v>0.10999999940395355</v>
      </c>
      <c r="J4063">
        <v>27000</v>
      </c>
      <c r="K4063">
        <v>137800</v>
      </c>
      <c r="L4063">
        <v>167600</v>
      </c>
      <c r="M4063">
        <v>1928</v>
      </c>
      <c r="N4063">
        <v>3</v>
      </c>
      <c r="O4063">
        <v>1</v>
      </c>
      <c r="P4063">
        <v>0</v>
      </c>
      <c r="Q4063" s="1" t="s">
        <v>13035</v>
      </c>
      <c r="R4063" s="1" t="s">
        <v>3870</v>
      </c>
      <c r="S4063" s="1" t="s">
        <v>13035</v>
      </c>
      <c r="T4063" s="1" t="s">
        <v>3870</v>
      </c>
      <c r="U4063" s="1" t="s">
        <v>27</v>
      </c>
    </row>
    <row r="4064" spans="1:21" x14ac:dyDescent="0.25">
      <c r="A4064">
        <v>11846</v>
      </c>
      <c r="B4064" s="1" t="s">
        <v>13036</v>
      </c>
      <c r="C4064" s="1" t="s">
        <v>22</v>
      </c>
      <c r="D4064" s="2">
        <v>41646</v>
      </c>
      <c r="E4064">
        <v>191000</v>
      </c>
      <c r="F4064" s="1" t="s">
        <v>13037</v>
      </c>
      <c r="G4064" t="b">
        <v>0</v>
      </c>
      <c r="H4064" s="1" t="s">
        <v>13038</v>
      </c>
      <c r="I4064">
        <v>0.10000000149011612</v>
      </c>
      <c r="J4064">
        <v>27000</v>
      </c>
      <c r="K4064">
        <v>150400</v>
      </c>
      <c r="L4064">
        <v>177400</v>
      </c>
      <c r="M4064">
        <v>1928</v>
      </c>
      <c r="N4064">
        <v>3</v>
      </c>
      <c r="O4064">
        <v>1</v>
      </c>
      <c r="P4064">
        <v>1</v>
      </c>
      <c r="Q4064" s="1" t="s">
        <v>13039</v>
      </c>
      <c r="R4064" s="1" t="s">
        <v>3870</v>
      </c>
      <c r="S4064" s="1" t="s">
        <v>13039</v>
      </c>
      <c r="T4064" s="1" t="s">
        <v>3870</v>
      </c>
      <c r="U4064" s="1" t="s">
        <v>27</v>
      </c>
    </row>
    <row r="4065" spans="1:21" x14ac:dyDescent="0.25">
      <c r="A4065">
        <v>45603</v>
      </c>
      <c r="B4065" s="1" t="s">
        <v>13040</v>
      </c>
      <c r="C4065" s="1" t="s">
        <v>22</v>
      </c>
      <c r="D4065" s="2">
        <v>42453</v>
      </c>
      <c r="E4065">
        <v>315000</v>
      </c>
      <c r="F4065" s="1" t="s">
        <v>13041</v>
      </c>
      <c r="G4065" t="b">
        <v>0</v>
      </c>
      <c r="H4065" s="1" t="s">
        <v>13042</v>
      </c>
      <c r="I4065">
        <v>0.25</v>
      </c>
      <c r="J4065">
        <v>78800</v>
      </c>
      <c r="K4065">
        <v>185700</v>
      </c>
      <c r="L4065">
        <v>271500</v>
      </c>
      <c r="M4065">
        <v>1929</v>
      </c>
      <c r="N4065">
        <v>4</v>
      </c>
      <c r="O4065">
        <v>2</v>
      </c>
      <c r="P4065">
        <v>0</v>
      </c>
      <c r="Q4065" s="1" t="s">
        <v>13043</v>
      </c>
      <c r="R4065" s="1" t="s">
        <v>3870</v>
      </c>
      <c r="S4065" s="1" t="s">
        <v>13043</v>
      </c>
      <c r="T4065" s="1" t="s">
        <v>3870</v>
      </c>
      <c r="U4065" s="1" t="s">
        <v>27</v>
      </c>
    </row>
    <row r="4066" spans="1:21" x14ac:dyDescent="0.25">
      <c r="A4066">
        <v>28410</v>
      </c>
      <c r="B4066" s="1" t="s">
        <v>13044</v>
      </c>
      <c r="C4066" s="1" t="s">
        <v>22</v>
      </c>
      <c r="D4066" s="2">
        <v>42080</v>
      </c>
      <c r="E4066">
        <v>185900</v>
      </c>
      <c r="F4066" s="1" t="s">
        <v>13045</v>
      </c>
      <c r="G4066" t="b">
        <v>0</v>
      </c>
      <c r="H4066" s="1" t="s">
        <v>68</v>
      </c>
      <c r="Q4066" s="1" t="s">
        <v>13026</v>
      </c>
      <c r="R4066" s="1" t="s">
        <v>3870</v>
      </c>
      <c r="S4066" s="1" t="s">
        <v>68</v>
      </c>
      <c r="T4066" s="1" t="s">
        <v>68</v>
      </c>
      <c r="U4066" s="1" t="s">
        <v>68</v>
      </c>
    </row>
    <row r="4067" spans="1:21" x14ac:dyDescent="0.25">
      <c r="A4067">
        <v>52188</v>
      </c>
      <c r="B4067" s="1" t="s">
        <v>13044</v>
      </c>
      <c r="C4067" s="1" t="s">
        <v>74</v>
      </c>
      <c r="D4067" s="2">
        <v>42552</v>
      </c>
      <c r="E4067">
        <v>221000</v>
      </c>
      <c r="F4067" s="1" t="s">
        <v>13046</v>
      </c>
      <c r="G4067" t="b">
        <v>0</v>
      </c>
      <c r="H4067" s="1" t="s">
        <v>68</v>
      </c>
      <c r="Q4067" s="1" t="s">
        <v>13047</v>
      </c>
      <c r="R4067" s="1" t="s">
        <v>3870</v>
      </c>
      <c r="S4067" s="1" t="s">
        <v>68</v>
      </c>
      <c r="T4067" s="1" t="s">
        <v>68</v>
      </c>
      <c r="U4067" s="1" t="s">
        <v>68</v>
      </c>
    </row>
    <row r="4068" spans="1:21" x14ac:dyDescent="0.25">
      <c r="A4068">
        <v>25307</v>
      </c>
      <c r="B4068" s="1" t="s">
        <v>13048</v>
      </c>
      <c r="C4068" s="1" t="s">
        <v>22</v>
      </c>
      <c r="D4068" s="2">
        <v>42002</v>
      </c>
      <c r="E4068">
        <v>179900</v>
      </c>
      <c r="F4068" s="1" t="s">
        <v>13049</v>
      </c>
      <c r="G4068" t="b">
        <v>0</v>
      </c>
      <c r="H4068" s="1" t="s">
        <v>68</v>
      </c>
      <c r="Q4068" s="1" t="s">
        <v>13050</v>
      </c>
      <c r="R4068" s="1" t="s">
        <v>3870</v>
      </c>
      <c r="S4068" s="1" t="s">
        <v>68</v>
      </c>
      <c r="T4068" s="1" t="s">
        <v>68</v>
      </c>
      <c r="U4068" s="1" t="s">
        <v>68</v>
      </c>
    </row>
    <row r="4069" spans="1:21" x14ac:dyDescent="0.25">
      <c r="A4069">
        <v>56305</v>
      </c>
      <c r="B4069" s="1" t="s">
        <v>13048</v>
      </c>
      <c r="C4069" s="1" t="s">
        <v>74</v>
      </c>
      <c r="D4069" s="2">
        <v>42664</v>
      </c>
      <c r="E4069">
        <v>215000</v>
      </c>
      <c r="F4069" s="1" t="s">
        <v>13051</v>
      </c>
      <c r="G4069" t="b">
        <v>0</v>
      </c>
      <c r="H4069" s="1" t="s">
        <v>68</v>
      </c>
      <c r="Q4069" s="1" t="s">
        <v>13052</v>
      </c>
      <c r="R4069" s="1" t="s">
        <v>3870</v>
      </c>
      <c r="S4069" s="1" t="s">
        <v>68</v>
      </c>
      <c r="T4069" s="1" t="s">
        <v>68</v>
      </c>
      <c r="U4069" s="1" t="s">
        <v>68</v>
      </c>
    </row>
    <row r="4070" spans="1:21" x14ac:dyDescent="0.25">
      <c r="A4070">
        <v>18647</v>
      </c>
      <c r="B4070" s="1" t="s">
        <v>13053</v>
      </c>
      <c r="C4070" s="1" t="s">
        <v>22</v>
      </c>
      <c r="D4070" s="2">
        <v>41831</v>
      </c>
      <c r="E4070">
        <v>314900</v>
      </c>
      <c r="F4070" s="1" t="s">
        <v>13054</v>
      </c>
      <c r="G4070" t="b">
        <v>0</v>
      </c>
      <c r="H4070" s="1" t="s">
        <v>13055</v>
      </c>
      <c r="I4070">
        <v>0.51999998092651367</v>
      </c>
      <c r="J4070">
        <v>105000</v>
      </c>
      <c r="K4070">
        <v>165300</v>
      </c>
      <c r="L4070">
        <v>274700</v>
      </c>
      <c r="M4070">
        <v>1957</v>
      </c>
      <c r="N4070">
        <v>3</v>
      </c>
      <c r="O4070">
        <v>1</v>
      </c>
      <c r="P4070">
        <v>1</v>
      </c>
      <c r="Q4070" s="1" t="s">
        <v>13056</v>
      </c>
      <c r="R4070" s="1" t="s">
        <v>3870</v>
      </c>
      <c r="S4070" s="1" t="s">
        <v>13056</v>
      </c>
      <c r="T4070" s="1" t="s">
        <v>3870</v>
      </c>
      <c r="U4070" s="1" t="s">
        <v>27</v>
      </c>
    </row>
    <row r="4071" spans="1:21" x14ac:dyDescent="0.25">
      <c r="A4071">
        <v>23951</v>
      </c>
      <c r="B4071" s="1" t="s">
        <v>13057</v>
      </c>
      <c r="C4071" s="1" t="s">
        <v>279</v>
      </c>
      <c r="D4071" s="2">
        <v>41946</v>
      </c>
      <c r="E4071">
        <v>135000</v>
      </c>
      <c r="F4071" s="1" t="s">
        <v>13058</v>
      </c>
      <c r="G4071" t="b">
        <v>0</v>
      </c>
      <c r="H4071" s="1" t="s">
        <v>13059</v>
      </c>
      <c r="I4071">
        <v>0.38999998569488525</v>
      </c>
      <c r="J4071">
        <v>27000</v>
      </c>
      <c r="K4071">
        <v>103000</v>
      </c>
      <c r="L4071">
        <v>130000</v>
      </c>
      <c r="M4071">
        <v>1974</v>
      </c>
      <c r="N4071">
        <v>6</v>
      </c>
      <c r="O4071">
        <v>4</v>
      </c>
      <c r="P4071">
        <v>0</v>
      </c>
      <c r="Q4071" s="1" t="s">
        <v>13060</v>
      </c>
      <c r="R4071" s="1" t="s">
        <v>841</v>
      </c>
      <c r="S4071" s="1" t="s">
        <v>13060</v>
      </c>
      <c r="T4071" s="1" t="s">
        <v>841</v>
      </c>
      <c r="U4071" s="1" t="s">
        <v>27</v>
      </c>
    </row>
    <row r="4072" spans="1:21" x14ac:dyDescent="0.25">
      <c r="A4072">
        <v>18433</v>
      </c>
      <c r="B4072" s="1" t="s">
        <v>13061</v>
      </c>
      <c r="C4072" s="1" t="s">
        <v>22</v>
      </c>
      <c r="D4072" s="2">
        <v>41831</v>
      </c>
      <c r="E4072">
        <v>149900</v>
      </c>
      <c r="F4072" s="1" t="s">
        <v>13062</v>
      </c>
      <c r="G4072" t="b">
        <v>0</v>
      </c>
      <c r="H4072" s="1" t="s">
        <v>13063</v>
      </c>
      <c r="I4072">
        <v>0.49000000953674316</v>
      </c>
      <c r="J4072">
        <v>27000</v>
      </c>
      <c r="K4072">
        <v>109100</v>
      </c>
      <c r="L4072">
        <v>136100</v>
      </c>
      <c r="M4072">
        <v>1973</v>
      </c>
      <c r="N4072">
        <v>3</v>
      </c>
      <c r="O4072">
        <v>2</v>
      </c>
      <c r="P4072">
        <v>0</v>
      </c>
      <c r="Q4072" s="1" t="s">
        <v>13064</v>
      </c>
      <c r="R4072" s="1" t="s">
        <v>841</v>
      </c>
      <c r="S4072" s="1" t="s">
        <v>13064</v>
      </c>
      <c r="T4072" s="1" t="s">
        <v>841</v>
      </c>
      <c r="U4072" s="1" t="s">
        <v>27</v>
      </c>
    </row>
    <row r="4073" spans="1:21" x14ac:dyDescent="0.25">
      <c r="A4073">
        <v>29543</v>
      </c>
      <c r="B4073" s="1" t="s">
        <v>13061</v>
      </c>
      <c r="C4073" s="1" t="s">
        <v>22</v>
      </c>
      <c r="D4073" s="2">
        <v>42111</v>
      </c>
      <c r="E4073">
        <v>161000</v>
      </c>
      <c r="F4073" s="1" t="s">
        <v>13065</v>
      </c>
      <c r="G4073" t="b">
        <v>0</v>
      </c>
      <c r="H4073" s="1" t="s">
        <v>13063</v>
      </c>
      <c r="I4073">
        <v>0.49000000953674316</v>
      </c>
      <c r="J4073">
        <v>27000</v>
      </c>
      <c r="K4073">
        <v>109100</v>
      </c>
      <c r="L4073">
        <v>136100</v>
      </c>
      <c r="M4073">
        <v>1973</v>
      </c>
      <c r="N4073">
        <v>3</v>
      </c>
      <c r="O4073">
        <v>2</v>
      </c>
      <c r="P4073">
        <v>0</v>
      </c>
      <c r="Q4073" s="1" t="s">
        <v>13064</v>
      </c>
      <c r="R4073" s="1" t="s">
        <v>841</v>
      </c>
      <c r="S4073" s="1" t="s">
        <v>13064</v>
      </c>
      <c r="T4073" s="1" t="s">
        <v>841</v>
      </c>
      <c r="U4073" s="1" t="s">
        <v>27</v>
      </c>
    </row>
    <row r="4074" spans="1:21" x14ac:dyDescent="0.25">
      <c r="A4074">
        <v>43155</v>
      </c>
      <c r="B4074" s="1" t="s">
        <v>13066</v>
      </c>
      <c r="C4074" s="1" t="s">
        <v>22</v>
      </c>
      <c r="D4074" s="2">
        <v>42374</v>
      </c>
      <c r="E4074">
        <v>155000</v>
      </c>
      <c r="F4074" s="1" t="s">
        <v>13067</v>
      </c>
      <c r="G4074" t="b">
        <v>0</v>
      </c>
      <c r="H4074" s="1" t="s">
        <v>13068</v>
      </c>
      <c r="I4074">
        <v>0.40000000596046448</v>
      </c>
      <c r="J4074">
        <v>27000</v>
      </c>
      <c r="K4074">
        <v>100500</v>
      </c>
      <c r="L4074">
        <v>127500</v>
      </c>
      <c r="M4074">
        <v>1974</v>
      </c>
      <c r="N4074">
        <v>3</v>
      </c>
      <c r="O4074">
        <v>2</v>
      </c>
      <c r="P4074">
        <v>0</v>
      </c>
      <c r="Q4074" s="1" t="s">
        <v>13069</v>
      </c>
      <c r="R4074" s="1" t="s">
        <v>841</v>
      </c>
      <c r="S4074" s="1" t="s">
        <v>13069</v>
      </c>
      <c r="T4074" s="1" t="s">
        <v>841</v>
      </c>
      <c r="U4074" s="1" t="s">
        <v>27</v>
      </c>
    </row>
    <row r="4075" spans="1:21" x14ac:dyDescent="0.25">
      <c r="A4075">
        <v>45371</v>
      </c>
      <c r="B4075" s="1" t="s">
        <v>13066</v>
      </c>
      <c r="C4075" s="1" t="s">
        <v>22</v>
      </c>
      <c r="D4075" s="2">
        <v>42440</v>
      </c>
      <c r="E4075">
        <v>164000</v>
      </c>
      <c r="F4075" s="1" t="s">
        <v>13070</v>
      </c>
      <c r="G4075" t="b">
        <v>0</v>
      </c>
      <c r="H4075" s="1" t="s">
        <v>13068</v>
      </c>
      <c r="I4075">
        <v>0.40000000596046448</v>
      </c>
      <c r="J4075">
        <v>27000</v>
      </c>
      <c r="K4075">
        <v>100500</v>
      </c>
      <c r="L4075">
        <v>127500</v>
      </c>
      <c r="M4075">
        <v>1974</v>
      </c>
      <c r="N4075">
        <v>3</v>
      </c>
      <c r="O4075">
        <v>2</v>
      </c>
      <c r="P4075">
        <v>0</v>
      </c>
      <c r="Q4075" s="1" t="s">
        <v>13069</v>
      </c>
      <c r="R4075" s="1" t="s">
        <v>841</v>
      </c>
      <c r="S4075" s="1" t="s">
        <v>13069</v>
      </c>
      <c r="T4075" s="1" t="s">
        <v>841</v>
      </c>
      <c r="U4075" s="1" t="s">
        <v>27</v>
      </c>
    </row>
    <row r="4076" spans="1:21" x14ac:dyDescent="0.25">
      <c r="A4076">
        <v>29544</v>
      </c>
      <c r="B4076" s="1" t="s">
        <v>13071</v>
      </c>
      <c r="C4076" s="1" t="s">
        <v>22</v>
      </c>
      <c r="D4076" s="2">
        <v>42109</v>
      </c>
      <c r="E4076">
        <v>179900</v>
      </c>
      <c r="F4076" s="1" t="s">
        <v>13072</v>
      </c>
      <c r="G4076" t="b">
        <v>0</v>
      </c>
      <c r="H4076" s="1" t="s">
        <v>13073</v>
      </c>
      <c r="I4076">
        <v>0.37000000476837158</v>
      </c>
      <c r="J4076">
        <v>27000</v>
      </c>
      <c r="K4076">
        <v>134700</v>
      </c>
      <c r="L4076">
        <v>161700</v>
      </c>
      <c r="M4076">
        <v>1975</v>
      </c>
      <c r="N4076">
        <v>4</v>
      </c>
      <c r="O4076">
        <v>2</v>
      </c>
      <c r="P4076">
        <v>0</v>
      </c>
      <c r="Q4076" s="1" t="s">
        <v>13074</v>
      </c>
      <c r="R4076" s="1" t="s">
        <v>841</v>
      </c>
      <c r="S4076" s="1" t="s">
        <v>13074</v>
      </c>
      <c r="T4076" s="1" t="s">
        <v>841</v>
      </c>
      <c r="U4076" s="1" t="s">
        <v>27</v>
      </c>
    </row>
    <row r="4077" spans="1:21" x14ac:dyDescent="0.25">
      <c r="A4077">
        <v>34843</v>
      </c>
      <c r="B4077" s="1" t="s">
        <v>13075</v>
      </c>
      <c r="C4077" s="1" t="s">
        <v>22</v>
      </c>
      <c r="D4077" s="2">
        <v>42198</v>
      </c>
      <c r="E4077">
        <v>192900</v>
      </c>
      <c r="F4077" s="1" t="s">
        <v>13076</v>
      </c>
      <c r="G4077" t="b">
        <v>0</v>
      </c>
      <c r="H4077" s="1" t="s">
        <v>13077</v>
      </c>
      <c r="I4077">
        <v>0.33000001311302185</v>
      </c>
      <c r="J4077">
        <v>27000</v>
      </c>
      <c r="K4077">
        <v>138900</v>
      </c>
      <c r="L4077">
        <v>165900</v>
      </c>
      <c r="M4077">
        <v>1973</v>
      </c>
      <c r="N4077">
        <v>3</v>
      </c>
      <c r="O4077">
        <v>3</v>
      </c>
      <c r="P4077">
        <v>0</v>
      </c>
      <c r="Q4077" s="1" t="s">
        <v>13078</v>
      </c>
      <c r="R4077" s="1" t="s">
        <v>841</v>
      </c>
      <c r="S4077" s="1" t="s">
        <v>13078</v>
      </c>
      <c r="T4077" s="1" t="s">
        <v>841</v>
      </c>
      <c r="U4077" s="1" t="s">
        <v>27</v>
      </c>
    </row>
    <row r="4078" spans="1:21" x14ac:dyDescent="0.25">
      <c r="A4078">
        <v>19876</v>
      </c>
      <c r="B4078" s="1" t="s">
        <v>13079</v>
      </c>
      <c r="C4078" s="1" t="s">
        <v>22</v>
      </c>
      <c r="D4078" s="2">
        <v>41880</v>
      </c>
      <c r="E4078">
        <v>145000</v>
      </c>
      <c r="F4078" s="1" t="s">
        <v>13080</v>
      </c>
      <c r="G4078" t="b">
        <v>0</v>
      </c>
      <c r="H4078" s="1" t="s">
        <v>13081</v>
      </c>
      <c r="I4078">
        <v>0.31999999284744263</v>
      </c>
      <c r="J4078">
        <v>27000</v>
      </c>
      <c r="K4078">
        <v>104500</v>
      </c>
      <c r="L4078">
        <v>131500</v>
      </c>
      <c r="M4078">
        <v>1973</v>
      </c>
      <c r="N4078">
        <v>3</v>
      </c>
      <c r="O4078">
        <v>2</v>
      </c>
      <c r="P4078">
        <v>0</v>
      </c>
      <c r="Q4078" s="1" t="s">
        <v>13082</v>
      </c>
      <c r="R4078" s="1" t="s">
        <v>841</v>
      </c>
      <c r="S4078" s="1" t="s">
        <v>13082</v>
      </c>
      <c r="T4078" s="1" t="s">
        <v>841</v>
      </c>
      <c r="U4078" s="1" t="s">
        <v>27</v>
      </c>
    </row>
    <row r="4079" spans="1:21" x14ac:dyDescent="0.25">
      <c r="A4079">
        <v>36569</v>
      </c>
      <c r="B4079" s="1" t="s">
        <v>13083</v>
      </c>
      <c r="C4079" s="1" t="s">
        <v>22</v>
      </c>
      <c r="D4079" s="2">
        <v>42237</v>
      </c>
      <c r="E4079">
        <v>143500</v>
      </c>
      <c r="F4079" s="1" t="s">
        <v>13084</v>
      </c>
      <c r="G4079" t="b">
        <v>0</v>
      </c>
      <c r="H4079" s="1" t="s">
        <v>68</v>
      </c>
      <c r="Q4079" s="1" t="s">
        <v>13085</v>
      </c>
      <c r="R4079" s="1" t="s">
        <v>841</v>
      </c>
      <c r="S4079" s="1" t="s">
        <v>68</v>
      </c>
      <c r="T4079" s="1" t="s">
        <v>68</v>
      </c>
      <c r="U4079" s="1" t="s">
        <v>68</v>
      </c>
    </row>
    <row r="4080" spans="1:21" x14ac:dyDescent="0.25">
      <c r="A4080">
        <v>14468</v>
      </c>
      <c r="B4080" s="1" t="s">
        <v>13086</v>
      </c>
      <c r="C4080" s="1" t="s">
        <v>22</v>
      </c>
      <c r="D4080" s="2">
        <v>41754</v>
      </c>
      <c r="E4080">
        <v>105000</v>
      </c>
      <c r="F4080" s="1" t="s">
        <v>13087</v>
      </c>
      <c r="G4080" t="b">
        <v>0</v>
      </c>
      <c r="H4080" s="1" t="s">
        <v>68</v>
      </c>
      <c r="Q4080" s="1" t="s">
        <v>13088</v>
      </c>
      <c r="R4080" s="1" t="s">
        <v>841</v>
      </c>
      <c r="S4080" s="1" t="s">
        <v>68</v>
      </c>
      <c r="T4080" s="1" t="s">
        <v>68</v>
      </c>
      <c r="U4080" s="1" t="s">
        <v>68</v>
      </c>
    </row>
    <row r="4081" spans="1:21" x14ac:dyDescent="0.25">
      <c r="A4081">
        <v>12556</v>
      </c>
      <c r="B4081" s="1" t="s">
        <v>13089</v>
      </c>
      <c r="C4081" s="1" t="s">
        <v>22</v>
      </c>
      <c r="D4081" s="2">
        <v>41684</v>
      </c>
      <c r="E4081">
        <v>128000</v>
      </c>
      <c r="F4081" s="1" t="s">
        <v>13090</v>
      </c>
      <c r="G4081" t="b">
        <v>0</v>
      </c>
      <c r="H4081" s="1" t="s">
        <v>13091</v>
      </c>
      <c r="I4081">
        <v>0.2800000011920929</v>
      </c>
      <c r="J4081">
        <v>26000</v>
      </c>
      <c r="K4081">
        <v>64200</v>
      </c>
      <c r="L4081">
        <v>91000</v>
      </c>
      <c r="M4081">
        <v>1960</v>
      </c>
      <c r="N4081">
        <v>2</v>
      </c>
      <c r="O4081">
        <v>1</v>
      </c>
      <c r="P4081">
        <v>0</v>
      </c>
      <c r="Q4081" s="1" t="s">
        <v>13092</v>
      </c>
      <c r="R4081" s="1" t="s">
        <v>3870</v>
      </c>
      <c r="S4081" s="1" t="s">
        <v>13092</v>
      </c>
      <c r="T4081" s="1" t="s">
        <v>3870</v>
      </c>
      <c r="U4081" s="1" t="s">
        <v>27</v>
      </c>
    </row>
    <row r="4082" spans="1:21" x14ac:dyDescent="0.25">
      <c r="A4082">
        <v>25308</v>
      </c>
      <c r="B4082" s="1" t="s">
        <v>13093</v>
      </c>
      <c r="C4082" s="1" t="s">
        <v>22</v>
      </c>
      <c r="D4082" s="2">
        <v>41974</v>
      </c>
      <c r="E4082">
        <v>175000</v>
      </c>
      <c r="F4082" s="1" t="s">
        <v>13094</v>
      </c>
      <c r="G4082" t="b">
        <v>0</v>
      </c>
      <c r="H4082" s="1" t="s">
        <v>13095</v>
      </c>
      <c r="I4082">
        <v>0.44999998807907104</v>
      </c>
      <c r="J4082">
        <v>26000</v>
      </c>
      <c r="K4082">
        <v>152800</v>
      </c>
      <c r="L4082">
        <v>206500</v>
      </c>
      <c r="M4082">
        <v>1963</v>
      </c>
      <c r="N4082">
        <v>3</v>
      </c>
      <c r="O4082">
        <v>2</v>
      </c>
      <c r="P4082">
        <v>0</v>
      </c>
      <c r="Q4082" s="1" t="s">
        <v>13096</v>
      </c>
      <c r="R4082" s="1" t="s">
        <v>3870</v>
      </c>
      <c r="S4082" s="1" t="s">
        <v>13096</v>
      </c>
      <c r="T4082" s="1" t="s">
        <v>3870</v>
      </c>
      <c r="U4082" s="1" t="s">
        <v>27</v>
      </c>
    </row>
    <row r="4083" spans="1:21" x14ac:dyDescent="0.25">
      <c r="A4083">
        <v>7238</v>
      </c>
      <c r="B4083" s="1" t="s">
        <v>13097</v>
      </c>
      <c r="C4083" s="1" t="s">
        <v>22</v>
      </c>
      <c r="D4083" s="2">
        <v>41509</v>
      </c>
      <c r="E4083">
        <v>75000</v>
      </c>
      <c r="F4083" s="1" t="s">
        <v>13098</v>
      </c>
      <c r="G4083" t="b">
        <v>0</v>
      </c>
      <c r="H4083" s="1" t="s">
        <v>13099</v>
      </c>
      <c r="I4083">
        <v>0.27000001072883606</v>
      </c>
      <c r="J4083">
        <v>26000</v>
      </c>
      <c r="K4083">
        <v>114000</v>
      </c>
      <c r="L4083">
        <v>140000</v>
      </c>
      <c r="M4083">
        <v>1962</v>
      </c>
      <c r="N4083">
        <v>3</v>
      </c>
      <c r="O4083">
        <v>1</v>
      </c>
      <c r="P4083">
        <v>1</v>
      </c>
      <c r="Q4083" s="1" t="s">
        <v>13100</v>
      </c>
      <c r="R4083" s="1" t="s">
        <v>3870</v>
      </c>
      <c r="S4083" s="1" t="s">
        <v>13100</v>
      </c>
      <c r="T4083" s="1" t="s">
        <v>3870</v>
      </c>
      <c r="U4083" s="1" t="s">
        <v>27</v>
      </c>
    </row>
    <row r="4084" spans="1:21" x14ac:dyDescent="0.25">
      <c r="A4084">
        <v>29755</v>
      </c>
      <c r="B4084" s="1" t="s">
        <v>13101</v>
      </c>
      <c r="C4084" s="1" t="s">
        <v>22</v>
      </c>
      <c r="D4084" s="2">
        <v>42124</v>
      </c>
      <c r="E4084">
        <v>182000</v>
      </c>
      <c r="F4084" s="1" t="s">
        <v>13102</v>
      </c>
      <c r="G4084" t="b">
        <v>0</v>
      </c>
      <c r="H4084" s="1" t="s">
        <v>13103</v>
      </c>
      <c r="I4084">
        <v>0.63999998569488525</v>
      </c>
      <c r="J4084">
        <v>26000</v>
      </c>
      <c r="K4084">
        <v>120900</v>
      </c>
      <c r="L4084">
        <v>146900</v>
      </c>
      <c r="M4084">
        <v>1962</v>
      </c>
      <c r="N4084">
        <v>3</v>
      </c>
      <c r="O4084">
        <v>1</v>
      </c>
      <c r="P4084">
        <v>1</v>
      </c>
      <c r="Q4084" s="1" t="s">
        <v>13104</v>
      </c>
      <c r="R4084" s="1" t="s">
        <v>3870</v>
      </c>
      <c r="S4084" s="1" t="s">
        <v>13104</v>
      </c>
      <c r="T4084" s="1" t="s">
        <v>3870</v>
      </c>
      <c r="U4084" s="1" t="s">
        <v>27</v>
      </c>
    </row>
    <row r="4085" spans="1:21" x14ac:dyDescent="0.25">
      <c r="A4085">
        <v>9980</v>
      </c>
      <c r="B4085" s="1" t="s">
        <v>13105</v>
      </c>
      <c r="C4085" s="1" t="s">
        <v>22</v>
      </c>
      <c r="D4085" s="2">
        <v>41584</v>
      </c>
      <c r="E4085">
        <v>140000</v>
      </c>
      <c r="F4085" s="1" t="s">
        <v>13106</v>
      </c>
      <c r="G4085" t="b">
        <v>0</v>
      </c>
      <c r="H4085" s="1" t="s">
        <v>13107</v>
      </c>
      <c r="I4085">
        <v>0.98000001907348633</v>
      </c>
      <c r="J4085">
        <v>26000</v>
      </c>
      <c r="K4085">
        <v>165000</v>
      </c>
      <c r="L4085">
        <v>195000</v>
      </c>
      <c r="M4085">
        <v>1976</v>
      </c>
      <c r="N4085">
        <v>3</v>
      </c>
      <c r="O4085">
        <v>2</v>
      </c>
      <c r="P4085">
        <v>0</v>
      </c>
      <c r="Q4085" s="1" t="s">
        <v>13108</v>
      </c>
      <c r="R4085" s="1" t="s">
        <v>3870</v>
      </c>
      <c r="S4085" s="1" t="s">
        <v>13108</v>
      </c>
      <c r="T4085" s="1" t="s">
        <v>3870</v>
      </c>
      <c r="U4085" s="1" t="s">
        <v>27</v>
      </c>
    </row>
    <row r="4086" spans="1:21" x14ac:dyDescent="0.25">
      <c r="A4086">
        <v>49062</v>
      </c>
      <c r="B4086" s="1" t="s">
        <v>13109</v>
      </c>
      <c r="C4086" s="1" t="s">
        <v>22</v>
      </c>
      <c r="D4086" s="2">
        <v>42517</v>
      </c>
      <c r="E4086">
        <v>200000</v>
      </c>
      <c r="F4086" s="1" t="s">
        <v>13110</v>
      </c>
      <c r="G4086" t="b">
        <v>0</v>
      </c>
      <c r="H4086" s="1" t="s">
        <v>68</v>
      </c>
      <c r="Q4086" s="1" t="s">
        <v>13111</v>
      </c>
      <c r="R4086" s="1" t="s">
        <v>3870</v>
      </c>
      <c r="S4086" s="1" t="s">
        <v>68</v>
      </c>
      <c r="T4086" s="1" t="s">
        <v>68</v>
      </c>
      <c r="U4086" s="1" t="s">
        <v>68</v>
      </c>
    </row>
    <row r="4087" spans="1:21" x14ac:dyDescent="0.25">
      <c r="A4087">
        <v>50950</v>
      </c>
      <c r="B4087" s="1" t="s">
        <v>13112</v>
      </c>
      <c r="C4087" s="1" t="s">
        <v>22</v>
      </c>
      <c r="D4087" s="2">
        <v>42543</v>
      </c>
      <c r="E4087">
        <v>184900</v>
      </c>
      <c r="F4087" s="1" t="s">
        <v>13113</v>
      </c>
      <c r="G4087" t="b">
        <v>0</v>
      </c>
      <c r="H4087" s="1" t="s">
        <v>68</v>
      </c>
      <c r="Q4087" s="1" t="s">
        <v>13114</v>
      </c>
      <c r="R4087" s="1" t="s">
        <v>3870</v>
      </c>
      <c r="S4087" s="1" t="s">
        <v>68</v>
      </c>
      <c r="T4087" s="1" t="s">
        <v>68</v>
      </c>
      <c r="U4087" s="1" t="s">
        <v>68</v>
      </c>
    </row>
    <row r="4088" spans="1:21" x14ac:dyDescent="0.25">
      <c r="A4088">
        <v>20095</v>
      </c>
      <c r="B4088" s="1" t="s">
        <v>13115</v>
      </c>
      <c r="C4088" s="1" t="s">
        <v>22</v>
      </c>
      <c r="D4088" s="2">
        <v>41879</v>
      </c>
      <c r="E4088">
        <v>155000</v>
      </c>
      <c r="F4088" s="1" t="s">
        <v>13116</v>
      </c>
      <c r="G4088" t="b">
        <v>0</v>
      </c>
      <c r="H4088" s="1" t="s">
        <v>68</v>
      </c>
      <c r="Q4088" s="1" t="s">
        <v>13117</v>
      </c>
      <c r="R4088" s="1" t="s">
        <v>3870</v>
      </c>
      <c r="S4088" s="1" t="s">
        <v>68</v>
      </c>
      <c r="T4088" s="1" t="s">
        <v>68</v>
      </c>
      <c r="U4088" s="1" t="s">
        <v>68</v>
      </c>
    </row>
    <row r="4089" spans="1:21" x14ac:dyDescent="0.25">
      <c r="A4089">
        <v>20096</v>
      </c>
      <c r="B4089" s="1" t="s">
        <v>13118</v>
      </c>
      <c r="C4089" s="1" t="s">
        <v>22</v>
      </c>
      <c r="D4089" s="2">
        <v>41859</v>
      </c>
      <c r="E4089">
        <v>132000</v>
      </c>
      <c r="F4089" s="1" t="s">
        <v>13119</v>
      </c>
      <c r="G4089" t="b">
        <v>0</v>
      </c>
      <c r="H4089" s="1" t="s">
        <v>68</v>
      </c>
      <c r="Q4089" s="1" t="s">
        <v>13120</v>
      </c>
      <c r="R4089" s="1" t="s">
        <v>3870</v>
      </c>
      <c r="S4089" s="1" t="s">
        <v>68</v>
      </c>
      <c r="T4089" s="1" t="s">
        <v>68</v>
      </c>
      <c r="U4089" s="1" t="s">
        <v>68</v>
      </c>
    </row>
    <row r="4090" spans="1:21" x14ac:dyDescent="0.25">
      <c r="A4090">
        <v>54901</v>
      </c>
      <c r="B4090" s="1" t="s">
        <v>13121</v>
      </c>
      <c r="C4090" s="1" t="s">
        <v>22</v>
      </c>
      <c r="D4090" s="2">
        <v>42635</v>
      </c>
      <c r="E4090">
        <v>185000</v>
      </c>
      <c r="F4090" s="1" t="s">
        <v>13122</v>
      </c>
      <c r="G4090" t="b">
        <v>0</v>
      </c>
      <c r="H4090" s="1" t="s">
        <v>68</v>
      </c>
      <c r="Q4090" s="1" t="s">
        <v>13123</v>
      </c>
      <c r="R4090" s="1" t="s">
        <v>3870</v>
      </c>
      <c r="S4090" s="1" t="s">
        <v>68</v>
      </c>
      <c r="T4090" s="1" t="s">
        <v>68</v>
      </c>
      <c r="U4090" s="1" t="s">
        <v>68</v>
      </c>
    </row>
    <row r="4091" spans="1:21" x14ac:dyDescent="0.25">
      <c r="A4091">
        <v>18648</v>
      </c>
      <c r="B4091" s="1" t="s">
        <v>13124</v>
      </c>
      <c r="C4091" s="1" t="s">
        <v>22</v>
      </c>
      <c r="D4091" s="2">
        <v>41835</v>
      </c>
      <c r="E4091">
        <v>148500</v>
      </c>
      <c r="F4091" s="1" t="s">
        <v>13125</v>
      </c>
      <c r="G4091" t="b">
        <v>0</v>
      </c>
      <c r="H4091" s="1" t="s">
        <v>68</v>
      </c>
      <c r="Q4091" s="1" t="s">
        <v>13126</v>
      </c>
      <c r="R4091" s="1" t="s">
        <v>3870</v>
      </c>
      <c r="S4091" s="1" t="s">
        <v>68</v>
      </c>
      <c r="T4091" s="1" t="s">
        <v>68</v>
      </c>
      <c r="U4091" s="1" t="s">
        <v>68</v>
      </c>
    </row>
    <row r="4092" spans="1:21" x14ac:dyDescent="0.25">
      <c r="A4092">
        <v>50951</v>
      </c>
      <c r="B4092" s="1" t="s">
        <v>13127</v>
      </c>
      <c r="C4092" s="1" t="s">
        <v>22</v>
      </c>
      <c r="D4092" s="2">
        <v>42534</v>
      </c>
      <c r="E4092">
        <v>178000</v>
      </c>
      <c r="F4092" s="1" t="s">
        <v>13128</v>
      </c>
      <c r="G4092" t="b">
        <v>0</v>
      </c>
      <c r="H4092" s="1" t="s">
        <v>68</v>
      </c>
      <c r="Q4092" s="1" t="s">
        <v>13129</v>
      </c>
      <c r="R4092" s="1" t="s">
        <v>3870</v>
      </c>
      <c r="S4092" s="1" t="s">
        <v>68</v>
      </c>
      <c r="T4092" s="1" t="s">
        <v>68</v>
      </c>
      <c r="U4092" s="1" t="s">
        <v>68</v>
      </c>
    </row>
    <row r="4093" spans="1:21" x14ac:dyDescent="0.25">
      <c r="A4093">
        <v>14653</v>
      </c>
      <c r="B4093" s="1" t="s">
        <v>13130</v>
      </c>
      <c r="C4093" s="1" t="s">
        <v>22</v>
      </c>
      <c r="D4093" s="2">
        <v>41744</v>
      </c>
      <c r="E4093">
        <v>120000</v>
      </c>
      <c r="F4093" s="1" t="s">
        <v>13131</v>
      </c>
      <c r="G4093" t="b">
        <v>0</v>
      </c>
      <c r="H4093" s="1" t="s">
        <v>68</v>
      </c>
      <c r="Q4093" s="1" t="s">
        <v>13132</v>
      </c>
      <c r="R4093" s="1" t="s">
        <v>3870</v>
      </c>
      <c r="S4093" s="1" t="s">
        <v>68</v>
      </c>
      <c r="T4093" s="1" t="s">
        <v>68</v>
      </c>
      <c r="U4093" s="1" t="s">
        <v>68</v>
      </c>
    </row>
    <row r="4094" spans="1:21" x14ac:dyDescent="0.25">
      <c r="A4094">
        <v>33381</v>
      </c>
      <c r="B4094" s="1" t="s">
        <v>13133</v>
      </c>
      <c r="C4094" s="1" t="s">
        <v>22</v>
      </c>
      <c r="D4094" s="2">
        <v>42164</v>
      </c>
      <c r="E4094">
        <v>92500</v>
      </c>
      <c r="F4094" s="1" t="s">
        <v>13134</v>
      </c>
      <c r="G4094" t="b">
        <v>0</v>
      </c>
      <c r="H4094" s="1" t="s">
        <v>68</v>
      </c>
      <c r="Q4094" s="1" t="s">
        <v>13135</v>
      </c>
      <c r="R4094" s="1" t="s">
        <v>3870</v>
      </c>
      <c r="S4094" s="1" t="s">
        <v>68</v>
      </c>
      <c r="T4094" s="1" t="s">
        <v>68</v>
      </c>
      <c r="U4094" s="1" t="s">
        <v>68</v>
      </c>
    </row>
    <row r="4095" spans="1:21" x14ac:dyDescent="0.25">
      <c r="A4095">
        <v>43303</v>
      </c>
      <c r="B4095" s="1" t="s">
        <v>13136</v>
      </c>
      <c r="C4095" s="1" t="s">
        <v>22</v>
      </c>
      <c r="D4095" s="2">
        <v>42381</v>
      </c>
      <c r="E4095">
        <v>168500</v>
      </c>
      <c r="F4095" s="1" t="s">
        <v>13137</v>
      </c>
      <c r="G4095" t="b">
        <v>0</v>
      </c>
      <c r="H4095" s="1" t="s">
        <v>68</v>
      </c>
      <c r="Q4095" s="1" t="s">
        <v>13138</v>
      </c>
      <c r="R4095" s="1" t="s">
        <v>3870</v>
      </c>
      <c r="S4095" s="1" t="s">
        <v>68</v>
      </c>
      <c r="T4095" s="1" t="s">
        <v>68</v>
      </c>
      <c r="U4095" s="1" t="s">
        <v>68</v>
      </c>
    </row>
    <row r="4096" spans="1:21" x14ac:dyDescent="0.25">
      <c r="A4096">
        <v>15767</v>
      </c>
      <c r="B4096" s="1" t="s">
        <v>13139</v>
      </c>
      <c r="C4096" s="1" t="s">
        <v>22</v>
      </c>
      <c r="D4096" s="2">
        <v>41768</v>
      </c>
      <c r="E4096">
        <v>121900</v>
      </c>
      <c r="F4096" s="1" t="s">
        <v>13140</v>
      </c>
      <c r="G4096" t="b">
        <v>0</v>
      </c>
      <c r="H4096" s="1" t="s">
        <v>68</v>
      </c>
      <c r="Q4096" s="1" t="s">
        <v>13141</v>
      </c>
      <c r="R4096" s="1" t="s">
        <v>3870</v>
      </c>
      <c r="S4096" s="1" t="s">
        <v>68</v>
      </c>
      <c r="T4096" s="1" t="s">
        <v>68</v>
      </c>
      <c r="U4096" s="1" t="s">
        <v>68</v>
      </c>
    </row>
    <row r="4097" spans="1:21" x14ac:dyDescent="0.25">
      <c r="A4097">
        <v>10983</v>
      </c>
      <c r="B4097" s="1" t="s">
        <v>13142</v>
      </c>
      <c r="C4097" s="1" t="s">
        <v>22</v>
      </c>
      <c r="D4097" s="2">
        <v>41618</v>
      </c>
      <c r="E4097">
        <v>125000</v>
      </c>
      <c r="F4097" s="1" t="s">
        <v>13143</v>
      </c>
      <c r="G4097" t="b">
        <v>0</v>
      </c>
      <c r="H4097" s="1" t="s">
        <v>68</v>
      </c>
      <c r="Q4097" s="1" t="s">
        <v>13144</v>
      </c>
      <c r="R4097" s="1" t="s">
        <v>3870</v>
      </c>
      <c r="S4097" s="1" t="s">
        <v>68</v>
      </c>
      <c r="T4097" s="1" t="s">
        <v>68</v>
      </c>
      <c r="U4097" s="1" t="s">
        <v>68</v>
      </c>
    </row>
    <row r="4098" spans="1:21" x14ac:dyDescent="0.25">
      <c r="A4098">
        <v>35132</v>
      </c>
      <c r="B4098" s="1" t="s">
        <v>13145</v>
      </c>
      <c r="C4098" s="1" t="s">
        <v>22</v>
      </c>
      <c r="D4098" s="2">
        <v>42187</v>
      </c>
      <c r="E4098">
        <v>155000</v>
      </c>
      <c r="F4098" s="1" t="s">
        <v>13146</v>
      </c>
      <c r="G4098" t="b">
        <v>0</v>
      </c>
      <c r="H4098" s="1" t="s">
        <v>68</v>
      </c>
      <c r="Q4098" s="1" t="s">
        <v>13147</v>
      </c>
      <c r="R4098" s="1" t="s">
        <v>3870</v>
      </c>
      <c r="S4098" s="1" t="s">
        <v>68</v>
      </c>
      <c r="T4098" s="1" t="s">
        <v>68</v>
      </c>
      <c r="U4098" s="1" t="s">
        <v>68</v>
      </c>
    </row>
    <row r="4099" spans="1:21" x14ac:dyDescent="0.25">
      <c r="A4099">
        <v>20097</v>
      </c>
      <c r="B4099" s="1" t="s">
        <v>13148</v>
      </c>
      <c r="C4099" s="1" t="s">
        <v>22</v>
      </c>
      <c r="D4099" s="2">
        <v>41871</v>
      </c>
      <c r="E4099">
        <v>125000</v>
      </c>
      <c r="F4099" s="1" t="s">
        <v>13149</v>
      </c>
      <c r="G4099" t="b">
        <v>0</v>
      </c>
      <c r="H4099" s="1" t="s">
        <v>68</v>
      </c>
      <c r="Q4099" s="1" t="s">
        <v>13150</v>
      </c>
      <c r="R4099" s="1" t="s">
        <v>3870</v>
      </c>
      <c r="S4099" s="1" t="s">
        <v>68</v>
      </c>
      <c r="T4099" s="1" t="s">
        <v>68</v>
      </c>
      <c r="U4099" s="1" t="s">
        <v>68</v>
      </c>
    </row>
    <row r="4100" spans="1:21" x14ac:dyDescent="0.25">
      <c r="A4100">
        <v>15768</v>
      </c>
      <c r="B4100" s="1" t="s">
        <v>13151</v>
      </c>
      <c r="C4100" s="1" t="s">
        <v>22</v>
      </c>
      <c r="D4100" s="2">
        <v>41773</v>
      </c>
      <c r="E4100">
        <v>132500</v>
      </c>
      <c r="F4100" s="1" t="s">
        <v>13152</v>
      </c>
      <c r="G4100" t="b">
        <v>0</v>
      </c>
      <c r="H4100" s="1" t="s">
        <v>68</v>
      </c>
      <c r="Q4100" s="1" t="s">
        <v>13153</v>
      </c>
      <c r="R4100" s="1" t="s">
        <v>3870</v>
      </c>
      <c r="S4100" s="1" t="s">
        <v>68</v>
      </c>
      <c r="T4100" s="1" t="s">
        <v>68</v>
      </c>
      <c r="U4100" s="1" t="s">
        <v>68</v>
      </c>
    </row>
    <row r="4101" spans="1:21" x14ac:dyDescent="0.25">
      <c r="A4101">
        <v>9981</v>
      </c>
      <c r="B4101" s="1" t="s">
        <v>13154</v>
      </c>
      <c r="C4101" s="1" t="s">
        <v>22</v>
      </c>
      <c r="D4101" s="2">
        <v>41600</v>
      </c>
      <c r="E4101">
        <v>142500</v>
      </c>
      <c r="F4101" s="1" t="s">
        <v>13155</v>
      </c>
      <c r="G4101" t="b">
        <v>0</v>
      </c>
      <c r="H4101" s="1" t="s">
        <v>68</v>
      </c>
      <c r="Q4101" s="1" t="s">
        <v>13156</v>
      </c>
      <c r="R4101" s="1" t="s">
        <v>3870</v>
      </c>
      <c r="S4101" s="1" t="s">
        <v>68</v>
      </c>
      <c r="T4101" s="1" t="s">
        <v>68</v>
      </c>
      <c r="U4101" s="1" t="s">
        <v>68</v>
      </c>
    </row>
    <row r="4102" spans="1:21" x14ac:dyDescent="0.25">
      <c r="A4102">
        <v>40910</v>
      </c>
      <c r="B4102" s="1" t="s">
        <v>13154</v>
      </c>
      <c r="C4102" s="1" t="s">
        <v>22</v>
      </c>
      <c r="D4102" s="2">
        <v>42310</v>
      </c>
      <c r="E4102">
        <v>160000</v>
      </c>
      <c r="F4102" s="1" t="s">
        <v>13157</v>
      </c>
      <c r="G4102" t="b">
        <v>0</v>
      </c>
      <c r="H4102" s="1" t="s">
        <v>68</v>
      </c>
      <c r="Q4102" s="1" t="s">
        <v>13156</v>
      </c>
      <c r="R4102" s="1" t="s">
        <v>3870</v>
      </c>
      <c r="S4102" s="1" t="s">
        <v>68</v>
      </c>
      <c r="T4102" s="1" t="s">
        <v>68</v>
      </c>
      <c r="U4102" s="1" t="s">
        <v>68</v>
      </c>
    </row>
    <row r="4103" spans="1:21" x14ac:dyDescent="0.25">
      <c r="A4103">
        <v>9084</v>
      </c>
      <c r="B4103" s="1" t="s">
        <v>13158</v>
      </c>
      <c r="C4103" s="1" t="s">
        <v>22</v>
      </c>
      <c r="D4103" s="2">
        <v>41571</v>
      </c>
      <c r="E4103">
        <v>126000</v>
      </c>
      <c r="F4103" s="1" t="s">
        <v>13159</v>
      </c>
      <c r="G4103" t="b">
        <v>0</v>
      </c>
      <c r="H4103" s="1" t="s">
        <v>68</v>
      </c>
      <c r="Q4103" s="1" t="s">
        <v>13160</v>
      </c>
      <c r="R4103" s="1" t="s">
        <v>3870</v>
      </c>
      <c r="S4103" s="1" t="s">
        <v>68</v>
      </c>
      <c r="T4103" s="1" t="s">
        <v>68</v>
      </c>
      <c r="U4103" s="1" t="s">
        <v>68</v>
      </c>
    </row>
    <row r="4104" spans="1:21" x14ac:dyDescent="0.25">
      <c r="A4104">
        <v>28411</v>
      </c>
      <c r="B4104" s="1" t="s">
        <v>13158</v>
      </c>
      <c r="C4104" s="1" t="s">
        <v>22</v>
      </c>
      <c r="D4104" s="2">
        <v>42083</v>
      </c>
      <c r="E4104">
        <v>138000</v>
      </c>
      <c r="F4104" s="1" t="s">
        <v>13161</v>
      </c>
      <c r="G4104" t="b">
        <v>0</v>
      </c>
      <c r="H4104" s="1" t="s">
        <v>68</v>
      </c>
      <c r="Q4104" s="1" t="s">
        <v>13160</v>
      </c>
      <c r="R4104" s="1" t="s">
        <v>3870</v>
      </c>
      <c r="S4104" s="1" t="s">
        <v>68</v>
      </c>
      <c r="T4104" s="1" t="s">
        <v>68</v>
      </c>
      <c r="U4104" s="1" t="s">
        <v>68</v>
      </c>
    </row>
    <row r="4105" spans="1:21" x14ac:dyDescent="0.25">
      <c r="A4105">
        <v>39650</v>
      </c>
      <c r="B4105" s="1" t="s">
        <v>13158</v>
      </c>
      <c r="C4105" s="1" t="s">
        <v>22</v>
      </c>
      <c r="D4105" s="2">
        <v>42293</v>
      </c>
      <c r="E4105">
        <v>149900</v>
      </c>
      <c r="F4105" s="1" t="s">
        <v>13162</v>
      </c>
      <c r="G4105" t="b">
        <v>0</v>
      </c>
      <c r="H4105" s="1" t="s">
        <v>68</v>
      </c>
      <c r="Q4105" s="1" t="s">
        <v>13160</v>
      </c>
      <c r="R4105" s="1" t="s">
        <v>3870</v>
      </c>
      <c r="S4105" s="1" t="s">
        <v>68</v>
      </c>
      <c r="T4105" s="1" t="s">
        <v>68</v>
      </c>
      <c r="U4105" s="1" t="s">
        <v>68</v>
      </c>
    </row>
    <row r="4106" spans="1:21" x14ac:dyDescent="0.25">
      <c r="A4106">
        <v>52189</v>
      </c>
      <c r="B4106" s="1" t="s">
        <v>13158</v>
      </c>
      <c r="C4106" s="1" t="s">
        <v>22</v>
      </c>
      <c r="D4106" s="2">
        <v>42566</v>
      </c>
      <c r="E4106">
        <v>160000</v>
      </c>
      <c r="F4106" s="1" t="s">
        <v>13163</v>
      </c>
      <c r="G4106" t="b">
        <v>0</v>
      </c>
      <c r="H4106" s="1" t="s">
        <v>68</v>
      </c>
      <c r="Q4106" s="1" t="s">
        <v>13164</v>
      </c>
      <c r="R4106" s="1" t="s">
        <v>3870</v>
      </c>
      <c r="S4106" s="1" t="s">
        <v>68</v>
      </c>
      <c r="T4106" s="1" t="s">
        <v>68</v>
      </c>
      <c r="U4106" s="1" t="s">
        <v>68</v>
      </c>
    </row>
    <row r="4107" spans="1:21" x14ac:dyDescent="0.25">
      <c r="A4107">
        <v>3492</v>
      </c>
      <c r="B4107" s="1" t="s">
        <v>13165</v>
      </c>
      <c r="C4107" s="1" t="s">
        <v>22</v>
      </c>
      <c r="D4107" s="2">
        <v>41411</v>
      </c>
      <c r="E4107">
        <v>149000</v>
      </c>
      <c r="F4107" s="1" t="s">
        <v>13166</v>
      </c>
      <c r="G4107" t="b">
        <v>0</v>
      </c>
      <c r="H4107" s="1" t="s">
        <v>68</v>
      </c>
      <c r="Q4107" s="1" t="s">
        <v>13167</v>
      </c>
      <c r="R4107" s="1" t="s">
        <v>3870</v>
      </c>
      <c r="S4107" s="1" t="s">
        <v>68</v>
      </c>
      <c r="T4107" s="1" t="s">
        <v>68</v>
      </c>
      <c r="U4107" s="1" t="s">
        <v>68</v>
      </c>
    </row>
    <row r="4108" spans="1:21" x14ac:dyDescent="0.25">
      <c r="A4108">
        <v>53403</v>
      </c>
      <c r="B4108" s="1" t="s">
        <v>13168</v>
      </c>
      <c r="C4108" s="1" t="s">
        <v>22</v>
      </c>
      <c r="D4108" s="2">
        <v>42608</v>
      </c>
      <c r="E4108">
        <v>162000</v>
      </c>
      <c r="F4108" s="1" t="s">
        <v>13169</v>
      </c>
      <c r="G4108" t="b">
        <v>0</v>
      </c>
      <c r="H4108" s="1" t="s">
        <v>68</v>
      </c>
      <c r="Q4108" s="1" t="s">
        <v>13170</v>
      </c>
      <c r="R4108" s="1" t="s">
        <v>3870</v>
      </c>
      <c r="S4108" s="1" t="s">
        <v>68</v>
      </c>
      <c r="T4108" s="1" t="s">
        <v>68</v>
      </c>
      <c r="U4108" s="1" t="s">
        <v>68</v>
      </c>
    </row>
    <row r="4109" spans="1:21" x14ac:dyDescent="0.25">
      <c r="A4109">
        <v>43304</v>
      </c>
      <c r="B4109" s="1" t="s">
        <v>13171</v>
      </c>
      <c r="C4109" s="1" t="s">
        <v>22</v>
      </c>
      <c r="D4109" s="2">
        <v>42384</v>
      </c>
      <c r="E4109">
        <v>166000</v>
      </c>
      <c r="F4109" s="1" t="s">
        <v>13172</v>
      </c>
      <c r="G4109" t="b">
        <v>0</v>
      </c>
      <c r="H4109" s="1" t="s">
        <v>68</v>
      </c>
      <c r="Q4109" s="1" t="s">
        <v>13173</v>
      </c>
      <c r="R4109" s="1" t="s">
        <v>3870</v>
      </c>
      <c r="S4109" s="1" t="s">
        <v>68</v>
      </c>
      <c r="T4109" s="1" t="s">
        <v>68</v>
      </c>
      <c r="U4109" s="1" t="s">
        <v>68</v>
      </c>
    </row>
    <row r="4110" spans="1:21" x14ac:dyDescent="0.25">
      <c r="A4110">
        <v>3493</v>
      </c>
      <c r="B4110" s="1" t="s">
        <v>13174</v>
      </c>
      <c r="C4110" s="1" t="s">
        <v>22</v>
      </c>
      <c r="D4110" s="2">
        <v>41423</v>
      </c>
      <c r="E4110">
        <v>144000</v>
      </c>
      <c r="F4110" s="1" t="s">
        <v>13175</v>
      </c>
      <c r="G4110" t="b">
        <v>0</v>
      </c>
      <c r="H4110" s="1" t="s">
        <v>68</v>
      </c>
      <c r="Q4110" s="1" t="s">
        <v>13176</v>
      </c>
      <c r="R4110" s="1" t="s">
        <v>3870</v>
      </c>
      <c r="S4110" s="1" t="s">
        <v>68</v>
      </c>
      <c r="T4110" s="1" t="s">
        <v>68</v>
      </c>
      <c r="U4110" s="1" t="s">
        <v>68</v>
      </c>
    </row>
    <row r="4111" spans="1:21" x14ac:dyDescent="0.25">
      <c r="A4111">
        <v>47308</v>
      </c>
      <c r="B4111" s="1" t="s">
        <v>13177</v>
      </c>
      <c r="C4111" s="1" t="s">
        <v>22</v>
      </c>
      <c r="D4111" s="2">
        <v>42489</v>
      </c>
      <c r="E4111">
        <v>192000</v>
      </c>
      <c r="F4111" s="1" t="s">
        <v>13178</v>
      </c>
      <c r="G4111" t="b">
        <v>0</v>
      </c>
      <c r="H4111" s="1" t="s">
        <v>68</v>
      </c>
      <c r="Q4111" s="1" t="s">
        <v>13179</v>
      </c>
      <c r="R4111" s="1" t="s">
        <v>3870</v>
      </c>
      <c r="S4111" s="1" t="s">
        <v>68</v>
      </c>
      <c r="T4111" s="1" t="s">
        <v>68</v>
      </c>
      <c r="U4111" s="1" t="s">
        <v>68</v>
      </c>
    </row>
    <row r="4112" spans="1:21" x14ac:dyDescent="0.25">
      <c r="A4112">
        <v>9982</v>
      </c>
      <c r="B4112" s="1" t="s">
        <v>13180</v>
      </c>
      <c r="C4112" s="1" t="s">
        <v>22</v>
      </c>
      <c r="D4112" s="2">
        <v>41593</v>
      </c>
      <c r="E4112">
        <v>144500</v>
      </c>
      <c r="F4112" s="1" t="s">
        <v>13181</v>
      </c>
      <c r="G4112" t="b">
        <v>0</v>
      </c>
      <c r="H4112" s="1" t="s">
        <v>68</v>
      </c>
      <c r="Q4112" s="1" t="s">
        <v>13182</v>
      </c>
      <c r="R4112" s="1" t="s">
        <v>3870</v>
      </c>
      <c r="S4112" s="1" t="s">
        <v>68</v>
      </c>
      <c r="T4112" s="1" t="s">
        <v>68</v>
      </c>
      <c r="U4112" s="1" t="s">
        <v>68</v>
      </c>
    </row>
    <row r="4113" spans="1:21" x14ac:dyDescent="0.25">
      <c r="A4113">
        <v>49063</v>
      </c>
      <c r="B4113" s="1" t="s">
        <v>13183</v>
      </c>
      <c r="C4113" s="1" t="s">
        <v>22</v>
      </c>
      <c r="D4113" s="2">
        <v>42517</v>
      </c>
      <c r="E4113">
        <v>143000</v>
      </c>
      <c r="F4113" s="1" t="s">
        <v>13184</v>
      </c>
      <c r="G4113" t="b">
        <v>0</v>
      </c>
      <c r="H4113" s="1" t="s">
        <v>68</v>
      </c>
      <c r="Q4113" s="1" t="s">
        <v>13185</v>
      </c>
      <c r="R4113" s="1" t="s">
        <v>3870</v>
      </c>
      <c r="S4113" s="1" t="s">
        <v>68</v>
      </c>
      <c r="T4113" s="1" t="s">
        <v>68</v>
      </c>
      <c r="U4113" s="1" t="s">
        <v>68</v>
      </c>
    </row>
    <row r="4114" spans="1:21" x14ac:dyDescent="0.25">
      <c r="A4114">
        <v>35133</v>
      </c>
      <c r="B4114" s="1" t="s">
        <v>13186</v>
      </c>
      <c r="C4114" s="1" t="s">
        <v>22</v>
      </c>
      <c r="D4114" s="2">
        <v>42213</v>
      </c>
      <c r="E4114">
        <v>144000</v>
      </c>
      <c r="F4114" s="1" t="s">
        <v>13187</v>
      </c>
      <c r="G4114" t="b">
        <v>0</v>
      </c>
      <c r="H4114" s="1" t="s">
        <v>68</v>
      </c>
      <c r="Q4114" s="1" t="s">
        <v>13188</v>
      </c>
      <c r="R4114" s="1" t="s">
        <v>3870</v>
      </c>
      <c r="S4114" s="1" t="s">
        <v>68</v>
      </c>
      <c r="T4114" s="1" t="s">
        <v>68</v>
      </c>
      <c r="U4114" s="1" t="s">
        <v>68</v>
      </c>
    </row>
    <row r="4115" spans="1:21" x14ac:dyDescent="0.25">
      <c r="A4115">
        <v>27298</v>
      </c>
      <c r="B4115" s="1" t="s">
        <v>13189</v>
      </c>
      <c r="C4115" s="1" t="s">
        <v>22</v>
      </c>
      <c r="D4115" s="2">
        <v>42059</v>
      </c>
      <c r="E4115">
        <v>155000</v>
      </c>
      <c r="F4115" s="1" t="s">
        <v>13190</v>
      </c>
      <c r="G4115" t="b">
        <v>0</v>
      </c>
      <c r="H4115" s="1" t="s">
        <v>68</v>
      </c>
      <c r="Q4115" s="1" t="s">
        <v>13191</v>
      </c>
      <c r="R4115" s="1" t="s">
        <v>3870</v>
      </c>
      <c r="S4115" s="1" t="s">
        <v>68</v>
      </c>
      <c r="T4115" s="1" t="s">
        <v>68</v>
      </c>
      <c r="U4115" s="1" t="s">
        <v>68</v>
      </c>
    </row>
    <row r="4116" spans="1:21" x14ac:dyDescent="0.25">
      <c r="A4116">
        <v>39651</v>
      </c>
      <c r="B4116" s="1" t="s">
        <v>13192</v>
      </c>
      <c r="C4116" s="1" t="s">
        <v>22</v>
      </c>
      <c r="D4116" s="2">
        <v>42305</v>
      </c>
      <c r="E4116">
        <v>155000</v>
      </c>
      <c r="F4116" s="1" t="s">
        <v>13193</v>
      </c>
      <c r="G4116" t="b">
        <v>0</v>
      </c>
      <c r="H4116" s="1" t="s">
        <v>68</v>
      </c>
      <c r="Q4116" s="1" t="s">
        <v>13194</v>
      </c>
      <c r="R4116" s="1" t="s">
        <v>3870</v>
      </c>
      <c r="S4116" s="1" t="s">
        <v>68</v>
      </c>
      <c r="T4116" s="1" t="s">
        <v>68</v>
      </c>
      <c r="U4116" s="1" t="s">
        <v>68</v>
      </c>
    </row>
    <row r="4117" spans="1:21" x14ac:dyDescent="0.25">
      <c r="A4117">
        <v>2268</v>
      </c>
      <c r="B4117" s="1" t="s">
        <v>13195</v>
      </c>
      <c r="C4117" s="1" t="s">
        <v>22</v>
      </c>
      <c r="D4117" s="2">
        <v>41389</v>
      </c>
      <c r="E4117">
        <v>147900</v>
      </c>
      <c r="F4117" s="1" t="s">
        <v>13196</v>
      </c>
      <c r="G4117" t="b">
        <v>0</v>
      </c>
      <c r="H4117" s="1" t="s">
        <v>68</v>
      </c>
      <c r="Q4117" s="1" t="s">
        <v>13197</v>
      </c>
      <c r="R4117" s="1" t="s">
        <v>3870</v>
      </c>
      <c r="S4117" s="1" t="s">
        <v>68</v>
      </c>
      <c r="T4117" s="1" t="s">
        <v>68</v>
      </c>
      <c r="U4117" s="1" t="s">
        <v>68</v>
      </c>
    </row>
    <row r="4118" spans="1:21" x14ac:dyDescent="0.25">
      <c r="A4118">
        <v>50952</v>
      </c>
      <c r="B4118" s="1" t="s">
        <v>13198</v>
      </c>
      <c r="C4118" s="1" t="s">
        <v>22</v>
      </c>
      <c r="D4118" s="2">
        <v>42549</v>
      </c>
      <c r="E4118">
        <v>168000</v>
      </c>
      <c r="F4118" s="1" t="s">
        <v>13199</v>
      </c>
      <c r="G4118" t="b">
        <v>0</v>
      </c>
      <c r="H4118" s="1" t="s">
        <v>68</v>
      </c>
      <c r="Q4118" s="1" t="s">
        <v>13200</v>
      </c>
      <c r="R4118" s="1" t="s">
        <v>3870</v>
      </c>
      <c r="S4118" s="1" t="s">
        <v>68</v>
      </c>
      <c r="T4118" s="1" t="s">
        <v>68</v>
      </c>
      <c r="U4118" s="1" t="s">
        <v>68</v>
      </c>
    </row>
    <row r="4119" spans="1:21" x14ac:dyDescent="0.25">
      <c r="A4119">
        <v>11847</v>
      </c>
      <c r="B4119" s="1" t="s">
        <v>13201</v>
      </c>
      <c r="C4119" s="1" t="s">
        <v>22</v>
      </c>
      <c r="D4119" s="2">
        <v>41667</v>
      </c>
      <c r="E4119">
        <v>148000</v>
      </c>
      <c r="F4119" s="1" t="s">
        <v>13202</v>
      </c>
      <c r="G4119" t="b">
        <v>0</v>
      </c>
      <c r="H4119" s="1" t="s">
        <v>68</v>
      </c>
      <c r="Q4119" s="1" t="s">
        <v>13203</v>
      </c>
      <c r="R4119" s="1" t="s">
        <v>3870</v>
      </c>
      <c r="S4119" s="1" t="s">
        <v>68</v>
      </c>
      <c r="T4119" s="1" t="s">
        <v>68</v>
      </c>
      <c r="U4119" s="1" t="s">
        <v>68</v>
      </c>
    </row>
    <row r="4120" spans="1:21" x14ac:dyDescent="0.25">
      <c r="A4120">
        <v>9983</v>
      </c>
      <c r="B4120" s="1" t="s">
        <v>13204</v>
      </c>
      <c r="C4120" s="1" t="s">
        <v>22</v>
      </c>
      <c r="D4120" s="2">
        <v>41605</v>
      </c>
      <c r="E4120">
        <v>124900</v>
      </c>
      <c r="F4120" s="1" t="s">
        <v>13205</v>
      </c>
      <c r="G4120" t="b">
        <v>0</v>
      </c>
      <c r="H4120" s="1" t="s">
        <v>68</v>
      </c>
      <c r="Q4120" s="1" t="s">
        <v>13206</v>
      </c>
      <c r="R4120" s="1" t="s">
        <v>3870</v>
      </c>
      <c r="S4120" s="1" t="s">
        <v>68</v>
      </c>
      <c r="T4120" s="1" t="s">
        <v>68</v>
      </c>
      <c r="U4120" s="1" t="s">
        <v>68</v>
      </c>
    </row>
    <row r="4121" spans="1:21" x14ac:dyDescent="0.25">
      <c r="A4121">
        <v>49064</v>
      </c>
      <c r="B4121" s="1" t="s">
        <v>13207</v>
      </c>
      <c r="C4121" s="1" t="s">
        <v>22</v>
      </c>
      <c r="D4121" s="2">
        <v>42508</v>
      </c>
      <c r="E4121">
        <v>154900</v>
      </c>
      <c r="F4121" s="1" t="s">
        <v>13208</v>
      </c>
      <c r="G4121" t="b">
        <v>0</v>
      </c>
      <c r="H4121" s="1" t="s">
        <v>68</v>
      </c>
      <c r="Q4121" s="1" t="s">
        <v>13209</v>
      </c>
      <c r="R4121" s="1" t="s">
        <v>3870</v>
      </c>
      <c r="S4121" s="1" t="s">
        <v>68</v>
      </c>
      <c r="T4121" s="1" t="s">
        <v>68</v>
      </c>
      <c r="U4121" s="1" t="s">
        <v>68</v>
      </c>
    </row>
    <row r="4122" spans="1:21" x14ac:dyDescent="0.25">
      <c r="A4122">
        <v>9984</v>
      </c>
      <c r="B4122" s="1" t="s">
        <v>13210</v>
      </c>
      <c r="C4122" s="1" t="s">
        <v>22</v>
      </c>
      <c r="D4122" s="2">
        <v>41603</v>
      </c>
      <c r="E4122">
        <v>132500</v>
      </c>
      <c r="F4122" s="1" t="s">
        <v>13211</v>
      </c>
      <c r="G4122" t="b">
        <v>0</v>
      </c>
      <c r="H4122" s="1" t="s">
        <v>68</v>
      </c>
      <c r="Q4122" s="1" t="s">
        <v>13212</v>
      </c>
      <c r="R4122" s="1" t="s">
        <v>3870</v>
      </c>
      <c r="S4122" s="1" t="s">
        <v>68</v>
      </c>
      <c r="T4122" s="1" t="s">
        <v>68</v>
      </c>
      <c r="U4122" s="1" t="s">
        <v>68</v>
      </c>
    </row>
    <row r="4123" spans="1:21" x14ac:dyDescent="0.25">
      <c r="A4123">
        <v>42188</v>
      </c>
      <c r="B4123" s="1" t="s">
        <v>13213</v>
      </c>
      <c r="C4123" s="1" t="s">
        <v>22</v>
      </c>
      <c r="D4123" s="2">
        <v>42356</v>
      </c>
      <c r="E4123">
        <v>179000</v>
      </c>
      <c r="F4123" s="1" t="s">
        <v>13214</v>
      </c>
      <c r="G4123" t="b">
        <v>0</v>
      </c>
      <c r="H4123" s="1" t="s">
        <v>68</v>
      </c>
      <c r="Q4123" s="1" t="s">
        <v>13215</v>
      </c>
      <c r="R4123" s="1" t="s">
        <v>3870</v>
      </c>
      <c r="S4123" s="1" t="s">
        <v>68</v>
      </c>
      <c r="T4123" s="1" t="s">
        <v>68</v>
      </c>
      <c r="U4123" s="1" t="s">
        <v>68</v>
      </c>
    </row>
    <row r="4124" spans="1:21" x14ac:dyDescent="0.25">
      <c r="A4124">
        <v>22996</v>
      </c>
      <c r="B4124" s="1" t="s">
        <v>13216</v>
      </c>
      <c r="C4124" s="1" t="s">
        <v>22</v>
      </c>
      <c r="D4124" s="2">
        <v>41920</v>
      </c>
      <c r="E4124">
        <v>118000</v>
      </c>
      <c r="F4124" s="1" t="s">
        <v>13217</v>
      </c>
      <c r="G4124" t="b">
        <v>0</v>
      </c>
      <c r="H4124" s="1" t="s">
        <v>68</v>
      </c>
      <c r="Q4124" s="1" t="s">
        <v>13218</v>
      </c>
      <c r="R4124" s="1" t="s">
        <v>3870</v>
      </c>
      <c r="S4124" s="1" t="s">
        <v>68</v>
      </c>
      <c r="T4124" s="1" t="s">
        <v>68</v>
      </c>
      <c r="U4124" s="1" t="s">
        <v>68</v>
      </c>
    </row>
    <row r="4125" spans="1:21" x14ac:dyDescent="0.25">
      <c r="A4125">
        <v>39652</v>
      </c>
      <c r="B4125" s="1" t="s">
        <v>13219</v>
      </c>
      <c r="C4125" s="1" t="s">
        <v>22</v>
      </c>
      <c r="D4125" s="2">
        <v>42307</v>
      </c>
      <c r="E4125">
        <v>87000</v>
      </c>
      <c r="F4125" s="1" t="s">
        <v>13220</v>
      </c>
      <c r="G4125" t="b">
        <v>0</v>
      </c>
      <c r="H4125" s="1" t="s">
        <v>68</v>
      </c>
      <c r="Q4125" s="1" t="s">
        <v>13221</v>
      </c>
      <c r="R4125" s="1" t="s">
        <v>3870</v>
      </c>
      <c r="S4125" s="1" t="s">
        <v>68</v>
      </c>
      <c r="T4125" s="1" t="s">
        <v>68</v>
      </c>
      <c r="U4125" s="1" t="s">
        <v>68</v>
      </c>
    </row>
    <row r="4126" spans="1:21" x14ac:dyDescent="0.25">
      <c r="A4126">
        <v>45604</v>
      </c>
      <c r="B4126" s="1" t="s">
        <v>13219</v>
      </c>
      <c r="C4126" s="1" t="s">
        <v>22</v>
      </c>
      <c r="D4126" s="2">
        <v>42443</v>
      </c>
      <c r="E4126">
        <v>160000</v>
      </c>
      <c r="F4126" s="1" t="s">
        <v>13222</v>
      </c>
      <c r="G4126" t="b">
        <v>0</v>
      </c>
      <c r="H4126" s="1" t="s">
        <v>68</v>
      </c>
      <c r="Q4126" s="1" t="s">
        <v>13221</v>
      </c>
      <c r="R4126" s="1" t="s">
        <v>3870</v>
      </c>
      <c r="S4126" s="1" t="s">
        <v>68</v>
      </c>
      <c r="T4126" s="1" t="s">
        <v>68</v>
      </c>
      <c r="U4126" s="1" t="s">
        <v>68</v>
      </c>
    </row>
    <row r="4127" spans="1:21" x14ac:dyDescent="0.25">
      <c r="A4127">
        <v>316</v>
      </c>
      <c r="B4127" s="1" t="s">
        <v>13223</v>
      </c>
      <c r="C4127" s="1" t="s">
        <v>22</v>
      </c>
      <c r="D4127" s="2">
        <v>41302</v>
      </c>
      <c r="E4127">
        <v>138000</v>
      </c>
      <c r="F4127" s="1" t="s">
        <v>13224</v>
      </c>
      <c r="G4127" t="b">
        <v>0</v>
      </c>
      <c r="H4127" s="1" t="s">
        <v>68</v>
      </c>
      <c r="Q4127" s="1" t="s">
        <v>13225</v>
      </c>
      <c r="R4127" s="1" t="s">
        <v>3870</v>
      </c>
      <c r="S4127" s="1" t="s">
        <v>68</v>
      </c>
      <c r="T4127" s="1" t="s">
        <v>68</v>
      </c>
      <c r="U4127" s="1" t="s">
        <v>68</v>
      </c>
    </row>
    <row r="4128" spans="1:21" x14ac:dyDescent="0.25">
      <c r="A4128">
        <v>31533</v>
      </c>
      <c r="B4128" s="1" t="s">
        <v>13226</v>
      </c>
      <c r="C4128" s="1" t="s">
        <v>22</v>
      </c>
      <c r="D4128" s="2">
        <v>42152</v>
      </c>
      <c r="E4128">
        <v>139000</v>
      </c>
      <c r="F4128" s="1" t="s">
        <v>13227</v>
      </c>
      <c r="G4128" t="b">
        <v>0</v>
      </c>
      <c r="H4128" s="1" t="s">
        <v>68</v>
      </c>
      <c r="Q4128" s="1" t="s">
        <v>13228</v>
      </c>
      <c r="R4128" s="1" t="s">
        <v>3870</v>
      </c>
      <c r="S4128" s="1" t="s">
        <v>68</v>
      </c>
      <c r="T4128" s="1" t="s">
        <v>68</v>
      </c>
      <c r="U4128" s="1" t="s">
        <v>68</v>
      </c>
    </row>
    <row r="4129" spans="1:21" x14ac:dyDescent="0.25">
      <c r="A4129">
        <v>29756</v>
      </c>
      <c r="B4129" s="1" t="s">
        <v>13229</v>
      </c>
      <c r="C4129" s="1" t="s">
        <v>22</v>
      </c>
      <c r="D4129" s="2">
        <v>42109</v>
      </c>
      <c r="E4129">
        <v>149000</v>
      </c>
      <c r="F4129" s="1" t="s">
        <v>13230</v>
      </c>
      <c r="G4129" t="b">
        <v>0</v>
      </c>
      <c r="H4129" s="1" t="s">
        <v>68</v>
      </c>
      <c r="Q4129" s="1" t="s">
        <v>13231</v>
      </c>
      <c r="R4129" s="1" t="s">
        <v>3870</v>
      </c>
      <c r="S4129" s="1" t="s">
        <v>68</v>
      </c>
      <c r="T4129" s="1" t="s">
        <v>68</v>
      </c>
      <c r="U4129" s="1" t="s">
        <v>68</v>
      </c>
    </row>
    <row r="4130" spans="1:21" x14ac:dyDescent="0.25">
      <c r="A4130">
        <v>317</v>
      </c>
      <c r="B4130" s="1" t="s">
        <v>13232</v>
      </c>
      <c r="C4130" s="1" t="s">
        <v>22</v>
      </c>
      <c r="D4130" s="2">
        <v>41285</v>
      </c>
      <c r="E4130">
        <v>128500</v>
      </c>
      <c r="F4130" s="1" t="s">
        <v>13233</v>
      </c>
      <c r="G4130" t="b">
        <v>0</v>
      </c>
      <c r="H4130" s="1" t="s">
        <v>68</v>
      </c>
      <c r="Q4130" s="1" t="s">
        <v>13234</v>
      </c>
      <c r="R4130" s="1" t="s">
        <v>3870</v>
      </c>
      <c r="S4130" s="1" t="s">
        <v>68</v>
      </c>
      <c r="T4130" s="1" t="s">
        <v>68</v>
      </c>
      <c r="U4130" s="1" t="s">
        <v>68</v>
      </c>
    </row>
    <row r="4131" spans="1:21" x14ac:dyDescent="0.25">
      <c r="A4131">
        <v>42189</v>
      </c>
      <c r="B4131" s="1" t="s">
        <v>13235</v>
      </c>
      <c r="C4131" s="1" t="s">
        <v>22</v>
      </c>
      <c r="D4131" s="2">
        <v>42353</v>
      </c>
      <c r="E4131">
        <v>160000</v>
      </c>
      <c r="F4131" s="1" t="s">
        <v>13236</v>
      </c>
      <c r="G4131" t="b">
        <v>0</v>
      </c>
      <c r="H4131" s="1" t="s">
        <v>68</v>
      </c>
      <c r="Q4131" s="1" t="s">
        <v>13237</v>
      </c>
      <c r="R4131" s="1" t="s">
        <v>3870</v>
      </c>
      <c r="S4131" s="1" t="s">
        <v>68</v>
      </c>
      <c r="T4131" s="1" t="s">
        <v>68</v>
      </c>
      <c r="U4131" s="1" t="s">
        <v>68</v>
      </c>
    </row>
    <row r="4132" spans="1:21" x14ac:dyDescent="0.25">
      <c r="A4132">
        <v>2269</v>
      </c>
      <c r="B4132" s="1" t="s">
        <v>13238</v>
      </c>
      <c r="C4132" s="1" t="s">
        <v>22</v>
      </c>
      <c r="D4132" s="2">
        <v>41369</v>
      </c>
      <c r="E4132">
        <v>155000</v>
      </c>
      <c r="F4132" s="1" t="s">
        <v>13239</v>
      </c>
      <c r="G4132" t="b">
        <v>0</v>
      </c>
      <c r="H4132" s="1" t="s">
        <v>68</v>
      </c>
      <c r="Q4132" s="1" t="s">
        <v>13240</v>
      </c>
      <c r="R4132" s="1" t="s">
        <v>3870</v>
      </c>
      <c r="S4132" s="1" t="s">
        <v>68</v>
      </c>
      <c r="T4132" s="1" t="s">
        <v>68</v>
      </c>
      <c r="U4132" s="1" t="s">
        <v>68</v>
      </c>
    </row>
    <row r="4133" spans="1:21" x14ac:dyDescent="0.25">
      <c r="A4133">
        <v>44277</v>
      </c>
      <c r="B4133" s="1" t="s">
        <v>13241</v>
      </c>
      <c r="C4133" s="1" t="s">
        <v>22</v>
      </c>
      <c r="D4133" s="2">
        <v>42424</v>
      </c>
      <c r="E4133">
        <v>133650</v>
      </c>
      <c r="F4133" s="1" t="s">
        <v>13242</v>
      </c>
      <c r="G4133" t="b">
        <v>0</v>
      </c>
      <c r="H4133" s="1" t="s">
        <v>68</v>
      </c>
      <c r="Q4133" s="1" t="s">
        <v>13243</v>
      </c>
      <c r="R4133" s="1" t="s">
        <v>3870</v>
      </c>
      <c r="S4133" s="1" t="s">
        <v>68</v>
      </c>
      <c r="T4133" s="1" t="s">
        <v>68</v>
      </c>
      <c r="U4133" s="1" t="s">
        <v>68</v>
      </c>
    </row>
    <row r="4134" spans="1:21" x14ac:dyDescent="0.25">
      <c r="A4134">
        <v>29757</v>
      </c>
      <c r="B4134" s="1" t="s">
        <v>13244</v>
      </c>
      <c r="C4134" s="1" t="s">
        <v>22</v>
      </c>
      <c r="D4134" s="2">
        <v>42101</v>
      </c>
      <c r="E4134">
        <v>137000</v>
      </c>
      <c r="F4134" s="1" t="s">
        <v>13245</v>
      </c>
      <c r="G4134" t="b">
        <v>0</v>
      </c>
      <c r="H4134" s="1" t="s">
        <v>68</v>
      </c>
      <c r="Q4134" s="1" t="s">
        <v>13246</v>
      </c>
      <c r="R4134" s="1" t="s">
        <v>3870</v>
      </c>
      <c r="S4134" s="1" t="s">
        <v>68</v>
      </c>
      <c r="T4134" s="1" t="s">
        <v>68</v>
      </c>
      <c r="U4134" s="1" t="s">
        <v>68</v>
      </c>
    </row>
    <row r="4135" spans="1:21" x14ac:dyDescent="0.25">
      <c r="A4135">
        <v>9985</v>
      </c>
      <c r="B4135" s="1" t="s">
        <v>13247</v>
      </c>
      <c r="C4135" s="1" t="s">
        <v>22</v>
      </c>
      <c r="D4135" s="2">
        <v>41584</v>
      </c>
      <c r="E4135">
        <v>146000</v>
      </c>
      <c r="F4135" s="1" t="s">
        <v>13248</v>
      </c>
      <c r="G4135" t="b">
        <v>0</v>
      </c>
      <c r="H4135" s="1" t="s">
        <v>68</v>
      </c>
      <c r="Q4135" s="1" t="s">
        <v>13249</v>
      </c>
      <c r="R4135" s="1" t="s">
        <v>3870</v>
      </c>
      <c r="S4135" s="1" t="s">
        <v>68</v>
      </c>
      <c r="T4135" s="1" t="s">
        <v>68</v>
      </c>
      <c r="U4135" s="1" t="s">
        <v>68</v>
      </c>
    </row>
    <row r="4136" spans="1:21" x14ac:dyDescent="0.25">
      <c r="A4136">
        <v>7239</v>
      </c>
      <c r="B4136" s="1" t="s">
        <v>13250</v>
      </c>
      <c r="C4136" s="1" t="s">
        <v>22</v>
      </c>
      <c r="D4136" s="2">
        <v>41514</v>
      </c>
      <c r="E4136">
        <v>134000</v>
      </c>
      <c r="F4136" s="1" t="s">
        <v>13251</v>
      </c>
      <c r="G4136" t="b">
        <v>0</v>
      </c>
      <c r="H4136" s="1" t="s">
        <v>68</v>
      </c>
      <c r="Q4136" s="1" t="s">
        <v>13252</v>
      </c>
      <c r="R4136" s="1" t="s">
        <v>3870</v>
      </c>
      <c r="S4136" s="1" t="s">
        <v>68</v>
      </c>
      <c r="T4136" s="1" t="s">
        <v>68</v>
      </c>
      <c r="U4136" s="1" t="s">
        <v>68</v>
      </c>
    </row>
    <row r="4137" spans="1:21" x14ac:dyDescent="0.25">
      <c r="A4137">
        <v>49065</v>
      </c>
      <c r="B4137" s="1" t="s">
        <v>13250</v>
      </c>
      <c r="C4137" s="1" t="s">
        <v>22</v>
      </c>
      <c r="D4137" s="2">
        <v>42517</v>
      </c>
      <c r="E4137">
        <v>165000</v>
      </c>
      <c r="F4137" s="1" t="s">
        <v>13253</v>
      </c>
      <c r="G4137" t="b">
        <v>0</v>
      </c>
      <c r="H4137" s="1" t="s">
        <v>68</v>
      </c>
      <c r="Q4137" s="1" t="s">
        <v>13254</v>
      </c>
      <c r="R4137" s="1" t="s">
        <v>3870</v>
      </c>
      <c r="S4137" s="1" t="s">
        <v>68</v>
      </c>
      <c r="T4137" s="1" t="s">
        <v>68</v>
      </c>
      <c r="U4137" s="1" t="s">
        <v>68</v>
      </c>
    </row>
    <row r="4138" spans="1:21" x14ac:dyDescent="0.25">
      <c r="A4138">
        <v>35134</v>
      </c>
      <c r="B4138" s="1" t="s">
        <v>13255</v>
      </c>
      <c r="C4138" s="1" t="s">
        <v>22</v>
      </c>
      <c r="D4138" s="2">
        <v>42216</v>
      </c>
      <c r="E4138">
        <v>138000</v>
      </c>
      <c r="F4138" s="1" t="s">
        <v>13256</v>
      </c>
      <c r="G4138" t="b">
        <v>0</v>
      </c>
      <c r="H4138" s="1" t="s">
        <v>68</v>
      </c>
      <c r="Q4138" s="1" t="s">
        <v>13257</v>
      </c>
      <c r="R4138" s="1" t="s">
        <v>3870</v>
      </c>
      <c r="S4138" s="1" t="s">
        <v>68</v>
      </c>
      <c r="T4138" s="1" t="s">
        <v>68</v>
      </c>
      <c r="U4138" s="1" t="s">
        <v>68</v>
      </c>
    </row>
    <row r="4139" spans="1:21" x14ac:dyDescent="0.25">
      <c r="A4139">
        <v>4774</v>
      </c>
      <c r="B4139" s="1" t="s">
        <v>13258</v>
      </c>
      <c r="C4139" s="1" t="s">
        <v>22</v>
      </c>
      <c r="D4139" s="2">
        <v>41452</v>
      </c>
      <c r="E4139">
        <v>126500</v>
      </c>
      <c r="F4139" s="1" t="s">
        <v>13259</v>
      </c>
      <c r="G4139" t="b">
        <v>0</v>
      </c>
      <c r="H4139" s="1" t="s">
        <v>68</v>
      </c>
      <c r="Q4139" s="1" t="s">
        <v>13260</v>
      </c>
      <c r="R4139" s="1" t="s">
        <v>3870</v>
      </c>
      <c r="S4139" s="1" t="s">
        <v>68</v>
      </c>
      <c r="T4139" s="1" t="s">
        <v>68</v>
      </c>
      <c r="U4139" s="1" t="s">
        <v>68</v>
      </c>
    </row>
    <row r="4140" spans="1:21" x14ac:dyDescent="0.25">
      <c r="A4140">
        <v>49066</v>
      </c>
      <c r="B4140" s="1" t="s">
        <v>13258</v>
      </c>
      <c r="C4140" s="1" t="s">
        <v>22</v>
      </c>
      <c r="D4140" s="2">
        <v>42510</v>
      </c>
      <c r="E4140">
        <v>160000</v>
      </c>
      <c r="F4140" s="1" t="s">
        <v>13261</v>
      </c>
      <c r="G4140" t="b">
        <v>0</v>
      </c>
      <c r="H4140" s="1" t="s">
        <v>68</v>
      </c>
      <c r="Q4140" s="1" t="s">
        <v>13262</v>
      </c>
      <c r="R4140" s="1" t="s">
        <v>3870</v>
      </c>
      <c r="S4140" s="1" t="s">
        <v>68</v>
      </c>
      <c r="T4140" s="1" t="s">
        <v>68</v>
      </c>
      <c r="U4140" s="1" t="s">
        <v>68</v>
      </c>
    </row>
    <row r="4141" spans="1:21" x14ac:dyDescent="0.25">
      <c r="A4141">
        <v>29758</v>
      </c>
      <c r="B4141" s="1" t="s">
        <v>13263</v>
      </c>
      <c r="C4141" s="1" t="s">
        <v>22</v>
      </c>
      <c r="D4141" s="2">
        <v>42124</v>
      </c>
      <c r="E4141">
        <v>147500</v>
      </c>
      <c r="F4141" s="1" t="s">
        <v>13264</v>
      </c>
      <c r="G4141" t="b">
        <v>0</v>
      </c>
      <c r="H4141" s="1" t="s">
        <v>68</v>
      </c>
      <c r="Q4141" s="1" t="s">
        <v>13265</v>
      </c>
      <c r="R4141" s="1" t="s">
        <v>3870</v>
      </c>
      <c r="S4141" s="1" t="s">
        <v>68</v>
      </c>
      <c r="T4141" s="1" t="s">
        <v>68</v>
      </c>
      <c r="U4141" s="1" t="s">
        <v>68</v>
      </c>
    </row>
    <row r="4142" spans="1:21" x14ac:dyDescent="0.25">
      <c r="A4142">
        <v>25309</v>
      </c>
      <c r="B4142" s="1" t="s">
        <v>13266</v>
      </c>
      <c r="C4142" s="1" t="s">
        <v>22</v>
      </c>
      <c r="D4142" s="2">
        <v>41983</v>
      </c>
      <c r="E4142">
        <v>151900</v>
      </c>
      <c r="F4142" s="1" t="s">
        <v>13267</v>
      </c>
      <c r="G4142" t="b">
        <v>0</v>
      </c>
      <c r="H4142" s="1" t="s">
        <v>68</v>
      </c>
      <c r="Q4142" s="1" t="s">
        <v>13268</v>
      </c>
      <c r="R4142" s="1" t="s">
        <v>3870</v>
      </c>
      <c r="S4142" s="1" t="s">
        <v>68</v>
      </c>
      <c r="T4142" s="1" t="s">
        <v>68</v>
      </c>
      <c r="U4142" s="1" t="s">
        <v>68</v>
      </c>
    </row>
    <row r="4143" spans="1:21" x14ac:dyDescent="0.25">
      <c r="A4143">
        <v>39653</v>
      </c>
      <c r="B4143" s="1" t="s">
        <v>13266</v>
      </c>
      <c r="C4143" s="1" t="s">
        <v>22</v>
      </c>
      <c r="D4143" s="2">
        <v>42279</v>
      </c>
      <c r="E4143">
        <v>185000</v>
      </c>
      <c r="F4143" s="1" t="s">
        <v>13269</v>
      </c>
      <c r="G4143" t="b">
        <v>0</v>
      </c>
      <c r="H4143" s="1" t="s">
        <v>68</v>
      </c>
      <c r="Q4143" s="1" t="s">
        <v>13268</v>
      </c>
      <c r="R4143" s="1" t="s">
        <v>3870</v>
      </c>
      <c r="S4143" s="1" t="s">
        <v>68</v>
      </c>
      <c r="T4143" s="1" t="s">
        <v>68</v>
      </c>
      <c r="U4143" s="1" t="s">
        <v>68</v>
      </c>
    </row>
    <row r="4144" spans="1:21" x14ac:dyDescent="0.25">
      <c r="A4144">
        <v>49067</v>
      </c>
      <c r="B4144" s="1" t="s">
        <v>13270</v>
      </c>
      <c r="C4144" s="1" t="s">
        <v>22</v>
      </c>
      <c r="D4144" s="2">
        <v>42517</v>
      </c>
      <c r="E4144">
        <v>200000</v>
      </c>
      <c r="F4144" s="1" t="s">
        <v>13271</v>
      </c>
      <c r="G4144" t="b">
        <v>0</v>
      </c>
      <c r="H4144" s="1" t="s">
        <v>68</v>
      </c>
      <c r="Q4144" s="1" t="s">
        <v>13272</v>
      </c>
      <c r="R4144" s="1" t="s">
        <v>3870</v>
      </c>
      <c r="S4144" s="1" t="s">
        <v>68</v>
      </c>
      <c r="T4144" s="1" t="s">
        <v>68</v>
      </c>
      <c r="U4144" s="1" t="s">
        <v>68</v>
      </c>
    </row>
    <row r="4145" spans="1:21" x14ac:dyDescent="0.25">
      <c r="A4145">
        <v>3494</v>
      </c>
      <c r="B4145" s="1" t="s">
        <v>13273</v>
      </c>
      <c r="C4145" s="1" t="s">
        <v>22</v>
      </c>
      <c r="D4145" s="2">
        <v>41402</v>
      </c>
      <c r="E4145">
        <v>132000</v>
      </c>
      <c r="F4145" s="1" t="s">
        <v>13274</v>
      </c>
      <c r="G4145" t="b">
        <v>0</v>
      </c>
      <c r="H4145" s="1" t="s">
        <v>68</v>
      </c>
      <c r="Q4145" s="1" t="s">
        <v>13275</v>
      </c>
      <c r="R4145" s="1" t="s">
        <v>3870</v>
      </c>
      <c r="S4145" s="1" t="s">
        <v>68</v>
      </c>
      <c r="T4145" s="1" t="s">
        <v>68</v>
      </c>
      <c r="U4145" s="1" t="s">
        <v>68</v>
      </c>
    </row>
    <row r="4146" spans="1:21" x14ac:dyDescent="0.25">
      <c r="A4146">
        <v>50953</v>
      </c>
      <c r="B4146" s="1" t="s">
        <v>13276</v>
      </c>
      <c r="C4146" s="1" t="s">
        <v>22</v>
      </c>
      <c r="D4146" s="2">
        <v>42545</v>
      </c>
      <c r="E4146">
        <v>210000</v>
      </c>
      <c r="F4146" s="1" t="s">
        <v>13277</v>
      </c>
      <c r="G4146" t="b">
        <v>0</v>
      </c>
      <c r="H4146" s="1" t="s">
        <v>68</v>
      </c>
      <c r="Q4146" s="1" t="s">
        <v>13278</v>
      </c>
      <c r="R4146" s="1" t="s">
        <v>3870</v>
      </c>
      <c r="S4146" s="1" t="s">
        <v>68</v>
      </c>
      <c r="T4146" s="1" t="s">
        <v>68</v>
      </c>
      <c r="U4146" s="1" t="s">
        <v>68</v>
      </c>
    </row>
    <row r="4147" spans="1:21" x14ac:dyDescent="0.25">
      <c r="A4147">
        <v>11848</v>
      </c>
      <c r="B4147" s="1" t="s">
        <v>13279</v>
      </c>
      <c r="C4147" s="1" t="s">
        <v>22</v>
      </c>
      <c r="D4147" s="2">
        <v>41655</v>
      </c>
      <c r="E4147">
        <v>123900</v>
      </c>
      <c r="F4147" s="1" t="s">
        <v>13280</v>
      </c>
      <c r="G4147" t="b">
        <v>0</v>
      </c>
      <c r="H4147" s="1" t="s">
        <v>68</v>
      </c>
      <c r="Q4147" s="1" t="s">
        <v>13281</v>
      </c>
      <c r="R4147" s="1" t="s">
        <v>3870</v>
      </c>
      <c r="S4147" s="1" t="s">
        <v>68</v>
      </c>
      <c r="T4147" s="1" t="s">
        <v>68</v>
      </c>
      <c r="U4147" s="1" t="s">
        <v>68</v>
      </c>
    </row>
    <row r="4148" spans="1:21" x14ac:dyDescent="0.25">
      <c r="A4148">
        <v>753</v>
      </c>
      <c r="B4148" s="1" t="s">
        <v>13282</v>
      </c>
      <c r="C4148" s="1" t="s">
        <v>22</v>
      </c>
      <c r="D4148" s="2">
        <v>41330</v>
      </c>
      <c r="E4148">
        <v>128500</v>
      </c>
      <c r="F4148" s="1" t="s">
        <v>13283</v>
      </c>
      <c r="G4148" t="b">
        <v>0</v>
      </c>
      <c r="H4148" s="1" t="s">
        <v>68</v>
      </c>
      <c r="Q4148" s="1" t="s">
        <v>13284</v>
      </c>
      <c r="R4148" s="1" t="s">
        <v>3870</v>
      </c>
      <c r="S4148" s="1" t="s">
        <v>68</v>
      </c>
      <c r="T4148" s="1" t="s">
        <v>68</v>
      </c>
      <c r="U4148" s="1" t="s">
        <v>68</v>
      </c>
    </row>
    <row r="4149" spans="1:21" x14ac:dyDescent="0.25">
      <c r="A4149">
        <v>53404</v>
      </c>
      <c r="B4149" s="1" t="s">
        <v>13285</v>
      </c>
      <c r="C4149" s="1" t="s">
        <v>22</v>
      </c>
      <c r="D4149" s="2">
        <v>42597</v>
      </c>
      <c r="E4149">
        <v>178000</v>
      </c>
      <c r="F4149" s="1" t="s">
        <v>13286</v>
      </c>
      <c r="G4149" t="b">
        <v>0</v>
      </c>
      <c r="H4149" s="1" t="s">
        <v>68</v>
      </c>
      <c r="Q4149" s="1" t="s">
        <v>13287</v>
      </c>
      <c r="R4149" s="1" t="s">
        <v>3870</v>
      </c>
      <c r="S4149" s="1" t="s">
        <v>68</v>
      </c>
      <c r="T4149" s="1" t="s">
        <v>68</v>
      </c>
      <c r="U4149" s="1" t="s">
        <v>68</v>
      </c>
    </row>
    <row r="4150" spans="1:21" x14ac:dyDescent="0.25">
      <c r="A4150">
        <v>49068</v>
      </c>
      <c r="B4150" s="1" t="s">
        <v>13288</v>
      </c>
      <c r="C4150" s="1" t="s">
        <v>22</v>
      </c>
      <c r="D4150" s="2">
        <v>42496</v>
      </c>
      <c r="E4150">
        <v>123000</v>
      </c>
      <c r="F4150" s="1" t="s">
        <v>13289</v>
      </c>
      <c r="G4150" t="b">
        <v>0</v>
      </c>
      <c r="H4150" s="1" t="s">
        <v>13290</v>
      </c>
      <c r="I4150">
        <v>0.70999997854232788</v>
      </c>
      <c r="J4150">
        <v>17000</v>
      </c>
      <c r="K4150">
        <v>71100</v>
      </c>
      <c r="L4150">
        <v>88700</v>
      </c>
      <c r="M4150">
        <v>1928</v>
      </c>
      <c r="N4150">
        <v>2</v>
      </c>
      <c r="O4150">
        <v>1</v>
      </c>
      <c r="P4150">
        <v>0</v>
      </c>
      <c r="Q4150" s="1" t="s">
        <v>13291</v>
      </c>
      <c r="R4150" s="1" t="s">
        <v>3870</v>
      </c>
      <c r="S4150" s="1" t="s">
        <v>13292</v>
      </c>
      <c r="T4150" s="1" t="s">
        <v>3870</v>
      </c>
      <c r="U4150" s="1" t="s">
        <v>27</v>
      </c>
    </row>
    <row r="4151" spans="1:21" x14ac:dyDescent="0.25">
      <c r="A4151">
        <v>49069</v>
      </c>
      <c r="B4151" s="1" t="s">
        <v>13293</v>
      </c>
      <c r="C4151" s="1" t="s">
        <v>7560</v>
      </c>
      <c r="D4151" s="2">
        <v>42501</v>
      </c>
      <c r="E4151">
        <v>140000</v>
      </c>
      <c r="F4151" s="1" t="s">
        <v>13294</v>
      </c>
      <c r="G4151" t="b">
        <v>0</v>
      </c>
      <c r="H4151" s="1" t="s">
        <v>13295</v>
      </c>
      <c r="I4151">
        <v>0.44999998807907104</v>
      </c>
      <c r="J4151">
        <v>17000</v>
      </c>
      <c r="K4151">
        <v>126800</v>
      </c>
      <c r="L4151">
        <v>143800</v>
      </c>
      <c r="M4151">
        <v>1960</v>
      </c>
      <c r="N4151">
        <v>4</v>
      </c>
      <c r="O4151">
        <v>2</v>
      </c>
      <c r="P4151">
        <v>0</v>
      </c>
      <c r="Q4151" s="1" t="s">
        <v>13296</v>
      </c>
      <c r="R4151" s="1" t="s">
        <v>3870</v>
      </c>
      <c r="S4151" s="1" t="s">
        <v>13297</v>
      </c>
      <c r="T4151" s="1" t="s">
        <v>3870</v>
      </c>
      <c r="U4151" s="1" t="s">
        <v>27</v>
      </c>
    </row>
    <row r="4152" spans="1:21" x14ac:dyDescent="0.25">
      <c r="A4152">
        <v>21580</v>
      </c>
      <c r="B4152" s="1" t="s">
        <v>13298</v>
      </c>
      <c r="C4152" s="1" t="s">
        <v>22</v>
      </c>
      <c r="D4152" s="2">
        <v>41901</v>
      </c>
      <c r="E4152">
        <v>148900</v>
      </c>
      <c r="F4152" s="1" t="s">
        <v>13299</v>
      </c>
      <c r="G4152" t="b">
        <v>0</v>
      </c>
      <c r="H4152" s="1" t="s">
        <v>13300</v>
      </c>
      <c r="I4152">
        <v>0.25</v>
      </c>
      <c r="J4152">
        <v>17000</v>
      </c>
      <c r="K4152">
        <v>119700</v>
      </c>
      <c r="L4152">
        <v>136700</v>
      </c>
      <c r="M4152">
        <v>1930</v>
      </c>
      <c r="N4152">
        <v>3</v>
      </c>
      <c r="O4152">
        <v>1</v>
      </c>
      <c r="P4152">
        <v>0</v>
      </c>
      <c r="Q4152" s="1" t="s">
        <v>13301</v>
      </c>
      <c r="R4152" s="1" t="s">
        <v>3870</v>
      </c>
      <c r="S4152" s="1" t="s">
        <v>13301</v>
      </c>
      <c r="T4152" s="1" t="s">
        <v>3870</v>
      </c>
      <c r="U4152" s="1" t="s">
        <v>27</v>
      </c>
    </row>
    <row r="4153" spans="1:21" x14ac:dyDescent="0.25">
      <c r="A4153">
        <v>31534</v>
      </c>
      <c r="B4153" s="1" t="s">
        <v>13298</v>
      </c>
      <c r="C4153" s="1" t="s">
        <v>22</v>
      </c>
      <c r="D4153" s="2">
        <v>42125</v>
      </c>
      <c r="E4153">
        <v>153500</v>
      </c>
      <c r="F4153" s="1" t="s">
        <v>13302</v>
      </c>
      <c r="G4153" t="b">
        <v>0</v>
      </c>
      <c r="H4153" s="1" t="s">
        <v>13300</v>
      </c>
      <c r="I4153">
        <v>0.25</v>
      </c>
      <c r="J4153">
        <v>17000</v>
      </c>
      <c r="K4153">
        <v>119700</v>
      </c>
      <c r="L4153">
        <v>136700</v>
      </c>
      <c r="M4153">
        <v>1930</v>
      </c>
      <c r="N4153">
        <v>3</v>
      </c>
      <c r="O4153">
        <v>1</v>
      </c>
      <c r="P4153">
        <v>0</v>
      </c>
      <c r="Q4153" s="1" t="s">
        <v>13301</v>
      </c>
      <c r="R4153" s="1" t="s">
        <v>3870</v>
      </c>
      <c r="S4153" s="1" t="s">
        <v>13301</v>
      </c>
      <c r="T4153" s="1" t="s">
        <v>3870</v>
      </c>
      <c r="U4153" s="1" t="s">
        <v>27</v>
      </c>
    </row>
    <row r="4154" spans="1:21" x14ac:dyDescent="0.25">
      <c r="A4154">
        <v>43305</v>
      </c>
      <c r="B4154" s="1" t="s">
        <v>13303</v>
      </c>
      <c r="C4154" s="1" t="s">
        <v>22</v>
      </c>
      <c r="D4154" s="2">
        <v>42388</v>
      </c>
      <c r="E4154">
        <v>169000</v>
      </c>
      <c r="F4154" s="1" t="s">
        <v>13304</v>
      </c>
      <c r="G4154" t="b">
        <v>0</v>
      </c>
      <c r="H4154" s="1" t="s">
        <v>13305</v>
      </c>
      <c r="I4154">
        <v>0.56000000238418579</v>
      </c>
      <c r="J4154">
        <v>17000</v>
      </c>
      <c r="K4154">
        <v>127800</v>
      </c>
      <c r="L4154">
        <v>144800</v>
      </c>
      <c r="M4154">
        <v>1954</v>
      </c>
      <c r="N4154">
        <v>4</v>
      </c>
      <c r="O4154">
        <v>2</v>
      </c>
      <c r="P4154">
        <v>0</v>
      </c>
      <c r="Q4154" s="1" t="s">
        <v>13306</v>
      </c>
      <c r="R4154" s="1" t="s">
        <v>3870</v>
      </c>
      <c r="S4154" s="1" t="s">
        <v>13306</v>
      </c>
      <c r="T4154" s="1" t="s">
        <v>3870</v>
      </c>
      <c r="U4154" s="1" t="s">
        <v>27</v>
      </c>
    </row>
    <row r="4155" spans="1:21" x14ac:dyDescent="0.25">
      <c r="A4155">
        <v>15769</v>
      </c>
      <c r="B4155" s="1" t="s">
        <v>13307</v>
      </c>
      <c r="C4155" s="1" t="s">
        <v>22</v>
      </c>
      <c r="D4155" s="2">
        <v>41786</v>
      </c>
      <c r="E4155">
        <v>68000</v>
      </c>
      <c r="F4155" s="1" t="s">
        <v>13308</v>
      </c>
      <c r="G4155" t="b">
        <v>0</v>
      </c>
      <c r="H4155" s="1" t="s">
        <v>13309</v>
      </c>
      <c r="I4155">
        <v>0.30000001192092896</v>
      </c>
      <c r="J4155">
        <v>17000</v>
      </c>
      <c r="K4155">
        <v>70800</v>
      </c>
      <c r="L4155">
        <v>87800</v>
      </c>
      <c r="M4155">
        <v>1930</v>
      </c>
      <c r="N4155">
        <v>3</v>
      </c>
      <c r="O4155">
        <v>1</v>
      </c>
      <c r="P4155">
        <v>0</v>
      </c>
      <c r="Q4155" s="1" t="s">
        <v>13310</v>
      </c>
      <c r="R4155" s="1" t="s">
        <v>3870</v>
      </c>
      <c r="S4155" s="1" t="s">
        <v>13310</v>
      </c>
      <c r="T4155" s="1" t="s">
        <v>3870</v>
      </c>
      <c r="U4155" s="1" t="s">
        <v>27</v>
      </c>
    </row>
    <row r="4156" spans="1:21" x14ac:dyDescent="0.25">
      <c r="A4156">
        <v>12557</v>
      </c>
      <c r="B4156" s="1" t="s">
        <v>13311</v>
      </c>
      <c r="C4156" s="1" t="s">
        <v>22</v>
      </c>
      <c r="D4156" s="2">
        <v>41691</v>
      </c>
      <c r="E4156">
        <v>122000</v>
      </c>
      <c r="F4156" s="1" t="s">
        <v>13312</v>
      </c>
      <c r="G4156" t="b">
        <v>0</v>
      </c>
      <c r="H4156" s="1" t="s">
        <v>13313</v>
      </c>
      <c r="I4156">
        <v>0.30000001192092896</v>
      </c>
      <c r="J4156">
        <v>17000</v>
      </c>
      <c r="K4156">
        <v>92300</v>
      </c>
      <c r="L4156">
        <v>109300</v>
      </c>
      <c r="M4156">
        <v>1954</v>
      </c>
      <c r="N4156">
        <v>3</v>
      </c>
      <c r="O4156">
        <v>1</v>
      </c>
      <c r="P4156">
        <v>0</v>
      </c>
      <c r="Q4156" s="1" t="s">
        <v>13314</v>
      </c>
      <c r="R4156" s="1" t="s">
        <v>3870</v>
      </c>
      <c r="S4156" s="1" t="s">
        <v>13314</v>
      </c>
      <c r="T4156" s="1" t="s">
        <v>3870</v>
      </c>
      <c r="U4156" s="1" t="s">
        <v>27</v>
      </c>
    </row>
    <row r="4157" spans="1:21" x14ac:dyDescent="0.25">
      <c r="A4157">
        <v>2270</v>
      </c>
      <c r="B4157" s="1" t="s">
        <v>13315</v>
      </c>
      <c r="C4157" s="1" t="s">
        <v>22</v>
      </c>
      <c r="D4157" s="2">
        <v>41376</v>
      </c>
      <c r="E4157">
        <v>99000</v>
      </c>
      <c r="F4157" s="1" t="s">
        <v>13316</v>
      </c>
      <c r="G4157" t="b">
        <v>0</v>
      </c>
      <c r="H4157" s="1" t="s">
        <v>13317</v>
      </c>
      <c r="I4157">
        <v>0.28999999165534973</v>
      </c>
      <c r="J4157">
        <v>17000</v>
      </c>
      <c r="K4157">
        <v>60300</v>
      </c>
      <c r="L4157">
        <v>77300</v>
      </c>
      <c r="M4157">
        <v>1928</v>
      </c>
      <c r="N4157">
        <v>3</v>
      </c>
      <c r="O4157">
        <v>1</v>
      </c>
      <c r="P4157">
        <v>0</v>
      </c>
      <c r="Q4157" s="1" t="s">
        <v>13318</v>
      </c>
      <c r="R4157" s="1" t="s">
        <v>3870</v>
      </c>
      <c r="S4157" s="1" t="s">
        <v>13318</v>
      </c>
      <c r="T4157" s="1" t="s">
        <v>3870</v>
      </c>
      <c r="U4157" s="1" t="s">
        <v>27</v>
      </c>
    </row>
    <row r="4158" spans="1:21" x14ac:dyDescent="0.25">
      <c r="A4158">
        <v>4775</v>
      </c>
      <c r="B4158" s="1" t="s">
        <v>13319</v>
      </c>
      <c r="C4158" s="1" t="s">
        <v>279</v>
      </c>
      <c r="D4158" s="2">
        <v>41452</v>
      </c>
      <c r="E4158">
        <v>30000</v>
      </c>
      <c r="F4158" s="1" t="s">
        <v>13320</v>
      </c>
      <c r="G4158" t="b">
        <v>0</v>
      </c>
      <c r="H4158" s="1" t="s">
        <v>13321</v>
      </c>
      <c r="I4158">
        <v>0.20000000298023224</v>
      </c>
      <c r="J4158">
        <v>15000</v>
      </c>
      <c r="K4158">
        <v>65600</v>
      </c>
      <c r="L4158">
        <v>83500</v>
      </c>
      <c r="M4158">
        <v>1940</v>
      </c>
      <c r="N4158">
        <v>4</v>
      </c>
      <c r="O4158">
        <v>2</v>
      </c>
      <c r="P4158">
        <v>0</v>
      </c>
      <c r="Q4158" s="1" t="s">
        <v>13322</v>
      </c>
      <c r="R4158" s="1" t="s">
        <v>3870</v>
      </c>
      <c r="S4158" s="1" t="s">
        <v>13322</v>
      </c>
      <c r="T4158" s="1" t="s">
        <v>3870</v>
      </c>
      <c r="U4158" s="1" t="s">
        <v>27</v>
      </c>
    </row>
    <row r="4159" spans="1:21" x14ac:dyDescent="0.25">
      <c r="A4159">
        <v>42190</v>
      </c>
      <c r="B4159" s="1" t="s">
        <v>13323</v>
      </c>
      <c r="C4159" s="1" t="s">
        <v>326</v>
      </c>
      <c r="D4159" s="2">
        <v>42360</v>
      </c>
      <c r="E4159">
        <v>28000</v>
      </c>
      <c r="F4159" s="1" t="s">
        <v>13324</v>
      </c>
      <c r="G4159" t="b">
        <v>0</v>
      </c>
      <c r="H4159" s="1" t="s">
        <v>13325</v>
      </c>
      <c r="I4159">
        <v>0.44999998807907104</v>
      </c>
      <c r="J4159">
        <v>17000</v>
      </c>
      <c r="K4159">
        <v>0</v>
      </c>
      <c r="L4159">
        <v>17000</v>
      </c>
      <c r="O4159">
        <v>0</v>
      </c>
      <c r="P4159">
        <v>0</v>
      </c>
      <c r="Q4159" s="1" t="s">
        <v>13326</v>
      </c>
      <c r="R4159" s="1" t="s">
        <v>3870</v>
      </c>
      <c r="S4159" s="1" t="s">
        <v>13326</v>
      </c>
      <c r="T4159" s="1" t="s">
        <v>3870</v>
      </c>
      <c r="U4159" s="1" t="s">
        <v>27</v>
      </c>
    </row>
    <row r="4160" spans="1:21" x14ac:dyDescent="0.25">
      <c r="A4160">
        <v>10984</v>
      </c>
      <c r="B4160" s="1" t="s">
        <v>13327</v>
      </c>
      <c r="C4160" s="1" t="s">
        <v>22</v>
      </c>
      <c r="D4160" s="2">
        <v>41638</v>
      </c>
      <c r="E4160">
        <v>139000</v>
      </c>
      <c r="F4160" s="1" t="s">
        <v>13328</v>
      </c>
      <c r="G4160" t="b">
        <v>0</v>
      </c>
      <c r="H4160" s="1" t="s">
        <v>13329</v>
      </c>
      <c r="I4160">
        <v>0.27000001072883606</v>
      </c>
      <c r="J4160">
        <v>15000</v>
      </c>
      <c r="K4160">
        <v>112400</v>
      </c>
      <c r="L4160">
        <v>131200</v>
      </c>
      <c r="M4160">
        <v>1958</v>
      </c>
      <c r="N4160">
        <v>3</v>
      </c>
      <c r="O4160">
        <v>1</v>
      </c>
      <c r="P4160">
        <v>0</v>
      </c>
      <c r="Q4160" s="1" t="s">
        <v>13330</v>
      </c>
      <c r="R4160" s="1" t="s">
        <v>3870</v>
      </c>
      <c r="S4160" s="1" t="s">
        <v>13330</v>
      </c>
      <c r="T4160" s="1" t="s">
        <v>3870</v>
      </c>
      <c r="U4160" s="1" t="s">
        <v>27</v>
      </c>
    </row>
    <row r="4161" spans="1:21" x14ac:dyDescent="0.25">
      <c r="A4161">
        <v>44278</v>
      </c>
      <c r="B4161" s="1" t="s">
        <v>13331</v>
      </c>
      <c r="C4161" s="1" t="s">
        <v>22</v>
      </c>
      <c r="D4161" s="2">
        <v>42404</v>
      </c>
      <c r="E4161">
        <v>125000</v>
      </c>
      <c r="F4161" s="1" t="s">
        <v>13332</v>
      </c>
      <c r="G4161" t="b">
        <v>0</v>
      </c>
      <c r="H4161" s="1" t="s">
        <v>13333</v>
      </c>
      <c r="I4161">
        <v>0.27000001072883606</v>
      </c>
      <c r="J4161">
        <v>15000</v>
      </c>
      <c r="K4161">
        <v>0</v>
      </c>
      <c r="L4161">
        <v>15000</v>
      </c>
      <c r="Q4161" s="1" t="s">
        <v>13334</v>
      </c>
      <c r="R4161" s="1" t="s">
        <v>3870</v>
      </c>
      <c r="S4161" s="1" t="s">
        <v>13334</v>
      </c>
      <c r="T4161" s="1" t="s">
        <v>3870</v>
      </c>
      <c r="U4161" s="1" t="s">
        <v>27</v>
      </c>
    </row>
    <row r="4162" spans="1:21" x14ac:dyDescent="0.25">
      <c r="A4162">
        <v>38364</v>
      </c>
      <c r="B4162" s="1" t="s">
        <v>13335</v>
      </c>
      <c r="C4162" s="1" t="s">
        <v>326</v>
      </c>
      <c r="D4162" s="2">
        <v>42276</v>
      </c>
      <c r="E4162">
        <v>16500</v>
      </c>
      <c r="F4162" s="1" t="s">
        <v>13336</v>
      </c>
      <c r="G4162" t="b">
        <v>1</v>
      </c>
      <c r="H4162" s="1" t="s">
        <v>13337</v>
      </c>
      <c r="I4162">
        <v>5.000000074505806E-2</v>
      </c>
      <c r="J4162">
        <v>800</v>
      </c>
      <c r="K4162">
        <v>0</v>
      </c>
      <c r="L4162">
        <v>800</v>
      </c>
      <c r="Q4162" s="1" t="s">
        <v>13338</v>
      </c>
      <c r="R4162" s="1" t="s">
        <v>3870</v>
      </c>
      <c r="S4162" s="1" t="s">
        <v>13338</v>
      </c>
      <c r="T4162" s="1" t="s">
        <v>3870</v>
      </c>
      <c r="U4162" s="1" t="s">
        <v>27</v>
      </c>
    </row>
    <row r="4163" spans="1:21" x14ac:dyDescent="0.25">
      <c r="A4163">
        <v>12558</v>
      </c>
      <c r="B4163" s="1" t="s">
        <v>13339</v>
      </c>
      <c r="C4163" s="1" t="s">
        <v>22</v>
      </c>
      <c r="D4163" s="2">
        <v>41683</v>
      </c>
      <c r="E4163">
        <v>81000</v>
      </c>
      <c r="F4163" s="1" t="s">
        <v>13340</v>
      </c>
      <c r="G4163" t="b">
        <v>0</v>
      </c>
      <c r="H4163" s="1" t="s">
        <v>13341</v>
      </c>
      <c r="I4163">
        <v>0.20999999344348907</v>
      </c>
      <c r="J4163">
        <v>15000</v>
      </c>
      <c r="K4163">
        <v>207900</v>
      </c>
      <c r="L4163">
        <v>222900</v>
      </c>
      <c r="M4163">
        <v>1961</v>
      </c>
      <c r="N4163">
        <v>3</v>
      </c>
      <c r="O4163">
        <v>2</v>
      </c>
      <c r="P4163">
        <v>1</v>
      </c>
      <c r="Q4163" s="1" t="s">
        <v>13342</v>
      </c>
      <c r="R4163" s="1" t="s">
        <v>3870</v>
      </c>
      <c r="S4163" s="1" t="s">
        <v>13342</v>
      </c>
      <c r="T4163" s="1" t="s">
        <v>3870</v>
      </c>
      <c r="U4163" s="1" t="s">
        <v>27</v>
      </c>
    </row>
    <row r="4164" spans="1:21" x14ac:dyDescent="0.25">
      <c r="A4164">
        <v>4776</v>
      </c>
      <c r="B4164" s="1" t="s">
        <v>13339</v>
      </c>
      <c r="C4164" s="1" t="s">
        <v>22</v>
      </c>
      <c r="D4164" s="2">
        <v>41445</v>
      </c>
      <c r="E4164">
        <v>126498</v>
      </c>
      <c r="F4164" s="1" t="s">
        <v>13343</v>
      </c>
      <c r="G4164" t="b">
        <v>0</v>
      </c>
      <c r="H4164" s="1" t="s">
        <v>13341</v>
      </c>
      <c r="I4164">
        <v>0.20999999344348907</v>
      </c>
      <c r="J4164">
        <v>15000</v>
      </c>
      <c r="K4164">
        <v>207900</v>
      </c>
      <c r="L4164">
        <v>222900</v>
      </c>
      <c r="M4164">
        <v>1961</v>
      </c>
      <c r="N4164">
        <v>3</v>
      </c>
      <c r="O4164">
        <v>2</v>
      </c>
      <c r="P4164">
        <v>1</v>
      </c>
      <c r="Q4164" s="1" t="s">
        <v>13342</v>
      </c>
      <c r="R4164" s="1" t="s">
        <v>3870</v>
      </c>
      <c r="S4164" s="1" t="s">
        <v>13342</v>
      </c>
      <c r="T4164" s="1" t="s">
        <v>3870</v>
      </c>
      <c r="U4164" s="1" t="s">
        <v>27</v>
      </c>
    </row>
    <row r="4165" spans="1:21" x14ac:dyDescent="0.25">
      <c r="A4165">
        <v>27299</v>
      </c>
      <c r="B4165" s="1" t="s">
        <v>13339</v>
      </c>
      <c r="C4165" s="1" t="s">
        <v>22</v>
      </c>
      <c r="D4165" s="2">
        <v>42040</v>
      </c>
      <c r="E4165">
        <v>199900</v>
      </c>
      <c r="F4165" s="1" t="s">
        <v>13344</v>
      </c>
      <c r="G4165" t="b">
        <v>0</v>
      </c>
      <c r="H4165" s="1" t="s">
        <v>13341</v>
      </c>
      <c r="I4165">
        <v>0.20999999344348907</v>
      </c>
      <c r="J4165">
        <v>15000</v>
      </c>
      <c r="K4165">
        <v>207900</v>
      </c>
      <c r="L4165">
        <v>222900</v>
      </c>
      <c r="M4165">
        <v>1961</v>
      </c>
      <c r="N4165">
        <v>3</v>
      </c>
      <c r="O4165">
        <v>2</v>
      </c>
      <c r="P4165">
        <v>1</v>
      </c>
      <c r="Q4165" s="1" t="s">
        <v>13342</v>
      </c>
      <c r="R4165" s="1" t="s">
        <v>3870</v>
      </c>
      <c r="S4165" s="1" t="s">
        <v>13342</v>
      </c>
      <c r="T4165" s="1" t="s">
        <v>3870</v>
      </c>
      <c r="U4165" s="1" t="s">
        <v>27</v>
      </c>
    </row>
    <row r="4166" spans="1:21" x14ac:dyDescent="0.25">
      <c r="A4166">
        <v>3495</v>
      </c>
      <c r="B4166" s="1" t="s">
        <v>13345</v>
      </c>
      <c r="C4166" s="1" t="s">
        <v>257</v>
      </c>
      <c r="D4166" s="2">
        <v>41408</v>
      </c>
      <c r="E4166">
        <v>30000</v>
      </c>
      <c r="F4166" s="1" t="s">
        <v>13346</v>
      </c>
      <c r="G4166" t="b">
        <v>0</v>
      </c>
      <c r="H4166" s="1" t="s">
        <v>13333</v>
      </c>
      <c r="I4166">
        <v>0.51999998092651367</v>
      </c>
      <c r="J4166">
        <v>15000</v>
      </c>
      <c r="K4166">
        <v>0</v>
      </c>
      <c r="L4166">
        <v>15000</v>
      </c>
      <c r="Q4166" s="1" t="s">
        <v>13347</v>
      </c>
      <c r="R4166" s="1" t="s">
        <v>3870</v>
      </c>
      <c r="S4166" s="1" t="s">
        <v>13347</v>
      </c>
      <c r="T4166" s="1" t="s">
        <v>3870</v>
      </c>
      <c r="U4166" s="1" t="s">
        <v>27</v>
      </c>
    </row>
    <row r="4167" spans="1:21" x14ac:dyDescent="0.25">
      <c r="A4167">
        <v>36784</v>
      </c>
      <c r="B4167" s="1" t="s">
        <v>13345</v>
      </c>
      <c r="C4167" s="1" t="s">
        <v>326</v>
      </c>
      <c r="D4167" s="2">
        <v>42241</v>
      </c>
      <c r="E4167">
        <v>65000</v>
      </c>
      <c r="F4167" s="1" t="s">
        <v>13348</v>
      </c>
      <c r="G4167" t="b">
        <v>1</v>
      </c>
      <c r="H4167" s="1" t="s">
        <v>13333</v>
      </c>
      <c r="I4167">
        <v>0.51999998092651367</v>
      </c>
      <c r="J4167">
        <v>15000</v>
      </c>
      <c r="K4167">
        <v>0</v>
      </c>
      <c r="L4167">
        <v>15000</v>
      </c>
      <c r="Q4167" s="1" t="s">
        <v>13347</v>
      </c>
      <c r="R4167" s="1" t="s">
        <v>3870</v>
      </c>
      <c r="S4167" s="1" t="s">
        <v>13347</v>
      </c>
      <c r="T4167" s="1" t="s">
        <v>3870</v>
      </c>
      <c r="U4167" s="1" t="s">
        <v>27</v>
      </c>
    </row>
    <row r="4168" spans="1:21" x14ac:dyDescent="0.25">
      <c r="A4168">
        <v>4777</v>
      </c>
      <c r="B4168" s="1" t="s">
        <v>13349</v>
      </c>
      <c r="C4168" s="1" t="s">
        <v>22</v>
      </c>
      <c r="D4168" s="2">
        <v>41444</v>
      </c>
      <c r="E4168">
        <v>60000</v>
      </c>
      <c r="F4168" s="1" t="s">
        <v>13350</v>
      </c>
      <c r="G4168" t="b">
        <v>0</v>
      </c>
      <c r="H4168" s="1" t="s">
        <v>13351</v>
      </c>
      <c r="I4168">
        <v>0.17000000178813934</v>
      </c>
      <c r="J4168">
        <v>15000</v>
      </c>
      <c r="K4168">
        <v>86900</v>
      </c>
      <c r="L4168">
        <v>101900</v>
      </c>
      <c r="M4168">
        <v>1934</v>
      </c>
      <c r="N4168">
        <v>3</v>
      </c>
      <c r="O4168">
        <v>1</v>
      </c>
      <c r="P4168">
        <v>0</v>
      </c>
      <c r="Q4168" s="1" t="s">
        <v>13352</v>
      </c>
      <c r="R4168" s="1" t="s">
        <v>3870</v>
      </c>
      <c r="S4168" s="1" t="s">
        <v>13352</v>
      </c>
      <c r="T4168" s="1" t="s">
        <v>3870</v>
      </c>
      <c r="U4168" s="1" t="s">
        <v>27</v>
      </c>
    </row>
    <row r="4169" spans="1:21" x14ac:dyDescent="0.25">
      <c r="A4169">
        <v>3496</v>
      </c>
      <c r="B4169" s="1" t="s">
        <v>13353</v>
      </c>
      <c r="C4169" s="1" t="s">
        <v>22</v>
      </c>
      <c r="D4169" s="2">
        <v>41408</v>
      </c>
      <c r="E4169">
        <v>75000</v>
      </c>
      <c r="F4169" s="1" t="s">
        <v>13354</v>
      </c>
      <c r="G4169" t="b">
        <v>0</v>
      </c>
      <c r="H4169" s="1" t="s">
        <v>13355</v>
      </c>
      <c r="I4169">
        <v>0.17000000178813934</v>
      </c>
      <c r="J4169">
        <v>15000</v>
      </c>
      <c r="K4169">
        <v>59400</v>
      </c>
      <c r="L4169">
        <v>74400</v>
      </c>
      <c r="M4169">
        <v>1934</v>
      </c>
      <c r="N4169">
        <v>2</v>
      </c>
      <c r="O4169">
        <v>1</v>
      </c>
      <c r="P4169">
        <v>0</v>
      </c>
      <c r="Q4169" s="1" t="s">
        <v>13356</v>
      </c>
      <c r="R4169" s="1" t="s">
        <v>3870</v>
      </c>
      <c r="S4169" s="1" t="s">
        <v>13356</v>
      </c>
      <c r="T4169" s="1" t="s">
        <v>3870</v>
      </c>
      <c r="U4169" s="1" t="s">
        <v>27</v>
      </c>
    </row>
    <row r="4170" spans="1:21" x14ac:dyDescent="0.25">
      <c r="A4170">
        <v>52190</v>
      </c>
      <c r="B4170" s="1" t="s">
        <v>13357</v>
      </c>
      <c r="C4170" s="1" t="s">
        <v>22</v>
      </c>
      <c r="D4170" s="2">
        <v>42572</v>
      </c>
      <c r="E4170">
        <v>32500</v>
      </c>
      <c r="F4170" s="1" t="s">
        <v>13358</v>
      </c>
      <c r="G4170" t="b">
        <v>0</v>
      </c>
      <c r="H4170" s="1" t="s">
        <v>13359</v>
      </c>
      <c r="I4170">
        <v>0.10999999940395355</v>
      </c>
      <c r="J4170">
        <v>15000</v>
      </c>
      <c r="K4170">
        <v>0</v>
      </c>
      <c r="L4170">
        <v>15000</v>
      </c>
      <c r="Q4170" s="1" t="s">
        <v>13360</v>
      </c>
      <c r="R4170" s="1" t="s">
        <v>3870</v>
      </c>
      <c r="S4170" s="1" t="s">
        <v>13361</v>
      </c>
      <c r="T4170" s="1" t="s">
        <v>3870</v>
      </c>
      <c r="U4170" s="1" t="s">
        <v>27</v>
      </c>
    </row>
    <row r="4171" spans="1:21" x14ac:dyDescent="0.25">
      <c r="A4171">
        <v>15770</v>
      </c>
      <c r="B4171" s="1" t="s">
        <v>13357</v>
      </c>
      <c r="C4171" s="1" t="s">
        <v>22</v>
      </c>
      <c r="D4171" s="2">
        <v>41774</v>
      </c>
      <c r="E4171">
        <v>35000</v>
      </c>
      <c r="F4171" s="1" t="s">
        <v>13362</v>
      </c>
      <c r="G4171" t="b">
        <v>0</v>
      </c>
      <c r="H4171" s="1" t="s">
        <v>13359</v>
      </c>
      <c r="I4171">
        <v>0.10999999940395355</v>
      </c>
      <c r="J4171">
        <v>15000</v>
      </c>
      <c r="K4171">
        <v>0</v>
      </c>
      <c r="L4171">
        <v>15000</v>
      </c>
      <c r="Q4171" s="1" t="s">
        <v>13363</v>
      </c>
      <c r="R4171" s="1" t="s">
        <v>3870</v>
      </c>
      <c r="S4171" s="1" t="s">
        <v>13361</v>
      </c>
      <c r="T4171" s="1" t="s">
        <v>3870</v>
      </c>
      <c r="U4171" s="1" t="s">
        <v>27</v>
      </c>
    </row>
    <row r="4172" spans="1:21" x14ac:dyDescent="0.25">
      <c r="A4172">
        <v>15771</v>
      </c>
      <c r="B4172" s="1" t="s">
        <v>13364</v>
      </c>
      <c r="C4172" s="1" t="s">
        <v>257</v>
      </c>
      <c r="D4172" s="2">
        <v>41774</v>
      </c>
      <c r="E4172">
        <v>35000</v>
      </c>
      <c r="F4172" s="1" t="s">
        <v>13362</v>
      </c>
      <c r="G4172" t="b">
        <v>0</v>
      </c>
      <c r="H4172" s="1" t="s">
        <v>13365</v>
      </c>
      <c r="I4172">
        <v>0.10999999940395355</v>
      </c>
      <c r="J4172">
        <v>15000</v>
      </c>
      <c r="K4172">
        <v>0</v>
      </c>
      <c r="L4172">
        <v>16200</v>
      </c>
      <c r="Q4172" s="1" t="s">
        <v>13366</v>
      </c>
      <c r="R4172" s="1" t="s">
        <v>3870</v>
      </c>
      <c r="S4172" s="1" t="s">
        <v>13367</v>
      </c>
      <c r="T4172" s="1" t="s">
        <v>3870</v>
      </c>
      <c r="U4172" s="1" t="s">
        <v>27</v>
      </c>
    </row>
    <row r="4173" spans="1:21" x14ac:dyDescent="0.25">
      <c r="A4173">
        <v>52191</v>
      </c>
      <c r="B4173" s="1" t="s">
        <v>13368</v>
      </c>
      <c r="C4173" s="1" t="s">
        <v>22</v>
      </c>
      <c r="D4173" s="2">
        <v>42552</v>
      </c>
      <c r="E4173">
        <v>438500</v>
      </c>
      <c r="F4173" s="1" t="s">
        <v>13369</v>
      </c>
      <c r="G4173" t="b">
        <v>0</v>
      </c>
      <c r="H4173" s="1" t="s">
        <v>13370</v>
      </c>
      <c r="I4173">
        <v>0.30000001192092896</v>
      </c>
      <c r="J4173">
        <v>15000</v>
      </c>
      <c r="K4173">
        <v>357800</v>
      </c>
      <c r="L4173">
        <v>372800</v>
      </c>
      <c r="M4173">
        <v>2013</v>
      </c>
      <c r="N4173">
        <v>3</v>
      </c>
      <c r="O4173">
        <v>2</v>
      </c>
      <c r="P4173">
        <v>1</v>
      </c>
      <c r="Q4173" s="1" t="s">
        <v>13371</v>
      </c>
      <c r="R4173" s="1" t="s">
        <v>3870</v>
      </c>
      <c r="S4173" s="1" t="s">
        <v>13372</v>
      </c>
      <c r="T4173" s="1" t="s">
        <v>3870</v>
      </c>
      <c r="U4173" s="1" t="s">
        <v>27</v>
      </c>
    </row>
    <row r="4174" spans="1:21" x14ac:dyDescent="0.25">
      <c r="A4174">
        <v>56306</v>
      </c>
      <c r="B4174" s="1" t="s">
        <v>13373</v>
      </c>
      <c r="C4174" s="1" t="s">
        <v>22</v>
      </c>
      <c r="D4174" s="2">
        <v>42660</v>
      </c>
      <c r="E4174">
        <v>155000</v>
      </c>
      <c r="F4174" s="1" t="s">
        <v>13374</v>
      </c>
      <c r="G4174" t="b">
        <v>0</v>
      </c>
      <c r="H4174" s="1" t="s">
        <v>13375</v>
      </c>
      <c r="I4174">
        <v>0.33000001311302185</v>
      </c>
      <c r="J4174">
        <v>15000</v>
      </c>
      <c r="K4174">
        <v>132200</v>
      </c>
      <c r="L4174">
        <v>155900</v>
      </c>
      <c r="M4174">
        <v>1948</v>
      </c>
      <c r="N4174">
        <v>3</v>
      </c>
      <c r="O4174">
        <v>2</v>
      </c>
      <c r="P4174">
        <v>0</v>
      </c>
      <c r="Q4174" s="1" t="s">
        <v>13376</v>
      </c>
      <c r="R4174" s="1" t="s">
        <v>3870</v>
      </c>
      <c r="S4174" s="1" t="s">
        <v>13377</v>
      </c>
      <c r="T4174" s="1" t="s">
        <v>3870</v>
      </c>
      <c r="U4174" s="1" t="s">
        <v>27</v>
      </c>
    </row>
    <row r="4175" spans="1:21" x14ac:dyDescent="0.25">
      <c r="A4175">
        <v>7240</v>
      </c>
      <c r="B4175" s="1" t="s">
        <v>13378</v>
      </c>
      <c r="C4175" s="1" t="s">
        <v>22</v>
      </c>
      <c r="D4175" s="2">
        <v>41493</v>
      </c>
      <c r="E4175">
        <v>75000</v>
      </c>
      <c r="F4175" s="1" t="s">
        <v>13379</v>
      </c>
      <c r="G4175" t="b">
        <v>0</v>
      </c>
      <c r="H4175" s="1" t="s">
        <v>13380</v>
      </c>
      <c r="I4175">
        <v>0.17000000178813934</v>
      </c>
      <c r="J4175">
        <v>15000</v>
      </c>
      <c r="K4175">
        <v>79300</v>
      </c>
      <c r="L4175">
        <v>94300</v>
      </c>
      <c r="M4175">
        <v>1977</v>
      </c>
      <c r="N4175">
        <v>2</v>
      </c>
      <c r="O4175">
        <v>1</v>
      </c>
      <c r="P4175">
        <v>0</v>
      </c>
      <c r="Q4175" s="1" t="s">
        <v>13381</v>
      </c>
      <c r="R4175" s="1" t="s">
        <v>3870</v>
      </c>
      <c r="S4175" s="1" t="s">
        <v>13381</v>
      </c>
      <c r="T4175" s="1" t="s">
        <v>3870</v>
      </c>
      <c r="U4175" s="1" t="s">
        <v>27</v>
      </c>
    </row>
    <row r="4176" spans="1:21" x14ac:dyDescent="0.25">
      <c r="A4176">
        <v>40911</v>
      </c>
      <c r="B4176" s="1" t="s">
        <v>13382</v>
      </c>
      <c r="C4176" s="1" t="s">
        <v>22</v>
      </c>
      <c r="D4176" s="2">
        <v>42313</v>
      </c>
      <c r="E4176">
        <v>68200</v>
      </c>
      <c r="F4176" s="1" t="s">
        <v>13383</v>
      </c>
      <c r="G4176" t="b">
        <v>0</v>
      </c>
      <c r="H4176" s="1" t="s">
        <v>7512</v>
      </c>
      <c r="I4176">
        <v>0.18999999761581421</v>
      </c>
      <c r="J4176">
        <v>15000</v>
      </c>
      <c r="K4176">
        <v>53700</v>
      </c>
      <c r="L4176">
        <v>71100</v>
      </c>
      <c r="M4176">
        <v>1930</v>
      </c>
      <c r="N4176">
        <v>2</v>
      </c>
      <c r="O4176">
        <v>1</v>
      </c>
      <c r="P4176">
        <v>0</v>
      </c>
      <c r="Q4176" s="1" t="s">
        <v>13384</v>
      </c>
      <c r="R4176" s="1" t="s">
        <v>3870</v>
      </c>
      <c r="S4176" s="1" t="s">
        <v>13384</v>
      </c>
      <c r="T4176" s="1" t="s">
        <v>3870</v>
      </c>
      <c r="U4176" s="1" t="s">
        <v>27</v>
      </c>
    </row>
    <row r="4177" spans="1:21" x14ac:dyDescent="0.25">
      <c r="A4177">
        <v>28412</v>
      </c>
      <c r="B4177" s="1" t="s">
        <v>13385</v>
      </c>
      <c r="C4177" s="1" t="s">
        <v>22</v>
      </c>
      <c r="D4177" s="2">
        <v>42089</v>
      </c>
      <c r="E4177">
        <v>29000</v>
      </c>
      <c r="F4177" s="1" t="s">
        <v>13386</v>
      </c>
      <c r="G4177" t="b">
        <v>0</v>
      </c>
      <c r="H4177" s="1" t="s">
        <v>13387</v>
      </c>
      <c r="I4177">
        <v>7.9999998211860657E-2</v>
      </c>
      <c r="J4177">
        <v>15000</v>
      </c>
      <c r="K4177">
        <v>45800</v>
      </c>
      <c r="L4177">
        <v>60800</v>
      </c>
      <c r="M4177">
        <v>1930</v>
      </c>
      <c r="N4177">
        <v>2</v>
      </c>
      <c r="O4177">
        <v>1</v>
      </c>
      <c r="P4177">
        <v>0</v>
      </c>
      <c r="Q4177" s="1" t="s">
        <v>13388</v>
      </c>
      <c r="R4177" s="1" t="s">
        <v>3870</v>
      </c>
      <c r="S4177" s="1" t="s">
        <v>13388</v>
      </c>
      <c r="T4177" s="1" t="s">
        <v>3870</v>
      </c>
      <c r="U4177" s="1" t="s">
        <v>27</v>
      </c>
    </row>
    <row r="4178" spans="1:21" x14ac:dyDescent="0.25">
      <c r="A4178">
        <v>2271</v>
      </c>
      <c r="B4178" s="1" t="s">
        <v>13389</v>
      </c>
      <c r="C4178" s="1" t="s">
        <v>22</v>
      </c>
      <c r="D4178" s="2">
        <v>41373</v>
      </c>
      <c r="E4178">
        <v>75500</v>
      </c>
      <c r="F4178" s="1" t="s">
        <v>13390</v>
      </c>
      <c r="G4178" t="b">
        <v>0</v>
      </c>
      <c r="H4178" s="1" t="s">
        <v>13391</v>
      </c>
      <c r="I4178">
        <v>0.17000000178813934</v>
      </c>
      <c r="J4178">
        <v>15000</v>
      </c>
      <c r="K4178">
        <v>66300</v>
      </c>
      <c r="L4178">
        <v>81300</v>
      </c>
      <c r="M4178">
        <v>1934</v>
      </c>
      <c r="N4178">
        <v>3</v>
      </c>
      <c r="O4178">
        <v>1</v>
      </c>
      <c r="P4178">
        <v>0</v>
      </c>
      <c r="Q4178" s="1" t="s">
        <v>13392</v>
      </c>
      <c r="R4178" s="1" t="s">
        <v>3870</v>
      </c>
      <c r="S4178" s="1" t="s">
        <v>13392</v>
      </c>
      <c r="T4178" s="1" t="s">
        <v>3870</v>
      </c>
      <c r="U4178" s="1" t="s">
        <v>27</v>
      </c>
    </row>
    <row r="4179" spans="1:21" x14ac:dyDescent="0.25">
      <c r="A4179">
        <v>44279</v>
      </c>
      <c r="B4179" s="1" t="s">
        <v>13393</v>
      </c>
      <c r="C4179" s="1" t="s">
        <v>22</v>
      </c>
      <c r="D4179" s="2">
        <v>42403</v>
      </c>
      <c r="E4179">
        <v>169900</v>
      </c>
      <c r="F4179" s="1" t="s">
        <v>13394</v>
      </c>
      <c r="G4179" t="b">
        <v>0</v>
      </c>
      <c r="H4179" s="1" t="s">
        <v>13395</v>
      </c>
      <c r="I4179">
        <v>0.17000000178813934</v>
      </c>
      <c r="J4179">
        <v>15000</v>
      </c>
      <c r="K4179">
        <v>136700</v>
      </c>
      <c r="L4179">
        <v>156200</v>
      </c>
      <c r="M4179">
        <v>1934</v>
      </c>
      <c r="N4179">
        <v>3</v>
      </c>
      <c r="O4179">
        <v>2</v>
      </c>
      <c r="P4179">
        <v>0</v>
      </c>
      <c r="Q4179" s="1" t="s">
        <v>13396</v>
      </c>
      <c r="R4179" s="1" t="s">
        <v>3870</v>
      </c>
      <c r="S4179" s="1" t="s">
        <v>13396</v>
      </c>
      <c r="T4179" s="1" t="s">
        <v>3870</v>
      </c>
      <c r="U4179" s="1" t="s">
        <v>27</v>
      </c>
    </row>
    <row r="4180" spans="1:21" x14ac:dyDescent="0.25">
      <c r="A4180">
        <v>2272</v>
      </c>
      <c r="B4180" s="1" t="s">
        <v>13397</v>
      </c>
      <c r="C4180" s="1" t="s">
        <v>22</v>
      </c>
      <c r="D4180" s="2">
        <v>41390</v>
      </c>
      <c r="E4180">
        <v>25000</v>
      </c>
      <c r="F4180" s="1" t="s">
        <v>13398</v>
      </c>
      <c r="G4180" t="b">
        <v>0</v>
      </c>
      <c r="H4180" s="1" t="s">
        <v>13399</v>
      </c>
      <c r="I4180">
        <v>5.000000074505806E-2</v>
      </c>
      <c r="J4180">
        <v>10500</v>
      </c>
      <c r="K4180">
        <v>19500</v>
      </c>
      <c r="L4180">
        <v>30000</v>
      </c>
      <c r="M4180">
        <v>1934</v>
      </c>
      <c r="N4180">
        <v>1</v>
      </c>
      <c r="O4180">
        <v>1</v>
      </c>
      <c r="P4180">
        <v>0</v>
      </c>
      <c r="Q4180" s="1" t="s">
        <v>13400</v>
      </c>
      <c r="R4180" s="1" t="s">
        <v>3870</v>
      </c>
      <c r="S4180" s="1" t="s">
        <v>13400</v>
      </c>
      <c r="T4180" s="1" t="s">
        <v>3870</v>
      </c>
      <c r="U4180" s="1" t="s">
        <v>27</v>
      </c>
    </row>
    <row r="4181" spans="1:21" x14ac:dyDescent="0.25">
      <c r="A4181">
        <v>4778</v>
      </c>
      <c r="B4181" s="1" t="s">
        <v>13401</v>
      </c>
      <c r="C4181" s="1" t="s">
        <v>22</v>
      </c>
      <c r="D4181" s="2">
        <v>41452</v>
      </c>
      <c r="E4181">
        <v>79900</v>
      </c>
      <c r="F4181" s="1" t="s">
        <v>13402</v>
      </c>
      <c r="G4181" t="b">
        <v>0</v>
      </c>
      <c r="H4181" s="1" t="s">
        <v>13403</v>
      </c>
      <c r="I4181">
        <v>0.17000000178813934</v>
      </c>
      <c r="J4181">
        <v>15000</v>
      </c>
      <c r="K4181">
        <v>63400</v>
      </c>
      <c r="L4181">
        <v>78400</v>
      </c>
      <c r="M4181">
        <v>1938</v>
      </c>
      <c r="N4181">
        <v>2</v>
      </c>
      <c r="O4181">
        <v>1</v>
      </c>
      <c r="P4181">
        <v>0</v>
      </c>
      <c r="Q4181" s="1" t="s">
        <v>13404</v>
      </c>
      <c r="R4181" s="1" t="s">
        <v>3870</v>
      </c>
      <c r="S4181" s="1" t="s">
        <v>13404</v>
      </c>
      <c r="T4181" s="1" t="s">
        <v>3870</v>
      </c>
      <c r="U4181" s="1" t="s">
        <v>27</v>
      </c>
    </row>
    <row r="4182" spans="1:21" x14ac:dyDescent="0.25">
      <c r="A4182">
        <v>31535</v>
      </c>
      <c r="B4182" s="1" t="s">
        <v>13405</v>
      </c>
      <c r="C4182" s="1" t="s">
        <v>22</v>
      </c>
      <c r="D4182" s="2">
        <v>42152</v>
      </c>
      <c r="E4182">
        <v>130000</v>
      </c>
      <c r="F4182" s="1" t="s">
        <v>13406</v>
      </c>
      <c r="G4182" t="b">
        <v>0</v>
      </c>
      <c r="H4182" s="1" t="s">
        <v>13407</v>
      </c>
      <c r="I4182">
        <v>0.2199999988079071</v>
      </c>
      <c r="J4182">
        <v>15000</v>
      </c>
      <c r="K4182">
        <v>82500</v>
      </c>
      <c r="L4182">
        <v>108600</v>
      </c>
      <c r="M4182">
        <v>1940</v>
      </c>
      <c r="N4182">
        <v>3</v>
      </c>
      <c r="O4182">
        <v>1</v>
      </c>
      <c r="P4182">
        <v>0</v>
      </c>
      <c r="Q4182" s="1" t="s">
        <v>13408</v>
      </c>
      <c r="R4182" s="1" t="s">
        <v>3870</v>
      </c>
      <c r="S4182" s="1" t="s">
        <v>13408</v>
      </c>
      <c r="T4182" s="1" t="s">
        <v>3870</v>
      </c>
      <c r="U4182" s="1" t="s">
        <v>27</v>
      </c>
    </row>
    <row r="4183" spans="1:21" x14ac:dyDescent="0.25">
      <c r="A4183">
        <v>39654</v>
      </c>
      <c r="B4183" s="1" t="s">
        <v>13409</v>
      </c>
      <c r="C4183" s="1" t="s">
        <v>22</v>
      </c>
      <c r="D4183" s="2">
        <v>42305</v>
      </c>
      <c r="E4183">
        <v>140000</v>
      </c>
      <c r="F4183" s="1" t="s">
        <v>13410</v>
      </c>
      <c r="G4183" t="b">
        <v>0</v>
      </c>
      <c r="H4183" s="1" t="s">
        <v>13411</v>
      </c>
      <c r="I4183">
        <v>0.17000000178813934</v>
      </c>
      <c r="J4183">
        <v>15000</v>
      </c>
      <c r="K4183">
        <v>67200</v>
      </c>
      <c r="L4183">
        <v>82200</v>
      </c>
      <c r="M4183">
        <v>2001</v>
      </c>
      <c r="N4183">
        <v>3</v>
      </c>
      <c r="O4183">
        <v>2</v>
      </c>
      <c r="P4183">
        <v>0</v>
      </c>
      <c r="Q4183" s="1" t="s">
        <v>13412</v>
      </c>
      <c r="R4183" s="1" t="s">
        <v>3870</v>
      </c>
      <c r="S4183" s="1" t="s">
        <v>13412</v>
      </c>
      <c r="T4183" s="1" t="s">
        <v>3870</v>
      </c>
      <c r="U4183" s="1" t="s">
        <v>27</v>
      </c>
    </row>
    <row r="4184" spans="1:21" x14ac:dyDescent="0.25">
      <c r="A4184">
        <v>45605</v>
      </c>
      <c r="B4184" s="1" t="s">
        <v>13413</v>
      </c>
      <c r="C4184" s="1" t="s">
        <v>22</v>
      </c>
      <c r="D4184" s="2">
        <v>42459</v>
      </c>
      <c r="E4184">
        <v>192500</v>
      </c>
      <c r="F4184" s="1" t="s">
        <v>13414</v>
      </c>
      <c r="G4184" t="b">
        <v>0</v>
      </c>
      <c r="H4184" s="1" t="s">
        <v>13415</v>
      </c>
      <c r="I4184">
        <v>0.2199999988079071</v>
      </c>
      <c r="J4184">
        <v>15000</v>
      </c>
      <c r="K4184">
        <v>138800</v>
      </c>
      <c r="L4184">
        <v>153800</v>
      </c>
      <c r="M4184">
        <v>2004</v>
      </c>
      <c r="N4184">
        <v>2</v>
      </c>
      <c r="O4184">
        <v>2</v>
      </c>
      <c r="P4184">
        <v>1</v>
      </c>
      <c r="Q4184" s="1" t="s">
        <v>13416</v>
      </c>
      <c r="R4184" s="1" t="s">
        <v>3870</v>
      </c>
      <c r="S4184" s="1" t="s">
        <v>13416</v>
      </c>
      <c r="T4184" s="1" t="s">
        <v>3870</v>
      </c>
      <c r="U4184" s="1" t="s">
        <v>27</v>
      </c>
    </row>
    <row r="4185" spans="1:21" x14ac:dyDescent="0.25">
      <c r="A4185">
        <v>56307</v>
      </c>
      <c r="B4185" s="1" t="s">
        <v>13417</v>
      </c>
      <c r="C4185" s="1" t="s">
        <v>22</v>
      </c>
      <c r="D4185" s="2">
        <v>42667</v>
      </c>
      <c r="E4185">
        <v>116000</v>
      </c>
      <c r="F4185" s="1" t="s">
        <v>13418</v>
      </c>
      <c r="G4185" t="b">
        <v>0</v>
      </c>
      <c r="H4185" s="1" t="s">
        <v>13419</v>
      </c>
      <c r="I4185">
        <v>0.20000000298023224</v>
      </c>
      <c r="J4185">
        <v>15000</v>
      </c>
      <c r="K4185">
        <v>93700</v>
      </c>
      <c r="L4185">
        <v>108700</v>
      </c>
      <c r="M4185">
        <v>1959</v>
      </c>
      <c r="N4185">
        <v>2</v>
      </c>
      <c r="O4185">
        <v>1</v>
      </c>
      <c r="P4185">
        <v>0</v>
      </c>
      <c r="Q4185" s="1" t="s">
        <v>13420</v>
      </c>
      <c r="R4185" s="1" t="s">
        <v>3870</v>
      </c>
      <c r="S4185" s="1" t="s">
        <v>13421</v>
      </c>
      <c r="T4185" s="1" t="s">
        <v>3870</v>
      </c>
      <c r="U4185" s="1" t="s">
        <v>27</v>
      </c>
    </row>
    <row r="4186" spans="1:21" x14ac:dyDescent="0.25">
      <c r="A4186">
        <v>3497</v>
      </c>
      <c r="B4186" s="1" t="s">
        <v>13422</v>
      </c>
      <c r="C4186" s="1" t="s">
        <v>22</v>
      </c>
      <c r="D4186" s="2">
        <v>41424</v>
      </c>
      <c r="E4186">
        <v>400000</v>
      </c>
      <c r="F4186" s="1" t="s">
        <v>13423</v>
      </c>
      <c r="G4186" t="b">
        <v>0</v>
      </c>
      <c r="H4186" s="1" t="s">
        <v>13424</v>
      </c>
      <c r="I4186">
        <v>0.62999999523162842</v>
      </c>
      <c r="J4186">
        <v>249000</v>
      </c>
      <c r="K4186">
        <v>158900</v>
      </c>
      <c r="L4186">
        <v>409100</v>
      </c>
      <c r="M4186">
        <v>1958</v>
      </c>
      <c r="N4186">
        <v>3</v>
      </c>
      <c r="O4186">
        <v>3</v>
      </c>
      <c r="P4186">
        <v>0</v>
      </c>
      <c r="Q4186" s="1" t="s">
        <v>13425</v>
      </c>
      <c r="R4186" s="1" t="s">
        <v>3870</v>
      </c>
      <c r="S4186" s="1" t="s">
        <v>13425</v>
      </c>
      <c r="T4186" s="1" t="s">
        <v>3870</v>
      </c>
      <c r="U4186" s="1" t="s">
        <v>27</v>
      </c>
    </row>
    <row r="4187" spans="1:21" x14ac:dyDescent="0.25">
      <c r="A4187">
        <v>38365</v>
      </c>
      <c r="B4187" s="1" t="s">
        <v>13426</v>
      </c>
      <c r="C4187" s="1" t="s">
        <v>326</v>
      </c>
      <c r="D4187" s="2">
        <v>42276</v>
      </c>
      <c r="E4187">
        <v>16500</v>
      </c>
      <c r="F4187" s="1" t="s">
        <v>13336</v>
      </c>
      <c r="G4187" t="b">
        <v>1</v>
      </c>
      <c r="H4187" s="1" t="s">
        <v>13337</v>
      </c>
      <c r="I4187">
        <v>9.0000003576278687E-2</v>
      </c>
      <c r="J4187">
        <v>15000</v>
      </c>
      <c r="K4187">
        <v>0</v>
      </c>
      <c r="L4187">
        <v>15000</v>
      </c>
      <c r="Q4187" s="1" t="s">
        <v>13427</v>
      </c>
      <c r="R4187" s="1" t="s">
        <v>3870</v>
      </c>
      <c r="S4187" s="1" t="s">
        <v>13427</v>
      </c>
      <c r="T4187" s="1" t="s">
        <v>3870</v>
      </c>
      <c r="U4187" s="1" t="s">
        <v>27</v>
      </c>
    </row>
    <row r="4188" spans="1:21" x14ac:dyDescent="0.25">
      <c r="A4188">
        <v>9085</v>
      </c>
      <c r="B4188" s="1" t="s">
        <v>13428</v>
      </c>
      <c r="C4188" s="1" t="s">
        <v>74</v>
      </c>
      <c r="D4188" s="2">
        <v>41578</v>
      </c>
      <c r="E4188">
        <v>195000</v>
      </c>
      <c r="F4188" s="1" t="s">
        <v>13429</v>
      </c>
      <c r="G4188" t="b">
        <v>0</v>
      </c>
      <c r="H4188" s="1" t="s">
        <v>68</v>
      </c>
      <c r="Q4188" s="1" t="s">
        <v>13430</v>
      </c>
      <c r="R4188" s="1" t="s">
        <v>3870</v>
      </c>
      <c r="S4188" s="1" t="s">
        <v>68</v>
      </c>
      <c r="T4188" s="1" t="s">
        <v>68</v>
      </c>
      <c r="U4188" s="1" t="s">
        <v>68</v>
      </c>
    </row>
    <row r="4189" spans="1:21" x14ac:dyDescent="0.25">
      <c r="A4189">
        <v>15772</v>
      </c>
      <c r="B4189" s="1" t="s">
        <v>13431</v>
      </c>
      <c r="C4189" s="1" t="s">
        <v>74</v>
      </c>
      <c r="D4189" s="2">
        <v>41773</v>
      </c>
      <c r="E4189">
        <v>195888</v>
      </c>
      <c r="F4189" s="1" t="s">
        <v>13432</v>
      </c>
      <c r="G4189" t="b">
        <v>0</v>
      </c>
      <c r="H4189" s="1" t="s">
        <v>68</v>
      </c>
      <c r="Q4189" s="1" t="s">
        <v>13433</v>
      </c>
      <c r="R4189" s="1" t="s">
        <v>3870</v>
      </c>
      <c r="S4189" s="1" t="s">
        <v>68</v>
      </c>
      <c r="T4189" s="1" t="s">
        <v>68</v>
      </c>
      <c r="U4189" s="1" t="s">
        <v>68</v>
      </c>
    </row>
    <row r="4190" spans="1:21" x14ac:dyDescent="0.25">
      <c r="A4190">
        <v>21581</v>
      </c>
      <c r="B4190" s="1" t="s">
        <v>13431</v>
      </c>
      <c r="C4190" s="1" t="s">
        <v>74</v>
      </c>
      <c r="D4190" s="2">
        <v>41912</v>
      </c>
      <c r="E4190">
        <v>216000</v>
      </c>
      <c r="F4190" s="1" t="s">
        <v>13434</v>
      </c>
      <c r="G4190" t="b">
        <v>0</v>
      </c>
      <c r="H4190" s="1" t="s">
        <v>68</v>
      </c>
      <c r="Q4190" s="1" t="s">
        <v>13433</v>
      </c>
      <c r="R4190" s="1" t="s">
        <v>3870</v>
      </c>
      <c r="S4190" s="1" t="s">
        <v>68</v>
      </c>
      <c r="T4190" s="1" t="s">
        <v>68</v>
      </c>
      <c r="U4190" s="1" t="s">
        <v>68</v>
      </c>
    </row>
    <row r="4191" spans="1:21" x14ac:dyDescent="0.25">
      <c r="A4191">
        <v>49070</v>
      </c>
      <c r="B4191" s="1" t="s">
        <v>13435</v>
      </c>
      <c r="C4191" s="1" t="s">
        <v>74</v>
      </c>
      <c r="D4191" s="2">
        <v>42516</v>
      </c>
      <c r="E4191">
        <v>210000</v>
      </c>
      <c r="F4191" s="1" t="s">
        <v>13436</v>
      </c>
      <c r="G4191" t="b">
        <v>0</v>
      </c>
      <c r="H4191" s="1" t="s">
        <v>68</v>
      </c>
      <c r="Q4191" s="1" t="s">
        <v>13437</v>
      </c>
      <c r="R4191" s="1" t="s">
        <v>3870</v>
      </c>
      <c r="S4191" s="1" t="s">
        <v>68</v>
      </c>
      <c r="T4191" s="1" t="s">
        <v>68</v>
      </c>
      <c r="U4191" s="1" t="s">
        <v>68</v>
      </c>
    </row>
    <row r="4192" spans="1:21" x14ac:dyDescent="0.25">
      <c r="A4192">
        <v>7241</v>
      </c>
      <c r="B4192" s="1" t="s">
        <v>13438</v>
      </c>
      <c r="C4192" s="1" t="s">
        <v>74</v>
      </c>
      <c r="D4192" s="2">
        <v>41515</v>
      </c>
      <c r="E4192">
        <v>250000</v>
      </c>
      <c r="F4192" s="1" t="s">
        <v>13439</v>
      </c>
      <c r="G4192" t="b">
        <v>0</v>
      </c>
      <c r="H4192" s="1" t="s">
        <v>68</v>
      </c>
      <c r="Q4192" s="1" t="s">
        <v>13440</v>
      </c>
      <c r="R4192" s="1" t="s">
        <v>3870</v>
      </c>
      <c r="S4192" s="1" t="s">
        <v>68</v>
      </c>
      <c r="T4192" s="1" t="s">
        <v>68</v>
      </c>
      <c r="U4192" s="1" t="s">
        <v>68</v>
      </c>
    </row>
    <row r="4193" spans="1:21" x14ac:dyDescent="0.25">
      <c r="A4193">
        <v>18649</v>
      </c>
      <c r="B4193" s="1" t="s">
        <v>13441</v>
      </c>
      <c r="C4193" s="1" t="s">
        <v>74</v>
      </c>
      <c r="D4193" s="2">
        <v>41834</v>
      </c>
      <c r="E4193">
        <v>184000</v>
      </c>
      <c r="F4193" s="1" t="s">
        <v>13442</v>
      </c>
      <c r="G4193" t="b">
        <v>0</v>
      </c>
      <c r="H4193" s="1" t="s">
        <v>68</v>
      </c>
      <c r="Q4193" s="1" t="s">
        <v>13443</v>
      </c>
      <c r="R4193" s="1" t="s">
        <v>3870</v>
      </c>
      <c r="S4193" s="1" t="s">
        <v>68</v>
      </c>
      <c r="T4193" s="1" t="s">
        <v>68</v>
      </c>
      <c r="U4193" s="1" t="s">
        <v>68</v>
      </c>
    </row>
    <row r="4194" spans="1:21" x14ac:dyDescent="0.25">
      <c r="A4194">
        <v>47309</v>
      </c>
      <c r="B4194" s="1" t="s">
        <v>13444</v>
      </c>
      <c r="C4194" s="1" t="s">
        <v>74</v>
      </c>
      <c r="D4194" s="2">
        <v>42473</v>
      </c>
      <c r="E4194">
        <v>250000</v>
      </c>
      <c r="F4194" s="1" t="s">
        <v>13445</v>
      </c>
      <c r="G4194" t="b">
        <v>0</v>
      </c>
      <c r="H4194" s="1" t="s">
        <v>68</v>
      </c>
      <c r="Q4194" s="1" t="s">
        <v>13446</v>
      </c>
      <c r="R4194" s="1" t="s">
        <v>3870</v>
      </c>
      <c r="S4194" s="1" t="s">
        <v>68</v>
      </c>
      <c r="T4194" s="1" t="s">
        <v>68</v>
      </c>
      <c r="U4194" s="1" t="s">
        <v>68</v>
      </c>
    </row>
    <row r="4195" spans="1:21" x14ac:dyDescent="0.25">
      <c r="A4195">
        <v>45606</v>
      </c>
      <c r="B4195" s="1" t="s">
        <v>13447</v>
      </c>
      <c r="C4195" s="1" t="s">
        <v>74</v>
      </c>
      <c r="D4195" s="2">
        <v>42453</v>
      </c>
      <c r="E4195">
        <v>181000</v>
      </c>
      <c r="F4195" s="1" t="s">
        <v>13448</v>
      </c>
      <c r="G4195" t="b">
        <v>0</v>
      </c>
      <c r="H4195" s="1" t="s">
        <v>68</v>
      </c>
      <c r="Q4195" s="1" t="s">
        <v>13449</v>
      </c>
      <c r="R4195" s="1" t="s">
        <v>3870</v>
      </c>
      <c r="S4195" s="1" t="s">
        <v>68</v>
      </c>
      <c r="T4195" s="1" t="s">
        <v>68</v>
      </c>
      <c r="U4195" s="1" t="s">
        <v>68</v>
      </c>
    </row>
    <row r="4196" spans="1:21" x14ac:dyDescent="0.25">
      <c r="A4196">
        <v>35135</v>
      </c>
      <c r="B4196" s="1" t="s">
        <v>13450</v>
      </c>
      <c r="C4196" s="1" t="s">
        <v>74</v>
      </c>
      <c r="D4196" s="2">
        <v>42193</v>
      </c>
      <c r="E4196">
        <v>175000</v>
      </c>
      <c r="F4196" s="1" t="s">
        <v>13451</v>
      </c>
      <c r="G4196" t="b">
        <v>0</v>
      </c>
      <c r="H4196" s="1" t="s">
        <v>68</v>
      </c>
      <c r="Q4196" s="1" t="s">
        <v>13452</v>
      </c>
      <c r="R4196" s="1" t="s">
        <v>3870</v>
      </c>
      <c r="S4196" s="1" t="s">
        <v>68</v>
      </c>
      <c r="T4196" s="1" t="s">
        <v>68</v>
      </c>
      <c r="U4196" s="1" t="s">
        <v>68</v>
      </c>
    </row>
    <row r="4197" spans="1:21" x14ac:dyDescent="0.25">
      <c r="A4197">
        <v>9843</v>
      </c>
      <c r="B4197" s="1" t="s">
        <v>13453</v>
      </c>
      <c r="C4197" s="1" t="s">
        <v>22</v>
      </c>
      <c r="D4197" s="2">
        <v>41592</v>
      </c>
      <c r="E4197">
        <v>129500</v>
      </c>
      <c r="F4197" s="1" t="s">
        <v>13454</v>
      </c>
      <c r="G4197" t="b">
        <v>0</v>
      </c>
      <c r="H4197" s="1" t="s">
        <v>13455</v>
      </c>
      <c r="I4197">
        <v>0.36000001430511475</v>
      </c>
      <c r="J4197">
        <v>27000</v>
      </c>
      <c r="K4197">
        <v>107100</v>
      </c>
      <c r="L4197">
        <v>134100</v>
      </c>
      <c r="M4197">
        <v>1971</v>
      </c>
      <c r="N4197">
        <v>3</v>
      </c>
      <c r="O4197">
        <v>2</v>
      </c>
      <c r="P4197">
        <v>0</v>
      </c>
      <c r="Q4197" s="1" t="s">
        <v>13456</v>
      </c>
      <c r="R4197" s="1" t="s">
        <v>841</v>
      </c>
      <c r="S4197" s="1" t="s">
        <v>13456</v>
      </c>
      <c r="T4197" s="1" t="s">
        <v>841</v>
      </c>
      <c r="U4197" s="1" t="s">
        <v>27</v>
      </c>
    </row>
    <row r="4198" spans="1:21" x14ac:dyDescent="0.25">
      <c r="A4198">
        <v>21357</v>
      </c>
      <c r="B4198" s="1" t="s">
        <v>13457</v>
      </c>
      <c r="C4198" s="1" t="s">
        <v>22</v>
      </c>
      <c r="D4198" s="2">
        <v>41908</v>
      </c>
      <c r="E4198">
        <v>128000</v>
      </c>
      <c r="F4198" s="1" t="s">
        <v>13458</v>
      </c>
      <c r="G4198" t="b">
        <v>0</v>
      </c>
      <c r="H4198" s="1" t="s">
        <v>13459</v>
      </c>
      <c r="I4198">
        <v>0.34000000357627869</v>
      </c>
      <c r="J4198">
        <v>27000</v>
      </c>
      <c r="K4198">
        <v>91700</v>
      </c>
      <c r="L4198">
        <v>118700</v>
      </c>
      <c r="M4198">
        <v>1970</v>
      </c>
      <c r="N4198">
        <v>3</v>
      </c>
      <c r="O4198">
        <v>2</v>
      </c>
      <c r="P4198">
        <v>0</v>
      </c>
      <c r="Q4198" s="1" t="s">
        <v>13460</v>
      </c>
      <c r="R4198" s="1" t="s">
        <v>841</v>
      </c>
      <c r="S4198" s="1" t="s">
        <v>13460</v>
      </c>
      <c r="T4198" s="1" t="s">
        <v>841</v>
      </c>
      <c r="U4198" s="1" t="s">
        <v>27</v>
      </c>
    </row>
    <row r="4199" spans="1:21" x14ac:dyDescent="0.25">
      <c r="A4199">
        <v>14469</v>
      </c>
      <c r="B4199" s="1" t="s">
        <v>13461</v>
      </c>
      <c r="C4199" s="1" t="s">
        <v>22</v>
      </c>
      <c r="D4199" s="2">
        <v>41745</v>
      </c>
      <c r="E4199">
        <v>132000</v>
      </c>
      <c r="F4199" s="1" t="s">
        <v>13462</v>
      </c>
      <c r="G4199" t="b">
        <v>0</v>
      </c>
      <c r="H4199" s="1" t="s">
        <v>13463</v>
      </c>
      <c r="I4199">
        <v>0.40000000596046448</v>
      </c>
      <c r="J4199">
        <v>27000</v>
      </c>
      <c r="K4199">
        <v>98600</v>
      </c>
      <c r="L4199">
        <v>125600</v>
      </c>
      <c r="M4199">
        <v>1970</v>
      </c>
      <c r="N4199">
        <v>3</v>
      </c>
      <c r="O4199">
        <v>2</v>
      </c>
      <c r="P4199">
        <v>0</v>
      </c>
      <c r="Q4199" s="1" t="s">
        <v>13464</v>
      </c>
      <c r="R4199" s="1" t="s">
        <v>841</v>
      </c>
      <c r="S4199" s="1" t="s">
        <v>13464</v>
      </c>
      <c r="T4199" s="1" t="s">
        <v>841</v>
      </c>
      <c r="U4199" s="1" t="s">
        <v>27</v>
      </c>
    </row>
    <row r="4200" spans="1:21" x14ac:dyDescent="0.25">
      <c r="A4200">
        <v>50695</v>
      </c>
      <c r="B4200" s="1" t="s">
        <v>13465</v>
      </c>
      <c r="C4200" s="1" t="s">
        <v>22</v>
      </c>
      <c r="D4200" s="2">
        <v>42529</v>
      </c>
      <c r="E4200">
        <v>202300</v>
      </c>
      <c r="F4200" s="1" t="s">
        <v>13466</v>
      </c>
      <c r="G4200" t="b">
        <v>0</v>
      </c>
      <c r="H4200" s="1" t="s">
        <v>13467</v>
      </c>
      <c r="I4200">
        <v>0.5</v>
      </c>
      <c r="J4200">
        <v>27000</v>
      </c>
      <c r="K4200">
        <v>125700</v>
      </c>
      <c r="L4200">
        <v>152700</v>
      </c>
      <c r="M4200">
        <v>1970</v>
      </c>
      <c r="N4200">
        <v>3</v>
      </c>
      <c r="O4200">
        <v>2</v>
      </c>
      <c r="P4200">
        <v>0</v>
      </c>
      <c r="Q4200" s="1" t="s">
        <v>13468</v>
      </c>
      <c r="R4200" s="1" t="s">
        <v>841</v>
      </c>
      <c r="S4200" s="1" t="s">
        <v>13469</v>
      </c>
      <c r="T4200" s="1" t="s">
        <v>841</v>
      </c>
      <c r="U4200" s="1" t="s">
        <v>27</v>
      </c>
    </row>
    <row r="4201" spans="1:21" x14ac:dyDescent="0.25">
      <c r="A4201">
        <v>25113</v>
      </c>
      <c r="B4201" s="1" t="s">
        <v>13470</v>
      </c>
      <c r="C4201" s="1" t="s">
        <v>22</v>
      </c>
      <c r="D4201" s="2">
        <v>41989</v>
      </c>
      <c r="E4201">
        <v>129000</v>
      </c>
      <c r="F4201" s="1" t="s">
        <v>13471</v>
      </c>
      <c r="G4201" t="b">
        <v>0</v>
      </c>
      <c r="H4201" s="1" t="s">
        <v>13472</v>
      </c>
      <c r="I4201">
        <v>0.36000001430511475</v>
      </c>
      <c r="J4201">
        <v>27000</v>
      </c>
      <c r="K4201">
        <v>111800</v>
      </c>
      <c r="L4201">
        <v>138800</v>
      </c>
      <c r="M4201">
        <v>1976</v>
      </c>
      <c r="N4201">
        <v>3</v>
      </c>
      <c r="O4201">
        <v>2</v>
      </c>
      <c r="P4201">
        <v>0</v>
      </c>
      <c r="Q4201" s="1" t="s">
        <v>13473</v>
      </c>
      <c r="R4201" s="1" t="s">
        <v>841</v>
      </c>
      <c r="S4201" s="1" t="s">
        <v>13473</v>
      </c>
      <c r="T4201" s="1" t="s">
        <v>841</v>
      </c>
      <c r="U4201" s="1" t="s">
        <v>27</v>
      </c>
    </row>
    <row r="4202" spans="1:21" x14ac:dyDescent="0.25">
      <c r="A4202">
        <v>33115</v>
      </c>
      <c r="B4202" s="1" t="s">
        <v>13474</v>
      </c>
      <c r="C4202" s="1" t="s">
        <v>1003</v>
      </c>
      <c r="D4202" s="2">
        <v>42185</v>
      </c>
      <c r="E4202">
        <v>99500</v>
      </c>
      <c r="F4202" s="1" t="s">
        <v>13475</v>
      </c>
      <c r="G4202" t="b">
        <v>0</v>
      </c>
      <c r="H4202" s="1" t="s">
        <v>13476</v>
      </c>
      <c r="I4202">
        <v>0.20000000298023224</v>
      </c>
      <c r="J4202">
        <v>18000</v>
      </c>
      <c r="K4202">
        <v>71400</v>
      </c>
      <c r="L4202">
        <v>89400</v>
      </c>
      <c r="M4202">
        <v>1988</v>
      </c>
      <c r="N4202">
        <v>3</v>
      </c>
      <c r="O4202">
        <v>1</v>
      </c>
      <c r="P4202">
        <v>1</v>
      </c>
      <c r="Q4202" s="1" t="s">
        <v>13477</v>
      </c>
      <c r="R4202" s="1" t="s">
        <v>841</v>
      </c>
      <c r="S4202" s="1" t="s">
        <v>13477</v>
      </c>
      <c r="T4202" s="1" t="s">
        <v>841</v>
      </c>
      <c r="U4202" s="1" t="s">
        <v>27</v>
      </c>
    </row>
    <row r="4203" spans="1:21" x14ac:dyDescent="0.25">
      <c r="A4203">
        <v>56132</v>
      </c>
      <c r="B4203" s="1" t="s">
        <v>13478</v>
      </c>
      <c r="C4203" s="1" t="s">
        <v>1003</v>
      </c>
      <c r="D4203" s="2">
        <v>42650</v>
      </c>
      <c r="E4203">
        <v>132650</v>
      </c>
      <c r="F4203" s="1" t="s">
        <v>13479</v>
      </c>
      <c r="G4203" t="b">
        <v>0</v>
      </c>
      <c r="H4203" s="1" t="s">
        <v>13480</v>
      </c>
      <c r="I4203">
        <v>0.18000000715255737</v>
      </c>
      <c r="J4203">
        <v>18000</v>
      </c>
      <c r="K4203">
        <v>79900</v>
      </c>
      <c r="L4203">
        <v>98300</v>
      </c>
      <c r="M4203">
        <v>1988</v>
      </c>
      <c r="N4203">
        <v>3</v>
      </c>
      <c r="O4203">
        <v>2</v>
      </c>
      <c r="P4203">
        <v>0</v>
      </c>
      <c r="Q4203" s="1" t="s">
        <v>13481</v>
      </c>
      <c r="R4203" s="1" t="s">
        <v>841</v>
      </c>
      <c r="S4203" s="1" t="s">
        <v>13482</v>
      </c>
      <c r="T4203" s="1" t="s">
        <v>841</v>
      </c>
      <c r="U4203" s="1" t="s">
        <v>27</v>
      </c>
    </row>
    <row r="4204" spans="1:21" x14ac:dyDescent="0.25">
      <c r="A4204">
        <v>8951</v>
      </c>
      <c r="B4204" s="1" t="s">
        <v>13483</v>
      </c>
      <c r="C4204" s="1" t="s">
        <v>1003</v>
      </c>
      <c r="D4204" s="2">
        <v>41550</v>
      </c>
      <c r="E4204">
        <v>112900</v>
      </c>
      <c r="F4204" s="1" t="s">
        <v>13484</v>
      </c>
      <c r="G4204" t="b">
        <v>0</v>
      </c>
      <c r="H4204" s="1" t="s">
        <v>13485</v>
      </c>
      <c r="I4204">
        <v>0.17000000178813934</v>
      </c>
      <c r="J4204">
        <v>18000</v>
      </c>
      <c r="K4204">
        <v>90000</v>
      </c>
      <c r="L4204">
        <v>108000</v>
      </c>
      <c r="M4204">
        <v>1989</v>
      </c>
      <c r="N4204">
        <v>2</v>
      </c>
      <c r="O4204">
        <v>2</v>
      </c>
      <c r="P4204">
        <v>0</v>
      </c>
      <c r="Q4204" s="1" t="s">
        <v>13486</v>
      </c>
      <c r="R4204" s="1" t="s">
        <v>841</v>
      </c>
      <c r="S4204" s="1" t="s">
        <v>13486</v>
      </c>
      <c r="T4204" s="1" t="s">
        <v>841</v>
      </c>
      <c r="U4204" s="1" t="s">
        <v>27</v>
      </c>
    </row>
    <row r="4205" spans="1:21" x14ac:dyDescent="0.25">
      <c r="A4205">
        <v>48825</v>
      </c>
      <c r="B4205" s="1" t="s">
        <v>13487</v>
      </c>
      <c r="C4205" s="1" t="s">
        <v>1003</v>
      </c>
      <c r="D4205" s="2">
        <v>42521</v>
      </c>
      <c r="E4205">
        <v>155000</v>
      </c>
      <c r="F4205" s="1" t="s">
        <v>13488</v>
      </c>
      <c r="G4205" t="b">
        <v>0</v>
      </c>
      <c r="H4205" s="1" t="s">
        <v>13489</v>
      </c>
      <c r="I4205">
        <v>0.20000000298023224</v>
      </c>
      <c r="J4205">
        <v>18000</v>
      </c>
      <c r="K4205">
        <v>81700</v>
      </c>
      <c r="L4205">
        <v>99700</v>
      </c>
      <c r="M4205">
        <v>1989</v>
      </c>
      <c r="N4205">
        <v>3</v>
      </c>
      <c r="O4205">
        <v>2</v>
      </c>
      <c r="P4205">
        <v>0</v>
      </c>
      <c r="Q4205" s="1" t="s">
        <v>13490</v>
      </c>
      <c r="R4205" s="1" t="s">
        <v>841</v>
      </c>
      <c r="S4205" s="1" t="s">
        <v>13491</v>
      </c>
      <c r="T4205" s="1" t="s">
        <v>841</v>
      </c>
      <c r="U4205" s="1" t="s">
        <v>27</v>
      </c>
    </row>
    <row r="4206" spans="1:21" x14ac:dyDescent="0.25">
      <c r="A4206">
        <v>18434</v>
      </c>
      <c r="B4206" s="1" t="s">
        <v>13492</v>
      </c>
      <c r="C4206" s="1" t="s">
        <v>1003</v>
      </c>
      <c r="D4206" s="2">
        <v>41834</v>
      </c>
      <c r="E4206">
        <v>129000</v>
      </c>
      <c r="F4206" s="1" t="s">
        <v>13493</v>
      </c>
      <c r="G4206" t="b">
        <v>0</v>
      </c>
      <c r="H4206" s="1" t="s">
        <v>13494</v>
      </c>
      <c r="I4206">
        <v>0.2199999988079071</v>
      </c>
      <c r="J4206">
        <v>18000</v>
      </c>
      <c r="K4206">
        <v>79500</v>
      </c>
      <c r="L4206">
        <v>97500</v>
      </c>
      <c r="M4206">
        <v>1989</v>
      </c>
      <c r="N4206">
        <v>3</v>
      </c>
      <c r="O4206">
        <v>2</v>
      </c>
      <c r="P4206">
        <v>0</v>
      </c>
      <c r="Q4206" s="1" t="s">
        <v>13495</v>
      </c>
      <c r="R4206" s="1" t="s">
        <v>841</v>
      </c>
      <c r="S4206" s="1" t="s">
        <v>13496</v>
      </c>
      <c r="T4206" s="1" t="s">
        <v>841</v>
      </c>
      <c r="U4206" s="1" t="s">
        <v>27</v>
      </c>
    </row>
    <row r="4207" spans="1:21" x14ac:dyDescent="0.25">
      <c r="A4207">
        <v>56133</v>
      </c>
      <c r="B4207" s="1" t="s">
        <v>13492</v>
      </c>
      <c r="C4207" s="1" t="s">
        <v>1003</v>
      </c>
      <c r="D4207" s="2">
        <v>42669</v>
      </c>
      <c r="E4207">
        <v>170595</v>
      </c>
      <c r="F4207" s="1" t="s">
        <v>13497</v>
      </c>
      <c r="G4207" t="b">
        <v>0</v>
      </c>
      <c r="H4207" s="1" t="s">
        <v>13494</v>
      </c>
      <c r="I4207">
        <v>0.2199999988079071</v>
      </c>
      <c r="J4207">
        <v>18000</v>
      </c>
      <c r="K4207">
        <v>79500</v>
      </c>
      <c r="L4207">
        <v>97500</v>
      </c>
      <c r="M4207">
        <v>1989</v>
      </c>
      <c r="N4207">
        <v>3</v>
      </c>
      <c r="O4207">
        <v>2</v>
      </c>
      <c r="P4207">
        <v>0</v>
      </c>
      <c r="Q4207" s="1" t="s">
        <v>13498</v>
      </c>
      <c r="R4207" s="1" t="s">
        <v>841</v>
      </c>
      <c r="S4207" s="1" t="s">
        <v>13496</v>
      </c>
      <c r="T4207" s="1" t="s">
        <v>841</v>
      </c>
      <c r="U4207" s="1" t="s">
        <v>27</v>
      </c>
    </row>
    <row r="4208" spans="1:21" x14ac:dyDescent="0.25">
      <c r="A4208">
        <v>7061</v>
      </c>
      <c r="B4208" s="1" t="s">
        <v>13499</v>
      </c>
      <c r="C4208" s="1" t="s">
        <v>1003</v>
      </c>
      <c r="D4208" s="2">
        <v>41516</v>
      </c>
      <c r="E4208">
        <v>115000</v>
      </c>
      <c r="F4208" s="1" t="s">
        <v>13500</v>
      </c>
      <c r="G4208" t="b">
        <v>0</v>
      </c>
      <c r="H4208" s="1" t="s">
        <v>13501</v>
      </c>
      <c r="I4208">
        <v>0.28999999165534973</v>
      </c>
      <c r="J4208">
        <v>18000</v>
      </c>
      <c r="K4208">
        <v>83200</v>
      </c>
      <c r="L4208">
        <v>101200</v>
      </c>
      <c r="M4208">
        <v>1989</v>
      </c>
      <c r="N4208">
        <v>3</v>
      </c>
      <c r="O4208">
        <v>2</v>
      </c>
      <c r="P4208">
        <v>0</v>
      </c>
      <c r="Q4208" s="1" t="s">
        <v>13502</v>
      </c>
      <c r="R4208" s="1" t="s">
        <v>841</v>
      </c>
      <c r="S4208" s="1" t="s">
        <v>13503</v>
      </c>
      <c r="T4208" s="1" t="s">
        <v>841</v>
      </c>
      <c r="U4208" s="1" t="s">
        <v>27</v>
      </c>
    </row>
    <row r="4209" spans="1:21" x14ac:dyDescent="0.25">
      <c r="A4209">
        <v>44131</v>
      </c>
      <c r="B4209" s="1" t="s">
        <v>13499</v>
      </c>
      <c r="C4209" s="1" t="s">
        <v>1003</v>
      </c>
      <c r="D4209" s="2">
        <v>42425</v>
      </c>
      <c r="E4209">
        <v>145000</v>
      </c>
      <c r="F4209" s="1" t="s">
        <v>13504</v>
      </c>
      <c r="G4209" t="b">
        <v>0</v>
      </c>
      <c r="H4209" s="1" t="s">
        <v>13501</v>
      </c>
      <c r="I4209">
        <v>0.28999999165534973</v>
      </c>
      <c r="J4209">
        <v>18000</v>
      </c>
      <c r="K4209">
        <v>83200</v>
      </c>
      <c r="L4209">
        <v>101200</v>
      </c>
      <c r="M4209">
        <v>1989</v>
      </c>
      <c r="N4209">
        <v>3</v>
      </c>
      <c r="O4209">
        <v>2</v>
      </c>
      <c r="P4209">
        <v>0</v>
      </c>
      <c r="Q4209" s="1" t="s">
        <v>13502</v>
      </c>
      <c r="R4209" s="1" t="s">
        <v>841</v>
      </c>
      <c r="S4209" s="1" t="s">
        <v>13503</v>
      </c>
      <c r="T4209" s="1" t="s">
        <v>841</v>
      </c>
      <c r="U4209" s="1" t="s">
        <v>27</v>
      </c>
    </row>
    <row r="4210" spans="1:21" x14ac:dyDescent="0.25">
      <c r="A4210">
        <v>39506</v>
      </c>
      <c r="B4210" s="1" t="s">
        <v>13505</v>
      </c>
      <c r="C4210" s="1" t="s">
        <v>1003</v>
      </c>
      <c r="D4210" s="2">
        <v>42293</v>
      </c>
      <c r="E4210">
        <v>129500</v>
      </c>
      <c r="F4210" s="1" t="s">
        <v>13506</v>
      </c>
      <c r="G4210" t="b">
        <v>0</v>
      </c>
      <c r="H4210" s="1" t="s">
        <v>13507</v>
      </c>
      <c r="I4210">
        <v>0.20000000298023224</v>
      </c>
      <c r="J4210">
        <v>18000</v>
      </c>
      <c r="K4210">
        <v>74100</v>
      </c>
      <c r="L4210">
        <v>92100</v>
      </c>
      <c r="M4210">
        <v>1989</v>
      </c>
      <c r="N4210">
        <v>3</v>
      </c>
      <c r="O4210">
        <v>2</v>
      </c>
      <c r="P4210">
        <v>0</v>
      </c>
      <c r="Q4210" s="1" t="s">
        <v>13508</v>
      </c>
      <c r="R4210" s="1" t="s">
        <v>841</v>
      </c>
      <c r="S4210" s="1" t="s">
        <v>13509</v>
      </c>
      <c r="T4210" s="1" t="s">
        <v>841</v>
      </c>
      <c r="U4210" s="1" t="s">
        <v>27</v>
      </c>
    </row>
    <row r="4211" spans="1:21" x14ac:dyDescent="0.25">
      <c r="A4211">
        <v>54697</v>
      </c>
      <c r="B4211" s="1" t="s">
        <v>13510</v>
      </c>
      <c r="C4211" s="1" t="s">
        <v>1003</v>
      </c>
      <c r="D4211" s="2">
        <v>42639</v>
      </c>
      <c r="E4211">
        <v>135900</v>
      </c>
      <c r="F4211" s="1" t="s">
        <v>13511</v>
      </c>
      <c r="G4211" t="b">
        <v>0</v>
      </c>
      <c r="H4211" s="1" t="s">
        <v>13512</v>
      </c>
      <c r="I4211">
        <v>0.18999999761581421</v>
      </c>
      <c r="J4211">
        <v>18000</v>
      </c>
      <c r="K4211">
        <v>67100</v>
      </c>
      <c r="L4211">
        <v>85100</v>
      </c>
      <c r="M4211">
        <v>1989</v>
      </c>
      <c r="N4211">
        <v>3</v>
      </c>
      <c r="O4211">
        <v>2</v>
      </c>
      <c r="P4211">
        <v>0</v>
      </c>
      <c r="Q4211" s="1" t="s">
        <v>13513</v>
      </c>
      <c r="R4211" s="1" t="s">
        <v>841</v>
      </c>
      <c r="S4211" s="1" t="s">
        <v>13514</v>
      </c>
      <c r="T4211" s="1" t="s">
        <v>841</v>
      </c>
      <c r="U4211" s="1" t="s">
        <v>27</v>
      </c>
    </row>
    <row r="4212" spans="1:21" x14ac:dyDescent="0.25">
      <c r="A4212">
        <v>2116</v>
      </c>
      <c r="B4212" s="1" t="s">
        <v>13515</v>
      </c>
      <c r="C4212" s="1" t="s">
        <v>22</v>
      </c>
      <c r="D4212" s="2">
        <v>41368</v>
      </c>
      <c r="E4212">
        <v>131900</v>
      </c>
      <c r="F4212" s="1" t="s">
        <v>13516</v>
      </c>
      <c r="G4212" t="b">
        <v>0</v>
      </c>
      <c r="H4212" s="1" t="s">
        <v>13517</v>
      </c>
      <c r="I4212">
        <v>0.34999999403953552</v>
      </c>
      <c r="J4212">
        <v>27000</v>
      </c>
      <c r="K4212">
        <v>115800</v>
      </c>
      <c r="L4212">
        <v>142800</v>
      </c>
      <c r="M4212">
        <v>1998</v>
      </c>
      <c r="N4212">
        <v>3</v>
      </c>
      <c r="O4212">
        <v>2</v>
      </c>
      <c r="P4212">
        <v>0</v>
      </c>
      <c r="Q4212" s="1" t="s">
        <v>13518</v>
      </c>
      <c r="R4212" s="1" t="s">
        <v>841</v>
      </c>
      <c r="S4212" s="1" t="s">
        <v>13518</v>
      </c>
      <c r="T4212" s="1" t="s">
        <v>841</v>
      </c>
      <c r="U4212" s="1" t="s">
        <v>27</v>
      </c>
    </row>
    <row r="4213" spans="1:21" x14ac:dyDescent="0.25">
      <c r="A4213">
        <v>34844</v>
      </c>
      <c r="B4213" s="1" t="s">
        <v>13519</v>
      </c>
      <c r="C4213" s="1" t="s">
        <v>1003</v>
      </c>
      <c r="D4213" s="2">
        <v>42215</v>
      </c>
      <c r="E4213">
        <v>97000</v>
      </c>
      <c r="F4213" s="1" t="s">
        <v>13520</v>
      </c>
      <c r="G4213" t="b">
        <v>0</v>
      </c>
      <c r="H4213" s="1" t="s">
        <v>68</v>
      </c>
      <c r="Q4213" s="1" t="s">
        <v>13521</v>
      </c>
      <c r="R4213" s="1" t="s">
        <v>841</v>
      </c>
      <c r="S4213" s="1" t="s">
        <v>68</v>
      </c>
      <c r="T4213" s="1" t="s">
        <v>68</v>
      </c>
      <c r="U4213" s="1" t="s">
        <v>68</v>
      </c>
    </row>
    <row r="4214" spans="1:21" x14ac:dyDescent="0.25">
      <c r="A4214">
        <v>36570</v>
      </c>
      <c r="B4214" s="1" t="s">
        <v>13522</v>
      </c>
      <c r="C4214" s="1" t="s">
        <v>1003</v>
      </c>
      <c r="D4214" s="2">
        <v>42227</v>
      </c>
      <c r="E4214">
        <v>75000</v>
      </c>
      <c r="F4214" s="1" t="s">
        <v>13523</v>
      </c>
      <c r="G4214" t="b">
        <v>0</v>
      </c>
      <c r="H4214" s="1" t="s">
        <v>68</v>
      </c>
      <c r="Q4214" s="1" t="s">
        <v>13524</v>
      </c>
      <c r="R4214" s="1" t="s">
        <v>841</v>
      </c>
      <c r="S4214" s="1" t="s">
        <v>68</v>
      </c>
      <c r="T4214" s="1" t="s">
        <v>68</v>
      </c>
      <c r="U4214" s="1" t="s">
        <v>68</v>
      </c>
    </row>
    <row r="4215" spans="1:21" x14ac:dyDescent="0.25">
      <c r="A4215">
        <v>48826</v>
      </c>
      <c r="B4215" s="1" t="s">
        <v>13525</v>
      </c>
      <c r="C4215" s="1" t="s">
        <v>1003</v>
      </c>
      <c r="D4215" s="2">
        <v>42510</v>
      </c>
      <c r="E4215">
        <v>65000</v>
      </c>
      <c r="F4215" s="1" t="s">
        <v>13526</v>
      </c>
      <c r="G4215" t="b">
        <v>0</v>
      </c>
      <c r="H4215" s="1" t="s">
        <v>68</v>
      </c>
      <c r="Q4215" s="1" t="s">
        <v>13527</v>
      </c>
      <c r="R4215" s="1" t="s">
        <v>841</v>
      </c>
      <c r="S4215" s="1" t="s">
        <v>68</v>
      </c>
      <c r="T4215" s="1" t="s">
        <v>68</v>
      </c>
      <c r="U4215" s="1" t="s">
        <v>68</v>
      </c>
    </row>
    <row r="4216" spans="1:21" x14ac:dyDescent="0.25">
      <c r="A4216">
        <v>683</v>
      </c>
      <c r="B4216" s="1" t="s">
        <v>13528</v>
      </c>
      <c r="C4216" s="1" t="s">
        <v>1003</v>
      </c>
      <c r="D4216" s="2">
        <v>41318</v>
      </c>
      <c r="E4216">
        <v>39900</v>
      </c>
      <c r="F4216" s="1" t="s">
        <v>13529</v>
      </c>
      <c r="G4216" t="b">
        <v>0</v>
      </c>
      <c r="H4216" s="1" t="s">
        <v>68</v>
      </c>
      <c r="Q4216" s="1" t="s">
        <v>13530</v>
      </c>
      <c r="R4216" s="1" t="s">
        <v>841</v>
      </c>
      <c r="S4216" s="1" t="s">
        <v>68</v>
      </c>
      <c r="T4216" s="1" t="s">
        <v>68</v>
      </c>
      <c r="U4216" s="1" t="s">
        <v>68</v>
      </c>
    </row>
    <row r="4217" spans="1:21" x14ac:dyDescent="0.25">
      <c r="A4217">
        <v>8952</v>
      </c>
      <c r="B4217" s="1" t="s">
        <v>13528</v>
      </c>
      <c r="C4217" s="1" t="s">
        <v>1003</v>
      </c>
      <c r="D4217" s="2">
        <v>41575</v>
      </c>
      <c r="E4217">
        <v>113500</v>
      </c>
      <c r="F4217" s="1" t="s">
        <v>13531</v>
      </c>
      <c r="G4217" t="b">
        <v>0</v>
      </c>
      <c r="H4217" s="1" t="s">
        <v>68</v>
      </c>
      <c r="Q4217" s="1" t="s">
        <v>13530</v>
      </c>
      <c r="R4217" s="1" t="s">
        <v>841</v>
      </c>
      <c r="S4217" s="1" t="s">
        <v>68</v>
      </c>
      <c r="T4217" s="1" t="s">
        <v>68</v>
      </c>
      <c r="U4217" s="1" t="s">
        <v>68</v>
      </c>
    </row>
    <row r="4218" spans="1:21" x14ac:dyDescent="0.25">
      <c r="A4218">
        <v>15598</v>
      </c>
      <c r="B4218" s="1" t="s">
        <v>13532</v>
      </c>
      <c r="C4218" s="1" t="s">
        <v>1003</v>
      </c>
      <c r="D4218" s="2">
        <v>41774</v>
      </c>
      <c r="E4218">
        <v>70500</v>
      </c>
      <c r="F4218" s="1" t="s">
        <v>13533</v>
      </c>
      <c r="G4218" t="b">
        <v>0</v>
      </c>
      <c r="H4218" s="1" t="s">
        <v>68</v>
      </c>
      <c r="Q4218" s="1" t="s">
        <v>13534</v>
      </c>
      <c r="R4218" s="1" t="s">
        <v>841</v>
      </c>
      <c r="S4218" s="1" t="s">
        <v>68</v>
      </c>
      <c r="T4218" s="1" t="s">
        <v>68</v>
      </c>
      <c r="U4218" s="1" t="s">
        <v>68</v>
      </c>
    </row>
    <row r="4219" spans="1:21" x14ac:dyDescent="0.25">
      <c r="A4219">
        <v>11728</v>
      </c>
      <c r="B4219" s="1" t="s">
        <v>13535</v>
      </c>
      <c r="C4219" s="1" t="s">
        <v>22</v>
      </c>
      <c r="D4219" s="2">
        <v>41653</v>
      </c>
      <c r="E4219">
        <v>145500</v>
      </c>
      <c r="F4219" s="1" t="s">
        <v>13536</v>
      </c>
      <c r="G4219" t="b">
        <v>0</v>
      </c>
      <c r="H4219" s="1" t="s">
        <v>68</v>
      </c>
      <c r="Q4219" s="1" t="s">
        <v>13537</v>
      </c>
      <c r="R4219" s="1" t="s">
        <v>841</v>
      </c>
      <c r="S4219" s="1" t="s">
        <v>68</v>
      </c>
      <c r="T4219" s="1" t="s">
        <v>68</v>
      </c>
      <c r="U4219" s="1" t="s">
        <v>68</v>
      </c>
    </row>
    <row r="4220" spans="1:21" x14ac:dyDescent="0.25">
      <c r="A4220">
        <v>33116</v>
      </c>
      <c r="B4220" s="1" t="s">
        <v>13538</v>
      </c>
      <c r="C4220" s="1" t="s">
        <v>22</v>
      </c>
      <c r="D4220" s="2">
        <v>42160</v>
      </c>
      <c r="E4220">
        <v>150000</v>
      </c>
      <c r="F4220" s="1" t="s">
        <v>13539</v>
      </c>
      <c r="G4220" t="b">
        <v>0</v>
      </c>
      <c r="H4220" s="1" t="s">
        <v>68</v>
      </c>
      <c r="Q4220" s="1" t="s">
        <v>13540</v>
      </c>
      <c r="R4220" s="1" t="s">
        <v>841</v>
      </c>
      <c r="S4220" s="1" t="s">
        <v>68</v>
      </c>
      <c r="T4220" s="1" t="s">
        <v>68</v>
      </c>
      <c r="U4220" s="1" t="s">
        <v>68</v>
      </c>
    </row>
    <row r="4221" spans="1:21" x14ac:dyDescent="0.25">
      <c r="A4221">
        <v>33117</v>
      </c>
      <c r="B4221" s="1" t="s">
        <v>13538</v>
      </c>
      <c r="C4221" s="1" t="s">
        <v>22</v>
      </c>
      <c r="D4221" s="2">
        <v>42160</v>
      </c>
      <c r="E4221">
        <v>150000</v>
      </c>
      <c r="F4221" s="1" t="s">
        <v>13541</v>
      </c>
      <c r="G4221" t="b">
        <v>0</v>
      </c>
      <c r="H4221" s="1" t="s">
        <v>68</v>
      </c>
      <c r="Q4221" s="1" t="s">
        <v>13540</v>
      </c>
      <c r="R4221" s="1" t="s">
        <v>841</v>
      </c>
      <c r="S4221" s="1" t="s">
        <v>68</v>
      </c>
      <c r="T4221" s="1" t="s">
        <v>68</v>
      </c>
      <c r="U4221" s="1" t="s">
        <v>68</v>
      </c>
    </row>
    <row r="4222" spans="1:21" x14ac:dyDescent="0.25">
      <c r="A4222">
        <v>8027</v>
      </c>
      <c r="B4222" s="1" t="s">
        <v>13542</v>
      </c>
      <c r="C4222" s="1" t="s">
        <v>22</v>
      </c>
      <c r="D4222" s="2">
        <v>41541</v>
      </c>
      <c r="E4222">
        <v>167000</v>
      </c>
      <c r="F4222" s="1" t="s">
        <v>13543</v>
      </c>
      <c r="G4222" t="b">
        <v>0</v>
      </c>
      <c r="H4222" s="1" t="s">
        <v>68</v>
      </c>
      <c r="Q4222" s="1" t="s">
        <v>13544</v>
      </c>
      <c r="R4222" s="1" t="s">
        <v>841</v>
      </c>
      <c r="S4222" s="1" t="s">
        <v>68</v>
      </c>
      <c r="T4222" s="1" t="s">
        <v>68</v>
      </c>
      <c r="U4222" s="1" t="s">
        <v>68</v>
      </c>
    </row>
    <row r="4223" spans="1:21" x14ac:dyDescent="0.25">
      <c r="A4223">
        <v>25114</v>
      </c>
      <c r="B4223" s="1" t="s">
        <v>13545</v>
      </c>
      <c r="C4223" s="1" t="s">
        <v>22</v>
      </c>
      <c r="D4223" s="2">
        <v>42003</v>
      </c>
      <c r="E4223">
        <v>200000</v>
      </c>
      <c r="F4223" s="1" t="s">
        <v>13546</v>
      </c>
      <c r="G4223" t="b">
        <v>0</v>
      </c>
      <c r="H4223" s="1" t="s">
        <v>68</v>
      </c>
      <c r="Q4223" s="1" t="s">
        <v>13547</v>
      </c>
      <c r="R4223" s="1" t="s">
        <v>841</v>
      </c>
      <c r="S4223" s="1" t="s">
        <v>68</v>
      </c>
      <c r="T4223" s="1" t="s">
        <v>68</v>
      </c>
      <c r="U4223" s="1" t="s">
        <v>68</v>
      </c>
    </row>
    <row r="4224" spans="1:21" x14ac:dyDescent="0.25">
      <c r="A4224">
        <v>16979</v>
      </c>
      <c r="B4224" s="1" t="s">
        <v>13548</v>
      </c>
      <c r="C4224" s="1" t="s">
        <v>22</v>
      </c>
      <c r="D4224" s="2">
        <v>41817</v>
      </c>
      <c r="E4224">
        <v>165000</v>
      </c>
      <c r="F4224" s="1" t="s">
        <v>13549</v>
      </c>
      <c r="G4224" t="b">
        <v>0</v>
      </c>
      <c r="H4224" s="1" t="s">
        <v>68</v>
      </c>
      <c r="Q4224" s="1" t="s">
        <v>13550</v>
      </c>
      <c r="R4224" s="1" t="s">
        <v>841</v>
      </c>
      <c r="S4224" s="1" t="s">
        <v>68</v>
      </c>
      <c r="T4224" s="1" t="s">
        <v>68</v>
      </c>
      <c r="U4224" s="1" t="s">
        <v>68</v>
      </c>
    </row>
    <row r="4225" spans="1:21" x14ac:dyDescent="0.25">
      <c r="A4225">
        <v>26275</v>
      </c>
      <c r="B4225" s="1" t="s">
        <v>13551</v>
      </c>
      <c r="C4225" s="1" t="s">
        <v>22</v>
      </c>
      <c r="D4225" s="2">
        <v>42024</v>
      </c>
      <c r="E4225">
        <v>136000</v>
      </c>
      <c r="F4225" s="1" t="s">
        <v>13552</v>
      </c>
      <c r="G4225" t="b">
        <v>0</v>
      </c>
      <c r="H4225" s="1" t="s">
        <v>68</v>
      </c>
      <c r="Q4225" s="1" t="s">
        <v>13553</v>
      </c>
      <c r="R4225" s="1" t="s">
        <v>841</v>
      </c>
      <c r="S4225" s="1" t="s">
        <v>68</v>
      </c>
      <c r="T4225" s="1" t="s">
        <v>68</v>
      </c>
      <c r="U4225" s="1" t="s">
        <v>68</v>
      </c>
    </row>
    <row r="4226" spans="1:21" x14ac:dyDescent="0.25">
      <c r="A4226">
        <v>36571</v>
      </c>
      <c r="B4226" s="1" t="s">
        <v>13554</v>
      </c>
      <c r="C4226" s="1" t="s">
        <v>22</v>
      </c>
      <c r="D4226" s="2">
        <v>42228</v>
      </c>
      <c r="E4226">
        <v>155000</v>
      </c>
      <c r="F4226" s="1" t="s">
        <v>13555</v>
      </c>
      <c r="G4226" t="b">
        <v>0</v>
      </c>
      <c r="H4226" s="1" t="s">
        <v>68</v>
      </c>
      <c r="Q4226" s="1" t="s">
        <v>13556</v>
      </c>
      <c r="R4226" s="1" t="s">
        <v>841</v>
      </c>
      <c r="S4226" s="1" t="s">
        <v>68</v>
      </c>
      <c r="T4226" s="1" t="s">
        <v>68</v>
      </c>
      <c r="U4226" s="1" t="s">
        <v>68</v>
      </c>
    </row>
    <row r="4227" spans="1:21" x14ac:dyDescent="0.25">
      <c r="A4227">
        <v>45372</v>
      </c>
      <c r="B4227" s="1" t="s">
        <v>13557</v>
      </c>
      <c r="C4227" s="1" t="s">
        <v>22</v>
      </c>
      <c r="D4227" s="2">
        <v>42452</v>
      </c>
      <c r="E4227">
        <v>176000</v>
      </c>
      <c r="F4227" s="1" t="s">
        <v>13558</v>
      </c>
      <c r="G4227" t="b">
        <v>0</v>
      </c>
      <c r="H4227" s="1" t="s">
        <v>68</v>
      </c>
      <c r="Q4227" s="1" t="s">
        <v>13559</v>
      </c>
      <c r="R4227" s="1" t="s">
        <v>841</v>
      </c>
      <c r="S4227" s="1" t="s">
        <v>68</v>
      </c>
      <c r="T4227" s="1" t="s">
        <v>68</v>
      </c>
      <c r="U4227" s="1" t="s">
        <v>68</v>
      </c>
    </row>
    <row r="4228" spans="1:21" x14ac:dyDescent="0.25">
      <c r="A4228">
        <v>13415</v>
      </c>
      <c r="B4228" s="1" t="s">
        <v>13560</v>
      </c>
      <c r="C4228" s="1" t="s">
        <v>22</v>
      </c>
      <c r="D4228" s="2">
        <v>41725</v>
      </c>
      <c r="E4228">
        <v>152600</v>
      </c>
      <c r="F4228" s="1" t="s">
        <v>13561</v>
      </c>
      <c r="G4228" t="b">
        <v>0</v>
      </c>
      <c r="H4228" s="1" t="s">
        <v>68</v>
      </c>
      <c r="Q4228" s="1" t="s">
        <v>13562</v>
      </c>
      <c r="R4228" s="1" t="s">
        <v>841</v>
      </c>
      <c r="S4228" s="1" t="s">
        <v>68</v>
      </c>
      <c r="T4228" s="1" t="s">
        <v>68</v>
      </c>
      <c r="U4228" s="1" t="s">
        <v>68</v>
      </c>
    </row>
    <row r="4229" spans="1:21" x14ac:dyDescent="0.25">
      <c r="A4229">
        <v>42000</v>
      </c>
      <c r="B4229" s="1" t="s">
        <v>13563</v>
      </c>
      <c r="C4229" s="1" t="s">
        <v>22</v>
      </c>
      <c r="D4229" s="2">
        <v>42342</v>
      </c>
      <c r="E4229">
        <v>150000</v>
      </c>
      <c r="F4229" s="1" t="s">
        <v>13564</v>
      </c>
      <c r="G4229" t="b">
        <v>0</v>
      </c>
      <c r="H4229" s="1" t="s">
        <v>68</v>
      </c>
      <c r="Q4229" s="1" t="s">
        <v>13565</v>
      </c>
      <c r="R4229" s="1" t="s">
        <v>841</v>
      </c>
      <c r="S4229" s="1" t="s">
        <v>68</v>
      </c>
      <c r="T4229" s="1" t="s">
        <v>68</v>
      </c>
      <c r="U4229" s="1" t="s">
        <v>68</v>
      </c>
    </row>
    <row r="4230" spans="1:21" x14ac:dyDescent="0.25">
      <c r="A4230">
        <v>2117</v>
      </c>
      <c r="B4230" s="1" t="s">
        <v>13566</v>
      </c>
      <c r="C4230" s="1" t="s">
        <v>22</v>
      </c>
      <c r="D4230" s="2">
        <v>41379</v>
      </c>
      <c r="E4230">
        <v>131000</v>
      </c>
      <c r="F4230" s="1" t="s">
        <v>13567</v>
      </c>
      <c r="G4230" t="b">
        <v>0</v>
      </c>
      <c r="H4230" s="1" t="s">
        <v>68</v>
      </c>
      <c r="Q4230" s="1" t="s">
        <v>13568</v>
      </c>
      <c r="R4230" s="1" t="s">
        <v>841</v>
      </c>
      <c r="S4230" s="1" t="s">
        <v>68</v>
      </c>
      <c r="T4230" s="1" t="s">
        <v>68</v>
      </c>
      <c r="U4230" s="1" t="s">
        <v>68</v>
      </c>
    </row>
    <row r="4231" spans="1:21" x14ac:dyDescent="0.25">
      <c r="A4231">
        <v>36572</v>
      </c>
      <c r="B4231" s="1" t="s">
        <v>13569</v>
      </c>
      <c r="C4231" s="1" t="s">
        <v>22</v>
      </c>
      <c r="D4231" s="2">
        <v>42235</v>
      </c>
      <c r="E4231">
        <v>164000</v>
      </c>
      <c r="F4231" s="1" t="s">
        <v>13570</v>
      </c>
      <c r="G4231" t="b">
        <v>0</v>
      </c>
      <c r="H4231" s="1" t="s">
        <v>68</v>
      </c>
      <c r="Q4231" s="1" t="s">
        <v>13571</v>
      </c>
      <c r="R4231" s="1" t="s">
        <v>841</v>
      </c>
      <c r="S4231" s="1" t="s">
        <v>68</v>
      </c>
      <c r="T4231" s="1" t="s">
        <v>68</v>
      </c>
      <c r="U4231" s="1" t="s">
        <v>68</v>
      </c>
    </row>
    <row r="4232" spans="1:21" x14ac:dyDescent="0.25">
      <c r="A4232">
        <v>40722</v>
      </c>
      <c r="B4232" s="1" t="s">
        <v>13572</v>
      </c>
      <c r="C4232" s="1" t="s">
        <v>22</v>
      </c>
      <c r="D4232" s="2">
        <v>42324</v>
      </c>
      <c r="E4232">
        <v>173000</v>
      </c>
      <c r="F4232" s="1" t="s">
        <v>13573</v>
      </c>
      <c r="G4232" t="b">
        <v>0</v>
      </c>
      <c r="H4232" s="1" t="s">
        <v>68</v>
      </c>
      <c r="Q4232" s="1" t="s">
        <v>13574</v>
      </c>
      <c r="R4232" s="1" t="s">
        <v>841</v>
      </c>
      <c r="S4232" s="1" t="s">
        <v>68</v>
      </c>
      <c r="T4232" s="1" t="s">
        <v>68</v>
      </c>
      <c r="U4232" s="1" t="s">
        <v>68</v>
      </c>
    </row>
    <row r="4233" spans="1:21" x14ac:dyDescent="0.25">
      <c r="A4233">
        <v>26276</v>
      </c>
      <c r="B4233" s="1" t="s">
        <v>13575</v>
      </c>
      <c r="C4233" s="1" t="s">
        <v>22</v>
      </c>
      <c r="D4233" s="2">
        <v>42012</v>
      </c>
      <c r="E4233">
        <v>145900</v>
      </c>
      <c r="F4233" s="1" t="s">
        <v>13576</v>
      </c>
      <c r="G4233" t="b">
        <v>0</v>
      </c>
      <c r="H4233" s="1" t="s">
        <v>68</v>
      </c>
      <c r="Q4233" s="1" t="s">
        <v>13577</v>
      </c>
      <c r="R4233" s="1" t="s">
        <v>841</v>
      </c>
      <c r="S4233" s="1" t="s">
        <v>68</v>
      </c>
      <c r="T4233" s="1" t="s">
        <v>68</v>
      </c>
      <c r="U4233" s="1" t="s">
        <v>68</v>
      </c>
    </row>
    <row r="4234" spans="1:21" x14ac:dyDescent="0.25">
      <c r="A4234">
        <v>52038</v>
      </c>
      <c r="B4234" s="1" t="s">
        <v>13578</v>
      </c>
      <c r="C4234" s="1" t="s">
        <v>22</v>
      </c>
      <c r="D4234" s="2">
        <v>42559</v>
      </c>
      <c r="E4234">
        <v>178000</v>
      </c>
      <c r="F4234" s="1" t="s">
        <v>13579</v>
      </c>
      <c r="G4234" t="b">
        <v>0</v>
      </c>
      <c r="H4234" s="1" t="s">
        <v>68</v>
      </c>
      <c r="Q4234" s="1" t="s">
        <v>13580</v>
      </c>
      <c r="R4234" s="1" t="s">
        <v>841</v>
      </c>
      <c r="S4234" s="1" t="s">
        <v>68</v>
      </c>
      <c r="T4234" s="1" t="s">
        <v>68</v>
      </c>
      <c r="U4234" s="1" t="s">
        <v>68</v>
      </c>
    </row>
    <row r="4235" spans="1:21" x14ac:dyDescent="0.25">
      <c r="A4235">
        <v>40723</v>
      </c>
      <c r="B4235" s="1" t="s">
        <v>13581</v>
      </c>
      <c r="C4235" s="1" t="s">
        <v>22</v>
      </c>
      <c r="D4235" s="2">
        <v>42332</v>
      </c>
      <c r="E4235">
        <v>170000</v>
      </c>
      <c r="F4235" s="1" t="s">
        <v>13582</v>
      </c>
      <c r="G4235" t="b">
        <v>0</v>
      </c>
      <c r="H4235" s="1" t="s">
        <v>68</v>
      </c>
      <c r="Q4235" s="1" t="s">
        <v>13583</v>
      </c>
      <c r="R4235" s="1" t="s">
        <v>841</v>
      </c>
      <c r="S4235" s="1" t="s">
        <v>68</v>
      </c>
      <c r="T4235" s="1" t="s">
        <v>68</v>
      </c>
      <c r="U4235" s="1" t="s">
        <v>68</v>
      </c>
    </row>
    <row r="4236" spans="1:21" x14ac:dyDescent="0.25">
      <c r="A4236">
        <v>16980</v>
      </c>
      <c r="B4236" s="1" t="s">
        <v>13584</v>
      </c>
      <c r="C4236" s="1" t="s">
        <v>22</v>
      </c>
      <c r="D4236" s="2">
        <v>41810</v>
      </c>
      <c r="E4236">
        <v>137000</v>
      </c>
      <c r="F4236" s="1" t="s">
        <v>13585</v>
      </c>
      <c r="G4236" t="b">
        <v>0</v>
      </c>
      <c r="H4236" s="1" t="s">
        <v>68</v>
      </c>
      <c r="Q4236" s="1" t="s">
        <v>13586</v>
      </c>
      <c r="R4236" s="1" t="s">
        <v>841</v>
      </c>
      <c r="S4236" s="1" t="s">
        <v>68</v>
      </c>
      <c r="T4236" s="1" t="s">
        <v>68</v>
      </c>
      <c r="U4236" s="1" t="s">
        <v>68</v>
      </c>
    </row>
    <row r="4237" spans="1:21" x14ac:dyDescent="0.25">
      <c r="A4237">
        <v>39507</v>
      </c>
      <c r="B4237" s="1" t="s">
        <v>13587</v>
      </c>
      <c r="C4237" s="1" t="s">
        <v>22</v>
      </c>
      <c r="D4237" s="2">
        <v>42286</v>
      </c>
      <c r="E4237">
        <v>185000</v>
      </c>
      <c r="F4237" s="1" t="s">
        <v>13588</v>
      </c>
      <c r="G4237" t="b">
        <v>0</v>
      </c>
      <c r="H4237" s="1" t="s">
        <v>68</v>
      </c>
      <c r="Q4237" s="1" t="s">
        <v>13589</v>
      </c>
      <c r="R4237" s="1" t="s">
        <v>841</v>
      </c>
      <c r="S4237" s="1" t="s">
        <v>68</v>
      </c>
      <c r="T4237" s="1" t="s">
        <v>68</v>
      </c>
      <c r="U4237" s="1" t="s">
        <v>68</v>
      </c>
    </row>
    <row r="4238" spans="1:21" x14ac:dyDescent="0.25">
      <c r="A4238">
        <v>47070</v>
      </c>
      <c r="B4238" s="1" t="s">
        <v>13590</v>
      </c>
      <c r="C4238" s="1" t="s">
        <v>22</v>
      </c>
      <c r="D4238" s="2">
        <v>42468</v>
      </c>
      <c r="E4238">
        <v>167500</v>
      </c>
      <c r="F4238" s="1" t="s">
        <v>13591</v>
      </c>
      <c r="G4238" t="b">
        <v>0</v>
      </c>
      <c r="H4238" s="1" t="s">
        <v>68</v>
      </c>
      <c r="Q4238" s="1" t="s">
        <v>13592</v>
      </c>
      <c r="R4238" s="1" t="s">
        <v>841</v>
      </c>
      <c r="S4238" s="1" t="s">
        <v>68</v>
      </c>
      <c r="T4238" s="1" t="s">
        <v>68</v>
      </c>
      <c r="U4238" s="1" t="s">
        <v>68</v>
      </c>
    </row>
    <row r="4239" spans="1:21" x14ac:dyDescent="0.25">
      <c r="A4239">
        <v>40724</v>
      </c>
      <c r="B4239" s="1" t="s">
        <v>13593</v>
      </c>
      <c r="C4239" s="1" t="s">
        <v>22</v>
      </c>
      <c r="D4239" s="2">
        <v>42338</v>
      </c>
      <c r="E4239">
        <v>159000</v>
      </c>
      <c r="F4239" s="1" t="s">
        <v>13594</v>
      </c>
      <c r="G4239" t="b">
        <v>0</v>
      </c>
      <c r="H4239" s="1" t="s">
        <v>68</v>
      </c>
      <c r="Q4239" s="1" t="s">
        <v>13595</v>
      </c>
      <c r="R4239" s="1" t="s">
        <v>841</v>
      </c>
      <c r="S4239" s="1" t="s">
        <v>68</v>
      </c>
      <c r="T4239" s="1" t="s">
        <v>68</v>
      </c>
      <c r="U4239" s="1" t="s">
        <v>68</v>
      </c>
    </row>
    <row r="4240" spans="1:21" x14ac:dyDescent="0.25">
      <c r="A4240">
        <v>48827</v>
      </c>
      <c r="B4240" s="1" t="s">
        <v>13596</v>
      </c>
      <c r="C4240" s="1" t="s">
        <v>22</v>
      </c>
      <c r="D4240" s="2">
        <v>42507</v>
      </c>
      <c r="E4240">
        <v>154900</v>
      </c>
      <c r="F4240" s="1" t="s">
        <v>13597</v>
      </c>
      <c r="G4240" t="b">
        <v>0</v>
      </c>
      <c r="H4240" s="1" t="s">
        <v>68</v>
      </c>
      <c r="Q4240" s="1" t="s">
        <v>13598</v>
      </c>
      <c r="R4240" s="1" t="s">
        <v>841</v>
      </c>
      <c r="S4240" s="1" t="s">
        <v>68</v>
      </c>
      <c r="T4240" s="1" t="s">
        <v>68</v>
      </c>
      <c r="U4240" s="1" t="s">
        <v>68</v>
      </c>
    </row>
    <row r="4241" spans="1:21" x14ac:dyDescent="0.25">
      <c r="A4241">
        <v>26277</v>
      </c>
      <c r="B4241" s="1" t="s">
        <v>13599</v>
      </c>
      <c r="C4241" s="1" t="s">
        <v>22</v>
      </c>
      <c r="D4241" s="2">
        <v>42033</v>
      </c>
      <c r="E4241">
        <v>157900</v>
      </c>
      <c r="F4241" s="1" t="s">
        <v>13600</v>
      </c>
      <c r="G4241" t="b">
        <v>0</v>
      </c>
      <c r="H4241" s="1" t="s">
        <v>68</v>
      </c>
      <c r="Q4241" s="1" t="s">
        <v>13601</v>
      </c>
      <c r="R4241" s="1" t="s">
        <v>841</v>
      </c>
      <c r="S4241" s="1" t="s">
        <v>68</v>
      </c>
      <c r="T4241" s="1" t="s">
        <v>68</v>
      </c>
      <c r="U4241" s="1" t="s">
        <v>68</v>
      </c>
    </row>
    <row r="4242" spans="1:21" x14ac:dyDescent="0.25">
      <c r="A4242">
        <v>26278</v>
      </c>
      <c r="B4242" s="1" t="s">
        <v>13602</v>
      </c>
      <c r="C4242" s="1" t="s">
        <v>22</v>
      </c>
      <c r="D4242" s="2">
        <v>42027</v>
      </c>
      <c r="E4242">
        <v>150000</v>
      </c>
      <c r="F4242" s="1" t="s">
        <v>13603</v>
      </c>
      <c r="G4242" t="b">
        <v>0</v>
      </c>
      <c r="H4242" s="1" t="s">
        <v>68</v>
      </c>
      <c r="Q4242" s="1" t="s">
        <v>13604</v>
      </c>
      <c r="R4242" s="1" t="s">
        <v>841</v>
      </c>
      <c r="S4242" s="1" t="s">
        <v>68</v>
      </c>
      <c r="T4242" s="1" t="s">
        <v>68</v>
      </c>
      <c r="U4242" s="1" t="s">
        <v>68</v>
      </c>
    </row>
    <row r="4243" spans="1:21" x14ac:dyDescent="0.25">
      <c r="A4243">
        <v>34845</v>
      </c>
      <c r="B4243" s="1" t="s">
        <v>13605</v>
      </c>
      <c r="C4243" s="1" t="s">
        <v>22</v>
      </c>
      <c r="D4243" s="2">
        <v>42215</v>
      </c>
      <c r="E4243">
        <v>150500</v>
      </c>
      <c r="F4243" s="1" t="s">
        <v>13606</v>
      </c>
      <c r="G4243" t="b">
        <v>0</v>
      </c>
      <c r="H4243" s="1" t="s">
        <v>68</v>
      </c>
      <c r="Q4243" s="1" t="s">
        <v>13607</v>
      </c>
      <c r="R4243" s="1" t="s">
        <v>841</v>
      </c>
      <c r="S4243" s="1" t="s">
        <v>68</v>
      </c>
      <c r="T4243" s="1" t="s">
        <v>68</v>
      </c>
      <c r="U4243" s="1" t="s">
        <v>68</v>
      </c>
    </row>
    <row r="4244" spans="1:21" x14ac:dyDescent="0.25">
      <c r="A4244">
        <v>21358</v>
      </c>
      <c r="B4244" s="1" t="s">
        <v>13608</v>
      </c>
      <c r="C4244" s="1" t="s">
        <v>22</v>
      </c>
      <c r="D4244" s="2">
        <v>41912</v>
      </c>
      <c r="E4244">
        <v>149000</v>
      </c>
      <c r="F4244" s="1" t="s">
        <v>13609</v>
      </c>
      <c r="G4244" t="b">
        <v>0</v>
      </c>
      <c r="H4244" s="1" t="s">
        <v>68</v>
      </c>
      <c r="Q4244" s="1" t="s">
        <v>13610</v>
      </c>
      <c r="R4244" s="1" t="s">
        <v>841</v>
      </c>
      <c r="S4244" s="1" t="s">
        <v>68</v>
      </c>
      <c r="T4244" s="1" t="s">
        <v>68</v>
      </c>
      <c r="U4244" s="1" t="s">
        <v>68</v>
      </c>
    </row>
    <row r="4245" spans="1:21" x14ac:dyDescent="0.25">
      <c r="A4245">
        <v>22796</v>
      </c>
      <c r="B4245" s="1" t="s">
        <v>13611</v>
      </c>
      <c r="C4245" s="1" t="s">
        <v>22</v>
      </c>
      <c r="D4245" s="2">
        <v>41943</v>
      </c>
      <c r="E4245">
        <v>143500</v>
      </c>
      <c r="F4245" s="1" t="s">
        <v>13612</v>
      </c>
      <c r="G4245" t="b">
        <v>0</v>
      </c>
      <c r="H4245" s="1" t="s">
        <v>68</v>
      </c>
      <c r="Q4245" s="1" t="s">
        <v>13613</v>
      </c>
      <c r="R4245" s="1" t="s">
        <v>841</v>
      </c>
      <c r="S4245" s="1" t="s">
        <v>68</v>
      </c>
      <c r="T4245" s="1" t="s">
        <v>68</v>
      </c>
      <c r="U4245" s="1" t="s">
        <v>68</v>
      </c>
    </row>
    <row r="4246" spans="1:21" x14ac:dyDescent="0.25">
      <c r="A4246">
        <v>44132</v>
      </c>
      <c r="B4246" s="1" t="s">
        <v>13614</v>
      </c>
      <c r="C4246" s="1" t="s">
        <v>22</v>
      </c>
      <c r="D4246" s="2">
        <v>42405</v>
      </c>
      <c r="E4246">
        <v>172000</v>
      </c>
      <c r="F4246" s="1" t="s">
        <v>13615</v>
      </c>
      <c r="G4246" t="b">
        <v>0</v>
      </c>
      <c r="H4246" s="1" t="s">
        <v>68</v>
      </c>
      <c r="Q4246" s="1" t="s">
        <v>13616</v>
      </c>
      <c r="R4246" s="1" t="s">
        <v>841</v>
      </c>
      <c r="S4246" s="1" t="s">
        <v>68</v>
      </c>
      <c r="T4246" s="1" t="s">
        <v>68</v>
      </c>
      <c r="U4246" s="1" t="s">
        <v>68</v>
      </c>
    </row>
    <row r="4247" spans="1:21" x14ac:dyDescent="0.25">
      <c r="A4247">
        <v>47071</v>
      </c>
      <c r="B4247" s="1" t="s">
        <v>13617</v>
      </c>
      <c r="C4247" s="1" t="s">
        <v>22</v>
      </c>
      <c r="D4247" s="2">
        <v>42482</v>
      </c>
      <c r="E4247">
        <v>235000</v>
      </c>
      <c r="F4247" s="1" t="s">
        <v>13618</v>
      </c>
      <c r="G4247" t="b">
        <v>0</v>
      </c>
      <c r="H4247" s="1" t="s">
        <v>68</v>
      </c>
      <c r="Q4247" s="1" t="s">
        <v>13619</v>
      </c>
      <c r="R4247" s="1" t="s">
        <v>841</v>
      </c>
      <c r="S4247" s="1" t="s">
        <v>68</v>
      </c>
      <c r="T4247" s="1" t="s">
        <v>68</v>
      </c>
      <c r="U4247" s="1" t="s">
        <v>68</v>
      </c>
    </row>
    <row r="4248" spans="1:21" x14ac:dyDescent="0.25">
      <c r="A4248">
        <v>29545</v>
      </c>
      <c r="B4248" s="1" t="s">
        <v>13620</v>
      </c>
      <c r="C4248" s="1" t="s">
        <v>22</v>
      </c>
      <c r="D4248" s="2">
        <v>42111</v>
      </c>
      <c r="E4248">
        <v>158000</v>
      </c>
      <c r="F4248" s="1" t="s">
        <v>13621</v>
      </c>
      <c r="G4248" t="b">
        <v>0</v>
      </c>
      <c r="H4248" s="1" t="s">
        <v>68</v>
      </c>
      <c r="Q4248" s="1" t="s">
        <v>13622</v>
      </c>
      <c r="R4248" s="1" t="s">
        <v>841</v>
      </c>
      <c r="S4248" s="1" t="s">
        <v>68</v>
      </c>
      <c r="T4248" s="1" t="s">
        <v>68</v>
      </c>
      <c r="U4248" s="1" t="s">
        <v>68</v>
      </c>
    </row>
    <row r="4249" spans="1:21" x14ac:dyDescent="0.25">
      <c r="A4249">
        <v>8953</v>
      </c>
      <c r="B4249" s="1" t="s">
        <v>13623</v>
      </c>
      <c r="C4249" s="1" t="s">
        <v>22</v>
      </c>
      <c r="D4249" s="2">
        <v>41577</v>
      </c>
      <c r="E4249">
        <v>169000</v>
      </c>
      <c r="F4249" s="1" t="s">
        <v>13624</v>
      </c>
      <c r="G4249" t="b">
        <v>0</v>
      </c>
      <c r="H4249" s="1" t="s">
        <v>68</v>
      </c>
      <c r="Q4249" s="1" t="s">
        <v>13625</v>
      </c>
      <c r="R4249" s="1" t="s">
        <v>841</v>
      </c>
      <c r="S4249" s="1" t="s">
        <v>68</v>
      </c>
      <c r="T4249" s="1" t="s">
        <v>68</v>
      </c>
      <c r="U4249" s="1" t="s">
        <v>68</v>
      </c>
    </row>
    <row r="4250" spans="1:21" x14ac:dyDescent="0.25">
      <c r="A4250">
        <v>38149</v>
      </c>
      <c r="B4250" s="1" t="s">
        <v>13626</v>
      </c>
      <c r="C4250" s="1" t="s">
        <v>22</v>
      </c>
      <c r="D4250" s="2">
        <v>42264</v>
      </c>
      <c r="E4250">
        <v>152000</v>
      </c>
      <c r="F4250" s="1" t="s">
        <v>13627</v>
      </c>
      <c r="G4250" t="b">
        <v>0</v>
      </c>
      <c r="H4250" s="1" t="s">
        <v>68</v>
      </c>
      <c r="Q4250" s="1" t="s">
        <v>13628</v>
      </c>
      <c r="R4250" s="1" t="s">
        <v>841</v>
      </c>
      <c r="S4250" s="1" t="s">
        <v>68</v>
      </c>
      <c r="T4250" s="1" t="s">
        <v>68</v>
      </c>
      <c r="U4250" s="1" t="s">
        <v>68</v>
      </c>
    </row>
    <row r="4251" spans="1:21" x14ac:dyDescent="0.25">
      <c r="A4251">
        <v>54698</v>
      </c>
      <c r="B4251" s="1" t="s">
        <v>13629</v>
      </c>
      <c r="C4251" s="1" t="s">
        <v>22</v>
      </c>
      <c r="D4251" s="2">
        <v>42642</v>
      </c>
      <c r="E4251">
        <v>185250</v>
      </c>
      <c r="F4251" s="1" t="s">
        <v>13630</v>
      </c>
      <c r="G4251" t="b">
        <v>0</v>
      </c>
      <c r="H4251" s="1" t="s">
        <v>68</v>
      </c>
      <c r="Q4251" s="1" t="s">
        <v>13631</v>
      </c>
      <c r="R4251" s="1" t="s">
        <v>841</v>
      </c>
      <c r="S4251" s="1" t="s">
        <v>68</v>
      </c>
      <c r="T4251" s="1" t="s">
        <v>68</v>
      </c>
      <c r="U4251" s="1" t="s">
        <v>68</v>
      </c>
    </row>
    <row r="4252" spans="1:21" x14ac:dyDescent="0.25">
      <c r="A4252">
        <v>48828</v>
      </c>
      <c r="B4252" s="1" t="s">
        <v>13632</v>
      </c>
      <c r="C4252" s="1" t="s">
        <v>22</v>
      </c>
      <c r="D4252" s="2">
        <v>42521</v>
      </c>
      <c r="E4252">
        <v>173000</v>
      </c>
      <c r="F4252" s="1" t="s">
        <v>13633</v>
      </c>
      <c r="G4252" t="b">
        <v>0</v>
      </c>
      <c r="H4252" s="1" t="s">
        <v>68</v>
      </c>
      <c r="Q4252" s="1" t="s">
        <v>13634</v>
      </c>
      <c r="R4252" s="1" t="s">
        <v>841</v>
      </c>
      <c r="S4252" s="1" t="s">
        <v>68</v>
      </c>
      <c r="T4252" s="1" t="s">
        <v>68</v>
      </c>
      <c r="U4252" s="1" t="s">
        <v>68</v>
      </c>
    </row>
    <row r="4253" spans="1:21" x14ac:dyDescent="0.25">
      <c r="A4253">
        <v>1227</v>
      </c>
      <c r="B4253" s="1" t="s">
        <v>13635</v>
      </c>
      <c r="C4253" s="1" t="s">
        <v>22</v>
      </c>
      <c r="D4253" s="2">
        <v>41346</v>
      </c>
      <c r="E4253">
        <v>159900</v>
      </c>
      <c r="F4253" s="1" t="s">
        <v>13636</v>
      </c>
      <c r="G4253" t="b">
        <v>0</v>
      </c>
      <c r="H4253" s="1" t="s">
        <v>68</v>
      </c>
      <c r="Q4253" s="1" t="s">
        <v>13637</v>
      </c>
      <c r="R4253" s="1" t="s">
        <v>841</v>
      </c>
      <c r="S4253" s="1" t="s">
        <v>68</v>
      </c>
      <c r="T4253" s="1" t="s">
        <v>68</v>
      </c>
      <c r="U4253" s="1" t="s">
        <v>68</v>
      </c>
    </row>
    <row r="4254" spans="1:21" x14ac:dyDescent="0.25">
      <c r="A4254">
        <v>19877</v>
      </c>
      <c r="B4254" s="1" t="s">
        <v>13638</v>
      </c>
      <c r="C4254" s="1" t="s">
        <v>22</v>
      </c>
      <c r="D4254" s="2">
        <v>41866</v>
      </c>
      <c r="E4254">
        <v>158500</v>
      </c>
      <c r="F4254" s="1" t="s">
        <v>13639</v>
      </c>
      <c r="G4254" t="b">
        <v>0</v>
      </c>
      <c r="H4254" s="1" t="s">
        <v>68</v>
      </c>
      <c r="Q4254" s="1" t="s">
        <v>13640</v>
      </c>
      <c r="R4254" s="1" t="s">
        <v>841</v>
      </c>
      <c r="S4254" s="1" t="s">
        <v>68</v>
      </c>
      <c r="T4254" s="1" t="s">
        <v>68</v>
      </c>
      <c r="U4254" s="1" t="s">
        <v>68</v>
      </c>
    </row>
    <row r="4255" spans="1:21" x14ac:dyDescent="0.25">
      <c r="A4255">
        <v>2118</v>
      </c>
      <c r="B4255" s="1" t="s">
        <v>13641</v>
      </c>
      <c r="C4255" s="1" t="s">
        <v>22</v>
      </c>
      <c r="D4255" s="2">
        <v>41394</v>
      </c>
      <c r="E4255">
        <v>124500</v>
      </c>
      <c r="F4255" s="1" t="s">
        <v>13642</v>
      </c>
      <c r="G4255" t="b">
        <v>0</v>
      </c>
      <c r="H4255" s="1" t="s">
        <v>68</v>
      </c>
      <c r="Q4255" s="1" t="s">
        <v>13643</v>
      </c>
      <c r="R4255" s="1" t="s">
        <v>841</v>
      </c>
      <c r="S4255" s="1" t="s">
        <v>68</v>
      </c>
      <c r="T4255" s="1" t="s">
        <v>68</v>
      </c>
      <c r="U4255" s="1" t="s">
        <v>68</v>
      </c>
    </row>
    <row r="4256" spans="1:21" x14ac:dyDescent="0.25">
      <c r="A4256">
        <v>56134</v>
      </c>
      <c r="B4256" s="1" t="s">
        <v>13641</v>
      </c>
      <c r="C4256" s="1" t="s">
        <v>22</v>
      </c>
      <c r="D4256" s="2">
        <v>42660</v>
      </c>
      <c r="E4256">
        <v>196100</v>
      </c>
      <c r="F4256" s="1" t="s">
        <v>13644</v>
      </c>
      <c r="G4256" t="b">
        <v>0</v>
      </c>
      <c r="H4256" s="1" t="s">
        <v>68</v>
      </c>
      <c r="Q4256" s="1" t="s">
        <v>13645</v>
      </c>
      <c r="R4256" s="1" t="s">
        <v>841</v>
      </c>
      <c r="S4256" s="1" t="s">
        <v>68</v>
      </c>
      <c r="T4256" s="1" t="s">
        <v>68</v>
      </c>
      <c r="U4256" s="1" t="s">
        <v>68</v>
      </c>
    </row>
    <row r="4257" spans="1:21" x14ac:dyDescent="0.25">
      <c r="A4257">
        <v>56135</v>
      </c>
      <c r="B4257" s="1" t="s">
        <v>13646</v>
      </c>
      <c r="C4257" s="1" t="s">
        <v>22</v>
      </c>
      <c r="D4257" s="2">
        <v>42671</v>
      </c>
      <c r="E4257">
        <v>189000</v>
      </c>
      <c r="F4257" s="1" t="s">
        <v>13647</v>
      </c>
      <c r="G4257" t="b">
        <v>0</v>
      </c>
      <c r="H4257" s="1" t="s">
        <v>68</v>
      </c>
      <c r="Q4257" s="1" t="s">
        <v>13648</v>
      </c>
      <c r="R4257" s="1" t="s">
        <v>841</v>
      </c>
      <c r="S4257" s="1" t="s">
        <v>68</v>
      </c>
      <c r="T4257" s="1" t="s">
        <v>68</v>
      </c>
      <c r="U4257" s="1" t="s">
        <v>68</v>
      </c>
    </row>
    <row r="4258" spans="1:21" x14ac:dyDescent="0.25">
      <c r="A4258">
        <v>4579</v>
      </c>
      <c r="B4258" s="1" t="s">
        <v>13649</v>
      </c>
      <c r="C4258" s="1" t="s">
        <v>22</v>
      </c>
      <c r="D4258" s="2">
        <v>41445</v>
      </c>
      <c r="E4258">
        <v>144000</v>
      </c>
      <c r="F4258" s="1" t="s">
        <v>13650</v>
      </c>
      <c r="G4258" t="b">
        <v>0</v>
      </c>
      <c r="H4258" s="1" t="s">
        <v>68</v>
      </c>
      <c r="Q4258" s="1" t="s">
        <v>13651</v>
      </c>
      <c r="R4258" s="1" t="s">
        <v>841</v>
      </c>
      <c r="S4258" s="1" t="s">
        <v>68</v>
      </c>
      <c r="T4258" s="1" t="s">
        <v>68</v>
      </c>
      <c r="U4258" s="1" t="s">
        <v>68</v>
      </c>
    </row>
    <row r="4259" spans="1:21" x14ac:dyDescent="0.25">
      <c r="A4259">
        <v>44133</v>
      </c>
      <c r="B4259" s="1" t="s">
        <v>13652</v>
      </c>
      <c r="C4259" s="1" t="s">
        <v>22</v>
      </c>
      <c r="D4259" s="2">
        <v>42416</v>
      </c>
      <c r="E4259">
        <v>161000</v>
      </c>
      <c r="F4259" s="1" t="s">
        <v>13653</v>
      </c>
      <c r="G4259" t="b">
        <v>0</v>
      </c>
      <c r="H4259" s="1" t="s">
        <v>68</v>
      </c>
      <c r="Q4259" s="1" t="s">
        <v>13654</v>
      </c>
      <c r="R4259" s="1" t="s">
        <v>841</v>
      </c>
      <c r="S4259" s="1" t="s">
        <v>68</v>
      </c>
      <c r="T4259" s="1" t="s">
        <v>68</v>
      </c>
      <c r="U4259" s="1" t="s">
        <v>68</v>
      </c>
    </row>
    <row r="4260" spans="1:21" x14ac:dyDescent="0.25">
      <c r="A4260">
        <v>2119</v>
      </c>
      <c r="B4260" s="1" t="s">
        <v>13655</v>
      </c>
      <c r="C4260" s="1" t="s">
        <v>22</v>
      </c>
      <c r="D4260" s="2">
        <v>41389</v>
      </c>
      <c r="E4260">
        <v>169900</v>
      </c>
      <c r="F4260" s="1" t="s">
        <v>13656</v>
      </c>
      <c r="G4260" t="b">
        <v>0</v>
      </c>
      <c r="H4260" s="1" t="s">
        <v>68</v>
      </c>
      <c r="Q4260" s="1" t="s">
        <v>13657</v>
      </c>
      <c r="R4260" s="1" t="s">
        <v>841</v>
      </c>
      <c r="S4260" s="1" t="s">
        <v>68</v>
      </c>
      <c r="T4260" s="1" t="s">
        <v>68</v>
      </c>
      <c r="U4260" s="1" t="s">
        <v>68</v>
      </c>
    </row>
    <row r="4261" spans="1:21" x14ac:dyDescent="0.25">
      <c r="A4261">
        <v>47072</v>
      </c>
      <c r="B4261" s="1" t="s">
        <v>13658</v>
      </c>
      <c r="C4261" s="1" t="s">
        <v>22</v>
      </c>
      <c r="D4261" s="2">
        <v>42488</v>
      </c>
      <c r="E4261">
        <v>138750</v>
      </c>
      <c r="F4261" s="1" t="s">
        <v>13659</v>
      </c>
      <c r="G4261" t="b">
        <v>0</v>
      </c>
      <c r="H4261" s="1" t="s">
        <v>68</v>
      </c>
      <c r="Q4261" s="1" t="s">
        <v>13660</v>
      </c>
      <c r="R4261" s="1" t="s">
        <v>841</v>
      </c>
      <c r="S4261" s="1" t="s">
        <v>68</v>
      </c>
      <c r="T4261" s="1" t="s">
        <v>68</v>
      </c>
      <c r="U4261" s="1" t="s">
        <v>68</v>
      </c>
    </row>
    <row r="4262" spans="1:21" x14ac:dyDescent="0.25">
      <c r="A4262">
        <v>23952</v>
      </c>
      <c r="B4262" s="1" t="s">
        <v>13661</v>
      </c>
      <c r="C4262" s="1" t="s">
        <v>22</v>
      </c>
      <c r="D4262" s="2">
        <v>41946</v>
      </c>
      <c r="E4262">
        <v>147900</v>
      </c>
      <c r="F4262" s="1" t="s">
        <v>13662</v>
      </c>
      <c r="G4262" t="b">
        <v>0</v>
      </c>
      <c r="H4262" s="1" t="s">
        <v>68</v>
      </c>
      <c r="Q4262" s="1" t="s">
        <v>13663</v>
      </c>
      <c r="R4262" s="1" t="s">
        <v>841</v>
      </c>
      <c r="S4262" s="1" t="s">
        <v>68</v>
      </c>
      <c r="T4262" s="1" t="s">
        <v>68</v>
      </c>
      <c r="U4262" s="1" t="s">
        <v>68</v>
      </c>
    </row>
    <row r="4263" spans="1:21" x14ac:dyDescent="0.25">
      <c r="A4263">
        <v>53210</v>
      </c>
      <c r="B4263" s="1" t="s">
        <v>13664</v>
      </c>
      <c r="C4263" s="1" t="s">
        <v>22</v>
      </c>
      <c r="D4263" s="2">
        <v>42608</v>
      </c>
      <c r="E4263">
        <v>195000</v>
      </c>
      <c r="F4263" s="1" t="s">
        <v>13665</v>
      </c>
      <c r="G4263" t="b">
        <v>0</v>
      </c>
      <c r="H4263" s="1" t="s">
        <v>68</v>
      </c>
      <c r="Q4263" s="1" t="s">
        <v>13666</v>
      </c>
      <c r="R4263" s="1" t="s">
        <v>841</v>
      </c>
      <c r="S4263" s="1" t="s">
        <v>68</v>
      </c>
      <c r="T4263" s="1" t="s">
        <v>68</v>
      </c>
      <c r="U4263" s="1" t="s">
        <v>68</v>
      </c>
    </row>
    <row r="4264" spans="1:21" x14ac:dyDescent="0.25">
      <c r="A4264">
        <v>53211</v>
      </c>
      <c r="B4264" s="1" t="s">
        <v>13667</v>
      </c>
      <c r="C4264" s="1" t="s">
        <v>22</v>
      </c>
      <c r="D4264" s="2">
        <v>42587</v>
      </c>
      <c r="E4264">
        <v>176000</v>
      </c>
      <c r="F4264" s="1" t="s">
        <v>13668</v>
      </c>
      <c r="G4264" t="b">
        <v>0</v>
      </c>
      <c r="H4264" s="1" t="s">
        <v>68</v>
      </c>
      <c r="Q4264" s="1" t="s">
        <v>13669</v>
      </c>
      <c r="R4264" s="1" t="s">
        <v>841</v>
      </c>
      <c r="S4264" s="1" t="s">
        <v>68</v>
      </c>
      <c r="T4264" s="1" t="s">
        <v>68</v>
      </c>
      <c r="U4264" s="1" t="s">
        <v>68</v>
      </c>
    </row>
    <row r="4265" spans="1:21" x14ac:dyDescent="0.25">
      <c r="A4265">
        <v>19878</v>
      </c>
      <c r="B4265" s="1" t="s">
        <v>13670</v>
      </c>
      <c r="C4265" s="1" t="s">
        <v>22</v>
      </c>
      <c r="D4265" s="2">
        <v>41862</v>
      </c>
      <c r="E4265">
        <v>154900</v>
      </c>
      <c r="F4265" s="1" t="s">
        <v>13671</v>
      </c>
      <c r="G4265" t="b">
        <v>0</v>
      </c>
      <c r="H4265" s="1" t="s">
        <v>68</v>
      </c>
      <c r="Q4265" s="1" t="s">
        <v>13672</v>
      </c>
      <c r="R4265" s="1" t="s">
        <v>841</v>
      </c>
      <c r="S4265" s="1" t="s">
        <v>68</v>
      </c>
      <c r="T4265" s="1" t="s">
        <v>68</v>
      </c>
      <c r="U4265" s="1" t="s">
        <v>68</v>
      </c>
    </row>
    <row r="4266" spans="1:21" x14ac:dyDescent="0.25">
      <c r="A4266">
        <v>28413</v>
      </c>
      <c r="B4266" s="1" t="s">
        <v>13673</v>
      </c>
      <c r="C4266" s="1" t="s">
        <v>22</v>
      </c>
      <c r="D4266" s="2">
        <v>42094</v>
      </c>
      <c r="E4266">
        <v>215000</v>
      </c>
      <c r="F4266" s="1" t="s">
        <v>13674</v>
      </c>
      <c r="G4266" t="b">
        <v>0</v>
      </c>
      <c r="H4266" s="1" t="s">
        <v>13675</v>
      </c>
      <c r="I4266">
        <v>0.93999999761581421</v>
      </c>
      <c r="J4266">
        <v>26000</v>
      </c>
      <c r="K4266">
        <v>133400</v>
      </c>
      <c r="L4266">
        <v>176700</v>
      </c>
      <c r="M4266">
        <v>1962</v>
      </c>
      <c r="N4266">
        <v>3</v>
      </c>
      <c r="O4266">
        <v>2</v>
      </c>
      <c r="P4266">
        <v>0</v>
      </c>
      <c r="Q4266" s="1" t="s">
        <v>13676</v>
      </c>
      <c r="R4266" s="1" t="s">
        <v>3870</v>
      </c>
      <c r="S4266" s="1" t="s">
        <v>13676</v>
      </c>
      <c r="T4266" s="1" t="s">
        <v>3870</v>
      </c>
      <c r="U4266" s="1" t="s">
        <v>27</v>
      </c>
    </row>
    <row r="4267" spans="1:21" x14ac:dyDescent="0.25">
      <c r="A4267">
        <v>21582</v>
      </c>
      <c r="B4267" s="1" t="s">
        <v>13677</v>
      </c>
      <c r="C4267" s="1" t="s">
        <v>22</v>
      </c>
      <c r="D4267" s="2">
        <v>41894</v>
      </c>
      <c r="E4267">
        <v>145000</v>
      </c>
      <c r="F4267" s="1" t="s">
        <v>13678</v>
      </c>
      <c r="G4267" t="b">
        <v>0</v>
      </c>
      <c r="H4267" s="1" t="s">
        <v>13679</v>
      </c>
      <c r="I4267">
        <v>0.70999997854232788</v>
      </c>
      <c r="J4267">
        <v>26000</v>
      </c>
      <c r="K4267">
        <v>118800</v>
      </c>
      <c r="L4267">
        <v>144800</v>
      </c>
      <c r="M4267">
        <v>1963</v>
      </c>
      <c r="N4267">
        <v>3</v>
      </c>
      <c r="O4267">
        <v>1</v>
      </c>
      <c r="P4267">
        <v>1</v>
      </c>
      <c r="Q4267" s="1" t="s">
        <v>13680</v>
      </c>
      <c r="R4267" s="1" t="s">
        <v>3870</v>
      </c>
      <c r="S4267" s="1" t="s">
        <v>13680</v>
      </c>
      <c r="T4267" s="1" t="s">
        <v>3870</v>
      </c>
      <c r="U4267" s="1" t="s">
        <v>27</v>
      </c>
    </row>
    <row r="4268" spans="1:21" x14ac:dyDescent="0.25">
      <c r="A4268">
        <v>40912</v>
      </c>
      <c r="B4268" s="1" t="s">
        <v>13681</v>
      </c>
      <c r="C4268" s="1" t="s">
        <v>7560</v>
      </c>
      <c r="D4268" s="2">
        <v>42328</v>
      </c>
      <c r="E4268">
        <v>43000</v>
      </c>
      <c r="F4268" s="1" t="s">
        <v>13682</v>
      </c>
      <c r="G4268" t="b">
        <v>0</v>
      </c>
      <c r="H4268" s="1" t="s">
        <v>13683</v>
      </c>
      <c r="I4268">
        <v>0.23000000417232513</v>
      </c>
      <c r="J4268">
        <v>12000</v>
      </c>
      <c r="K4268">
        <v>36700</v>
      </c>
      <c r="L4268">
        <v>48700</v>
      </c>
      <c r="M4268">
        <v>1940</v>
      </c>
      <c r="N4268">
        <v>5</v>
      </c>
      <c r="O4268">
        <v>3</v>
      </c>
      <c r="P4268">
        <v>0</v>
      </c>
      <c r="Q4268" s="1" t="s">
        <v>13684</v>
      </c>
      <c r="R4268" s="1" t="s">
        <v>3870</v>
      </c>
      <c r="S4268" s="1" t="s">
        <v>13684</v>
      </c>
      <c r="T4268" s="1" t="s">
        <v>3870</v>
      </c>
      <c r="U4268" s="1" t="s">
        <v>27</v>
      </c>
    </row>
    <row r="4269" spans="1:21" x14ac:dyDescent="0.25">
      <c r="A4269">
        <v>22997</v>
      </c>
      <c r="B4269" s="1" t="s">
        <v>13685</v>
      </c>
      <c r="C4269" s="1" t="s">
        <v>22</v>
      </c>
      <c r="D4269" s="2">
        <v>41942</v>
      </c>
      <c r="E4269">
        <v>116000</v>
      </c>
      <c r="F4269" s="1" t="s">
        <v>13686</v>
      </c>
      <c r="G4269" t="b">
        <v>0</v>
      </c>
      <c r="H4269" s="1" t="s">
        <v>13687</v>
      </c>
      <c r="I4269">
        <v>0.23000000417232513</v>
      </c>
      <c r="J4269">
        <v>12000</v>
      </c>
      <c r="K4269">
        <v>82300</v>
      </c>
      <c r="L4269">
        <v>94300</v>
      </c>
      <c r="M4269">
        <v>1950</v>
      </c>
      <c r="N4269">
        <v>3</v>
      </c>
      <c r="O4269">
        <v>1</v>
      </c>
      <c r="P4269">
        <v>0</v>
      </c>
      <c r="Q4269" s="1" t="s">
        <v>13688</v>
      </c>
      <c r="R4269" s="1" t="s">
        <v>3870</v>
      </c>
      <c r="S4269" s="1" t="s">
        <v>13688</v>
      </c>
      <c r="T4269" s="1" t="s">
        <v>3870</v>
      </c>
      <c r="U4269" s="1" t="s">
        <v>27</v>
      </c>
    </row>
    <row r="4270" spans="1:21" x14ac:dyDescent="0.25">
      <c r="A4270">
        <v>6040</v>
      </c>
      <c r="B4270" s="1" t="s">
        <v>13689</v>
      </c>
      <c r="C4270" s="1" t="s">
        <v>22</v>
      </c>
      <c r="D4270" s="2">
        <v>41466</v>
      </c>
      <c r="E4270">
        <v>72000</v>
      </c>
      <c r="F4270" s="1" t="s">
        <v>13690</v>
      </c>
      <c r="G4270" t="b">
        <v>0</v>
      </c>
      <c r="H4270" s="1" t="s">
        <v>13691</v>
      </c>
      <c r="I4270">
        <v>0.46000000834465027</v>
      </c>
      <c r="J4270">
        <v>12000</v>
      </c>
      <c r="K4270">
        <v>69200</v>
      </c>
      <c r="L4270">
        <v>86300</v>
      </c>
      <c r="M4270">
        <v>1940</v>
      </c>
      <c r="N4270">
        <v>2</v>
      </c>
      <c r="O4270">
        <v>1</v>
      </c>
      <c r="P4270">
        <v>0</v>
      </c>
      <c r="Q4270" s="1" t="s">
        <v>13692</v>
      </c>
      <c r="R4270" s="1" t="s">
        <v>3870</v>
      </c>
      <c r="S4270" s="1" t="s">
        <v>13692</v>
      </c>
      <c r="T4270" s="1" t="s">
        <v>3870</v>
      </c>
      <c r="U4270" s="1" t="s">
        <v>27</v>
      </c>
    </row>
    <row r="4271" spans="1:21" x14ac:dyDescent="0.25">
      <c r="A4271">
        <v>20098</v>
      </c>
      <c r="B4271" s="1" t="s">
        <v>13693</v>
      </c>
      <c r="C4271" s="1" t="s">
        <v>326</v>
      </c>
      <c r="D4271" s="2">
        <v>41859</v>
      </c>
      <c r="E4271">
        <v>11500</v>
      </c>
      <c r="F4271" s="1" t="s">
        <v>13694</v>
      </c>
      <c r="G4271" t="b">
        <v>1</v>
      </c>
      <c r="H4271" s="1" t="s">
        <v>13695</v>
      </c>
      <c r="I4271">
        <v>0.93999999761581421</v>
      </c>
      <c r="J4271">
        <v>6800</v>
      </c>
      <c r="K4271">
        <v>143900</v>
      </c>
      <c r="L4271">
        <v>165800</v>
      </c>
      <c r="M4271">
        <v>2015</v>
      </c>
      <c r="N4271">
        <v>3</v>
      </c>
      <c r="O4271">
        <v>1</v>
      </c>
      <c r="P4271">
        <v>1</v>
      </c>
      <c r="Q4271" s="1" t="s">
        <v>13696</v>
      </c>
      <c r="R4271" s="1" t="s">
        <v>3870</v>
      </c>
      <c r="S4271" s="1" t="s">
        <v>13696</v>
      </c>
      <c r="T4271" s="1" t="s">
        <v>3870</v>
      </c>
      <c r="U4271" s="1" t="s">
        <v>27</v>
      </c>
    </row>
    <row r="4272" spans="1:21" x14ac:dyDescent="0.25">
      <c r="A4272">
        <v>18650</v>
      </c>
      <c r="B4272" s="1" t="s">
        <v>13697</v>
      </c>
      <c r="C4272" s="1" t="s">
        <v>22</v>
      </c>
      <c r="D4272" s="2">
        <v>41834</v>
      </c>
      <c r="E4272">
        <v>160000</v>
      </c>
      <c r="F4272" s="1" t="s">
        <v>13698</v>
      </c>
      <c r="G4272" t="b">
        <v>0</v>
      </c>
      <c r="H4272" s="1" t="s">
        <v>13699</v>
      </c>
      <c r="I4272">
        <v>0.28999999165534973</v>
      </c>
      <c r="J4272">
        <v>12000</v>
      </c>
      <c r="K4272">
        <v>123500</v>
      </c>
      <c r="L4272">
        <v>143500</v>
      </c>
      <c r="M4272">
        <v>1935</v>
      </c>
      <c r="N4272">
        <v>2</v>
      </c>
      <c r="O4272">
        <v>1</v>
      </c>
      <c r="P4272">
        <v>0</v>
      </c>
      <c r="Q4272" s="1" t="s">
        <v>13700</v>
      </c>
      <c r="R4272" s="1" t="s">
        <v>3870</v>
      </c>
      <c r="S4272" s="1" t="s">
        <v>13700</v>
      </c>
      <c r="T4272" s="1" t="s">
        <v>3870</v>
      </c>
      <c r="U4272" s="1" t="s">
        <v>27</v>
      </c>
    </row>
    <row r="4273" spans="1:21" x14ac:dyDescent="0.25">
      <c r="A4273">
        <v>45607</v>
      </c>
      <c r="B4273" s="1" t="s">
        <v>13701</v>
      </c>
      <c r="C4273" s="1" t="s">
        <v>22</v>
      </c>
      <c r="D4273" s="2">
        <v>42454</v>
      </c>
      <c r="E4273">
        <v>124900</v>
      </c>
      <c r="F4273" s="1" t="s">
        <v>13702</v>
      </c>
      <c r="G4273" t="b">
        <v>0</v>
      </c>
      <c r="H4273" s="1" t="s">
        <v>13703</v>
      </c>
      <c r="I4273">
        <v>0.23999999463558197</v>
      </c>
      <c r="J4273">
        <v>12000</v>
      </c>
      <c r="K4273">
        <v>54700</v>
      </c>
      <c r="L4273">
        <v>71200</v>
      </c>
      <c r="M4273">
        <v>1935</v>
      </c>
      <c r="N4273">
        <v>2</v>
      </c>
      <c r="O4273">
        <v>1</v>
      </c>
      <c r="P4273">
        <v>0</v>
      </c>
      <c r="Q4273" s="1" t="s">
        <v>13704</v>
      </c>
      <c r="R4273" s="1" t="s">
        <v>3870</v>
      </c>
      <c r="S4273" s="1" t="s">
        <v>13704</v>
      </c>
      <c r="T4273" s="1" t="s">
        <v>3870</v>
      </c>
      <c r="U4273" s="1" t="s">
        <v>27</v>
      </c>
    </row>
    <row r="4274" spans="1:21" x14ac:dyDescent="0.25">
      <c r="A4274">
        <v>40913</v>
      </c>
      <c r="B4274" s="1" t="s">
        <v>13705</v>
      </c>
      <c r="C4274" s="1" t="s">
        <v>22</v>
      </c>
      <c r="D4274" s="2">
        <v>42338</v>
      </c>
      <c r="E4274">
        <v>75000</v>
      </c>
      <c r="F4274" s="1" t="s">
        <v>13706</v>
      </c>
      <c r="G4274" t="b">
        <v>0</v>
      </c>
      <c r="H4274" s="1" t="s">
        <v>13707</v>
      </c>
      <c r="I4274">
        <v>0.23999999463558197</v>
      </c>
      <c r="J4274">
        <v>12000</v>
      </c>
      <c r="K4274">
        <v>66300</v>
      </c>
      <c r="L4274">
        <v>78300</v>
      </c>
      <c r="M4274">
        <v>1930</v>
      </c>
      <c r="N4274">
        <v>2</v>
      </c>
      <c r="O4274">
        <v>1</v>
      </c>
      <c r="P4274">
        <v>0</v>
      </c>
      <c r="Q4274" s="1" t="s">
        <v>13708</v>
      </c>
      <c r="R4274" s="1" t="s">
        <v>3870</v>
      </c>
      <c r="S4274" s="1" t="s">
        <v>13708</v>
      </c>
      <c r="T4274" s="1" t="s">
        <v>3870</v>
      </c>
      <c r="U4274" s="1" t="s">
        <v>27</v>
      </c>
    </row>
    <row r="4275" spans="1:21" x14ac:dyDescent="0.25">
      <c r="A4275">
        <v>56308</v>
      </c>
      <c r="B4275" s="1" t="s">
        <v>13709</v>
      </c>
      <c r="C4275" s="1" t="s">
        <v>22</v>
      </c>
      <c r="D4275" s="2">
        <v>42664</v>
      </c>
      <c r="E4275">
        <v>131000</v>
      </c>
      <c r="F4275" s="1" t="s">
        <v>13710</v>
      </c>
      <c r="G4275" t="b">
        <v>0</v>
      </c>
      <c r="H4275" s="1" t="s">
        <v>13711</v>
      </c>
      <c r="I4275">
        <v>0.23999999463558197</v>
      </c>
      <c r="J4275">
        <v>12000</v>
      </c>
      <c r="K4275">
        <v>57700</v>
      </c>
      <c r="L4275">
        <v>69700</v>
      </c>
      <c r="M4275">
        <v>1924</v>
      </c>
      <c r="N4275">
        <v>2</v>
      </c>
      <c r="O4275">
        <v>1</v>
      </c>
      <c r="P4275">
        <v>0</v>
      </c>
      <c r="Q4275" s="1" t="s">
        <v>13712</v>
      </c>
      <c r="R4275" s="1" t="s">
        <v>3870</v>
      </c>
      <c r="S4275" s="1" t="s">
        <v>13713</v>
      </c>
      <c r="T4275" s="1" t="s">
        <v>3870</v>
      </c>
      <c r="U4275" s="1" t="s">
        <v>27</v>
      </c>
    </row>
    <row r="4276" spans="1:21" x14ac:dyDescent="0.25">
      <c r="A4276">
        <v>45608</v>
      </c>
      <c r="B4276" s="1" t="s">
        <v>13714</v>
      </c>
      <c r="C4276" s="1" t="s">
        <v>22</v>
      </c>
      <c r="D4276" s="2">
        <v>42437</v>
      </c>
      <c r="E4276">
        <v>75000</v>
      </c>
      <c r="F4276" s="1" t="s">
        <v>13715</v>
      </c>
      <c r="G4276" t="b">
        <v>0</v>
      </c>
      <c r="H4276" s="1" t="s">
        <v>13716</v>
      </c>
      <c r="I4276">
        <v>0.28999999165534973</v>
      </c>
      <c r="J4276">
        <v>12000</v>
      </c>
      <c r="K4276">
        <v>125400</v>
      </c>
      <c r="L4276">
        <v>140000</v>
      </c>
      <c r="M4276">
        <v>1935</v>
      </c>
      <c r="N4276">
        <v>5</v>
      </c>
      <c r="O4276">
        <v>1</v>
      </c>
      <c r="P4276">
        <v>0</v>
      </c>
      <c r="Q4276" s="1" t="s">
        <v>13717</v>
      </c>
      <c r="R4276" s="1" t="s">
        <v>3870</v>
      </c>
      <c r="S4276" s="1" t="s">
        <v>13717</v>
      </c>
      <c r="T4276" s="1" t="s">
        <v>3870</v>
      </c>
      <c r="U4276" s="1" t="s">
        <v>27</v>
      </c>
    </row>
    <row r="4277" spans="1:21" x14ac:dyDescent="0.25">
      <c r="A4277">
        <v>50954</v>
      </c>
      <c r="B4277" s="1" t="s">
        <v>13714</v>
      </c>
      <c r="C4277" s="1" t="s">
        <v>22</v>
      </c>
      <c r="D4277" s="2">
        <v>42545</v>
      </c>
      <c r="E4277">
        <v>90000</v>
      </c>
      <c r="F4277" s="1" t="s">
        <v>13718</v>
      </c>
      <c r="G4277" t="b">
        <v>0</v>
      </c>
      <c r="H4277" s="1" t="s">
        <v>13716</v>
      </c>
      <c r="I4277">
        <v>0.28999999165534973</v>
      </c>
      <c r="J4277">
        <v>12000</v>
      </c>
      <c r="K4277">
        <v>125400</v>
      </c>
      <c r="L4277">
        <v>140000</v>
      </c>
      <c r="M4277">
        <v>1935</v>
      </c>
      <c r="N4277">
        <v>5</v>
      </c>
      <c r="O4277">
        <v>1</v>
      </c>
      <c r="P4277">
        <v>0</v>
      </c>
      <c r="Q4277" s="1" t="s">
        <v>13719</v>
      </c>
      <c r="R4277" s="1" t="s">
        <v>3870</v>
      </c>
      <c r="S4277" s="1" t="s">
        <v>13717</v>
      </c>
      <c r="T4277" s="1" t="s">
        <v>3870</v>
      </c>
      <c r="U4277" s="1" t="s">
        <v>27</v>
      </c>
    </row>
    <row r="4278" spans="1:21" x14ac:dyDescent="0.25">
      <c r="A4278">
        <v>45609</v>
      </c>
      <c r="B4278" s="1" t="s">
        <v>13720</v>
      </c>
      <c r="C4278" s="1" t="s">
        <v>326</v>
      </c>
      <c r="D4278" s="2">
        <v>42437</v>
      </c>
      <c r="E4278">
        <v>75000</v>
      </c>
      <c r="F4278" s="1" t="s">
        <v>13715</v>
      </c>
      <c r="G4278" t="b">
        <v>0</v>
      </c>
      <c r="H4278" s="1" t="s">
        <v>13721</v>
      </c>
      <c r="I4278">
        <v>0.23000000417232513</v>
      </c>
      <c r="J4278">
        <v>12000</v>
      </c>
      <c r="K4278">
        <v>0</v>
      </c>
      <c r="L4278">
        <v>12000</v>
      </c>
      <c r="Q4278" s="1" t="s">
        <v>13722</v>
      </c>
      <c r="R4278" s="1" t="s">
        <v>3870</v>
      </c>
      <c r="S4278" s="1" t="s">
        <v>13722</v>
      </c>
      <c r="T4278" s="1" t="s">
        <v>3870</v>
      </c>
      <c r="U4278" s="1" t="s">
        <v>27</v>
      </c>
    </row>
    <row r="4279" spans="1:21" x14ac:dyDescent="0.25">
      <c r="A4279">
        <v>49071</v>
      </c>
      <c r="B4279" s="1" t="s">
        <v>13720</v>
      </c>
      <c r="C4279" s="1" t="s">
        <v>326</v>
      </c>
      <c r="D4279" s="2">
        <v>42521</v>
      </c>
      <c r="E4279">
        <v>93000</v>
      </c>
      <c r="F4279" s="1" t="s">
        <v>13723</v>
      </c>
      <c r="G4279" t="b">
        <v>1</v>
      </c>
      <c r="H4279" s="1" t="s">
        <v>13721</v>
      </c>
      <c r="I4279">
        <v>0.23000000417232513</v>
      </c>
      <c r="J4279">
        <v>12000</v>
      </c>
      <c r="K4279">
        <v>0</v>
      </c>
      <c r="L4279">
        <v>12000</v>
      </c>
      <c r="Q4279" s="1" t="s">
        <v>13724</v>
      </c>
      <c r="R4279" s="1" t="s">
        <v>3870</v>
      </c>
      <c r="S4279" s="1" t="s">
        <v>13722</v>
      </c>
      <c r="T4279" s="1" t="s">
        <v>3870</v>
      </c>
      <c r="U4279" s="1" t="s">
        <v>27</v>
      </c>
    </row>
    <row r="4280" spans="1:21" x14ac:dyDescent="0.25">
      <c r="A4280">
        <v>49072</v>
      </c>
      <c r="B4280" s="1" t="s">
        <v>13720</v>
      </c>
      <c r="C4280" s="1" t="s">
        <v>326</v>
      </c>
      <c r="D4280" s="2">
        <v>42521</v>
      </c>
      <c r="E4280">
        <v>93000</v>
      </c>
      <c r="F4280" s="1" t="s">
        <v>13725</v>
      </c>
      <c r="G4280" t="b">
        <v>1</v>
      </c>
      <c r="H4280" s="1" t="s">
        <v>13721</v>
      </c>
      <c r="I4280">
        <v>0.23000000417232513</v>
      </c>
      <c r="J4280">
        <v>12000</v>
      </c>
      <c r="K4280">
        <v>0</v>
      </c>
      <c r="L4280">
        <v>12000</v>
      </c>
      <c r="Q4280" s="1" t="s">
        <v>13724</v>
      </c>
      <c r="R4280" s="1" t="s">
        <v>3870</v>
      </c>
      <c r="S4280" s="1" t="s">
        <v>13722</v>
      </c>
      <c r="T4280" s="1" t="s">
        <v>3870</v>
      </c>
      <c r="U4280" s="1" t="s">
        <v>27</v>
      </c>
    </row>
    <row r="4281" spans="1:21" x14ac:dyDescent="0.25">
      <c r="A4281">
        <v>45610</v>
      </c>
      <c r="B4281" s="1" t="s">
        <v>13726</v>
      </c>
      <c r="C4281" s="1" t="s">
        <v>326</v>
      </c>
      <c r="D4281" s="2">
        <v>42437</v>
      </c>
      <c r="E4281">
        <v>75000</v>
      </c>
      <c r="F4281" s="1" t="s">
        <v>13715</v>
      </c>
      <c r="G4281" t="b">
        <v>0</v>
      </c>
      <c r="H4281" s="1" t="s">
        <v>13721</v>
      </c>
      <c r="I4281">
        <v>0.23000000417232513</v>
      </c>
      <c r="J4281">
        <v>12000</v>
      </c>
      <c r="K4281">
        <v>0</v>
      </c>
      <c r="L4281">
        <v>12000</v>
      </c>
      <c r="Q4281" s="1" t="s">
        <v>13727</v>
      </c>
      <c r="R4281" s="1" t="s">
        <v>3870</v>
      </c>
      <c r="S4281" s="1" t="s">
        <v>13727</v>
      </c>
      <c r="T4281" s="1" t="s">
        <v>3870</v>
      </c>
      <c r="U4281" s="1" t="s">
        <v>27</v>
      </c>
    </row>
    <row r="4282" spans="1:21" x14ac:dyDescent="0.25">
      <c r="A4282">
        <v>49073</v>
      </c>
      <c r="B4282" s="1" t="s">
        <v>13726</v>
      </c>
      <c r="C4282" s="1" t="s">
        <v>326</v>
      </c>
      <c r="D4282" s="2">
        <v>42521</v>
      </c>
      <c r="E4282">
        <v>93000</v>
      </c>
      <c r="F4282" s="1" t="s">
        <v>13723</v>
      </c>
      <c r="G4282" t="b">
        <v>1</v>
      </c>
      <c r="H4282" s="1" t="s">
        <v>13721</v>
      </c>
      <c r="I4282">
        <v>0.23000000417232513</v>
      </c>
      <c r="J4282">
        <v>12000</v>
      </c>
      <c r="K4282">
        <v>0</v>
      </c>
      <c r="L4282">
        <v>12000</v>
      </c>
      <c r="Q4282" s="1" t="s">
        <v>13728</v>
      </c>
      <c r="R4282" s="1" t="s">
        <v>3870</v>
      </c>
      <c r="S4282" s="1" t="s">
        <v>13727</v>
      </c>
      <c r="T4282" s="1" t="s">
        <v>3870</v>
      </c>
      <c r="U4282" s="1" t="s">
        <v>27</v>
      </c>
    </row>
    <row r="4283" spans="1:21" x14ac:dyDescent="0.25">
      <c r="A4283">
        <v>45611</v>
      </c>
      <c r="B4283" s="1" t="s">
        <v>13729</v>
      </c>
      <c r="C4283" s="1" t="s">
        <v>326</v>
      </c>
      <c r="D4283" s="2">
        <v>42437</v>
      </c>
      <c r="E4283">
        <v>75000</v>
      </c>
      <c r="F4283" s="1" t="s">
        <v>13715</v>
      </c>
      <c r="G4283" t="b">
        <v>0</v>
      </c>
      <c r="H4283" s="1" t="s">
        <v>13721</v>
      </c>
      <c r="I4283">
        <v>0.23000000417232513</v>
      </c>
      <c r="J4283">
        <v>12000</v>
      </c>
      <c r="K4283">
        <v>0</v>
      </c>
      <c r="L4283">
        <v>12000</v>
      </c>
      <c r="Q4283" s="1" t="s">
        <v>13730</v>
      </c>
      <c r="R4283" s="1" t="s">
        <v>3870</v>
      </c>
      <c r="S4283" s="1" t="s">
        <v>13730</v>
      </c>
      <c r="T4283" s="1" t="s">
        <v>3870</v>
      </c>
      <c r="U4283" s="1" t="s">
        <v>27</v>
      </c>
    </row>
    <row r="4284" spans="1:21" x14ac:dyDescent="0.25">
      <c r="A4284">
        <v>49074</v>
      </c>
      <c r="B4284" s="1" t="s">
        <v>13729</v>
      </c>
      <c r="C4284" s="1" t="s">
        <v>326</v>
      </c>
      <c r="D4284" s="2">
        <v>42521</v>
      </c>
      <c r="E4284">
        <v>93000</v>
      </c>
      <c r="F4284" s="1" t="s">
        <v>13723</v>
      </c>
      <c r="G4284" t="b">
        <v>1</v>
      </c>
      <c r="H4284" s="1" t="s">
        <v>13721</v>
      </c>
      <c r="I4284">
        <v>0.23000000417232513</v>
      </c>
      <c r="J4284">
        <v>12000</v>
      </c>
      <c r="K4284">
        <v>0</v>
      </c>
      <c r="L4284">
        <v>12000</v>
      </c>
      <c r="Q4284" s="1" t="s">
        <v>13731</v>
      </c>
      <c r="R4284" s="1" t="s">
        <v>3870</v>
      </c>
      <c r="S4284" s="1" t="s">
        <v>13730</v>
      </c>
      <c r="T4284" s="1" t="s">
        <v>3870</v>
      </c>
      <c r="U4284" s="1" t="s">
        <v>27</v>
      </c>
    </row>
    <row r="4285" spans="1:21" x14ac:dyDescent="0.25">
      <c r="A4285">
        <v>54902</v>
      </c>
      <c r="B4285" s="1" t="s">
        <v>13732</v>
      </c>
      <c r="C4285" s="1" t="s">
        <v>3932</v>
      </c>
      <c r="D4285" s="2">
        <v>42642</v>
      </c>
      <c r="E4285">
        <v>144000</v>
      </c>
      <c r="F4285" s="1" t="s">
        <v>13733</v>
      </c>
      <c r="G4285" t="b">
        <v>0</v>
      </c>
      <c r="H4285" s="1" t="s">
        <v>13734</v>
      </c>
      <c r="I4285">
        <v>0.23000000417232513</v>
      </c>
      <c r="J4285">
        <v>12000</v>
      </c>
      <c r="K4285">
        <v>0</v>
      </c>
      <c r="L4285">
        <v>19100</v>
      </c>
      <c r="Q4285" s="1" t="s">
        <v>13735</v>
      </c>
      <c r="R4285" s="1" t="s">
        <v>3870</v>
      </c>
      <c r="S4285" s="1" t="s">
        <v>13736</v>
      </c>
      <c r="T4285" s="1" t="s">
        <v>3870</v>
      </c>
      <c r="U4285" s="1" t="s">
        <v>27</v>
      </c>
    </row>
    <row r="4286" spans="1:21" x14ac:dyDescent="0.25">
      <c r="A4286">
        <v>31536</v>
      </c>
      <c r="B4286" s="1" t="s">
        <v>13737</v>
      </c>
      <c r="C4286" s="1" t="s">
        <v>22</v>
      </c>
      <c r="D4286" s="2">
        <v>42128</v>
      </c>
      <c r="E4286">
        <v>125000</v>
      </c>
      <c r="F4286" s="1" t="s">
        <v>13738</v>
      </c>
      <c r="G4286" t="b">
        <v>0</v>
      </c>
      <c r="H4286" s="1" t="s">
        <v>13739</v>
      </c>
      <c r="I4286">
        <v>0.27000001072883606</v>
      </c>
      <c r="J4286">
        <v>12000</v>
      </c>
      <c r="K4286">
        <v>110800</v>
      </c>
      <c r="L4286">
        <v>122800</v>
      </c>
      <c r="M4286">
        <v>2009</v>
      </c>
      <c r="N4286">
        <v>3</v>
      </c>
      <c r="O4286">
        <v>2</v>
      </c>
      <c r="P4286">
        <v>0</v>
      </c>
      <c r="Q4286" s="1" t="s">
        <v>13740</v>
      </c>
      <c r="R4286" s="1" t="s">
        <v>3870</v>
      </c>
      <c r="S4286" s="1" t="s">
        <v>13740</v>
      </c>
      <c r="T4286" s="1" t="s">
        <v>3870</v>
      </c>
      <c r="U4286" s="1" t="s">
        <v>27</v>
      </c>
    </row>
    <row r="4287" spans="1:21" x14ac:dyDescent="0.25">
      <c r="A4287">
        <v>45612</v>
      </c>
      <c r="B4287" s="1" t="s">
        <v>13741</v>
      </c>
      <c r="C4287" s="1" t="s">
        <v>22</v>
      </c>
      <c r="D4287" s="2">
        <v>42460</v>
      </c>
      <c r="E4287">
        <v>170000</v>
      </c>
      <c r="F4287" s="1" t="s">
        <v>13742</v>
      </c>
      <c r="G4287" t="b">
        <v>0</v>
      </c>
      <c r="H4287" s="1" t="s">
        <v>13743</v>
      </c>
      <c r="I4287">
        <v>0.63999998569488525</v>
      </c>
      <c r="J4287">
        <v>26000</v>
      </c>
      <c r="K4287">
        <v>144300</v>
      </c>
      <c r="L4287">
        <v>173000</v>
      </c>
      <c r="M4287">
        <v>1973</v>
      </c>
      <c r="N4287">
        <v>3</v>
      </c>
      <c r="O4287">
        <v>3</v>
      </c>
      <c r="P4287">
        <v>0</v>
      </c>
      <c r="Q4287" s="1" t="s">
        <v>13744</v>
      </c>
      <c r="R4287" s="1" t="s">
        <v>3870</v>
      </c>
      <c r="S4287" s="1" t="s">
        <v>13744</v>
      </c>
      <c r="T4287" s="1" t="s">
        <v>3870</v>
      </c>
      <c r="U4287" s="1" t="s">
        <v>27</v>
      </c>
    </row>
    <row r="4288" spans="1:21" x14ac:dyDescent="0.25">
      <c r="A4288">
        <v>56309</v>
      </c>
      <c r="B4288" s="1" t="s">
        <v>13745</v>
      </c>
      <c r="C4288" s="1" t="s">
        <v>22</v>
      </c>
      <c r="D4288" s="2">
        <v>42653</v>
      </c>
      <c r="E4288">
        <v>127500</v>
      </c>
      <c r="F4288" s="1" t="s">
        <v>13746</v>
      </c>
      <c r="G4288" t="b">
        <v>0</v>
      </c>
      <c r="H4288" s="1" t="s">
        <v>13747</v>
      </c>
      <c r="I4288">
        <v>1.0099999904632568</v>
      </c>
      <c r="J4288">
        <v>26000</v>
      </c>
      <c r="K4288">
        <v>41400</v>
      </c>
      <c r="L4288">
        <v>73600</v>
      </c>
      <c r="M4288">
        <v>1928</v>
      </c>
      <c r="N4288">
        <v>3</v>
      </c>
      <c r="O4288">
        <v>1</v>
      </c>
      <c r="P4288">
        <v>0</v>
      </c>
      <c r="Q4288" s="1" t="s">
        <v>13748</v>
      </c>
      <c r="R4288" s="1" t="s">
        <v>3870</v>
      </c>
      <c r="S4288" s="1" t="s">
        <v>13749</v>
      </c>
      <c r="T4288" s="1" t="s">
        <v>3870</v>
      </c>
      <c r="U4288" s="1" t="s">
        <v>27</v>
      </c>
    </row>
    <row r="4289" spans="1:21" x14ac:dyDescent="0.25">
      <c r="A4289">
        <v>39655</v>
      </c>
      <c r="B4289" s="1" t="s">
        <v>13750</v>
      </c>
      <c r="C4289" s="1" t="s">
        <v>22</v>
      </c>
      <c r="D4289" s="2">
        <v>42297</v>
      </c>
      <c r="E4289">
        <v>160000</v>
      </c>
      <c r="F4289" s="1" t="s">
        <v>13751</v>
      </c>
      <c r="G4289" t="b">
        <v>0</v>
      </c>
      <c r="H4289" s="1" t="s">
        <v>13752</v>
      </c>
      <c r="I4289">
        <v>0.36000001430511475</v>
      </c>
      <c r="J4289">
        <v>26000</v>
      </c>
      <c r="K4289">
        <v>93700</v>
      </c>
      <c r="L4289">
        <v>123900</v>
      </c>
      <c r="M4289">
        <v>1969</v>
      </c>
      <c r="N4289">
        <v>3</v>
      </c>
      <c r="O4289">
        <v>1</v>
      </c>
      <c r="P4289">
        <v>1</v>
      </c>
      <c r="Q4289" s="1" t="s">
        <v>13753</v>
      </c>
      <c r="R4289" s="1" t="s">
        <v>3870</v>
      </c>
      <c r="S4289" s="1" t="s">
        <v>13753</v>
      </c>
      <c r="T4289" s="1" t="s">
        <v>3870</v>
      </c>
      <c r="U4289" s="1" t="s">
        <v>27</v>
      </c>
    </row>
    <row r="4290" spans="1:21" x14ac:dyDescent="0.25">
      <c r="A4290">
        <v>39656</v>
      </c>
      <c r="B4290" s="1" t="s">
        <v>13754</v>
      </c>
      <c r="C4290" s="1" t="s">
        <v>22</v>
      </c>
      <c r="D4290" s="2">
        <v>42307</v>
      </c>
      <c r="E4290">
        <v>190000</v>
      </c>
      <c r="F4290" s="1" t="s">
        <v>13755</v>
      </c>
      <c r="G4290" t="b">
        <v>0</v>
      </c>
      <c r="H4290" s="1" t="s">
        <v>13756</v>
      </c>
      <c r="I4290">
        <v>0.75</v>
      </c>
      <c r="J4290">
        <v>26000</v>
      </c>
      <c r="K4290">
        <v>118400</v>
      </c>
      <c r="L4290">
        <v>157000</v>
      </c>
      <c r="M4290">
        <v>1968</v>
      </c>
      <c r="N4290">
        <v>4</v>
      </c>
      <c r="O4290">
        <v>2</v>
      </c>
      <c r="P4290">
        <v>0</v>
      </c>
      <c r="Q4290" s="1" t="s">
        <v>13757</v>
      </c>
      <c r="R4290" s="1" t="s">
        <v>3870</v>
      </c>
      <c r="S4290" s="1" t="s">
        <v>13757</v>
      </c>
      <c r="T4290" s="1" t="s">
        <v>3870</v>
      </c>
      <c r="U4290" s="1" t="s">
        <v>27</v>
      </c>
    </row>
    <row r="4291" spans="1:21" x14ac:dyDescent="0.25">
      <c r="A4291">
        <v>49075</v>
      </c>
      <c r="B4291" s="1" t="s">
        <v>13758</v>
      </c>
      <c r="C4291" s="1" t="s">
        <v>22</v>
      </c>
      <c r="D4291" s="2">
        <v>42507</v>
      </c>
      <c r="E4291">
        <v>254000</v>
      </c>
      <c r="F4291" s="1" t="s">
        <v>13759</v>
      </c>
      <c r="G4291" t="b">
        <v>0</v>
      </c>
      <c r="H4291" s="1" t="s">
        <v>13760</v>
      </c>
      <c r="I4291">
        <v>2.869999885559082</v>
      </c>
      <c r="J4291">
        <v>63400</v>
      </c>
      <c r="K4291">
        <v>149100</v>
      </c>
      <c r="L4291">
        <v>218100</v>
      </c>
      <c r="M4291">
        <v>1967</v>
      </c>
      <c r="N4291">
        <v>3</v>
      </c>
      <c r="O4291">
        <v>2</v>
      </c>
      <c r="P4291">
        <v>0</v>
      </c>
      <c r="Q4291" s="1" t="s">
        <v>13761</v>
      </c>
      <c r="R4291" s="1" t="s">
        <v>3870</v>
      </c>
      <c r="S4291" s="1" t="s">
        <v>13762</v>
      </c>
      <c r="T4291" s="1" t="s">
        <v>3870</v>
      </c>
      <c r="U4291" s="1" t="s">
        <v>27</v>
      </c>
    </row>
    <row r="4292" spans="1:21" x14ac:dyDescent="0.25">
      <c r="A4292">
        <v>2273</v>
      </c>
      <c r="B4292" s="1" t="s">
        <v>13763</v>
      </c>
      <c r="C4292" s="1" t="s">
        <v>22</v>
      </c>
      <c r="D4292" s="2">
        <v>41379</v>
      </c>
      <c r="E4292">
        <v>93500</v>
      </c>
      <c r="F4292" s="1" t="s">
        <v>13764</v>
      </c>
      <c r="G4292" t="b">
        <v>0</v>
      </c>
      <c r="H4292" s="1" t="s">
        <v>13765</v>
      </c>
      <c r="I4292">
        <v>0.20000000298023224</v>
      </c>
      <c r="J4292">
        <v>12000</v>
      </c>
      <c r="K4292">
        <v>75900</v>
      </c>
      <c r="L4292">
        <v>87900</v>
      </c>
      <c r="M4292">
        <v>1956</v>
      </c>
      <c r="N4292">
        <v>2</v>
      </c>
      <c r="O4292">
        <v>1</v>
      </c>
      <c r="P4292">
        <v>0</v>
      </c>
      <c r="Q4292" s="1" t="s">
        <v>13766</v>
      </c>
      <c r="R4292" s="1" t="s">
        <v>3870</v>
      </c>
      <c r="S4292" s="1" t="s">
        <v>13766</v>
      </c>
      <c r="T4292" s="1" t="s">
        <v>3870</v>
      </c>
      <c r="U4292" s="1" t="s">
        <v>27</v>
      </c>
    </row>
    <row r="4293" spans="1:21" x14ac:dyDescent="0.25">
      <c r="A4293">
        <v>24085</v>
      </c>
      <c r="B4293" s="1" t="s">
        <v>13767</v>
      </c>
      <c r="C4293" s="1" t="s">
        <v>22</v>
      </c>
      <c r="D4293" s="2">
        <v>41969</v>
      </c>
      <c r="E4293">
        <v>124900</v>
      </c>
      <c r="F4293" s="1" t="s">
        <v>13768</v>
      </c>
      <c r="G4293" t="b">
        <v>0</v>
      </c>
      <c r="H4293" s="1" t="s">
        <v>13769</v>
      </c>
      <c r="I4293">
        <v>0.23000000417232513</v>
      </c>
      <c r="J4293">
        <v>12000</v>
      </c>
      <c r="K4293">
        <v>110800</v>
      </c>
      <c r="L4293">
        <v>122800</v>
      </c>
      <c r="M4293">
        <v>2009</v>
      </c>
      <c r="N4293">
        <v>3</v>
      </c>
      <c r="O4293">
        <v>2</v>
      </c>
      <c r="P4293">
        <v>0</v>
      </c>
      <c r="Q4293" s="1" t="s">
        <v>13770</v>
      </c>
      <c r="R4293" s="1" t="s">
        <v>3870</v>
      </c>
      <c r="S4293" s="1" t="s">
        <v>13770</v>
      </c>
      <c r="T4293" s="1" t="s">
        <v>3870</v>
      </c>
      <c r="U4293" s="1" t="s">
        <v>27</v>
      </c>
    </row>
    <row r="4294" spans="1:21" x14ac:dyDescent="0.25">
      <c r="A4294">
        <v>17179</v>
      </c>
      <c r="B4294" s="1" t="s">
        <v>13771</v>
      </c>
      <c r="C4294" s="1" t="s">
        <v>22</v>
      </c>
      <c r="D4294" s="2">
        <v>41809</v>
      </c>
      <c r="E4294">
        <v>399900</v>
      </c>
      <c r="F4294" s="1" t="s">
        <v>13772</v>
      </c>
      <c r="G4294" t="b">
        <v>0</v>
      </c>
      <c r="H4294" s="1" t="s">
        <v>68</v>
      </c>
      <c r="Q4294" s="1" t="s">
        <v>13773</v>
      </c>
      <c r="R4294" s="1" t="s">
        <v>3870</v>
      </c>
      <c r="S4294" s="1" t="s">
        <v>68</v>
      </c>
      <c r="T4294" s="1" t="s">
        <v>68</v>
      </c>
      <c r="U4294" s="1" t="s">
        <v>68</v>
      </c>
    </row>
    <row r="4295" spans="1:21" x14ac:dyDescent="0.25">
      <c r="A4295">
        <v>50955</v>
      </c>
      <c r="B4295" s="1" t="s">
        <v>13774</v>
      </c>
      <c r="C4295" s="1" t="s">
        <v>22</v>
      </c>
      <c r="D4295" s="2">
        <v>42542</v>
      </c>
      <c r="E4295">
        <v>123000</v>
      </c>
      <c r="F4295" s="1" t="s">
        <v>13775</v>
      </c>
      <c r="G4295" t="b">
        <v>0</v>
      </c>
      <c r="H4295" s="1" t="s">
        <v>13776</v>
      </c>
      <c r="I4295">
        <v>0.23999999463558197</v>
      </c>
      <c r="J4295">
        <v>12000</v>
      </c>
      <c r="K4295">
        <v>70900</v>
      </c>
      <c r="L4295">
        <v>84100</v>
      </c>
      <c r="M4295">
        <v>1940</v>
      </c>
      <c r="N4295">
        <v>3</v>
      </c>
      <c r="O4295">
        <v>1</v>
      </c>
      <c r="P4295">
        <v>0</v>
      </c>
      <c r="Q4295" s="1" t="s">
        <v>13777</v>
      </c>
      <c r="R4295" s="1" t="s">
        <v>3870</v>
      </c>
      <c r="S4295" s="1" t="s">
        <v>13778</v>
      </c>
      <c r="T4295" s="1" t="s">
        <v>3870</v>
      </c>
      <c r="U4295" s="1" t="s">
        <v>27</v>
      </c>
    </row>
    <row r="4296" spans="1:21" x14ac:dyDescent="0.25">
      <c r="A4296">
        <v>42191</v>
      </c>
      <c r="B4296" s="1" t="s">
        <v>13779</v>
      </c>
      <c r="C4296" s="1" t="s">
        <v>22</v>
      </c>
      <c r="D4296" s="2">
        <v>42353</v>
      </c>
      <c r="E4296">
        <v>125000</v>
      </c>
      <c r="F4296" s="1" t="s">
        <v>13780</v>
      </c>
      <c r="G4296" t="b">
        <v>0</v>
      </c>
      <c r="H4296" s="1" t="s">
        <v>13781</v>
      </c>
      <c r="I4296">
        <v>0.23000000417232513</v>
      </c>
      <c r="J4296">
        <v>12000</v>
      </c>
      <c r="K4296">
        <v>53600</v>
      </c>
      <c r="L4296">
        <v>68800</v>
      </c>
      <c r="M4296">
        <v>1940</v>
      </c>
      <c r="N4296">
        <v>2</v>
      </c>
      <c r="O4296">
        <v>1</v>
      </c>
      <c r="P4296">
        <v>0</v>
      </c>
      <c r="Q4296" s="1" t="s">
        <v>13782</v>
      </c>
      <c r="R4296" s="1" t="s">
        <v>3870</v>
      </c>
      <c r="S4296" s="1" t="s">
        <v>13782</v>
      </c>
      <c r="T4296" s="1" t="s">
        <v>3870</v>
      </c>
      <c r="U4296" s="1" t="s">
        <v>27</v>
      </c>
    </row>
    <row r="4297" spans="1:21" x14ac:dyDescent="0.25">
      <c r="A4297">
        <v>31537</v>
      </c>
      <c r="B4297" s="1" t="s">
        <v>13783</v>
      </c>
      <c r="C4297" s="1" t="s">
        <v>22</v>
      </c>
      <c r="D4297" s="2">
        <v>42153</v>
      </c>
      <c r="E4297">
        <v>159900</v>
      </c>
      <c r="F4297" s="1" t="s">
        <v>13784</v>
      </c>
      <c r="G4297" t="b">
        <v>0</v>
      </c>
      <c r="H4297" s="1" t="s">
        <v>13785</v>
      </c>
      <c r="I4297">
        <v>0.38999998569488525</v>
      </c>
      <c r="J4297">
        <v>12000</v>
      </c>
      <c r="K4297">
        <v>107500</v>
      </c>
      <c r="L4297">
        <v>129900</v>
      </c>
      <c r="M4297">
        <v>1941</v>
      </c>
      <c r="N4297">
        <v>2</v>
      </c>
      <c r="O4297">
        <v>1</v>
      </c>
      <c r="P4297">
        <v>0</v>
      </c>
      <c r="Q4297" s="1" t="s">
        <v>13786</v>
      </c>
      <c r="R4297" s="1" t="s">
        <v>3870</v>
      </c>
      <c r="S4297" s="1" t="s">
        <v>13786</v>
      </c>
      <c r="T4297" s="1" t="s">
        <v>3870</v>
      </c>
      <c r="U4297" s="1" t="s">
        <v>27</v>
      </c>
    </row>
    <row r="4298" spans="1:21" x14ac:dyDescent="0.25">
      <c r="A4298">
        <v>17180</v>
      </c>
      <c r="B4298" s="1" t="s">
        <v>13787</v>
      </c>
      <c r="C4298" s="1" t="s">
        <v>22</v>
      </c>
      <c r="D4298" s="2">
        <v>41813</v>
      </c>
      <c r="E4298">
        <v>99900</v>
      </c>
      <c r="F4298" s="1" t="s">
        <v>13788</v>
      </c>
      <c r="G4298" t="b">
        <v>0</v>
      </c>
      <c r="H4298" s="1" t="s">
        <v>13789</v>
      </c>
      <c r="I4298">
        <v>0.25999999046325684</v>
      </c>
      <c r="J4298">
        <v>12000</v>
      </c>
      <c r="K4298">
        <v>86800</v>
      </c>
      <c r="L4298">
        <v>98800</v>
      </c>
      <c r="M4298">
        <v>1930</v>
      </c>
      <c r="N4298">
        <v>2</v>
      </c>
      <c r="O4298">
        <v>1</v>
      </c>
      <c r="P4298">
        <v>0</v>
      </c>
      <c r="Q4298" s="1" t="s">
        <v>13790</v>
      </c>
      <c r="R4298" s="1" t="s">
        <v>3870</v>
      </c>
      <c r="S4298" s="1" t="s">
        <v>13790</v>
      </c>
      <c r="T4298" s="1" t="s">
        <v>3870</v>
      </c>
      <c r="U4298" s="1" t="s">
        <v>27</v>
      </c>
    </row>
    <row r="4299" spans="1:21" x14ac:dyDescent="0.25">
      <c r="A4299">
        <v>35136</v>
      </c>
      <c r="B4299" s="1" t="s">
        <v>13791</v>
      </c>
      <c r="C4299" s="1" t="s">
        <v>22</v>
      </c>
      <c r="D4299" s="2">
        <v>42192</v>
      </c>
      <c r="E4299">
        <v>133000</v>
      </c>
      <c r="F4299" s="1" t="s">
        <v>13792</v>
      </c>
      <c r="G4299" t="b">
        <v>0</v>
      </c>
      <c r="H4299" s="1" t="s">
        <v>13793</v>
      </c>
      <c r="I4299">
        <v>0.25999999046325684</v>
      </c>
      <c r="J4299">
        <v>12000</v>
      </c>
      <c r="K4299">
        <v>125400</v>
      </c>
      <c r="L4299">
        <v>140600</v>
      </c>
      <c r="M4299">
        <v>1940</v>
      </c>
      <c r="N4299">
        <v>3</v>
      </c>
      <c r="O4299">
        <v>1</v>
      </c>
      <c r="P4299">
        <v>0</v>
      </c>
      <c r="Q4299" s="1" t="s">
        <v>13794</v>
      </c>
      <c r="R4299" s="1" t="s">
        <v>3870</v>
      </c>
      <c r="S4299" s="1" t="s">
        <v>13794</v>
      </c>
      <c r="T4299" s="1" t="s">
        <v>3870</v>
      </c>
      <c r="U4299" s="1" t="s">
        <v>27</v>
      </c>
    </row>
    <row r="4300" spans="1:21" x14ac:dyDescent="0.25">
      <c r="A4300">
        <v>18651</v>
      </c>
      <c r="B4300" s="1" t="s">
        <v>13795</v>
      </c>
      <c r="C4300" s="1" t="s">
        <v>279</v>
      </c>
      <c r="D4300" s="2">
        <v>41845</v>
      </c>
      <c r="E4300">
        <v>90625</v>
      </c>
      <c r="F4300" s="1" t="s">
        <v>13796</v>
      </c>
      <c r="G4300" t="b">
        <v>0</v>
      </c>
      <c r="H4300" s="1" t="s">
        <v>13797</v>
      </c>
      <c r="I4300">
        <v>0.15999999642372131</v>
      </c>
      <c r="J4300">
        <v>12000</v>
      </c>
      <c r="K4300">
        <v>70600</v>
      </c>
      <c r="L4300">
        <v>82600</v>
      </c>
      <c r="M4300">
        <v>1940</v>
      </c>
      <c r="N4300">
        <v>4</v>
      </c>
      <c r="O4300">
        <v>2</v>
      </c>
      <c r="P4300">
        <v>0</v>
      </c>
      <c r="Q4300" s="1" t="s">
        <v>13798</v>
      </c>
      <c r="R4300" s="1" t="s">
        <v>3870</v>
      </c>
      <c r="S4300" s="1" t="s">
        <v>13798</v>
      </c>
      <c r="T4300" s="1" t="s">
        <v>3870</v>
      </c>
      <c r="U4300" s="1" t="s">
        <v>27</v>
      </c>
    </row>
    <row r="4301" spans="1:21" x14ac:dyDescent="0.25">
      <c r="A4301">
        <v>1319</v>
      </c>
      <c r="B4301" s="1" t="s">
        <v>13799</v>
      </c>
      <c r="C4301" s="1" t="s">
        <v>22</v>
      </c>
      <c r="D4301" s="2">
        <v>41351</v>
      </c>
      <c r="E4301">
        <v>41000</v>
      </c>
      <c r="F4301" s="1" t="s">
        <v>13800</v>
      </c>
      <c r="G4301" t="b">
        <v>0</v>
      </c>
      <c r="H4301" s="1" t="s">
        <v>13801</v>
      </c>
      <c r="I4301">
        <v>0.34999999403953552</v>
      </c>
      <c r="J4301">
        <v>12000</v>
      </c>
      <c r="K4301">
        <v>113800</v>
      </c>
      <c r="L4301">
        <v>125800</v>
      </c>
      <c r="M4301">
        <v>1924</v>
      </c>
      <c r="N4301">
        <v>3</v>
      </c>
      <c r="O4301">
        <v>2</v>
      </c>
      <c r="P4301">
        <v>0</v>
      </c>
      <c r="Q4301" s="1" t="s">
        <v>13802</v>
      </c>
      <c r="R4301" s="1" t="s">
        <v>3870</v>
      </c>
      <c r="S4301" s="1" t="s">
        <v>13802</v>
      </c>
      <c r="T4301" s="1" t="s">
        <v>3870</v>
      </c>
      <c r="U4301" s="1" t="s">
        <v>27</v>
      </c>
    </row>
    <row r="4302" spans="1:21" x14ac:dyDescent="0.25">
      <c r="A4302">
        <v>35137</v>
      </c>
      <c r="B4302" s="1" t="s">
        <v>13799</v>
      </c>
      <c r="C4302" s="1" t="s">
        <v>22</v>
      </c>
      <c r="D4302" s="2">
        <v>42215</v>
      </c>
      <c r="E4302">
        <v>150000</v>
      </c>
      <c r="F4302" s="1" t="s">
        <v>13803</v>
      </c>
      <c r="G4302" t="b">
        <v>0</v>
      </c>
      <c r="H4302" s="1" t="s">
        <v>13801</v>
      </c>
      <c r="I4302">
        <v>0.34999999403953552</v>
      </c>
      <c r="J4302">
        <v>12000</v>
      </c>
      <c r="K4302">
        <v>113800</v>
      </c>
      <c r="L4302">
        <v>125800</v>
      </c>
      <c r="M4302">
        <v>1924</v>
      </c>
      <c r="N4302">
        <v>3</v>
      </c>
      <c r="O4302">
        <v>2</v>
      </c>
      <c r="P4302">
        <v>0</v>
      </c>
      <c r="Q4302" s="1" t="s">
        <v>13802</v>
      </c>
      <c r="R4302" s="1" t="s">
        <v>3870</v>
      </c>
      <c r="S4302" s="1" t="s">
        <v>13802</v>
      </c>
      <c r="T4302" s="1" t="s">
        <v>3870</v>
      </c>
      <c r="U4302" s="1" t="s">
        <v>27</v>
      </c>
    </row>
    <row r="4303" spans="1:21" x14ac:dyDescent="0.25">
      <c r="A4303">
        <v>39657</v>
      </c>
      <c r="B4303" s="1" t="s">
        <v>13804</v>
      </c>
      <c r="C4303" s="1" t="s">
        <v>22</v>
      </c>
      <c r="D4303" s="2">
        <v>42292</v>
      </c>
      <c r="E4303">
        <v>155000</v>
      </c>
      <c r="F4303" s="1" t="s">
        <v>13805</v>
      </c>
      <c r="G4303" t="b">
        <v>0</v>
      </c>
      <c r="H4303" s="1" t="s">
        <v>13806</v>
      </c>
      <c r="I4303">
        <v>0.15999999642372131</v>
      </c>
      <c r="J4303">
        <v>15000</v>
      </c>
      <c r="K4303">
        <v>85400</v>
      </c>
      <c r="L4303">
        <v>110900</v>
      </c>
      <c r="M4303">
        <v>1936</v>
      </c>
      <c r="N4303">
        <v>3</v>
      </c>
      <c r="O4303">
        <v>1</v>
      </c>
      <c r="P4303">
        <v>0</v>
      </c>
      <c r="Q4303" s="1" t="s">
        <v>13807</v>
      </c>
      <c r="R4303" s="1" t="s">
        <v>3870</v>
      </c>
      <c r="S4303" s="1" t="s">
        <v>13807</v>
      </c>
      <c r="T4303" s="1" t="s">
        <v>3870</v>
      </c>
      <c r="U4303" s="1" t="s">
        <v>27</v>
      </c>
    </row>
    <row r="4304" spans="1:21" x14ac:dyDescent="0.25">
      <c r="A4304">
        <v>38366</v>
      </c>
      <c r="B4304" s="1" t="s">
        <v>13808</v>
      </c>
      <c r="C4304" s="1" t="s">
        <v>22</v>
      </c>
      <c r="D4304" s="2">
        <v>42270</v>
      </c>
      <c r="E4304">
        <v>48000</v>
      </c>
      <c r="F4304" s="1" t="s">
        <v>13809</v>
      </c>
      <c r="G4304" t="b">
        <v>0</v>
      </c>
      <c r="H4304" s="1" t="s">
        <v>13810</v>
      </c>
      <c r="I4304">
        <v>0.10000000149011612</v>
      </c>
      <c r="J4304">
        <v>15000</v>
      </c>
      <c r="K4304">
        <v>65700</v>
      </c>
      <c r="L4304">
        <v>80700</v>
      </c>
      <c r="M4304">
        <v>1935</v>
      </c>
      <c r="N4304">
        <v>3</v>
      </c>
      <c r="O4304">
        <v>1</v>
      </c>
      <c r="P4304">
        <v>0</v>
      </c>
      <c r="Q4304" s="1" t="s">
        <v>13811</v>
      </c>
      <c r="R4304" s="1" t="s">
        <v>3870</v>
      </c>
      <c r="S4304" s="1" t="s">
        <v>13811</v>
      </c>
      <c r="T4304" s="1" t="s">
        <v>3870</v>
      </c>
      <c r="U4304" s="1" t="s">
        <v>27</v>
      </c>
    </row>
    <row r="4305" spans="1:21" x14ac:dyDescent="0.25">
      <c r="A4305">
        <v>47310</v>
      </c>
      <c r="B4305" s="1" t="s">
        <v>13812</v>
      </c>
      <c r="C4305" s="1" t="s">
        <v>22</v>
      </c>
      <c r="D4305" s="2">
        <v>42479</v>
      </c>
      <c r="E4305">
        <v>162000</v>
      </c>
      <c r="F4305" s="1" t="s">
        <v>13813</v>
      </c>
      <c r="G4305" t="b">
        <v>0</v>
      </c>
      <c r="H4305" s="1" t="s">
        <v>13814</v>
      </c>
      <c r="I4305">
        <v>0.17000000178813934</v>
      </c>
      <c r="J4305">
        <v>15000</v>
      </c>
      <c r="K4305">
        <v>100800</v>
      </c>
      <c r="L4305">
        <v>115800</v>
      </c>
      <c r="M4305">
        <v>2007</v>
      </c>
      <c r="N4305">
        <v>3</v>
      </c>
      <c r="O4305">
        <v>2</v>
      </c>
      <c r="P4305">
        <v>0</v>
      </c>
      <c r="Q4305" s="1" t="s">
        <v>13815</v>
      </c>
      <c r="R4305" s="1" t="s">
        <v>3870</v>
      </c>
      <c r="S4305" s="1" t="s">
        <v>13815</v>
      </c>
      <c r="T4305" s="1" t="s">
        <v>3870</v>
      </c>
      <c r="U4305" s="1" t="s">
        <v>27</v>
      </c>
    </row>
    <row r="4306" spans="1:21" x14ac:dyDescent="0.25">
      <c r="A4306">
        <v>42192</v>
      </c>
      <c r="B4306" s="1" t="s">
        <v>13816</v>
      </c>
      <c r="C4306" s="1" t="s">
        <v>22</v>
      </c>
      <c r="D4306" s="2">
        <v>42359</v>
      </c>
      <c r="E4306">
        <v>199900</v>
      </c>
      <c r="F4306" s="1" t="s">
        <v>13817</v>
      </c>
      <c r="G4306" t="b">
        <v>0</v>
      </c>
      <c r="H4306" s="1" t="s">
        <v>13818</v>
      </c>
      <c r="I4306">
        <v>0.15000000596046448</v>
      </c>
      <c r="J4306">
        <v>15000</v>
      </c>
      <c r="K4306">
        <v>137900</v>
      </c>
      <c r="L4306">
        <v>154200</v>
      </c>
      <c r="M4306">
        <v>1935</v>
      </c>
      <c r="N4306">
        <v>3</v>
      </c>
      <c r="O4306">
        <v>2</v>
      </c>
      <c r="P4306">
        <v>0</v>
      </c>
      <c r="Q4306" s="1" t="s">
        <v>13819</v>
      </c>
      <c r="R4306" s="1" t="s">
        <v>3870</v>
      </c>
      <c r="S4306" s="1" t="s">
        <v>13819</v>
      </c>
      <c r="T4306" s="1" t="s">
        <v>3870</v>
      </c>
      <c r="U4306" s="1" t="s">
        <v>27</v>
      </c>
    </row>
    <row r="4307" spans="1:21" x14ac:dyDescent="0.25">
      <c r="A4307">
        <v>25310</v>
      </c>
      <c r="B4307" s="1" t="s">
        <v>13820</v>
      </c>
      <c r="C4307" s="1" t="s">
        <v>22</v>
      </c>
      <c r="D4307" s="2">
        <v>42004</v>
      </c>
      <c r="E4307">
        <v>105500</v>
      </c>
      <c r="F4307" s="1" t="s">
        <v>13821</v>
      </c>
      <c r="G4307" t="b">
        <v>0</v>
      </c>
      <c r="H4307" s="1" t="s">
        <v>13822</v>
      </c>
      <c r="I4307">
        <v>0.11999999731779099</v>
      </c>
      <c r="J4307">
        <v>15000</v>
      </c>
      <c r="K4307">
        <v>87200</v>
      </c>
      <c r="L4307">
        <v>102200</v>
      </c>
      <c r="M4307">
        <v>1940</v>
      </c>
      <c r="N4307">
        <v>3</v>
      </c>
      <c r="O4307">
        <v>1</v>
      </c>
      <c r="P4307">
        <v>0</v>
      </c>
      <c r="Q4307" s="1" t="s">
        <v>13823</v>
      </c>
      <c r="R4307" s="1" t="s">
        <v>3870</v>
      </c>
      <c r="S4307" s="1" t="s">
        <v>13823</v>
      </c>
      <c r="T4307" s="1" t="s">
        <v>3870</v>
      </c>
      <c r="U4307" s="1" t="s">
        <v>27</v>
      </c>
    </row>
    <row r="4308" spans="1:21" x14ac:dyDescent="0.25">
      <c r="A4308">
        <v>36785</v>
      </c>
      <c r="B4308" s="1" t="s">
        <v>13820</v>
      </c>
      <c r="C4308" s="1" t="s">
        <v>22</v>
      </c>
      <c r="D4308" s="2">
        <v>42230</v>
      </c>
      <c r="E4308">
        <v>126900</v>
      </c>
      <c r="F4308" s="1" t="s">
        <v>13824</v>
      </c>
      <c r="G4308" t="b">
        <v>0</v>
      </c>
      <c r="H4308" s="1" t="s">
        <v>13822</v>
      </c>
      <c r="I4308">
        <v>0.11999999731779099</v>
      </c>
      <c r="J4308">
        <v>15000</v>
      </c>
      <c r="K4308">
        <v>87200</v>
      </c>
      <c r="L4308">
        <v>102200</v>
      </c>
      <c r="M4308">
        <v>1940</v>
      </c>
      <c r="N4308">
        <v>3</v>
      </c>
      <c r="O4308">
        <v>1</v>
      </c>
      <c r="P4308">
        <v>0</v>
      </c>
      <c r="Q4308" s="1" t="s">
        <v>13823</v>
      </c>
      <c r="R4308" s="1" t="s">
        <v>3870</v>
      </c>
      <c r="S4308" s="1" t="s">
        <v>13823</v>
      </c>
      <c r="T4308" s="1" t="s">
        <v>3870</v>
      </c>
      <c r="U4308" s="1" t="s">
        <v>27</v>
      </c>
    </row>
    <row r="4309" spans="1:21" x14ac:dyDescent="0.25">
      <c r="A4309">
        <v>8139</v>
      </c>
      <c r="B4309" s="1" t="s">
        <v>13825</v>
      </c>
      <c r="C4309" s="1" t="s">
        <v>22</v>
      </c>
      <c r="D4309" s="2">
        <v>41534</v>
      </c>
      <c r="E4309">
        <v>97900</v>
      </c>
      <c r="F4309" s="1" t="s">
        <v>13826</v>
      </c>
      <c r="G4309" t="b">
        <v>0</v>
      </c>
      <c r="H4309" s="1" t="s">
        <v>13827</v>
      </c>
      <c r="I4309">
        <v>0.17000000178813934</v>
      </c>
      <c r="J4309">
        <v>15000</v>
      </c>
      <c r="K4309">
        <v>53400</v>
      </c>
      <c r="L4309">
        <v>68400</v>
      </c>
      <c r="M4309">
        <v>1935</v>
      </c>
      <c r="N4309">
        <v>2</v>
      </c>
      <c r="O4309">
        <v>1</v>
      </c>
      <c r="P4309">
        <v>0</v>
      </c>
      <c r="Q4309" s="1" t="s">
        <v>13828</v>
      </c>
      <c r="R4309" s="1" t="s">
        <v>3870</v>
      </c>
      <c r="S4309" s="1" t="s">
        <v>13828</v>
      </c>
      <c r="T4309" s="1" t="s">
        <v>3870</v>
      </c>
      <c r="U4309" s="1" t="s">
        <v>27</v>
      </c>
    </row>
    <row r="4310" spans="1:21" x14ac:dyDescent="0.25">
      <c r="A4310">
        <v>18652</v>
      </c>
      <c r="B4310" s="1" t="s">
        <v>13829</v>
      </c>
      <c r="C4310" s="1" t="s">
        <v>22</v>
      </c>
      <c r="D4310" s="2">
        <v>41821</v>
      </c>
      <c r="E4310">
        <v>22000</v>
      </c>
      <c r="F4310" s="1" t="s">
        <v>13830</v>
      </c>
      <c r="G4310" t="b">
        <v>0</v>
      </c>
      <c r="H4310" s="1" t="s">
        <v>6429</v>
      </c>
      <c r="I4310">
        <v>7.0000000298023224E-2</v>
      </c>
      <c r="J4310">
        <v>15000</v>
      </c>
      <c r="K4310">
        <v>67800</v>
      </c>
      <c r="L4310">
        <v>82800</v>
      </c>
      <c r="M4310">
        <v>1930</v>
      </c>
      <c r="N4310">
        <v>2</v>
      </c>
      <c r="O4310">
        <v>1</v>
      </c>
      <c r="P4310">
        <v>1</v>
      </c>
      <c r="Q4310" s="1" t="s">
        <v>13831</v>
      </c>
      <c r="R4310" s="1" t="s">
        <v>3870</v>
      </c>
      <c r="S4310" s="1" t="s">
        <v>13831</v>
      </c>
      <c r="T4310" s="1" t="s">
        <v>3870</v>
      </c>
      <c r="U4310" s="1" t="s">
        <v>27</v>
      </c>
    </row>
    <row r="4311" spans="1:21" x14ac:dyDescent="0.25">
      <c r="A4311">
        <v>22998</v>
      </c>
      <c r="B4311" s="1" t="s">
        <v>13829</v>
      </c>
      <c r="C4311" s="1" t="s">
        <v>22</v>
      </c>
      <c r="D4311" s="2">
        <v>41935</v>
      </c>
      <c r="E4311">
        <v>28000</v>
      </c>
      <c r="F4311" s="1" t="s">
        <v>13832</v>
      </c>
      <c r="G4311" t="b">
        <v>0</v>
      </c>
      <c r="H4311" s="1" t="s">
        <v>6429</v>
      </c>
      <c r="I4311">
        <v>7.0000000298023224E-2</v>
      </c>
      <c r="J4311">
        <v>15000</v>
      </c>
      <c r="K4311">
        <v>67800</v>
      </c>
      <c r="L4311">
        <v>82800</v>
      </c>
      <c r="M4311">
        <v>1930</v>
      </c>
      <c r="N4311">
        <v>2</v>
      </c>
      <c r="O4311">
        <v>1</v>
      </c>
      <c r="P4311">
        <v>1</v>
      </c>
      <c r="Q4311" s="1" t="s">
        <v>13831</v>
      </c>
      <c r="R4311" s="1" t="s">
        <v>3870</v>
      </c>
      <c r="S4311" s="1" t="s">
        <v>13831</v>
      </c>
      <c r="T4311" s="1" t="s">
        <v>3870</v>
      </c>
      <c r="U4311" s="1" t="s">
        <v>27</v>
      </c>
    </row>
    <row r="4312" spans="1:21" x14ac:dyDescent="0.25">
      <c r="A4312">
        <v>6042</v>
      </c>
      <c r="B4312" s="1" t="s">
        <v>13833</v>
      </c>
      <c r="C4312" s="1" t="s">
        <v>257</v>
      </c>
      <c r="D4312" s="2">
        <v>41484</v>
      </c>
      <c r="E4312">
        <v>16000</v>
      </c>
      <c r="F4312" s="1" t="s">
        <v>13834</v>
      </c>
      <c r="G4312" t="b">
        <v>0</v>
      </c>
      <c r="H4312" s="1" t="s">
        <v>13835</v>
      </c>
      <c r="I4312">
        <v>0.17000000178813934</v>
      </c>
      <c r="J4312">
        <v>15000</v>
      </c>
      <c r="K4312">
        <v>100500</v>
      </c>
      <c r="L4312">
        <v>115500</v>
      </c>
      <c r="M4312">
        <v>2015</v>
      </c>
      <c r="N4312">
        <v>3</v>
      </c>
      <c r="O4312">
        <v>2</v>
      </c>
      <c r="P4312">
        <v>0</v>
      </c>
      <c r="Q4312" s="1" t="s">
        <v>13836</v>
      </c>
      <c r="R4312" s="1" t="s">
        <v>3870</v>
      </c>
      <c r="S4312" s="1" t="s">
        <v>13837</v>
      </c>
      <c r="T4312" s="1" t="s">
        <v>3870</v>
      </c>
      <c r="U4312" s="1" t="s">
        <v>27</v>
      </c>
    </row>
    <row r="4313" spans="1:21" x14ac:dyDescent="0.25">
      <c r="A4313">
        <v>6041</v>
      </c>
      <c r="B4313" s="1" t="s">
        <v>13833</v>
      </c>
      <c r="C4313" s="1" t="s">
        <v>257</v>
      </c>
      <c r="D4313" s="2">
        <v>41484</v>
      </c>
      <c r="E4313">
        <v>21000</v>
      </c>
      <c r="F4313" s="1" t="s">
        <v>13838</v>
      </c>
      <c r="G4313" t="b">
        <v>0</v>
      </c>
      <c r="H4313" s="1" t="s">
        <v>13835</v>
      </c>
      <c r="I4313">
        <v>0.17000000178813934</v>
      </c>
      <c r="J4313">
        <v>15000</v>
      </c>
      <c r="K4313">
        <v>100500</v>
      </c>
      <c r="L4313">
        <v>115500</v>
      </c>
      <c r="M4313">
        <v>2015</v>
      </c>
      <c r="N4313">
        <v>3</v>
      </c>
      <c r="O4313">
        <v>2</v>
      </c>
      <c r="P4313">
        <v>0</v>
      </c>
      <c r="Q4313" s="1" t="s">
        <v>13836</v>
      </c>
      <c r="R4313" s="1" t="s">
        <v>3870</v>
      </c>
      <c r="S4313" s="1" t="s">
        <v>13837</v>
      </c>
      <c r="T4313" s="1" t="s">
        <v>3870</v>
      </c>
      <c r="U4313" s="1" t="s">
        <v>27</v>
      </c>
    </row>
    <row r="4314" spans="1:21" x14ac:dyDescent="0.25">
      <c r="A4314">
        <v>31538</v>
      </c>
      <c r="B4314" s="1" t="s">
        <v>13833</v>
      </c>
      <c r="C4314" s="1" t="s">
        <v>326</v>
      </c>
      <c r="D4314" s="2">
        <v>42151</v>
      </c>
      <c r="E4314">
        <v>25000</v>
      </c>
      <c r="F4314" s="1" t="s">
        <v>13839</v>
      </c>
      <c r="G4314" t="b">
        <v>0</v>
      </c>
      <c r="H4314" s="1" t="s">
        <v>13835</v>
      </c>
      <c r="I4314">
        <v>0.17000000178813934</v>
      </c>
      <c r="J4314">
        <v>15000</v>
      </c>
      <c r="K4314">
        <v>100500</v>
      </c>
      <c r="L4314">
        <v>115500</v>
      </c>
      <c r="M4314">
        <v>2015</v>
      </c>
      <c r="N4314">
        <v>3</v>
      </c>
      <c r="O4314">
        <v>2</v>
      </c>
      <c r="P4314">
        <v>0</v>
      </c>
      <c r="Q4314" s="1" t="s">
        <v>13837</v>
      </c>
      <c r="R4314" s="1" t="s">
        <v>3870</v>
      </c>
      <c r="S4314" s="1" t="s">
        <v>13837</v>
      </c>
      <c r="T4314" s="1" t="s">
        <v>3870</v>
      </c>
      <c r="U4314" s="1" t="s">
        <v>27</v>
      </c>
    </row>
    <row r="4315" spans="1:21" x14ac:dyDescent="0.25">
      <c r="A4315">
        <v>39658</v>
      </c>
      <c r="B4315" s="1" t="s">
        <v>13833</v>
      </c>
      <c r="C4315" s="1" t="s">
        <v>22</v>
      </c>
      <c r="D4315" s="2">
        <v>42292</v>
      </c>
      <c r="E4315">
        <v>152739</v>
      </c>
      <c r="F4315" s="1" t="s">
        <v>13840</v>
      </c>
      <c r="G4315" t="b">
        <v>0</v>
      </c>
      <c r="H4315" s="1" t="s">
        <v>13835</v>
      </c>
      <c r="I4315">
        <v>0.17000000178813934</v>
      </c>
      <c r="J4315">
        <v>15000</v>
      </c>
      <c r="K4315">
        <v>100500</v>
      </c>
      <c r="L4315">
        <v>115500</v>
      </c>
      <c r="M4315">
        <v>2015</v>
      </c>
      <c r="N4315">
        <v>3</v>
      </c>
      <c r="O4315">
        <v>2</v>
      </c>
      <c r="P4315">
        <v>0</v>
      </c>
      <c r="Q4315" s="1" t="s">
        <v>13837</v>
      </c>
      <c r="R4315" s="1" t="s">
        <v>3870</v>
      </c>
      <c r="S4315" s="1" t="s">
        <v>13837</v>
      </c>
      <c r="T4315" s="1" t="s">
        <v>3870</v>
      </c>
      <c r="U4315" s="1" t="s">
        <v>27</v>
      </c>
    </row>
    <row r="4316" spans="1:21" x14ac:dyDescent="0.25">
      <c r="A4316">
        <v>6044</v>
      </c>
      <c r="B4316" s="1" t="s">
        <v>13841</v>
      </c>
      <c r="C4316" s="1" t="s">
        <v>22</v>
      </c>
      <c r="D4316" s="2">
        <v>41484</v>
      </c>
      <c r="E4316">
        <v>16000</v>
      </c>
      <c r="F4316" s="1" t="s">
        <v>13834</v>
      </c>
      <c r="G4316" t="b">
        <v>0</v>
      </c>
      <c r="H4316" s="1" t="s">
        <v>13842</v>
      </c>
      <c r="I4316">
        <v>0.15000000596046448</v>
      </c>
      <c r="J4316">
        <v>15000</v>
      </c>
      <c r="K4316">
        <v>100500</v>
      </c>
      <c r="L4316">
        <v>115500</v>
      </c>
      <c r="M4316">
        <v>2015</v>
      </c>
      <c r="N4316">
        <v>3</v>
      </c>
      <c r="O4316">
        <v>2</v>
      </c>
      <c r="P4316">
        <v>0</v>
      </c>
      <c r="Q4316" s="1" t="s">
        <v>13836</v>
      </c>
      <c r="R4316" s="1" t="s">
        <v>3870</v>
      </c>
      <c r="S4316" s="1" t="s">
        <v>13836</v>
      </c>
      <c r="T4316" s="1" t="s">
        <v>3870</v>
      </c>
      <c r="U4316" s="1" t="s">
        <v>27</v>
      </c>
    </row>
    <row r="4317" spans="1:21" x14ac:dyDescent="0.25">
      <c r="A4317">
        <v>6043</v>
      </c>
      <c r="B4317" s="1" t="s">
        <v>13841</v>
      </c>
      <c r="C4317" s="1" t="s">
        <v>22</v>
      </c>
      <c r="D4317" s="2">
        <v>41484</v>
      </c>
      <c r="E4317">
        <v>21000</v>
      </c>
      <c r="F4317" s="1" t="s">
        <v>13838</v>
      </c>
      <c r="G4317" t="b">
        <v>0</v>
      </c>
      <c r="H4317" s="1" t="s">
        <v>13842</v>
      </c>
      <c r="I4317">
        <v>0.15000000596046448</v>
      </c>
      <c r="J4317">
        <v>15000</v>
      </c>
      <c r="K4317">
        <v>100500</v>
      </c>
      <c r="L4317">
        <v>115500</v>
      </c>
      <c r="M4317">
        <v>2015</v>
      </c>
      <c r="N4317">
        <v>3</v>
      </c>
      <c r="O4317">
        <v>2</v>
      </c>
      <c r="P4317">
        <v>0</v>
      </c>
      <c r="Q4317" s="1" t="s">
        <v>13836</v>
      </c>
      <c r="R4317" s="1" t="s">
        <v>3870</v>
      </c>
      <c r="S4317" s="1" t="s">
        <v>13836</v>
      </c>
      <c r="T4317" s="1" t="s">
        <v>3870</v>
      </c>
      <c r="U4317" s="1" t="s">
        <v>27</v>
      </c>
    </row>
    <row r="4318" spans="1:21" x14ac:dyDescent="0.25">
      <c r="A4318">
        <v>31539</v>
      </c>
      <c r="B4318" s="1" t="s">
        <v>13841</v>
      </c>
      <c r="C4318" s="1" t="s">
        <v>326</v>
      </c>
      <c r="D4318" s="2">
        <v>42151</v>
      </c>
      <c r="E4318">
        <v>25000</v>
      </c>
      <c r="F4318" s="1" t="s">
        <v>13843</v>
      </c>
      <c r="G4318" t="b">
        <v>0</v>
      </c>
      <c r="H4318" s="1" t="s">
        <v>13842</v>
      </c>
      <c r="I4318">
        <v>0.15000000596046448</v>
      </c>
      <c r="J4318">
        <v>15000</v>
      </c>
      <c r="K4318">
        <v>100500</v>
      </c>
      <c r="L4318">
        <v>115500</v>
      </c>
      <c r="M4318">
        <v>2015</v>
      </c>
      <c r="N4318">
        <v>3</v>
      </c>
      <c r="O4318">
        <v>2</v>
      </c>
      <c r="P4318">
        <v>0</v>
      </c>
      <c r="Q4318" s="1" t="s">
        <v>13836</v>
      </c>
      <c r="R4318" s="1" t="s">
        <v>3870</v>
      </c>
      <c r="S4318" s="1" t="s">
        <v>13836</v>
      </c>
      <c r="T4318" s="1" t="s">
        <v>3870</v>
      </c>
      <c r="U4318" s="1" t="s">
        <v>27</v>
      </c>
    </row>
    <row r="4319" spans="1:21" x14ac:dyDescent="0.25">
      <c r="A4319">
        <v>39659</v>
      </c>
      <c r="B4319" s="1" t="s">
        <v>13841</v>
      </c>
      <c r="C4319" s="1" t="s">
        <v>22</v>
      </c>
      <c r="D4319" s="2">
        <v>42292</v>
      </c>
      <c r="E4319">
        <v>146834</v>
      </c>
      <c r="F4319" s="1" t="s">
        <v>13844</v>
      </c>
      <c r="G4319" t="b">
        <v>0</v>
      </c>
      <c r="H4319" s="1" t="s">
        <v>13842</v>
      </c>
      <c r="I4319">
        <v>0.15000000596046448</v>
      </c>
      <c r="J4319">
        <v>15000</v>
      </c>
      <c r="K4319">
        <v>100500</v>
      </c>
      <c r="L4319">
        <v>115500</v>
      </c>
      <c r="M4319">
        <v>2015</v>
      </c>
      <c r="N4319">
        <v>3</v>
      </c>
      <c r="O4319">
        <v>2</v>
      </c>
      <c r="P4319">
        <v>0</v>
      </c>
      <c r="Q4319" s="1" t="s">
        <v>13836</v>
      </c>
      <c r="R4319" s="1" t="s">
        <v>3870</v>
      </c>
      <c r="S4319" s="1" t="s">
        <v>13836</v>
      </c>
      <c r="T4319" s="1" t="s">
        <v>3870</v>
      </c>
      <c r="U4319" s="1" t="s">
        <v>27</v>
      </c>
    </row>
    <row r="4320" spans="1:21" x14ac:dyDescent="0.25">
      <c r="A4320">
        <v>20099</v>
      </c>
      <c r="B4320" s="1" t="s">
        <v>13845</v>
      </c>
      <c r="C4320" s="1" t="s">
        <v>22</v>
      </c>
      <c r="D4320" s="2">
        <v>41857</v>
      </c>
      <c r="E4320">
        <v>60000</v>
      </c>
      <c r="F4320" s="1" t="s">
        <v>13846</v>
      </c>
      <c r="G4320" t="b">
        <v>0</v>
      </c>
      <c r="H4320" s="1" t="s">
        <v>13847</v>
      </c>
      <c r="I4320">
        <v>0.20999999344348907</v>
      </c>
      <c r="J4320">
        <v>15000</v>
      </c>
      <c r="K4320">
        <v>44200</v>
      </c>
      <c r="L4320">
        <v>59600</v>
      </c>
      <c r="M4320">
        <v>1935</v>
      </c>
      <c r="N4320">
        <v>2</v>
      </c>
      <c r="O4320">
        <v>1</v>
      </c>
      <c r="P4320">
        <v>0</v>
      </c>
      <c r="Q4320" s="1" t="s">
        <v>13848</v>
      </c>
      <c r="R4320" s="1" t="s">
        <v>3870</v>
      </c>
      <c r="S4320" s="1" t="s">
        <v>13848</v>
      </c>
      <c r="T4320" s="1" t="s">
        <v>3870</v>
      </c>
      <c r="U4320" s="1" t="s">
        <v>27</v>
      </c>
    </row>
    <row r="4321" spans="1:21" x14ac:dyDescent="0.25">
      <c r="A4321">
        <v>12559</v>
      </c>
      <c r="B4321" s="1" t="s">
        <v>13849</v>
      </c>
      <c r="C4321" s="1" t="s">
        <v>22</v>
      </c>
      <c r="D4321" s="2">
        <v>41688</v>
      </c>
      <c r="E4321">
        <v>73485</v>
      </c>
      <c r="F4321" s="1" t="s">
        <v>13850</v>
      </c>
      <c r="G4321" t="b">
        <v>0</v>
      </c>
      <c r="H4321" s="1" t="s">
        <v>13851</v>
      </c>
      <c r="I4321">
        <v>0.17000000178813934</v>
      </c>
      <c r="J4321">
        <v>15000</v>
      </c>
      <c r="K4321">
        <v>53500</v>
      </c>
      <c r="L4321">
        <v>68500</v>
      </c>
      <c r="M4321">
        <v>1945</v>
      </c>
      <c r="N4321">
        <v>2</v>
      </c>
      <c r="O4321">
        <v>1</v>
      </c>
      <c r="P4321">
        <v>0</v>
      </c>
      <c r="Q4321" s="1" t="s">
        <v>13852</v>
      </c>
      <c r="R4321" s="1" t="s">
        <v>3870</v>
      </c>
      <c r="S4321" s="1" t="s">
        <v>13852</v>
      </c>
      <c r="T4321" s="1" t="s">
        <v>3870</v>
      </c>
      <c r="U4321" s="1" t="s">
        <v>27</v>
      </c>
    </row>
    <row r="4322" spans="1:21" x14ac:dyDescent="0.25">
      <c r="A4322">
        <v>45613</v>
      </c>
      <c r="B4322" s="1" t="s">
        <v>13849</v>
      </c>
      <c r="C4322" s="1" t="s">
        <v>22</v>
      </c>
      <c r="D4322" s="2">
        <v>42452</v>
      </c>
      <c r="E4322">
        <v>122500</v>
      </c>
      <c r="F4322" s="1" t="s">
        <v>13853</v>
      </c>
      <c r="G4322" t="b">
        <v>0</v>
      </c>
      <c r="H4322" s="1" t="s">
        <v>13851</v>
      </c>
      <c r="I4322">
        <v>0.17000000178813934</v>
      </c>
      <c r="J4322">
        <v>15000</v>
      </c>
      <c r="K4322">
        <v>53500</v>
      </c>
      <c r="L4322">
        <v>68500</v>
      </c>
      <c r="M4322">
        <v>1945</v>
      </c>
      <c r="N4322">
        <v>2</v>
      </c>
      <c r="O4322">
        <v>1</v>
      </c>
      <c r="P4322">
        <v>0</v>
      </c>
      <c r="Q4322" s="1" t="s">
        <v>13852</v>
      </c>
      <c r="R4322" s="1" t="s">
        <v>3870</v>
      </c>
      <c r="S4322" s="1" t="s">
        <v>13852</v>
      </c>
      <c r="T4322" s="1" t="s">
        <v>3870</v>
      </c>
      <c r="U4322" s="1" t="s">
        <v>27</v>
      </c>
    </row>
    <row r="4323" spans="1:21" x14ac:dyDescent="0.25">
      <c r="A4323">
        <v>38367</v>
      </c>
      <c r="B4323" s="1" t="s">
        <v>13854</v>
      </c>
      <c r="C4323" s="1" t="s">
        <v>22</v>
      </c>
      <c r="D4323" s="2">
        <v>42277</v>
      </c>
      <c r="E4323">
        <v>117000</v>
      </c>
      <c r="F4323" s="1" t="s">
        <v>13855</v>
      </c>
      <c r="G4323" t="b">
        <v>0</v>
      </c>
      <c r="H4323" s="1" t="s">
        <v>13856</v>
      </c>
      <c r="I4323">
        <v>0.2800000011920929</v>
      </c>
      <c r="J4323">
        <v>15000</v>
      </c>
      <c r="K4323">
        <v>109000</v>
      </c>
      <c r="L4323">
        <v>124000</v>
      </c>
      <c r="M4323">
        <v>1930</v>
      </c>
      <c r="N4323">
        <v>3</v>
      </c>
      <c r="O4323">
        <v>1</v>
      </c>
      <c r="P4323">
        <v>0</v>
      </c>
      <c r="Q4323" s="1" t="s">
        <v>13857</v>
      </c>
      <c r="R4323" s="1" t="s">
        <v>3870</v>
      </c>
      <c r="S4323" s="1" t="s">
        <v>13857</v>
      </c>
      <c r="T4323" s="1" t="s">
        <v>3870</v>
      </c>
      <c r="U4323" s="1" t="s">
        <v>27</v>
      </c>
    </row>
    <row r="4324" spans="1:21" x14ac:dyDescent="0.25">
      <c r="A4324">
        <v>3498</v>
      </c>
      <c r="B4324" s="1" t="s">
        <v>13858</v>
      </c>
      <c r="C4324" s="1" t="s">
        <v>22</v>
      </c>
      <c r="D4324" s="2">
        <v>41424</v>
      </c>
      <c r="E4324">
        <v>690000</v>
      </c>
      <c r="F4324" s="1" t="s">
        <v>13859</v>
      </c>
      <c r="G4324" t="b">
        <v>0</v>
      </c>
      <c r="H4324" s="1" t="s">
        <v>68</v>
      </c>
      <c r="Q4324" s="1" t="s">
        <v>13860</v>
      </c>
      <c r="R4324" s="1" t="s">
        <v>3870</v>
      </c>
      <c r="S4324" s="1" t="s">
        <v>68</v>
      </c>
      <c r="T4324" s="1" t="s">
        <v>68</v>
      </c>
      <c r="U4324" s="1" t="s">
        <v>68</v>
      </c>
    </row>
    <row r="4325" spans="1:21" x14ac:dyDescent="0.25">
      <c r="A4325">
        <v>2274</v>
      </c>
      <c r="B4325" s="1" t="s">
        <v>13861</v>
      </c>
      <c r="C4325" s="1" t="s">
        <v>22</v>
      </c>
      <c r="D4325" s="2">
        <v>41375</v>
      </c>
      <c r="E4325">
        <v>224000</v>
      </c>
      <c r="F4325" s="1" t="s">
        <v>13862</v>
      </c>
      <c r="G4325" t="b">
        <v>0</v>
      </c>
      <c r="H4325" s="1" t="s">
        <v>13863</v>
      </c>
      <c r="I4325">
        <v>0.17000000178813934</v>
      </c>
      <c r="J4325">
        <v>35000</v>
      </c>
      <c r="K4325">
        <v>255300</v>
      </c>
      <c r="L4325">
        <v>290300</v>
      </c>
      <c r="M4325">
        <v>1997</v>
      </c>
      <c r="N4325">
        <v>3</v>
      </c>
      <c r="O4325">
        <v>3</v>
      </c>
      <c r="P4325">
        <v>0</v>
      </c>
      <c r="Q4325" s="1" t="s">
        <v>13864</v>
      </c>
      <c r="R4325" s="1" t="s">
        <v>3870</v>
      </c>
      <c r="S4325" s="1" t="s">
        <v>13864</v>
      </c>
      <c r="T4325" s="1" t="s">
        <v>3870</v>
      </c>
      <c r="U4325" s="1" t="s">
        <v>27</v>
      </c>
    </row>
    <row r="4326" spans="1:21" x14ac:dyDescent="0.25">
      <c r="A4326">
        <v>22999</v>
      </c>
      <c r="B4326" s="1" t="s">
        <v>13865</v>
      </c>
      <c r="C4326" s="1" t="s">
        <v>22</v>
      </c>
      <c r="D4326" s="2">
        <v>41929</v>
      </c>
      <c r="E4326">
        <v>230000</v>
      </c>
      <c r="F4326" s="1" t="s">
        <v>13866</v>
      </c>
      <c r="G4326" t="b">
        <v>0</v>
      </c>
      <c r="H4326" s="1" t="s">
        <v>13867</v>
      </c>
      <c r="I4326">
        <v>0.31000000238418579</v>
      </c>
      <c r="J4326">
        <v>15000</v>
      </c>
      <c r="K4326">
        <v>180800</v>
      </c>
      <c r="L4326">
        <v>195800</v>
      </c>
      <c r="M4326">
        <v>1930</v>
      </c>
      <c r="N4326">
        <v>3</v>
      </c>
      <c r="O4326">
        <v>2</v>
      </c>
      <c r="P4326">
        <v>0</v>
      </c>
      <c r="Q4326" s="1" t="s">
        <v>13868</v>
      </c>
      <c r="R4326" s="1" t="s">
        <v>3870</v>
      </c>
      <c r="S4326" s="1" t="s">
        <v>13868</v>
      </c>
      <c r="T4326" s="1" t="s">
        <v>3870</v>
      </c>
      <c r="U4326" s="1" t="s">
        <v>27</v>
      </c>
    </row>
    <row r="4327" spans="1:21" x14ac:dyDescent="0.25">
      <c r="A4327">
        <v>39660</v>
      </c>
      <c r="B4327" s="1" t="s">
        <v>13869</v>
      </c>
      <c r="C4327" s="1" t="s">
        <v>22</v>
      </c>
      <c r="D4327" s="2">
        <v>42297</v>
      </c>
      <c r="E4327">
        <v>132000</v>
      </c>
      <c r="F4327" s="1" t="s">
        <v>13870</v>
      </c>
      <c r="G4327" t="b">
        <v>0</v>
      </c>
      <c r="H4327" s="1" t="s">
        <v>13871</v>
      </c>
      <c r="I4327">
        <v>0.43999999761581421</v>
      </c>
      <c r="J4327">
        <v>12000</v>
      </c>
      <c r="K4327">
        <v>123500</v>
      </c>
      <c r="L4327">
        <v>138700</v>
      </c>
      <c r="M4327">
        <v>1949</v>
      </c>
      <c r="N4327">
        <v>2</v>
      </c>
      <c r="O4327">
        <v>1</v>
      </c>
      <c r="P4327">
        <v>0</v>
      </c>
      <c r="Q4327" s="1" t="s">
        <v>13872</v>
      </c>
      <c r="R4327" s="1" t="s">
        <v>3870</v>
      </c>
      <c r="S4327" s="1" t="s">
        <v>13872</v>
      </c>
      <c r="T4327" s="1" t="s">
        <v>3870</v>
      </c>
      <c r="U4327" s="1" t="s">
        <v>27</v>
      </c>
    </row>
    <row r="4328" spans="1:21" x14ac:dyDescent="0.25">
      <c r="A4328">
        <v>9986</v>
      </c>
      <c r="B4328" s="1" t="s">
        <v>13873</v>
      </c>
      <c r="C4328" s="1" t="s">
        <v>22</v>
      </c>
      <c r="D4328" s="2">
        <v>41590</v>
      </c>
      <c r="E4328">
        <v>437000</v>
      </c>
      <c r="F4328" s="1" t="s">
        <v>13874</v>
      </c>
      <c r="G4328" t="b">
        <v>0</v>
      </c>
      <c r="H4328" s="1" t="s">
        <v>13875</v>
      </c>
      <c r="I4328">
        <v>0.18999999761581421</v>
      </c>
      <c r="J4328">
        <v>200000</v>
      </c>
      <c r="K4328">
        <v>228400</v>
      </c>
      <c r="L4328">
        <v>440600</v>
      </c>
      <c r="M4328">
        <v>1997</v>
      </c>
      <c r="N4328">
        <v>5</v>
      </c>
      <c r="O4328">
        <v>3</v>
      </c>
      <c r="P4328">
        <v>1</v>
      </c>
      <c r="Q4328" s="1" t="s">
        <v>13876</v>
      </c>
      <c r="R4328" s="1" t="s">
        <v>3870</v>
      </c>
      <c r="S4328" s="1" t="s">
        <v>13876</v>
      </c>
      <c r="T4328" s="1" t="s">
        <v>3870</v>
      </c>
      <c r="U4328" s="1" t="s">
        <v>27</v>
      </c>
    </row>
    <row r="4329" spans="1:21" x14ac:dyDescent="0.25">
      <c r="A4329">
        <v>9086</v>
      </c>
      <c r="B4329" s="1" t="s">
        <v>13877</v>
      </c>
      <c r="C4329" s="1" t="s">
        <v>22</v>
      </c>
      <c r="D4329" s="2">
        <v>41575</v>
      </c>
      <c r="E4329">
        <v>590000</v>
      </c>
      <c r="F4329" s="1" t="s">
        <v>13878</v>
      </c>
      <c r="G4329" t="b">
        <v>0</v>
      </c>
      <c r="H4329" s="1" t="s">
        <v>13879</v>
      </c>
      <c r="I4329">
        <v>0.17000000178813934</v>
      </c>
      <c r="J4329">
        <v>400000</v>
      </c>
      <c r="K4329">
        <v>192000</v>
      </c>
      <c r="L4329">
        <v>592000</v>
      </c>
      <c r="M4329">
        <v>1998</v>
      </c>
      <c r="N4329">
        <v>3</v>
      </c>
      <c r="O4329">
        <v>3</v>
      </c>
      <c r="P4329">
        <v>0</v>
      </c>
      <c r="Q4329" s="1" t="s">
        <v>13880</v>
      </c>
      <c r="R4329" s="1" t="s">
        <v>3870</v>
      </c>
      <c r="S4329" s="1" t="s">
        <v>13880</v>
      </c>
      <c r="T4329" s="1" t="s">
        <v>3870</v>
      </c>
      <c r="U4329" s="1" t="s">
        <v>27</v>
      </c>
    </row>
    <row r="4330" spans="1:21" x14ac:dyDescent="0.25">
      <c r="A4330">
        <v>29759</v>
      </c>
      <c r="B4330" s="1" t="s">
        <v>13881</v>
      </c>
      <c r="C4330" s="1" t="s">
        <v>326</v>
      </c>
      <c r="D4330" s="2">
        <v>42103</v>
      </c>
      <c r="E4330">
        <v>100000</v>
      </c>
      <c r="F4330" s="1" t="s">
        <v>13882</v>
      </c>
      <c r="G4330" t="b">
        <v>1</v>
      </c>
      <c r="H4330" s="1" t="s">
        <v>13883</v>
      </c>
      <c r="I4330">
        <v>0.17000000178813934</v>
      </c>
      <c r="J4330">
        <v>140000</v>
      </c>
      <c r="K4330">
        <v>434200</v>
      </c>
      <c r="L4330">
        <v>586500</v>
      </c>
      <c r="M4330">
        <v>2016</v>
      </c>
      <c r="N4330">
        <v>5</v>
      </c>
      <c r="O4330">
        <v>3</v>
      </c>
      <c r="P4330">
        <v>1</v>
      </c>
      <c r="Q4330" s="1" t="s">
        <v>13884</v>
      </c>
      <c r="R4330" s="1" t="s">
        <v>3870</v>
      </c>
      <c r="S4330" s="1" t="s">
        <v>13884</v>
      </c>
      <c r="T4330" s="1" t="s">
        <v>3870</v>
      </c>
      <c r="U4330" s="1" t="s">
        <v>27</v>
      </c>
    </row>
    <row r="4331" spans="1:21" x14ac:dyDescent="0.25">
      <c r="A4331">
        <v>318</v>
      </c>
      <c r="B4331" s="1" t="s">
        <v>13885</v>
      </c>
      <c r="C4331" s="1" t="s">
        <v>22</v>
      </c>
      <c r="D4331" s="2">
        <v>41292</v>
      </c>
      <c r="E4331">
        <v>217000</v>
      </c>
      <c r="F4331" s="1" t="s">
        <v>13886</v>
      </c>
      <c r="G4331" t="b">
        <v>0</v>
      </c>
      <c r="H4331" s="1" t="s">
        <v>13887</v>
      </c>
      <c r="I4331">
        <v>0.2199999988079071</v>
      </c>
      <c r="J4331">
        <v>35000</v>
      </c>
      <c r="K4331">
        <v>255300</v>
      </c>
      <c r="L4331">
        <v>290300</v>
      </c>
      <c r="M4331">
        <v>1997</v>
      </c>
      <c r="N4331">
        <v>3</v>
      </c>
      <c r="O4331">
        <v>3</v>
      </c>
      <c r="P4331">
        <v>0</v>
      </c>
      <c r="Q4331" s="1" t="s">
        <v>13888</v>
      </c>
      <c r="R4331" s="1" t="s">
        <v>3870</v>
      </c>
      <c r="S4331" s="1" t="s">
        <v>13888</v>
      </c>
      <c r="T4331" s="1" t="s">
        <v>3870</v>
      </c>
      <c r="U4331" s="1" t="s">
        <v>27</v>
      </c>
    </row>
    <row r="4332" spans="1:21" x14ac:dyDescent="0.25">
      <c r="A4332">
        <v>29760</v>
      </c>
      <c r="B4332" s="1" t="s">
        <v>13889</v>
      </c>
      <c r="C4332" s="1" t="s">
        <v>3932</v>
      </c>
      <c r="D4332" s="2">
        <v>42124</v>
      </c>
      <c r="E4332">
        <v>215000</v>
      </c>
      <c r="F4332" s="1" t="s">
        <v>13890</v>
      </c>
      <c r="G4332" t="b">
        <v>1</v>
      </c>
      <c r="H4332" s="1" t="s">
        <v>13891</v>
      </c>
      <c r="I4332">
        <v>0.2800000011920929</v>
      </c>
      <c r="J4332">
        <v>250000</v>
      </c>
      <c r="K4332">
        <v>381000</v>
      </c>
      <c r="L4332">
        <v>643300</v>
      </c>
      <c r="M4332">
        <v>2016</v>
      </c>
      <c r="N4332">
        <v>3</v>
      </c>
      <c r="O4332">
        <v>3</v>
      </c>
      <c r="P4332">
        <v>1</v>
      </c>
      <c r="Q4332" s="1" t="s">
        <v>13892</v>
      </c>
      <c r="R4332" s="1" t="s">
        <v>3870</v>
      </c>
      <c r="S4332" s="1" t="s">
        <v>13892</v>
      </c>
      <c r="T4332" s="1" t="s">
        <v>3870</v>
      </c>
      <c r="U4332" s="1" t="s">
        <v>27</v>
      </c>
    </row>
    <row r="4333" spans="1:21" x14ac:dyDescent="0.25">
      <c r="A4333">
        <v>33382</v>
      </c>
      <c r="B4333" s="1" t="s">
        <v>13893</v>
      </c>
      <c r="C4333" s="1" t="s">
        <v>22</v>
      </c>
      <c r="D4333" s="2">
        <v>42165</v>
      </c>
      <c r="E4333">
        <v>1100000</v>
      </c>
      <c r="F4333" s="1" t="s">
        <v>13894</v>
      </c>
      <c r="G4333" t="b">
        <v>0</v>
      </c>
      <c r="H4333" s="1" t="s">
        <v>13895</v>
      </c>
      <c r="I4333">
        <v>0.27000001072883606</v>
      </c>
      <c r="J4333">
        <v>350000</v>
      </c>
      <c r="K4333">
        <v>587400</v>
      </c>
      <c r="L4333">
        <v>949700</v>
      </c>
      <c r="M4333">
        <v>2005</v>
      </c>
      <c r="N4333">
        <v>5</v>
      </c>
      <c r="O4333">
        <v>4</v>
      </c>
      <c r="P4333">
        <v>1</v>
      </c>
      <c r="Q4333" s="1" t="s">
        <v>13896</v>
      </c>
      <c r="R4333" s="1" t="s">
        <v>3870</v>
      </c>
      <c r="S4333" s="1" t="s">
        <v>13896</v>
      </c>
      <c r="T4333" s="1" t="s">
        <v>3870</v>
      </c>
      <c r="U4333" s="1" t="s">
        <v>27</v>
      </c>
    </row>
    <row r="4334" spans="1:21" x14ac:dyDescent="0.25">
      <c r="A4334">
        <v>50956</v>
      </c>
      <c r="B4334" s="1" t="s">
        <v>13897</v>
      </c>
      <c r="C4334" s="1" t="s">
        <v>22</v>
      </c>
      <c r="D4334" s="2">
        <v>42543</v>
      </c>
      <c r="E4334">
        <v>975000</v>
      </c>
      <c r="F4334" s="1" t="s">
        <v>13898</v>
      </c>
      <c r="G4334" t="b">
        <v>0</v>
      </c>
      <c r="H4334" s="1" t="s">
        <v>13899</v>
      </c>
      <c r="I4334">
        <v>0.27000001072883606</v>
      </c>
      <c r="J4334">
        <v>400000</v>
      </c>
      <c r="K4334">
        <v>467500</v>
      </c>
      <c r="L4334">
        <v>879700</v>
      </c>
      <c r="M4334">
        <v>1996</v>
      </c>
      <c r="N4334">
        <v>3</v>
      </c>
      <c r="O4334">
        <v>3</v>
      </c>
      <c r="P4334">
        <v>0</v>
      </c>
      <c r="Q4334" s="1" t="s">
        <v>13900</v>
      </c>
      <c r="R4334" s="1" t="s">
        <v>3870</v>
      </c>
      <c r="S4334" s="1" t="s">
        <v>13901</v>
      </c>
      <c r="T4334" s="1" t="s">
        <v>3870</v>
      </c>
      <c r="U4334" s="1" t="s">
        <v>27</v>
      </c>
    </row>
    <row r="4335" spans="1:21" x14ac:dyDescent="0.25">
      <c r="A4335">
        <v>8140</v>
      </c>
      <c r="B4335" s="1" t="s">
        <v>13902</v>
      </c>
      <c r="C4335" s="1" t="s">
        <v>22</v>
      </c>
      <c r="D4335" s="2">
        <v>41533</v>
      </c>
      <c r="E4335">
        <v>800000</v>
      </c>
      <c r="F4335" s="1" t="s">
        <v>13903</v>
      </c>
      <c r="G4335" t="b">
        <v>0</v>
      </c>
      <c r="H4335" s="1" t="s">
        <v>13904</v>
      </c>
      <c r="I4335">
        <v>0.25</v>
      </c>
      <c r="J4335">
        <v>400000</v>
      </c>
      <c r="K4335">
        <v>519000</v>
      </c>
      <c r="L4335">
        <v>931300</v>
      </c>
      <c r="M4335">
        <v>2000</v>
      </c>
      <c r="N4335">
        <v>4</v>
      </c>
      <c r="O4335">
        <v>4</v>
      </c>
      <c r="P4335">
        <v>1</v>
      </c>
      <c r="Q4335" s="1" t="s">
        <v>13905</v>
      </c>
      <c r="R4335" s="1" t="s">
        <v>3870</v>
      </c>
      <c r="S4335" s="1" t="s">
        <v>13905</v>
      </c>
      <c r="T4335" s="1" t="s">
        <v>3870</v>
      </c>
      <c r="U4335" s="1" t="s">
        <v>27</v>
      </c>
    </row>
    <row r="4336" spans="1:21" x14ac:dyDescent="0.25">
      <c r="A4336">
        <v>9087</v>
      </c>
      <c r="B4336" s="1" t="s">
        <v>13906</v>
      </c>
      <c r="C4336" s="1" t="s">
        <v>22</v>
      </c>
      <c r="D4336" s="2">
        <v>41578</v>
      </c>
      <c r="E4336">
        <v>415000</v>
      </c>
      <c r="F4336" s="1" t="s">
        <v>13907</v>
      </c>
      <c r="G4336" t="b">
        <v>0</v>
      </c>
      <c r="H4336" s="1" t="s">
        <v>13908</v>
      </c>
      <c r="I4336">
        <v>0.23999999463558197</v>
      </c>
      <c r="J4336">
        <v>250000</v>
      </c>
      <c r="K4336">
        <v>353800</v>
      </c>
      <c r="L4336">
        <v>603800</v>
      </c>
      <c r="M4336">
        <v>2005</v>
      </c>
      <c r="N4336">
        <v>4</v>
      </c>
      <c r="O4336">
        <v>4</v>
      </c>
      <c r="P4336">
        <v>1</v>
      </c>
      <c r="Q4336" s="1" t="s">
        <v>13909</v>
      </c>
      <c r="R4336" s="1" t="s">
        <v>3870</v>
      </c>
      <c r="S4336" s="1" t="s">
        <v>13909</v>
      </c>
      <c r="T4336" s="1" t="s">
        <v>3870</v>
      </c>
      <c r="U4336" s="1" t="s">
        <v>27</v>
      </c>
    </row>
    <row r="4337" spans="1:21" x14ac:dyDescent="0.25">
      <c r="A4337">
        <v>47311</v>
      </c>
      <c r="B4337" s="1" t="s">
        <v>13906</v>
      </c>
      <c r="C4337" s="1" t="s">
        <v>22</v>
      </c>
      <c r="D4337" s="2">
        <v>42489</v>
      </c>
      <c r="E4337">
        <v>445000</v>
      </c>
      <c r="F4337" s="1" t="s">
        <v>13910</v>
      </c>
      <c r="G4337" t="b">
        <v>0</v>
      </c>
      <c r="H4337" s="1" t="s">
        <v>13908</v>
      </c>
      <c r="I4337">
        <v>0.23999999463558197</v>
      </c>
      <c r="J4337">
        <v>250000</v>
      </c>
      <c r="K4337">
        <v>353800</v>
      </c>
      <c r="L4337">
        <v>603800</v>
      </c>
      <c r="M4337">
        <v>2005</v>
      </c>
      <c r="N4337">
        <v>4</v>
      </c>
      <c r="O4337">
        <v>4</v>
      </c>
      <c r="P4337">
        <v>1</v>
      </c>
      <c r="Q4337" s="1" t="s">
        <v>13909</v>
      </c>
      <c r="R4337" s="1" t="s">
        <v>3870</v>
      </c>
      <c r="S4337" s="1" t="s">
        <v>13909</v>
      </c>
      <c r="T4337" s="1" t="s">
        <v>3870</v>
      </c>
      <c r="U4337" s="1" t="s">
        <v>27</v>
      </c>
    </row>
    <row r="4338" spans="1:21" x14ac:dyDescent="0.25">
      <c r="A4338">
        <v>49076</v>
      </c>
      <c r="B4338" s="1" t="s">
        <v>13911</v>
      </c>
      <c r="C4338" s="1" t="s">
        <v>22</v>
      </c>
      <c r="D4338" s="2">
        <v>42510</v>
      </c>
      <c r="E4338">
        <v>165000</v>
      </c>
      <c r="F4338" s="1" t="s">
        <v>13912</v>
      </c>
      <c r="G4338" t="b">
        <v>0</v>
      </c>
      <c r="H4338" s="1" t="s">
        <v>13913</v>
      </c>
      <c r="I4338">
        <v>0.27000001072883606</v>
      </c>
      <c r="J4338">
        <v>26000</v>
      </c>
      <c r="K4338">
        <v>116400</v>
      </c>
      <c r="L4338">
        <v>142400</v>
      </c>
      <c r="M4338">
        <v>2000</v>
      </c>
      <c r="N4338">
        <v>3</v>
      </c>
      <c r="O4338">
        <v>2</v>
      </c>
      <c r="P4338">
        <v>0</v>
      </c>
      <c r="Q4338" s="1" t="s">
        <v>13914</v>
      </c>
      <c r="R4338" s="1" t="s">
        <v>3870</v>
      </c>
      <c r="S4338" s="1" t="s">
        <v>13915</v>
      </c>
      <c r="T4338" s="1" t="s">
        <v>3870</v>
      </c>
      <c r="U4338" s="1" t="s">
        <v>27</v>
      </c>
    </row>
    <row r="4339" spans="1:21" x14ac:dyDescent="0.25">
      <c r="A4339">
        <v>53405</v>
      </c>
      <c r="B4339" s="1" t="s">
        <v>13916</v>
      </c>
      <c r="C4339" s="1" t="s">
        <v>22</v>
      </c>
      <c r="D4339" s="2">
        <v>42608</v>
      </c>
      <c r="E4339">
        <v>152000</v>
      </c>
      <c r="F4339" s="1" t="s">
        <v>13917</v>
      </c>
      <c r="G4339" t="b">
        <v>0</v>
      </c>
      <c r="H4339" s="1" t="s">
        <v>13918</v>
      </c>
      <c r="I4339">
        <v>0.23000000417232513</v>
      </c>
      <c r="J4339">
        <v>26000</v>
      </c>
      <c r="K4339">
        <v>91400</v>
      </c>
      <c r="L4339">
        <v>117400</v>
      </c>
      <c r="M4339">
        <v>1999</v>
      </c>
      <c r="N4339">
        <v>3</v>
      </c>
      <c r="O4339">
        <v>2</v>
      </c>
      <c r="P4339">
        <v>0</v>
      </c>
      <c r="Q4339" s="1" t="s">
        <v>13919</v>
      </c>
      <c r="R4339" s="1" t="s">
        <v>3870</v>
      </c>
      <c r="S4339" s="1" t="s">
        <v>13920</v>
      </c>
      <c r="T4339" s="1" t="s">
        <v>3870</v>
      </c>
      <c r="U4339" s="1" t="s">
        <v>27</v>
      </c>
    </row>
    <row r="4340" spans="1:21" x14ac:dyDescent="0.25">
      <c r="A4340">
        <v>4779</v>
      </c>
      <c r="B4340" s="1" t="s">
        <v>13921</v>
      </c>
      <c r="C4340" s="1" t="s">
        <v>22</v>
      </c>
      <c r="D4340" s="2">
        <v>41436</v>
      </c>
      <c r="E4340">
        <v>38000</v>
      </c>
      <c r="F4340" s="1" t="s">
        <v>13922</v>
      </c>
      <c r="G4340" t="b">
        <v>0</v>
      </c>
      <c r="H4340" s="1" t="s">
        <v>13923</v>
      </c>
      <c r="I4340">
        <v>0.10999999940395355</v>
      </c>
      <c r="J4340">
        <v>12000</v>
      </c>
      <c r="K4340">
        <v>56900</v>
      </c>
      <c r="L4340">
        <v>68900</v>
      </c>
      <c r="M4340">
        <v>1930</v>
      </c>
      <c r="N4340">
        <v>3</v>
      </c>
      <c r="O4340">
        <v>1</v>
      </c>
      <c r="P4340">
        <v>0</v>
      </c>
      <c r="Q4340" s="1" t="s">
        <v>13924</v>
      </c>
      <c r="R4340" s="1" t="s">
        <v>3870</v>
      </c>
      <c r="S4340" s="1" t="s">
        <v>13924</v>
      </c>
      <c r="T4340" s="1" t="s">
        <v>3870</v>
      </c>
      <c r="U4340" s="1" t="s">
        <v>27</v>
      </c>
    </row>
    <row r="4341" spans="1:21" x14ac:dyDescent="0.25">
      <c r="A4341">
        <v>15773</v>
      </c>
      <c r="B4341" s="1" t="s">
        <v>13925</v>
      </c>
      <c r="C4341" s="1" t="s">
        <v>22</v>
      </c>
      <c r="D4341" s="2">
        <v>41789</v>
      </c>
      <c r="E4341">
        <v>45000</v>
      </c>
      <c r="F4341" s="1" t="s">
        <v>13926</v>
      </c>
      <c r="G4341" t="b">
        <v>0</v>
      </c>
      <c r="H4341" s="1" t="s">
        <v>13927</v>
      </c>
      <c r="I4341">
        <v>0.11999999731779099</v>
      </c>
      <c r="J4341">
        <v>12000</v>
      </c>
      <c r="K4341">
        <v>56900</v>
      </c>
      <c r="L4341">
        <v>68900</v>
      </c>
      <c r="M4341">
        <v>1930</v>
      </c>
      <c r="N4341">
        <v>3</v>
      </c>
      <c r="O4341">
        <v>1</v>
      </c>
      <c r="P4341">
        <v>0</v>
      </c>
      <c r="Q4341" s="1" t="s">
        <v>13928</v>
      </c>
      <c r="R4341" s="1" t="s">
        <v>3870</v>
      </c>
      <c r="S4341" s="1" t="s">
        <v>13928</v>
      </c>
      <c r="T4341" s="1" t="s">
        <v>3870</v>
      </c>
      <c r="U4341" s="1" t="s">
        <v>27</v>
      </c>
    </row>
    <row r="4342" spans="1:21" x14ac:dyDescent="0.25">
      <c r="A4342">
        <v>49077</v>
      </c>
      <c r="B4342" s="1" t="s">
        <v>13929</v>
      </c>
      <c r="C4342" s="1" t="s">
        <v>22</v>
      </c>
      <c r="D4342" s="2">
        <v>42506</v>
      </c>
      <c r="E4342">
        <v>129900</v>
      </c>
      <c r="F4342" s="1" t="s">
        <v>13930</v>
      </c>
      <c r="G4342" t="b">
        <v>0</v>
      </c>
      <c r="H4342" s="1" t="s">
        <v>13931</v>
      </c>
      <c r="I4342">
        <v>0.15999999642372131</v>
      </c>
      <c r="J4342">
        <v>12000</v>
      </c>
      <c r="K4342">
        <v>102000</v>
      </c>
      <c r="L4342">
        <v>116400</v>
      </c>
      <c r="M4342">
        <v>1930</v>
      </c>
      <c r="N4342">
        <v>3</v>
      </c>
      <c r="O4342">
        <v>1</v>
      </c>
      <c r="P4342">
        <v>0</v>
      </c>
      <c r="Q4342" s="1" t="s">
        <v>13932</v>
      </c>
      <c r="R4342" s="1" t="s">
        <v>3870</v>
      </c>
      <c r="S4342" s="1" t="s">
        <v>13933</v>
      </c>
      <c r="T4342" s="1" t="s">
        <v>3870</v>
      </c>
      <c r="U4342" s="1" t="s">
        <v>27</v>
      </c>
    </row>
    <row r="4343" spans="1:21" x14ac:dyDescent="0.25">
      <c r="A4343">
        <v>20100</v>
      </c>
      <c r="B4343" s="1" t="s">
        <v>13934</v>
      </c>
      <c r="C4343" s="1" t="s">
        <v>326</v>
      </c>
      <c r="D4343" s="2">
        <v>41869</v>
      </c>
      <c r="E4343">
        <v>422900</v>
      </c>
      <c r="F4343" s="1" t="s">
        <v>13935</v>
      </c>
      <c r="G4343" t="b">
        <v>1</v>
      </c>
      <c r="H4343" s="1" t="s">
        <v>13936</v>
      </c>
      <c r="I4343">
        <v>0.25</v>
      </c>
      <c r="J4343">
        <v>220000</v>
      </c>
      <c r="K4343">
        <v>453500</v>
      </c>
      <c r="L4343">
        <v>673500</v>
      </c>
      <c r="M4343">
        <v>2015</v>
      </c>
      <c r="N4343">
        <v>4</v>
      </c>
      <c r="O4343">
        <v>4</v>
      </c>
      <c r="P4343">
        <v>0</v>
      </c>
      <c r="Q4343" s="1" t="s">
        <v>13937</v>
      </c>
      <c r="R4343" s="1" t="s">
        <v>3870</v>
      </c>
      <c r="S4343" s="1" t="s">
        <v>13937</v>
      </c>
      <c r="T4343" s="1" t="s">
        <v>3870</v>
      </c>
      <c r="U4343" s="1" t="s">
        <v>27</v>
      </c>
    </row>
    <row r="4344" spans="1:21" x14ac:dyDescent="0.25">
      <c r="A4344">
        <v>20101</v>
      </c>
      <c r="B4344" s="1" t="s">
        <v>13938</v>
      </c>
      <c r="C4344" s="1" t="s">
        <v>326</v>
      </c>
      <c r="D4344" s="2">
        <v>41869</v>
      </c>
      <c r="E4344">
        <v>422900</v>
      </c>
      <c r="F4344" s="1" t="s">
        <v>13935</v>
      </c>
      <c r="G4344" t="b">
        <v>1</v>
      </c>
      <c r="H4344" s="1" t="s">
        <v>13936</v>
      </c>
      <c r="I4344">
        <v>0.20999999344348907</v>
      </c>
      <c r="J4344">
        <v>270000</v>
      </c>
      <c r="K4344">
        <v>0</v>
      </c>
      <c r="L4344">
        <v>270000</v>
      </c>
      <c r="O4344">
        <v>0</v>
      </c>
      <c r="P4344">
        <v>0</v>
      </c>
      <c r="Q4344" s="1" t="s">
        <v>13939</v>
      </c>
      <c r="R4344" s="1" t="s">
        <v>3870</v>
      </c>
      <c r="S4344" s="1" t="s">
        <v>13939</v>
      </c>
      <c r="T4344" s="1" t="s">
        <v>3870</v>
      </c>
      <c r="U4344" s="1" t="s">
        <v>27</v>
      </c>
    </row>
    <row r="4345" spans="1:21" x14ac:dyDescent="0.25">
      <c r="A4345">
        <v>50957</v>
      </c>
      <c r="B4345" s="1" t="s">
        <v>13940</v>
      </c>
      <c r="C4345" s="1" t="s">
        <v>326</v>
      </c>
      <c r="D4345" s="2">
        <v>42551</v>
      </c>
      <c r="E4345">
        <v>290000</v>
      </c>
      <c r="F4345" s="1" t="s">
        <v>13941</v>
      </c>
      <c r="G4345" t="b">
        <v>1</v>
      </c>
      <c r="H4345" s="1" t="s">
        <v>13942</v>
      </c>
      <c r="I4345">
        <v>0.20999999344348907</v>
      </c>
      <c r="J4345">
        <v>297600</v>
      </c>
      <c r="K4345">
        <v>0</v>
      </c>
      <c r="L4345">
        <v>297600</v>
      </c>
      <c r="O4345">
        <v>0</v>
      </c>
      <c r="P4345">
        <v>0</v>
      </c>
      <c r="Q4345" s="1" t="s">
        <v>13943</v>
      </c>
      <c r="R4345" s="1" t="s">
        <v>3870</v>
      </c>
      <c r="S4345" s="1" t="s">
        <v>13944</v>
      </c>
      <c r="T4345" s="1" t="s">
        <v>3870</v>
      </c>
      <c r="U4345" s="1" t="s">
        <v>27</v>
      </c>
    </row>
    <row r="4346" spans="1:21" x14ac:dyDescent="0.25">
      <c r="A4346">
        <v>49078</v>
      </c>
      <c r="B4346" s="1" t="s">
        <v>13945</v>
      </c>
      <c r="C4346" s="1" t="s">
        <v>326</v>
      </c>
      <c r="D4346" s="2">
        <v>42496</v>
      </c>
      <c r="E4346">
        <v>350000</v>
      </c>
      <c r="F4346" s="1" t="s">
        <v>13946</v>
      </c>
      <c r="G4346" t="b">
        <v>1</v>
      </c>
      <c r="H4346" s="1" t="s">
        <v>13947</v>
      </c>
      <c r="I4346">
        <v>0.23999999463558197</v>
      </c>
      <c r="J4346">
        <v>329300</v>
      </c>
      <c r="K4346">
        <v>0</v>
      </c>
      <c r="L4346">
        <v>329300</v>
      </c>
      <c r="O4346">
        <v>0</v>
      </c>
      <c r="P4346">
        <v>0</v>
      </c>
      <c r="Q4346" s="1" t="s">
        <v>13948</v>
      </c>
      <c r="R4346" s="1" t="s">
        <v>3870</v>
      </c>
      <c r="S4346" s="1" t="s">
        <v>13949</v>
      </c>
      <c r="T4346" s="1" t="s">
        <v>3870</v>
      </c>
      <c r="U4346" s="1" t="s">
        <v>27</v>
      </c>
    </row>
    <row r="4347" spans="1:21" x14ac:dyDescent="0.25">
      <c r="A4347">
        <v>45614</v>
      </c>
      <c r="B4347" s="1" t="s">
        <v>13950</v>
      </c>
      <c r="C4347" s="1" t="s">
        <v>22</v>
      </c>
      <c r="D4347" s="2">
        <v>42444</v>
      </c>
      <c r="E4347">
        <v>1050000</v>
      </c>
      <c r="F4347" s="1" t="s">
        <v>13951</v>
      </c>
      <c r="G4347" t="b">
        <v>0</v>
      </c>
      <c r="H4347" s="1" t="s">
        <v>68</v>
      </c>
      <c r="Q4347" s="1" t="s">
        <v>13952</v>
      </c>
      <c r="R4347" s="1" t="s">
        <v>3870</v>
      </c>
      <c r="S4347" s="1" t="s">
        <v>68</v>
      </c>
      <c r="T4347" s="1" t="s">
        <v>68</v>
      </c>
      <c r="U4347" s="1" t="s">
        <v>68</v>
      </c>
    </row>
    <row r="4348" spans="1:21" x14ac:dyDescent="0.25">
      <c r="A4348">
        <v>4580</v>
      </c>
      <c r="B4348" s="1" t="s">
        <v>13953</v>
      </c>
      <c r="C4348" s="1" t="s">
        <v>22</v>
      </c>
      <c r="D4348" s="2">
        <v>41432</v>
      </c>
      <c r="E4348">
        <v>144500</v>
      </c>
      <c r="F4348" s="1" t="s">
        <v>13954</v>
      </c>
      <c r="G4348" t="b">
        <v>0</v>
      </c>
      <c r="H4348" s="1" t="s">
        <v>13955</v>
      </c>
      <c r="I4348">
        <v>2.380000114440918</v>
      </c>
      <c r="J4348">
        <v>53600</v>
      </c>
      <c r="K4348">
        <v>73200</v>
      </c>
      <c r="L4348">
        <v>126800</v>
      </c>
      <c r="M4348">
        <v>1948</v>
      </c>
      <c r="N4348">
        <v>3</v>
      </c>
      <c r="O4348">
        <v>1</v>
      </c>
      <c r="P4348">
        <v>0</v>
      </c>
      <c r="Q4348" s="1" t="s">
        <v>13956</v>
      </c>
      <c r="R4348" s="1" t="s">
        <v>841</v>
      </c>
      <c r="S4348" s="1" t="s">
        <v>13956</v>
      </c>
      <c r="T4348" s="1" t="s">
        <v>841</v>
      </c>
      <c r="U4348" s="1" t="s">
        <v>27</v>
      </c>
    </row>
    <row r="4349" spans="1:21" x14ac:dyDescent="0.25">
      <c r="A4349">
        <v>27188</v>
      </c>
      <c r="B4349" s="1" t="s">
        <v>13957</v>
      </c>
      <c r="C4349" s="1" t="s">
        <v>22</v>
      </c>
      <c r="D4349" s="2">
        <v>42041</v>
      </c>
      <c r="E4349">
        <v>126000</v>
      </c>
      <c r="F4349" s="1" t="s">
        <v>13958</v>
      </c>
      <c r="G4349" t="b">
        <v>0</v>
      </c>
      <c r="H4349" s="1" t="s">
        <v>13959</v>
      </c>
      <c r="I4349">
        <v>0.34000000357627869</v>
      </c>
      <c r="J4349">
        <v>27000</v>
      </c>
      <c r="K4349">
        <v>86100</v>
      </c>
      <c r="L4349">
        <v>113100</v>
      </c>
      <c r="M4349">
        <v>1990</v>
      </c>
      <c r="N4349">
        <v>3</v>
      </c>
      <c r="O4349">
        <v>2</v>
      </c>
      <c r="P4349">
        <v>0</v>
      </c>
      <c r="Q4349" s="1" t="s">
        <v>13960</v>
      </c>
      <c r="R4349" s="1" t="s">
        <v>841</v>
      </c>
      <c r="S4349" s="1" t="s">
        <v>13960</v>
      </c>
      <c r="T4349" s="1" t="s">
        <v>841</v>
      </c>
      <c r="U4349" s="1" t="s">
        <v>27</v>
      </c>
    </row>
    <row r="4350" spans="1:21" x14ac:dyDescent="0.25">
      <c r="A4350">
        <v>36573</v>
      </c>
      <c r="B4350" s="1" t="s">
        <v>13961</v>
      </c>
      <c r="C4350" s="1" t="s">
        <v>22</v>
      </c>
      <c r="D4350" s="2">
        <v>42244</v>
      </c>
      <c r="E4350">
        <v>158000</v>
      </c>
      <c r="F4350" s="1" t="s">
        <v>13962</v>
      </c>
      <c r="G4350" t="b">
        <v>0</v>
      </c>
      <c r="H4350" s="1" t="s">
        <v>13963</v>
      </c>
      <c r="I4350">
        <v>0.34000000357627869</v>
      </c>
      <c r="J4350">
        <v>27000</v>
      </c>
      <c r="K4350">
        <v>86400</v>
      </c>
      <c r="L4350">
        <v>113400</v>
      </c>
      <c r="M4350">
        <v>1988</v>
      </c>
      <c r="N4350">
        <v>3</v>
      </c>
      <c r="O4350">
        <v>2</v>
      </c>
      <c r="P4350">
        <v>0</v>
      </c>
      <c r="Q4350" s="1" t="s">
        <v>13964</v>
      </c>
      <c r="R4350" s="1" t="s">
        <v>841</v>
      </c>
      <c r="S4350" s="1" t="s">
        <v>13964</v>
      </c>
      <c r="T4350" s="1" t="s">
        <v>841</v>
      </c>
      <c r="U4350" s="1" t="s">
        <v>27</v>
      </c>
    </row>
    <row r="4351" spans="1:21" x14ac:dyDescent="0.25">
      <c r="A4351">
        <v>44134</v>
      </c>
      <c r="B4351" s="1" t="s">
        <v>13965</v>
      </c>
      <c r="C4351" s="1" t="s">
        <v>22</v>
      </c>
      <c r="D4351" s="2">
        <v>42412</v>
      </c>
      <c r="E4351">
        <v>190000</v>
      </c>
      <c r="F4351" s="1" t="s">
        <v>13966</v>
      </c>
      <c r="G4351" t="b">
        <v>0</v>
      </c>
      <c r="H4351" s="1" t="s">
        <v>13967</v>
      </c>
      <c r="I4351">
        <v>0.34999999403953552</v>
      </c>
      <c r="J4351">
        <v>27000</v>
      </c>
      <c r="K4351">
        <v>104700</v>
      </c>
      <c r="L4351">
        <v>131700</v>
      </c>
      <c r="M4351">
        <v>1988</v>
      </c>
      <c r="N4351">
        <v>3</v>
      </c>
      <c r="O4351">
        <v>2</v>
      </c>
      <c r="P4351">
        <v>0</v>
      </c>
      <c r="Q4351" s="1" t="s">
        <v>13968</v>
      </c>
      <c r="R4351" s="1" t="s">
        <v>841</v>
      </c>
      <c r="S4351" s="1" t="s">
        <v>13968</v>
      </c>
      <c r="T4351" s="1" t="s">
        <v>841</v>
      </c>
      <c r="U4351" s="1" t="s">
        <v>27</v>
      </c>
    </row>
    <row r="4352" spans="1:21" x14ac:dyDescent="0.25">
      <c r="A4352">
        <v>16981</v>
      </c>
      <c r="B4352" s="1" t="s">
        <v>13969</v>
      </c>
      <c r="C4352" s="1" t="s">
        <v>22</v>
      </c>
      <c r="D4352" s="2">
        <v>41816</v>
      </c>
      <c r="E4352">
        <v>147000</v>
      </c>
      <c r="F4352" s="1" t="s">
        <v>13970</v>
      </c>
      <c r="G4352" t="b">
        <v>0</v>
      </c>
      <c r="H4352" s="1" t="s">
        <v>13971</v>
      </c>
      <c r="I4352">
        <v>0.34999999403953552</v>
      </c>
      <c r="J4352">
        <v>27000</v>
      </c>
      <c r="K4352">
        <v>92900</v>
      </c>
      <c r="L4352">
        <v>119900</v>
      </c>
      <c r="M4352">
        <v>1987</v>
      </c>
      <c r="N4352">
        <v>3</v>
      </c>
      <c r="O4352">
        <v>2</v>
      </c>
      <c r="P4352">
        <v>0</v>
      </c>
      <c r="Q4352" s="1" t="s">
        <v>13972</v>
      </c>
      <c r="R4352" s="1" t="s">
        <v>841</v>
      </c>
      <c r="S4352" s="1" t="s">
        <v>13972</v>
      </c>
      <c r="T4352" s="1" t="s">
        <v>841</v>
      </c>
      <c r="U4352" s="1" t="s">
        <v>27</v>
      </c>
    </row>
    <row r="4353" spans="1:21" x14ac:dyDescent="0.25">
      <c r="A4353">
        <v>5856</v>
      </c>
      <c r="B4353" s="1" t="s">
        <v>13969</v>
      </c>
      <c r="C4353" s="1" t="s">
        <v>22</v>
      </c>
      <c r="D4353" s="2">
        <v>41481</v>
      </c>
      <c r="E4353">
        <v>149500</v>
      </c>
      <c r="F4353" s="1" t="s">
        <v>13973</v>
      </c>
      <c r="G4353" t="b">
        <v>0</v>
      </c>
      <c r="H4353" s="1" t="s">
        <v>13971</v>
      </c>
      <c r="I4353">
        <v>0.34999999403953552</v>
      </c>
      <c r="J4353">
        <v>27000</v>
      </c>
      <c r="K4353">
        <v>92900</v>
      </c>
      <c r="L4353">
        <v>119900</v>
      </c>
      <c r="M4353">
        <v>1987</v>
      </c>
      <c r="N4353">
        <v>3</v>
      </c>
      <c r="O4353">
        <v>2</v>
      </c>
      <c r="P4353">
        <v>0</v>
      </c>
      <c r="Q4353" s="1" t="s">
        <v>13972</v>
      </c>
      <c r="R4353" s="1" t="s">
        <v>841</v>
      </c>
      <c r="S4353" s="1" t="s">
        <v>13972</v>
      </c>
      <c r="T4353" s="1" t="s">
        <v>841</v>
      </c>
      <c r="U4353" s="1" t="s">
        <v>27</v>
      </c>
    </row>
    <row r="4354" spans="1:21" x14ac:dyDescent="0.25">
      <c r="A4354">
        <v>56136</v>
      </c>
      <c r="B4354" s="1" t="s">
        <v>13974</v>
      </c>
      <c r="C4354" s="1" t="s">
        <v>22</v>
      </c>
      <c r="D4354" s="2">
        <v>42660</v>
      </c>
      <c r="E4354">
        <v>205000</v>
      </c>
      <c r="F4354" s="1" t="s">
        <v>13975</v>
      </c>
      <c r="G4354" t="b">
        <v>0</v>
      </c>
      <c r="H4354" s="1" t="s">
        <v>13976</v>
      </c>
      <c r="I4354">
        <v>0.52999997138977051</v>
      </c>
      <c r="J4354">
        <v>27000</v>
      </c>
      <c r="K4354">
        <v>98700</v>
      </c>
      <c r="L4354">
        <v>147000</v>
      </c>
      <c r="M4354">
        <v>1987</v>
      </c>
      <c r="N4354">
        <v>3</v>
      </c>
      <c r="O4354">
        <v>2</v>
      </c>
      <c r="P4354">
        <v>0</v>
      </c>
      <c r="Q4354" s="1" t="s">
        <v>13977</v>
      </c>
      <c r="R4354" s="1" t="s">
        <v>841</v>
      </c>
      <c r="S4354" s="1" t="s">
        <v>13978</v>
      </c>
      <c r="T4354" s="1" t="s">
        <v>841</v>
      </c>
      <c r="U4354" s="1" t="s">
        <v>27</v>
      </c>
    </row>
    <row r="4355" spans="1:21" x14ac:dyDescent="0.25">
      <c r="A4355">
        <v>26279</v>
      </c>
      <c r="B4355" s="1" t="s">
        <v>13979</v>
      </c>
      <c r="C4355" s="1" t="s">
        <v>22</v>
      </c>
      <c r="D4355" s="2">
        <v>42034</v>
      </c>
      <c r="E4355">
        <v>179900</v>
      </c>
      <c r="F4355" s="1" t="s">
        <v>13980</v>
      </c>
      <c r="G4355" t="b">
        <v>0</v>
      </c>
      <c r="H4355" s="1" t="s">
        <v>13981</v>
      </c>
      <c r="I4355">
        <v>0.34999999403953552</v>
      </c>
      <c r="J4355">
        <v>27000</v>
      </c>
      <c r="K4355">
        <v>108600</v>
      </c>
      <c r="L4355">
        <v>155400</v>
      </c>
      <c r="M4355">
        <v>1988</v>
      </c>
      <c r="N4355">
        <v>3</v>
      </c>
      <c r="O4355">
        <v>3</v>
      </c>
      <c r="P4355">
        <v>0</v>
      </c>
      <c r="Q4355" s="1" t="s">
        <v>13982</v>
      </c>
      <c r="R4355" s="1" t="s">
        <v>841</v>
      </c>
      <c r="S4355" s="1" t="s">
        <v>13982</v>
      </c>
      <c r="T4355" s="1" t="s">
        <v>841</v>
      </c>
      <c r="U4355" s="1" t="s">
        <v>27</v>
      </c>
    </row>
    <row r="4356" spans="1:21" x14ac:dyDescent="0.25">
      <c r="A4356">
        <v>48829</v>
      </c>
      <c r="B4356" s="1" t="s">
        <v>13983</v>
      </c>
      <c r="C4356" s="1" t="s">
        <v>22</v>
      </c>
      <c r="D4356" s="2">
        <v>42517</v>
      </c>
      <c r="E4356">
        <v>190000</v>
      </c>
      <c r="F4356" s="1" t="s">
        <v>13984</v>
      </c>
      <c r="G4356" t="b">
        <v>0</v>
      </c>
      <c r="H4356" s="1" t="s">
        <v>13985</v>
      </c>
      <c r="I4356">
        <v>0.34999999403953552</v>
      </c>
      <c r="J4356">
        <v>27000</v>
      </c>
      <c r="K4356">
        <v>98800</v>
      </c>
      <c r="L4356">
        <v>147900</v>
      </c>
      <c r="M4356">
        <v>1988</v>
      </c>
      <c r="N4356">
        <v>3</v>
      </c>
      <c r="O4356">
        <v>3</v>
      </c>
      <c r="P4356">
        <v>0</v>
      </c>
      <c r="Q4356" s="1" t="s">
        <v>13986</v>
      </c>
      <c r="R4356" s="1" t="s">
        <v>841</v>
      </c>
      <c r="S4356" s="1" t="s">
        <v>13987</v>
      </c>
      <c r="T4356" s="1" t="s">
        <v>841</v>
      </c>
      <c r="U4356" s="1" t="s">
        <v>27</v>
      </c>
    </row>
    <row r="4357" spans="1:21" x14ac:dyDescent="0.25">
      <c r="A4357">
        <v>15599</v>
      </c>
      <c r="B4357" s="1" t="s">
        <v>13988</v>
      </c>
      <c r="C4357" s="1" t="s">
        <v>22</v>
      </c>
      <c r="D4357" s="2">
        <v>41788</v>
      </c>
      <c r="E4357">
        <v>151500</v>
      </c>
      <c r="F4357" s="1" t="s">
        <v>13989</v>
      </c>
      <c r="G4357" t="b">
        <v>0</v>
      </c>
      <c r="H4357" s="1" t="s">
        <v>13990</v>
      </c>
      <c r="I4357">
        <v>0.34999999403953552</v>
      </c>
      <c r="J4357">
        <v>27000</v>
      </c>
      <c r="K4357">
        <v>88000</v>
      </c>
      <c r="L4357">
        <v>115000</v>
      </c>
      <c r="M4357">
        <v>1988</v>
      </c>
      <c r="N4357">
        <v>3</v>
      </c>
      <c r="O4357">
        <v>2</v>
      </c>
      <c r="P4357">
        <v>0</v>
      </c>
      <c r="Q4357" s="1" t="s">
        <v>13991</v>
      </c>
      <c r="R4357" s="1" t="s">
        <v>841</v>
      </c>
      <c r="S4357" s="1" t="s">
        <v>13991</v>
      </c>
      <c r="T4357" s="1" t="s">
        <v>841</v>
      </c>
      <c r="U4357" s="1" t="s">
        <v>27</v>
      </c>
    </row>
    <row r="4358" spans="1:21" x14ac:dyDescent="0.25">
      <c r="A4358">
        <v>21359</v>
      </c>
      <c r="B4358" s="1" t="s">
        <v>13992</v>
      </c>
      <c r="C4358" s="1" t="s">
        <v>1003</v>
      </c>
      <c r="D4358" s="2">
        <v>41892</v>
      </c>
      <c r="E4358">
        <v>110900</v>
      </c>
      <c r="F4358" s="1" t="s">
        <v>13993</v>
      </c>
      <c r="G4358" t="b">
        <v>0</v>
      </c>
      <c r="H4358" s="1" t="s">
        <v>13994</v>
      </c>
      <c r="I4358">
        <v>0.12999999523162842</v>
      </c>
      <c r="J4358">
        <v>18000</v>
      </c>
      <c r="K4358">
        <v>78400</v>
      </c>
      <c r="L4358">
        <v>96400</v>
      </c>
      <c r="M4358">
        <v>1989</v>
      </c>
      <c r="N4358">
        <v>3</v>
      </c>
      <c r="O4358">
        <v>2</v>
      </c>
      <c r="P4358">
        <v>0</v>
      </c>
      <c r="Q4358" s="1" t="s">
        <v>13995</v>
      </c>
      <c r="R4358" s="1" t="s">
        <v>841</v>
      </c>
      <c r="S4358" s="1" t="s">
        <v>13995</v>
      </c>
      <c r="T4358" s="1" t="s">
        <v>841</v>
      </c>
      <c r="U4358" s="1" t="s">
        <v>27</v>
      </c>
    </row>
    <row r="4359" spans="1:21" x14ac:dyDescent="0.25">
      <c r="A4359">
        <v>33118</v>
      </c>
      <c r="B4359" s="1" t="s">
        <v>13996</v>
      </c>
      <c r="C4359" s="1" t="s">
        <v>1003</v>
      </c>
      <c r="D4359" s="2">
        <v>42171</v>
      </c>
      <c r="E4359">
        <v>96500</v>
      </c>
      <c r="F4359" s="1" t="s">
        <v>13997</v>
      </c>
      <c r="G4359" t="b">
        <v>0</v>
      </c>
      <c r="H4359" s="1" t="s">
        <v>13998</v>
      </c>
      <c r="I4359">
        <v>0.18000000715255737</v>
      </c>
      <c r="J4359">
        <v>18000</v>
      </c>
      <c r="K4359">
        <v>69000</v>
      </c>
      <c r="L4359">
        <v>87000</v>
      </c>
      <c r="M4359">
        <v>1989</v>
      </c>
      <c r="N4359">
        <v>3</v>
      </c>
      <c r="O4359">
        <v>2</v>
      </c>
      <c r="P4359">
        <v>0</v>
      </c>
      <c r="Q4359" s="1" t="s">
        <v>13999</v>
      </c>
      <c r="R4359" s="1" t="s">
        <v>841</v>
      </c>
      <c r="S4359" s="1" t="s">
        <v>13999</v>
      </c>
      <c r="T4359" s="1" t="s">
        <v>841</v>
      </c>
      <c r="U4359" s="1" t="s">
        <v>27</v>
      </c>
    </row>
    <row r="4360" spans="1:21" x14ac:dyDescent="0.25">
      <c r="A4360">
        <v>7062</v>
      </c>
      <c r="B4360" s="1" t="s">
        <v>14000</v>
      </c>
      <c r="C4360" s="1" t="s">
        <v>1003</v>
      </c>
      <c r="D4360" s="2">
        <v>41488</v>
      </c>
      <c r="E4360">
        <v>105000</v>
      </c>
      <c r="F4360" s="1" t="s">
        <v>14001</v>
      </c>
      <c r="G4360" t="b">
        <v>0</v>
      </c>
      <c r="H4360" s="1" t="s">
        <v>14002</v>
      </c>
      <c r="I4360">
        <v>0.18000000715255737</v>
      </c>
      <c r="J4360">
        <v>18000</v>
      </c>
      <c r="K4360">
        <v>78200</v>
      </c>
      <c r="L4360">
        <v>96200</v>
      </c>
      <c r="M4360">
        <v>1989</v>
      </c>
      <c r="N4360">
        <v>3</v>
      </c>
      <c r="O4360">
        <v>2</v>
      </c>
      <c r="P4360">
        <v>0</v>
      </c>
      <c r="Q4360" s="1" t="s">
        <v>14003</v>
      </c>
      <c r="R4360" s="1" t="s">
        <v>841</v>
      </c>
      <c r="S4360" s="1" t="s">
        <v>14003</v>
      </c>
      <c r="T4360" s="1" t="s">
        <v>841</v>
      </c>
      <c r="U4360" s="1" t="s">
        <v>27</v>
      </c>
    </row>
    <row r="4361" spans="1:21" x14ac:dyDescent="0.25">
      <c r="A4361">
        <v>16982</v>
      </c>
      <c r="B4361" s="1" t="s">
        <v>14000</v>
      </c>
      <c r="C4361" s="1" t="s">
        <v>1003</v>
      </c>
      <c r="D4361" s="2">
        <v>41803</v>
      </c>
      <c r="E4361">
        <v>110000</v>
      </c>
      <c r="F4361" s="1" t="s">
        <v>14004</v>
      </c>
      <c r="G4361" t="b">
        <v>0</v>
      </c>
      <c r="H4361" s="1" t="s">
        <v>14002</v>
      </c>
      <c r="I4361">
        <v>0.18000000715255737</v>
      </c>
      <c r="J4361">
        <v>18000</v>
      </c>
      <c r="K4361">
        <v>78200</v>
      </c>
      <c r="L4361">
        <v>96200</v>
      </c>
      <c r="M4361">
        <v>1989</v>
      </c>
      <c r="N4361">
        <v>3</v>
      </c>
      <c r="O4361">
        <v>2</v>
      </c>
      <c r="P4361">
        <v>0</v>
      </c>
      <c r="Q4361" s="1" t="s">
        <v>14003</v>
      </c>
      <c r="R4361" s="1" t="s">
        <v>841</v>
      </c>
      <c r="S4361" s="1" t="s">
        <v>14003</v>
      </c>
      <c r="T4361" s="1" t="s">
        <v>841</v>
      </c>
      <c r="U4361" s="1" t="s">
        <v>27</v>
      </c>
    </row>
    <row r="4362" spans="1:21" x14ac:dyDescent="0.25">
      <c r="A4362">
        <v>12432</v>
      </c>
      <c r="B4362" s="1" t="s">
        <v>14005</v>
      </c>
      <c r="C4362" s="1" t="s">
        <v>1003</v>
      </c>
      <c r="D4362" s="2">
        <v>41681</v>
      </c>
      <c r="E4362">
        <v>94500</v>
      </c>
      <c r="F4362" s="1" t="s">
        <v>14006</v>
      </c>
      <c r="G4362" t="b">
        <v>0</v>
      </c>
      <c r="H4362" s="1" t="s">
        <v>14007</v>
      </c>
      <c r="I4362">
        <v>0.17000000178813934</v>
      </c>
      <c r="J4362">
        <v>18000</v>
      </c>
      <c r="K4362">
        <v>71000</v>
      </c>
      <c r="L4362">
        <v>89600</v>
      </c>
      <c r="M4362">
        <v>1987</v>
      </c>
      <c r="N4362">
        <v>3</v>
      </c>
      <c r="O4362">
        <v>2</v>
      </c>
      <c r="P4362">
        <v>0</v>
      </c>
      <c r="Q4362" s="1" t="s">
        <v>14008</v>
      </c>
      <c r="R4362" s="1" t="s">
        <v>841</v>
      </c>
      <c r="S4362" s="1" t="s">
        <v>14008</v>
      </c>
      <c r="T4362" s="1" t="s">
        <v>841</v>
      </c>
      <c r="U4362" s="1" t="s">
        <v>27</v>
      </c>
    </row>
    <row r="4363" spans="1:21" x14ac:dyDescent="0.25">
      <c r="A4363">
        <v>38150</v>
      </c>
      <c r="B4363" s="1" t="s">
        <v>14009</v>
      </c>
      <c r="C4363" s="1" t="s">
        <v>22</v>
      </c>
      <c r="D4363" s="2">
        <v>42277</v>
      </c>
      <c r="E4363">
        <v>190000</v>
      </c>
      <c r="F4363" s="1" t="s">
        <v>14010</v>
      </c>
      <c r="G4363" t="b">
        <v>0</v>
      </c>
      <c r="H4363" s="1" t="s">
        <v>14011</v>
      </c>
      <c r="I4363">
        <v>0.34000000357627869</v>
      </c>
      <c r="J4363">
        <v>27000</v>
      </c>
      <c r="K4363">
        <v>111500</v>
      </c>
      <c r="L4363">
        <v>138500</v>
      </c>
      <c r="M4363">
        <v>1991</v>
      </c>
      <c r="N4363">
        <v>3</v>
      </c>
      <c r="O4363">
        <v>3</v>
      </c>
      <c r="P4363">
        <v>0</v>
      </c>
      <c r="Q4363" s="1" t="s">
        <v>14012</v>
      </c>
      <c r="R4363" s="1" t="s">
        <v>841</v>
      </c>
      <c r="S4363" s="1" t="s">
        <v>14012</v>
      </c>
      <c r="T4363" s="1" t="s">
        <v>841</v>
      </c>
      <c r="U4363" s="1" t="s">
        <v>27</v>
      </c>
    </row>
    <row r="4364" spans="1:21" x14ac:dyDescent="0.25">
      <c r="A4364">
        <v>12433</v>
      </c>
      <c r="B4364" s="1" t="s">
        <v>14013</v>
      </c>
      <c r="C4364" s="1" t="s">
        <v>22</v>
      </c>
      <c r="D4364" s="2">
        <v>41676</v>
      </c>
      <c r="E4364">
        <v>149900</v>
      </c>
      <c r="F4364" s="1" t="s">
        <v>14014</v>
      </c>
      <c r="G4364" t="b">
        <v>0</v>
      </c>
      <c r="H4364" s="1" t="s">
        <v>14015</v>
      </c>
      <c r="I4364">
        <v>0.36000001430511475</v>
      </c>
      <c r="J4364">
        <v>27000</v>
      </c>
      <c r="K4364">
        <v>114100</v>
      </c>
      <c r="L4364">
        <v>145100</v>
      </c>
      <c r="M4364">
        <v>1991</v>
      </c>
      <c r="N4364">
        <v>4</v>
      </c>
      <c r="O4364">
        <v>3</v>
      </c>
      <c r="P4364">
        <v>0</v>
      </c>
      <c r="Q4364" s="1" t="s">
        <v>14016</v>
      </c>
      <c r="R4364" s="1" t="s">
        <v>841</v>
      </c>
      <c r="S4364" s="1" t="s">
        <v>14016</v>
      </c>
      <c r="T4364" s="1" t="s">
        <v>841</v>
      </c>
      <c r="U4364" s="1" t="s">
        <v>27</v>
      </c>
    </row>
    <row r="4365" spans="1:21" x14ac:dyDescent="0.25">
      <c r="A4365">
        <v>42001</v>
      </c>
      <c r="B4365" s="1" t="s">
        <v>14017</v>
      </c>
      <c r="C4365" s="1" t="s">
        <v>22</v>
      </c>
      <c r="D4365" s="2">
        <v>42353</v>
      </c>
      <c r="E4365">
        <v>165000</v>
      </c>
      <c r="F4365" s="1" t="s">
        <v>14018</v>
      </c>
      <c r="G4365" t="b">
        <v>0</v>
      </c>
      <c r="H4365" s="1" t="s">
        <v>14019</v>
      </c>
      <c r="I4365">
        <v>0.37999999523162842</v>
      </c>
      <c r="J4365">
        <v>27000</v>
      </c>
      <c r="K4365">
        <v>88000</v>
      </c>
      <c r="L4365">
        <v>115000</v>
      </c>
      <c r="M4365">
        <v>1993</v>
      </c>
      <c r="N4365">
        <v>3</v>
      </c>
      <c r="O4365">
        <v>2</v>
      </c>
      <c r="P4365">
        <v>0</v>
      </c>
      <c r="Q4365" s="1" t="s">
        <v>14020</v>
      </c>
      <c r="R4365" s="1" t="s">
        <v>841</v>
      </c>
      <c r="S4365" s="1" t="s">
        <v>14020</v>
      </c>
      <c r="T4365" s="1" t="s">
        <v>841</v>
      </c>
      <c r="U4365" s="1" t="s">
        <v>27</v>
      </c>
    </row>
    <row r="4366" spans="1:21" x14ac:dyDescent="0.25">
      <c r="A4366">
        <v>34846</v>
      </c>
      <c r="B4366" s="1" t="s">
        <v>14021</v>
      </c>
      <c r="C4366" s="1" t="s">
        <v>22</v>
      </c>
      <c r="D4366" s="2">
        <v>42202</v>
      </c>
      <c r="E4366">
        <v>189000</v>
      </c>
      <c r="F4366" s="1" t="s">
        <v>14022</v>
      </c>
      <c r="G4366" t="b">
        <v>0</v>
      </c>
      <c r="H4366" s="1" t="s">
        <v>14023</v>
      </c>
      <c r="I4366">
        <v>0.34999999403953552</v>
      </c>
      <c r="J4366">
        <v>27000</v>
      </c>
      <c r="K4366">
        <v>106300</v>
      </c>
      <c r="L4366">
        <v>146200</v>
      </c>
      <c r="M4366">
        <v>1994</v>
      </c>
      <c r="N4366">
        <v>3</v>
      </c>
      <c r="O4366">
        <v>3</v>
      </c>
      <c r="P4366">
        <v>0</v>
      </c>
      <c r="Q4366" s="1" t="s">
        <v>14024</v>
      </c>
      <c r="R4366" s="1" t="s">
        <v>841</v>
      </c>
      <c r="S4366" s="1" t="s">
        <v>14024</v>
      </c>
      <c r="T4366" s="1" t="s">
        <v>841</v>
      </c>
      <c r="U4366" s="1" t="s">
        <v>27</v>
      </c>
    </row>
    <row r="4367" spans="1:21" x14ac:dyDescent="0.25">
      <c r="A4367">
        <v>7063</v>
      </c>
      <c r="B4367" s="1" t="s">
        <v>14025</v>
      </c>
      <c r="C4367" s="1" t="s">
        <v>22</v>
      </c>
      <c r="D4367" s="2">
        <v>41516</v>
      </c>
      <c r="E4367">
        <v>160000</v>
      </c>
      <c r="F4367" s="1" t="s">
        <v>14026</v>
      </c>
      <c r="G4367" t="b">
        <v>0</v>
      </c>
      <c r="H4367" s="1" t="s">
        <v>14027</v>
      </c>
      <c r="I4367">
        <v>0.34999999403953552</v>
      </c>
      <c r="J4367">
        <v>27000</v>
      </c>
      <c r="K4367">
        <v>92600</v>
      </c>
      <c r="L4367">
        <v>119600</v>
      </c>
      <c r="M4367">
        <v>1992</v>
      </c>
      <c r="N4367">
        <v>3</v>
      </c>
      <c r="O4367">
        <v>3</v>
      </c>
      <c r="P4367">
        <v>0</v>
      </c>
      <c r="Q4367" s="1" t="s">
        <v>14028</v>
      </c>
      <c r="R4367" s="1" t="s">
        <v>841</v>
      </c>
      <c r="S4367" s="1" t="s">
        <v>14028</v>
      </c>
      <c r="T4367" s="1" t="s">
        <v>841</v>
      </c>
      <c r="U4367" s="1" t="s">
        <v>27</v>
      </c>
    </row>
    <row r="4368" spans="1:21" x14ac:dyDescent="0.25">
      <c r="A4368">
        <v>39508</v>
      </c>
      <c r="B4368" s="1" t="s">
        <v>14029</v>
      </c>
      <c r="C4368" s="1" t="s">
        <v>22</v>
      </c>
      <c r="D4368" s="2">
        <v>42279</v>
      </c>
      <c r="E4368">
        <v>185000</v>
      </c>
      <c r="F4368" s="1" t="s">
        <v>14030</v>
      </c>
      <c r="G4368" t="b">
        <v>0</v>
      </c>
      <c r="H4368" s="1" t="s">
        <v>14031</v>
      </c>
      <c r="I4368">
        <v>0.34999999403953552</v>
      </c>
      <c r="J4368">
        <v>27000</v>
      </c>
      <c r="K4368">
        <v>117100</v>
      </c>
      <c r="L4368">
        <v>144100</v>
      </c>
      <c r="M4368">
        <v>1993</v>
      </c>
      <c r="N4368">
        <v>3</v>
      </c>
      <c r="O4368">
        <v>3</v>
      </c>
      <c r="P4368">
        <v>0</v>
      </c>
      <c r="Q4368" s="1" t="s">
        <v>14032</v>
      </c>
      <c r="R4368" s="1" t="s">
        <v>841</v>
      </c>
      <c r="S4368" s="1" t="s">
        <v>14032</v>
      </c>
      <c r="T4368" s="1" t="s">
        <v>841</v>
      </c>
      <c r="U4368" s="1" t="s">
        <v>27</v>
      </c>
    </row>
    <row r="4369" spans="1:21" x14ac:dyDescent="0.25">
      <c r="A4369">
        <v>23953</v>
      </c>
      <c r="B4369" s="1" t="s">
        <v>14033</v>
      </c>
      <c r="C4369" s="1" t="s">
        <v>22</v>
      </c>
      <c r="D4369" s="2">
        <v>41948</v>
      </c>
      <c r="E4369">
        <v>102900</v>
      </c>
      <c r="F4369" s="1" t="s">
        <v>14034</v>
      </c>
      <c r="G4369" t="b">
        <v>0</v>
      </c>
      <c r="H4369" s="1" t="s">
        <v>14035</v>
      </c>
      <c r="I4369">
        <v>0.17000000178813934</v>
      </c>
      <c r="J4369">
        <v>18000</v>
      </c>
      <c r="K4369">
        <v>70700</v>
      </c>
      <c r="L4369">
        <v>88700</v>
      </c>
      <c r="M4369">
        <v>1988</v>
      </c>
      <c r="N4369">
        <v>3</v>
      </c>
      <c r="O4369">
        <v>2</v>
      </c>
      <c r="P4369">
        <v>0</v>
      </c>
      <c r="Q4369" s="1" t="s">
        <v>14036</v>
      </c>
      <c r="R4369" s="1" t="s">
        <v>841</v>
      </c>
      <c r="S4369" s="1" t="s">
        <v>14036</v>
      </c>
      <c r="T4369" s="1" t="s">
        <v>841</v>
      </c>
      <c r="U4369" s="1" t="s">
        <v>27</v>
      </c>
    </row>
    <row r="4370" spans="1:21" x14ac:dyDescent="0.25">
      <c r="A4370">
        <v>54699</v>
      </c>
      <c r="B4370" s="1" t="s">
        <v>14037</v>
      </c>
      <c r="C4370" s="1" t="s">
        <v>22</v>
      </c>
      <c r="D4370" s="2">
        <v>42625</v>
      </c>
      <c r="E4370">
        <v>159944</v>
      </c>
      <c r="F4370" s="1" t="s">
        <v>14038</v>
      </c>
      <c r="G4370" t="b">
        <v>0</v>
      </c>
      <c r="H4370" s="1" t="s">
        <v>14039</v>
      </c>
      <c r="I4370">
        <v>0.17000000178813934</v>
      </c>
      <c r="J4370">
        <v>18000</v>
      </c>
      <c r="K4370">
        <v>73100</v>
      </c>
      <c r="L4370">
        <v>91100</v>
      </c>
      <c r="M4370">
        <v>1989</v>
      </c>
      <c r="N4370">
        <v>3</v>
      </c>
      <c r="O4370">
        <v>2</v>
      </c>
      <c r="P4370">
        <v>0</v>
      </c>
      <c r="Q4370" s="1" t="s">
        <v>14040</v>
      </c>
      <c r="R4370" s="1" t="s">
        <v>841</v>
      </c>
      <c r="S4370" s="1" t="s">
        <v>14041</v>
      </c>
      <c r="T4370" s="1" t="s">
        <v>841</v>
      </c>
      <c r="U4370" s="1" t="s">
        <v>27</v>
      </c>
    </row>
    <row r="4371" spans="1:21" x14ac:dyDescent="0.25">
      <c r="A4371">
        <v>10816</v>
      </c>
      <c r="B4371" s="1" t="s">
        <v>14042</v>
      </c>
      <c r="C4371" s="1" t="s">
        <v>22</v>
      </c>
      <c r="D4371" s="2">
        <v>41626</v>
      </c>
      <c r="E4371">
        <v>85000</v>
      </c>
      <c r="F4371" s="1" t="s">
        <v>14043</v>
      </c>
      <c r="G4371" t="b">
        <v>0</v>
      </c>
      <c r="H4371" s="1" t="s">
        <v>14044</v>
      </c>
      <c r="I4371">
        <v>0.17000000178813934</v>
      </c>
      <c r="J4371">
        <v>18000</v>
      </c>
      <c r="K4371">
        <v>87400</v>
      </c>
      <c r="L4371">
        <v>105400</v>
      </c>
      <c r="M4371">
        <v>2006</v>
      </c>
      <c r="N4371">
        <v>3</v>
      </c>
      <c r="O4371">
        <v>2</v>
      </c>
      <c r="P4371">
        <v>0</v>
      </c>
      <c r="Q4371" s="1" t="s">
        <v>14045</v>
      </c>
      <c r="R4371" s="1" t="s">
        <v>841</v>
      </c>
      <c r="S4371" s="1" t="s">
        <v>14045</v>
      </c>
      <c r="T4371" s="1" t="s">
        <v>841</v>
      </c>
      <c r="U4371" s="1" t="s">
        <v>27</v>
      </c>
    </row>
    <row r="4372" spans="1:21" x14ac:dyDescent="0.25">
      <c r="A4372">
        <v>47073</v>
      </c>
      <c r="B4372" s="1" t="s">
        <v>14046</v>
      </c>
      <c r="C4372" s="1" t="s">
        <v>22</v>
      </c>
      <c r="D4372" s="2">
        <v>42490</v>
      </c>
      <c r="E4372">
        <v>135000</v>
      </c>
      <c r="F4372" s="1" t="s">
        <v>14047</v>
      </c>
      <c r="G4372" t="b">
        <v>0</v>
      </c>
      <c r="H4372" s="1" t="s">
        <v>14048</v>
      </c>
      <c r="I4372">
        <v>0.17000000178813934</v>
      </c>
      <c r="J4372">
        <v>18000</v>
      </c>
      <c r="K4372">
        <v>75300</v>
      </c>
      <c r="L4372">
        <v>93300</v>
      </c>
      <c r="M4372">
        <v>2000</v>
      </c>
      <c r="N4372">
        <v>3</v>
      </c>
      <c r="O4372">
        <v>2</v>
      </c>
      <c r="P4372">
        <v>0</v>
      </c>
      <c r="Q4372" s="1" t="s">
        <v>14049</v>
      </c>
      <c r="R4372" s="1" t="s">
        <v>841</v>
      </c>
      <c r="S4372" s="1" t="s">
        <v>14049</v>
      </c>
      <c r="T4372" s="1" t="s">
        <v>841</v>
      </c>
      <c r="U4372" s="1" t="s">
        <v>27</v>
      </c>
    </row>
    <row r="4373" spans="1:21" x14ac:dyDescent="0.25">
      <c r="A4373">
        <v>50696</v>
      </c>
      <c r="B4373" s="1" t="s">
        <v>14050</v>
      </c>
      <c r="C4373" s="1" t="s">
        <v>22</v>
      </c>
      <c r="D4373" s="2">
        <v>42529</v>
      </c>
      <c r="E4373">
        <v>159900</v>
      </c>
      <c r="F4373" s="1" t="s">
        <v>14051</v>
      </c>
      <c r="G4373" t="b">
        <v>0</v>
      </c>
      <c r="H4373" s="1" t="s">
        <v>14052</v>
      </c>
      <c r="I4373">
        <v>0.17000000178813934</v>
      </c>
      <c r="J4373">
        <v>18000</v>
      </c>
      <c r="K4373">
        <v>77500</v>
      </c>
      <c r="L4373">
        <v>96500</v>
      </c>
      <c r="M4373">
        <v>1991</v>
      </c>
      <c r="N4373">
        <v>3</v>
      </c>
      <c r="O4373">
        <v>2</v>
      </c>
      <c r="P4373">
        <v>0</v>
      </c>
      <c r="Q4373" s="1" t="s">
        <v>14053</v>
      </c>
      <c r="R4373" s="1" t="s">
        <v>841</v>
      </c>
      <c r="S4373" s="1" t="s">
        <v>14054</v>
      </c>
      <c r="T4373" s="1" t="s">
        <v>841</v>
      </c>
      <c r="U4373" s="1" t="s">
        <v>27</v>
      </c>
    </row>
    <row r="4374" spans="1:21" x14ac:dyDescent="0.25">
      <c r="A4374">
        <v>43156</v>
      </c>
      <c r="B4374" s="1" t="s">
        <v>14055</v>
      </c>
      <c r="C4374" s="1" t="s">
        <v>22</v>
      </c>
      <c r="D4374" s="2">
        <v>42388</v>
      </c>
      <c r="E4374">
        <v>172000</v>
      </c>
      <c r="F4374" s="1" t="s">
        <v>14056</v>
      </c>
      <c r="G4374" t="b">
        <v>0</v>
      </c>
      <c r="H4374" s="1" t="s">
        <v>14057</v>
      </c>
      <c r="I4374">
        <v>0.2800000011920929</v>
      </c>
      <c r="J4374">
        <v>28500</v>
      </c>
      <c r="K4374">
        <v>138900</v>
      </c>
      <c r="L4374">
        <v>167400</v>
      </c>
      <c r="M4374">
        <v>2002</v>
      </c>
      <c r="N4374">
        <v>3</v>
      </c>
      <c r="O4374">
        <v>2</v>
      </c>
      <c r="P4374">
        <v>0</v>
      </c>
      <c r="Q4374" s="1" t="s">
        <v>14058</v>
      </c>
      <c r="R4374" s="1" t="s">
        <v>841</v>
      </c>
      <c r="S4374" s="1" t="s">
        <v>14058</v>
      </c>
      <c r="T4374" s="1" t="s">
        <v>841</v>
      </c>
      <c r="U4374" s="1" t="s">
        <v>27</v>
      </c>
    </row>
    <row r="4375" spans="1:21" x14ac:dyDescent="0.25">
      <c r="A4375">
        <v>14470</v>
      </c>
      <c r="B4375" s="1" t="s">
        <v>14059</v>
      </c>
      <c r="C4375" s="1" t="s">
        <v>22</v>
      </c>
      <c r="D4375" s="2">
        <v>41753</v>
      </c>
      <c r="E4375">
        <v>220000</v>
      </c>
      <c r="F4375" s="1" t="s">
        <v>14060</v>
      </c>
      <c r="G4375" t="b">
        <v>0</v>
      </c>
      <c r="H4375" s="1" t="s">
        <v>14061</v>
      </c>
      <c r="I4375">
        <v>0.5899999737739563</v>
      </c>
      <c r="J4375">
        <v>45000</v>
      </c>
      <c r="K4375">
        <v>123600</v>
      </c>
      <c r="L4375">
        <v>168600</v>
      </c>
      <c r="M4375">
        <v>1948</v>
      </c>
      <c r="N4375">
        <v>2</v>
      </c>
      <c r="O4375">
        <v>2</v>
      </c>
      <c r="P4375">
        <v>0</v>
      </c>
      <c r="Q4375" s="1" t="s">
        <v>14062</v>
      </c>
      <c r="R4375" s="1" t="s">
        <v>841</v>
      </c>
      <c r="S4375" s="1" t="s">
        <v>14062</v>
      </c>
      <c r="T4375" s="1" t="s">
        <v>841</v>
      </c>
      <c r="U4375" s="1" t="s">
        <v>27</v>
      </c>
    </row>
    <row r="4376" spans="1:21" x14ac:dyDescent="0.25">
      <c r="A4376">
        <v>33119</v>
      </c>
      <c r="B4376" s="1" t="s">
        <v>14059</v>
      </c>
      <c r="C4376" s="1" t="s">
        <v>22</v>
      </c>
      <c r="D4376" s="2">
        <v>42159</v>
      </c>
      <c r="E4376">
        <v>234000</v>
      </c>
      <c r="F4376" s="1" t="s">
        <v>14063</v>
      </c>
      <c r="G4376" t="b">
        <v>0</v>
      </c>
      <c r="H4376" s="1" t="s">
        <v>14061</v>
      </c>
      <c r="I4376">
        <v>0.5899999737739563</v>
      </c>
      <c r="J4376">
        <v>45000</v>
      </c>
      <c r="K4376">
        <v>123600</v>
      </c>
      <c r="L4376">
        <v>168600</v>
      </c>
      <c r="M4376">
        <v>1948</v>
      </c>
      <c r="N4376">
        <v>2</v>
      </c>
      <c r="O4376">
        <v>2</v>
      </c>
      <c r="P4376">
        <v>0</v>
      </c>
      <c r="Q4376" s="1" t="s">
        <v>14062</v>
      </c>
      <c r="R4376" s="1" t="s">
        <v>841</v>
      </c>
      <c r="S4376" s="1" t="s">
        <v>14062</v>
      </c>
      <c r="T4376" s="1" t="s">
        <v>841</v>
      </c>
      <c r="U4376" s="1" t="s">
        <v>27</v>
      </c>
    </row>
    <row r="4377" spans="1:21" x14ac:dyDescent="0.25">
      <c r="A4377">
        <v>54700</v>
      </c>
      <c r="B4377" s="1" t="s">
        <v>14064</v>
      </c>
      <c r="C4377" s="1" t="s">
        <v>326</v>
      </c>
      <c r="D4377" s="2">
        <v>42634</v>
      </c>
      <c r="E4377">
        <v>74000</v>
      </c>
      <c r="F4377" s="1" t="s">
        <v>14065</v>
      </c>
      <c r="G4377" t="b">
        <v>1</v>
      </c>
      <c r="H4377" s="1" t="s">
        <v>14066</v>
      </c>
      <c r="I4377">
        <v>0.5899999737739563</v>
      </c>
      <c r="J4377">
        <v>45000</v>
      </c>
      <c r="K4377">
        <v>0</v>
      </c>
      <c r="L4377">
        <v>50200</v>
      </c>
      <c r="Q4377" s="1" t="s">
        <v>14067</v>
      </c>
      <c r="R4377" s="1" t="s">
        <v>841</v>
      </c>
      <c r="S4377" s="1" t="s">
        <v>14068</v>
      </c>
      <c r="T4377" s="1" t="s">
        <v>841</v>
      </c>
      <c r="U4377" s="1" t="s">
        <v>27</v>
      </c>
    </row>
    <row r="4378" spans="1:21" x14ac:dyDescent="0.25">
      <c r="A4378">
        <v>12434</v>
      </c>
      <c r="B4378" s="1" t="s">
        <v>14069</v>
      </c>
      <c r="C4378" s="1" t="s">
        <v>22</v>
      </c>
      <c r="D4378" s="2">
        <v>41688</v>
      </c>
      <c r="E4378">
        <v>89900</v>
      </c>
      <c r="F4378" s="1" t="s">
        <v>14070</v>
      </c>
      <c r="G4378" t="b">
        <v>0</v>
      </c>
      <c r="H4378" s="1" t="s">
        <v>14071</v>
      </c>
      <c r="I4378">
        <v>0.20000000298023224</v>
      </c>
      <c r="J4378">
        <v>18000</v>
      </c>
      <c r="K4378">
        <v>57900</v>
      </c>
      <c r="L4378">
        <v>75900</v>
      </c>
      <c r="M4378">
        <v>1988</v>
      </c>
      <c r="N4378">
        <v>3</v>
      </c>
      <c r="O4378">
        <v>1</v>
      </c>
      <c r="P4378">
        <v>0</v>
      </c>
      <c r="Q4378" s="1" t="s">
        <v>14072</v>
      </c>
      <c r="R4378" s="1" t="s">
        <v>841</v>
      </c>
      <c r="S4378" s="1" t="s">
        <v>14072</v>
      </c>
      <c r="T4378" s="1" t="s">
        <v>841</v>
      </c>
      <c r="U4378" s="1" t="s">
        <v>27</v>
      </c>
    </row>
    <row r="4379" spans="1:21" x14ac:dyDescent="0.25">
      <c r="A4379">
        <v>28214</v>
      </c>
      <c r="B4379" s="1" t="s">
        <v>14073</v>
      </c>
      <c r="C4379" s="1" t="s">
        <v>22</v>
      </c>
      <c r="D4379" s="2">
        <v>42083</v>
      </c>
      <c r="E4379">
        <v>109900</v>
      </c>
      <c r="F4379" s="1" t="s">
        <v>14074</v>
      </c>
      <c r="G4379" t="b">
        <v>0</v>
      </c>
      <c r="H4379" s="1" t="s">
        <v>14075</v>
      </c>
      <c r="I4379">
        <v>0.18999999761581421</v>
      </c>
      <c r="J4379">
        <v>18000</v>
      </c>
      <c r="K4379">
        <v>64800</v>
      </c>
      <c r="L4379">
        <v>82800</v>
      </c>
      <c r="M4379">
        <v>1988</v>
      </c>
      <c r="N4379">
        <v>3</v>
      </c>
      <c r="O4379">
        <v>1</v>
      </c>
      <c r="P4379">
        <v>1</v>
      </c>
      <c r="Q4379" s="1" t="s">
        <v>14076</v>
      </c>
      <c r="R4379" s="1" t="s">
        <v>841</v>
      </c>
      <c r="S4379" s="1" t="s">
        <v>14076</v>
      </c>
      <c r="T4379" s="1" t="s">
        <v>841</v>
      </c>
      <c r="U4379" s="1" t="s">
        <v>27</v>
      </c>
    </row>
    <row r="4380" spans="1:21" x14ac:dyDescent="0.25">
      <c r="A4380">
        <v>38151</v>
      </c>
      <c r="B4380" s="1" t="s">
        <v>14077</v>
      </c>
      <c r="C4380" s="1" t="s">
        <v>22</v>
      </c>
      <c r="D4380" s="2">
        <v>42258</v>
      </c>
      <c r="E4380">
        <v>191000</v>
      </c>
      <c r="F4380" s="1" t="s">
        <v>14078</v>
      </c>
      <c r="G4380" t="b">
        <v>0</v>
      </c>
      <c r="H4380" s="1" t="s">
        <v>68</v>
      </c>
      <c r="Q4380" s="1" t="s">
        <v>14079</v>
      </c>
      <c r="R4380" s="1" t="s">
        <v>841</v>
      </c>
      <c r="S4380" s="1" t="s">
        <v>68</v>
      </c>
      <c r="T4380" s="1" t="s">
        <v>68</v>
      </c>
      <c r="U4380" s="1" t="s">
        <v>68</v>
      </c>
    </row>
    <row r="4381" spans="1:21" x14ac:dyDescent="0.25">
      <c r="A4381">
        <v>45373</v>
      </c>
      <c r="B4381" s="1" t="s">
        <v>14080</v>
      </c>
      <c r="C4381" s="1" t="s">
        <v>22</v>
      </c>
      <c r="D4381" s="2">
        <v>42460</v>
      </c>
      <c r="E4381">
        <v>159900</v>
      </c>
      <c r="F4381" s="1" t="s">
        <v>14081</v>
      </c>
      <c r="G4381" t="b">
        <v>0</v>
      </c>
      <c r="H4381" s="1" t="s">
        <v>68</v>
      </c>
      <c r="Q4381" s="1" t="s">
        <v>14082</v>
      </c>
      <c r="R4381" s="1" t="s">
        <v>841</v>
      </c>
      <c r="S4381" s="1" t="s">
        <v>68</v>
      </c>
      <c r="T4381" s="1" t="s">
        <v>68</v>
      </c>
      <c r="U4381" s="1" t="s">
        <v>68</v>
      </c>
    </row>
    <row r="4382" spans="1:21" x14ac:dyDescent="0.25">
      <c r="A4382">
        <v>44135</v>
      </c>
      <c r="B4382" s="1" t="s">
        <v>14083</v>
      </c>
      <c r="C4382" s="1" t="s">
        <v>22</v>
      </c>
      <c r="D4382" s="2">
        <v>42416</v>
      </c>
      <c r="E4382">
        <v>138000</v>
      </c>
      <c r="F4382" s="1" t="s">
        <v>14084</v>
      </c>
      <c r="G4382" t="b">
        <v>0</v>
      </c>
      <c r="H4382" s="1" t="s">
        <v>68</v>
      </c>
      <c r="Q4382" s="1" t="s">
        <v>14085</v>
      </c>
      <c r="R4382" s="1" t="s">
        <v>841</v>
      </c>
      <c r="S4382" s="1" t="s">
        <v>68</v>
      </c>
      <c r="T4382" s="1" t="s">
        <v>68</v>
      </c>
      <c r="U4382" s="1" t="s">
        <v>68</v>
      </c>
    </row>
    <row r="4383" spans="1:21" x14ac:dyDescent="0.25">
      <c r="A4383">
        <v>48830</v>
      </c>
      <c r="B4383" s="1" t="s">
        <v>14086</v>
      </c>
      <c r="C4383" s="1" t="s">
        <v>22</v>
      </c>
      <c r="D4383" s="2">
        <v>42506</v>
      </c>
      <c r="E4383">
        <v>169900</v>
      </c>
      <c r="F4383" s="1" t="s">
        <v>14087</v>
      </c>
      <c r="G4383" t="b">
        <v>0</v>
      </c>
      <c r="H4383" s="1" t="s">
        <v>68</v>
      </c>
      <c r="Q4383" s="1" t="s">
        <v>14088</v>
      </c>
      <c r="R4383" s="1" t="s">
        <v>841</v>
      </c>
      <c r="S4383" s="1" t="s">
        <v>68</v>
      </c>
      <c r="T4383" s="1" t="s">
        <v>68</v>
      </c>
      <c r="U4383" s="1" t="s">
        <v>68</v>
      </c>
    </row>
    <row r="4384" spans="1:21" x14ac:dyDescent="0.25">
      <c r="A4384">
        <v>33120</v>
      </c>
      <c r="B4384" s="1" t="s">
        <v>14089</v>
      </c>
      <c r="C4384" s="1" t="s">
        <v>22</v>
      </c>
      <c r="D4384" s="2">
        <v>42156</v>
      </c>
      <c r="E4384">
        <v>139900</v>
      </c>
      <c r="F4384" s="1" t="s">
        <v>14090</v>
      </c>
      <c r="G4384" t="b">
        <v>0</v>
      </c>
      <c r="H4384" s="1" t="s">
        <v>68</v>
      </c>
      <c r="Q4384" s="1" t="s">
        <v>14091</v>
      </c>
      <c r="R4384" s="1" t="s">
        <v>841</v>
      </c>
      <c r="S4384" s="1" t="s">
        <v>68</v>
      </c>
      <c r="T4384" s="1" t="s">
        <v>68</v>
      </c>
      <c r="U4384" s="1" t="s">
        <v>68</v>
      </c>
    </row>
    <row r="4385" spans="1:21" x14ac:dyDescent="0.25">
      <c r="A4385">
        <v>21360</v>
      </c>
      <c r="B4385" s="1" t="s">
        <v>14092</v>
      </c>
      <c r="C4385" s="1" t="s">
        <v>22</v>
      </c>
      <c r="D4385" s="2">
        <v>41887</v>
      </c>
      <c r="E4385">
        <v>149990</v>
      </c>
      <c r="F4385" s="1" t="s">
        <v>14093</v>
      </c>
      <c r="G4385" t="b">
        <v>0</v>
      </c>
      <c r="H4385" s="1" t="s">
        <v>68</v>
      </c>
      <c r="Q4385" s="1" t="s">
        <v>14094</v>
      </c>
      <c r="R4385" s="1" t="s">
        <v>841</v>
      </c>
      <c r="S4385" s="1" t="s">
        <v>68</v>
      </c>
      <c r="T4385" s="1" t="s">
        <v>68</v>
      </c>
      <c r="U4385" s="1" t="s">
        <v>68</v>
      </c>
    </row>
    <row r="4386" spans="1:21" x14ac:dyDescent="0.25">
      <c r="A4386">
        <v>18435</v>
      </c>
      <c r="B4386" s="1" t="s">
        <v>14095</v>
      </c>
      <c r="C4386" s="1" t="s">
        <v>22</v>
      </c>
      <c r="D4386" s="2">
        <v>41841</v>
      </c>
      <c r="E4386">
        <v>125000</v>
      </c>
      <c r="F4386" s="1" t="s">
        <v>14096</v>
      </c>
      <c r="G4386" t="b">
        <v>0</v>
      </c>
      <c r="H4386" s="1" t="s">
        <v>68</v>
      </c>
      <c r="Q4386" s="1" t="s">
        <v>14097</v>
      </c>
      <c r="R4386" s="1" t="s">
        <v>841</v>
      </c>
      <c r="S4386" s="1" t="s">
        <v>68</v>
      </c>
      <c r="T4386" s="1" t="s">
        <v>68</v>
      </c>
      <c r="U4386" s="1" t="s">
        <v>68</v>
      </c>
    </row>
    <row r="4387" spans="1:21" x14ac:dyDescent="0.25">
      <c r="A4387">
        <v>54701</v>
      </c>
      <c r="B4387" s="1" t="s">
        <v>14098</v>
      </c>
      <c r="C4387" s="1" t="s">
        <v>22</v>
      </c>
      <c r="D4387" s="2">
        <v>42629</v>
      </c>
      <c r="E4387">
        <v>194000</v>
      </c>
      <c r="F4387" s="1" t="s">
        <v>14099</v>
      </c>
      <c r="G4387" t="b">
        <v>0</v>
      </c>
      <c r="H4387" s="1" t="s">
        <v>68</v>
      </c>
      <c r="Q4387" s="1" t="s">
        <v>14100</v>
      </c>
      <c r="R4387" s="1" t="s">
        <v>841</v>
      </c>
      <c r="S4387" s="1" t="s">
        <v>68</v>
      </c>
      <c r="T4387" s="1" t="s">
        <v>68</v>
      </c>
      <c r="U4387" s="1" t="s">
        <v>68</v>
      </c>
    </row>
    <row r="4388" spans="1:21" x14ac:dyDescent="0.25">
      <c r="A4388">
        <v>38152</v>
      </c>
      <c r="B4388" s="1" t="s">
        <v>14101</v>
      </c>
      <c r="C4388" s="1" t="s">
        <v>22</v>
      </c>
      <c r="D4388" s="2">
        <v>42272</v>
      </c>
      <c r="E4388">
        <v>142950</v>
      </c>
      <c r="F4388" s="1" t="s">
        <v>14102</v>
      </c>
      <c r="G4388" t="b">
        <v>0</v>
      </c>
      <c r="H4388" s="1" t="s">
        <v>68</v>
      </c>
      <c r="Q4388" s="1" t="s">
        <v>14103</v>
      </c>
      <c r="R4388" s="1" t="s">
        <v>841</v>
      </c>
      <c r="S4388" s="1" t="s">
        <v>68</v>
      </c>
      <c r="T4388" s="1" t="s">
        <v>68</v>
      </c>
      <c r="U4388" s="1" t="s">
        <v>68</v>
      </c>
    </row>
    <row r="4389" spans="1:21" x14ac:dyDescent="0.25">
      <c r="A4389">
        <v>43157</v>
      </c>
      <c r="B4389" s="1" t="s">
        <v>14101</v>
      </c>
      <c r="C4389" s="1" t="s">
        <v>22</v>
      </c>
      <c r="D4389" s="2">
        <v>42398</v>
      </c>
      <c r="E4389">
        <v>196000</v>
      </c>
      <c r="F4389" s="1" t="s">
        <v>14104</v>
      </c>
      <c r="G4389" t="b">
        <v>0</v>
      </c>
      <c r="H4389" s="1" t="s">
        <v>68</v>
      </c>
      <c r="Q4389" s="1" t="s">
        <v>14103</v>
      </c>
      <c r="R4389" s="1" t="s">
        <v>841</v>
      </c>
      <c r="S4389" s="1" t="s">
        <v>68</v>
      </c>
      <c r="T4389" s="1" t="s">
        <v>68</v>
      </c>
      <c r="U4389" s="1" t="s">
        <v>68</v>
      </c>
    </row>
    <row r="4390" spans="1:21" x14ac:dyDescent="0.25">
      <c r="A4390">
        <v>56137</v>
      </c>
      <c r="B4390" s="1" t="s">
        <v>14105</v>
      </c>
      <c r="C4390" s="1" t="s">
        <v>22</v>
      </c>
      <c r="D4390" s="2">
        <v>42674</v>
      </c>
      <c r="E4390">
        <v>209998</v>
      </c>
      <c r="F4390" s="1" t="s">
        <v>14106</v>
      </c>
      <c r="G4390" t="b">
        <v>0</v>
      </c>
      <c r="H4390" s="1" t="s">
        <v>68</v>
      </c>
      <c r="Q4390" s="1" t="s">
        <v>14107</v>
      </c>
      <c r="R4390" s="1" t="s">
        <v>841</v>
      </c>
      <c r="S4390" s="1" t="s">
        <v>68</v>
      </c>
      <c r="T4390" s="1" t="s">
        <v>68</v>
      </c>
      <c r="U4390" s="1" t="s">
        <v>68</v>
      </c>
    </row>
    <row r="4391" spans="1:21" x14ac:dyDescent="0.25">
      <c r="A4391">
        <v>48831</v>
      </c>
      <c r="B4391" s="1" t="s">
        <v>14108</v>
      </c>
      <c r="C4391" s="1" t="s">
        <v>22</v>
      </c>
      <c r="D4391" s="2">
        <v>42493</v>
      </c>
      <c r="E4391">
        <v>187000</v>
      </c>
      <c r="F4391" s="1" t="s">
        <v>14109</v>
      </c>
      <c r="G4391" t="b">
        <v>0</v>
      </c>
      <c r="H4391" s="1" t="s">
        <v>68</v>
      </c>
      <c r="Q4391" s="1" t="s">
        <v>14110</v>
      </c>
      <c r="R4391" s="1" t="s">
        <v>841</v>
      </c>
      <c r="S4391" s="1" t="s">
        <v>68</v>
      </c>
      <c r="T4391" s="1" t="s">
        <v>68</v>
      </c>
      <c r="U4391" s="1" t="s">
        <v>68</v>
      </c>
    </row>
    <row r="4392" spans="1:21" x14ac:dyDescent="0.25">
      <c r="A4392">
        <v>29546</v>
      </c>
      <c r="B4392" s="1" t="s">
        <v>14111</v>
      </c>
      <c r="C4392" s="1" t="s">
        <v>22</v>
      </c>
      <c r="D4392" s="2">
        <v>42124</v>
      </c>
      <c r="E4392">
        <v>179899</v>
      </c>
      <c r="F4392" s="1" t="s">
        <v>14112</v>
      </c>
      <c r="G4392" t="b">
        <v>0</v>
      </c>
      <c r="H4392" s="1" t="s">
        <v>68</v>
      </c>
      <c r="Q4392" s="1" t="s">
        <v>14113</v>
      </c>
      <c r="R4392" s="1" t="s">
        <v>841</v>
      </c>
      <c r="S4392" s="1" t="s">
        <v>68</v>
      </c>
      <c r="T4392" s="1" t="s">
        <v>68</v>
      </c>
      <c r="U4392" s="1" t="s">
        <v>68</v>
      </c>
    </row>
    <row r="4393" spans="1:21" x14ac:dyDescent="0.25">
      <c r="A4393">
        <v>29547</v>
      </c>
      <c r="B4393" s="1" t="s">
        <v>14114</v>
      </c>
      <c r="C4393" s="1" t="s">
        <v>22</v>
      </c>
      <c r="D4393" s="2">
        <v>42124</v>
      </c>
      <c r="E4393">
        <v>199900</v>
      </c>
      <c r="F4393" s="1" t="s">
        <v>14115</v>
      </c>
      <c r="G4393" t="b">
        <v>0</v>
      </c>
      <c r="H4393" s="1" t="s">
        <v>68</v>
      </c>
      <c r="Q4393" s="1" t="s">
        <v>14116</v>
      </c>
      <c r="R4393" s="1" t="s">
        <v>841</v>
      </c>
      <c r="S4393" s="1" t="s">
        <v>68</v>
      </c>
      <c r="T4393" s="1" t="s">
        <v>68</v>
      </c>
      <c r="U4393" s="1" t="s">
        <v>68</v>
      </c>
    </row>
    <row r="4394" spans="1:21" x14ac:dyDescent="0.25">
      <c r="A4394">
        <v>23954</v>
      </c>
      <c r="B4394" s="1" t="s">
        <v>14117</v>
      </c>
      <c r="C4394" s="1" t="s">
        <v>22</v>
      </c>
      <c r="D4394" s="2">
        <v>41957</v>
      </c>
      <c r="E4394">
        <v>179000</v>
      </c>
      <c r="F4394" s="1" t="s">
        <v>14118</v>
      </c>
      <c r="G4394" t="b">
        <v>0</v>
      </c>
      <c r="H4394" s="1" t="s">
        <v>68</v>
      </c>
      <c r="Q4394" s="1" t="s">
        <v>14119</v>
      </c>
      <c r="R4394" s="1" t="s">
        <v>841</v>
      </c>
      <c r="S4394" s="1" t="s">
        <v>68</v>
      </c>
      <c r="T4394" s="1" t="s">
        <v>68</v>
      </c>
      <c r="U4394" s="1" t="s">
        <v>68</v>
      </c>
    </row>
    <row r="4395" spans="1:21" x14ac:dyDescent="0.25">
      <c r="A4395">
        <v>42002</v>
      </c>
      <c r="B4395" s="1" t="s">
        <v>14120</v>
      </c>
      <c r="C4395" s="1" t="s">
        <v>22</v>
      </c>
      <c r="D4395" s="2">
        <v>42356</v>
      </c>
      <c r="E4395">
        <v>187500</v>
      </c>
      <c r="F4395" s="1" t="s">
        <v>14121</v>
      </c>
      <c r="G4395" t="b">
        <v>0</v>
      </c>
      <c r="H4395" s="1" t="s">
        <v>68</v>
      </c>
      <c r="Q4395" s="1" t="s">
        <v>14122</v>
      </c>
      <c r="R4395" s="1" t="s">
        <v>841</v>
      </c>
      <c r="S4395" s="1" t="s">
        <v>68</v>
      </c>
      <c r="T4395" s="1" t="s">
        <v>68</v>
      </c>
      <c r="U4395" s="1" t="s">
        <v>68</v>
      </c>
    </row>
    <row r="4396" spans="1:21" x14ac:dyDescent="0.25">
      <c r="A4396">
        <v>42003</v>
      </c>
      <c r="B4396" s="1" t="s">
        <v>14123</v>
      </c>
      <c r="C4396" s="1" t="s">
        <v>22</v>
      </c>
      <c r="D4396" s="2">
        <v>42340</v>
      </c>
      <c r="E4396">
        <v>161000</v>
      </c>
      <c r="F4396" s="1" t="s">
        <v>14124</v>
      </c>
      <c r="G4396" t="b">
        <v>0</v>
      </c>
      <c r="H4396" s="1" t="s">
        <v>68</v>
      </c>
      <c r="Q4396" s="1" t="s">
        <v>14125</v>
      </c>
      <c r="R4396" s="1" t="s">
        <v>841</v>
      </c>
      <c r="S4396" s="1" t="s">
        <v>68</v>
      </c>
      <c r="T4396" s="1" t="s">
        <v>68</v>
      </c>
      <c r="U4396" s="1" t="s">
        <v>68</v>
      </c>
    </row>
    <row r="4397" spans="1:21" x14ac:dyDescent="0.25">
      <c r="A4397">
        <v>43158</v>
      </c>
      <c r="B4397" s="1" t="s">
        <v>14126</v>
      </c>
      <c r="C4397" s="1" t="s">
        <v>22</v>
      </c>
      <c r="D4397" s="2">
        <v>42388</v>
      </c>
      <c r="E4397">
        <v>196900</v>
      </c>
      <c r="F4397" s="1" t="s">
        <v>14127</v>
      </c>
      <c r="G4397" t="b">
        <v>0</v>
      </c>
      <c r="H4397" s="1" t="s">
        <v>68</v>
      </c>
      <c r="Q4397" s="1" t="s">
        <v>14128</v>
      </c>
      <c r="R4397" s="1" t="s">
        <v>841</v>
      </c>
      <c r="S4397" s="1" t="s">
        <v>68</v>
      </c>
      <c r="T4397" s="1" t="s">
        <v>68</v>
      </c>
      <c r="U4397" s="1" t="s">
        <v>68</v>
      </c>
    </row>
    <row r="4398" spans="1:21" x14ac:dyDescent="0.25">
      <c r="A4398">
        <v>36574</v>
      </c>
      <c r="B4398" s="1" t="s">
        <v>14129</v>
      </c>
      <c r="C4398" s="1" t="s">
        <v>22</v>
      </c>
      <c r="D4398" s="2">
        <v>42219</v>
      </c>
      <c r="E4398">
        <v>195000</v>
      </c>
      <c r="F4398" s="1" t="s">
        <v>14130</v>
      </c>
      <c r="G4398" t="b">
        <v>0</v>
      </c>
      <c r="H4398" s="1" t="s">
        <v>68</v>
      </c>
      <c r="Q4398" s="1" t="s">
        <v>14131</v>
      </c>
      <c r="R4398" s="1" t="s">
        <v>841</v>
      </c>
      <c r="S4398" s="1" t="s">
        <v>68</v>
      </c>
      <c r="T4398" s="1" t="s">
        <v>68</v>
      </c>
      <c r="U4398" s="1" t="s">
        <v>68</v>
      </c>
    </row>
    <row r="4399" spans="1:21" x14ac:dyDescent="0.25">
      <c r="A4399">
        <v>54903</v>
      </c>
      <c r="B4399" s="1" t="s">
        <v>14132</v>
      </c>
      <c r="C4399" s="1" t="s">
        <v>22</v>
      </c>
      <c r="D4399" s="2">
        <v>42628</v>
      </c>
      <c r="E4399">
        <v>280000</v>
      </c>
      <c r="F4399" s="1" t="s">
        <v>14133</v>
      </c>
      <c r="G4399" t="b">
        <v>0</v>
      </c>
      <c r="H4399" s="1" t="s">
        <v>14134</v>
      </c>
      <c r="I4399">
        <v>0.34000000357627869</v>
      </c>
      <c r="J4399">
        <v>26000</v>
      </c>
      <c r="K4399">
        <v>110000</v>
      </c>
      <c r="L4399">
        <v>146100</v>
      </c>
      <c r="M4399">
        <v>1968</v>
      </c>
      <c r="N4399">
        <v>3</v>
      </c>
      <c r="O4399">
        <v>1</v>
      </c>
      <c r="P4399">
        <v>1</v>
      </c>
      <c r="Q4399" s="1" t="s">
        <v>14135</v>
      </c>
      <c r="R4399" s="1" t="s">
        <v>3870</v>
      </c>
      <c r="S4399" s="1" t="s">
        <v>14136</v>
      </c>
      <c r="T4399" s="1" t="s">
        <v>3870</v>
      </c>
      <c r="U4399" s="1" t="s">
        <v>27</v>
      </c>
    </row>
    <row r="4400" spans="1:21" x14ac:dyDescent="0.25">
      <c r="A4400">
        <v>9987</v>
      </c>
      <c r="B4400" s="1" t="s">
        <v>14137</v>
      </c>
      <c r="C4400" s="1" t="s">
        <v>22</v>
      </c>
      <c r="D4400" s="2">
        <v>41582</v>
      </c>
      <c r="E4400">
        <v>58000</v>
      </c>
      <c r="F4400" s="1" t="s">
        <v>14138</v>
      </c>
      <c r="G4400" t="b">
        <v>0</v>
      </c>
      <c r="H4400" s="1" t="s">
        <v>14139</v>
      </c>
      <c r="I4400">
        <v>0.34000000357627869</v>
      </c>
      <c r="J4400">
        <v>26000</v>
      </c>
      <c r="K4400">
        <v>110900</v>
      </c>
      <c r="L4400">
        <v>136900</v>
      </c>
      <c r="M4400">
        <v>1974</v>
      </c>
      <c r="N4400">
        <v>3</v>
      </c>
      <c r="O4400">
        <v>1</v>
      </c>
      <c r="P4400">
        <v>1</v>
      </c>
      <c r="Q4400" s="1" t="s">
        <v>14140</v>
      </c>
      <c r="R4400" s="1" t="s">
        <v>3870</v>
      </c>
      <c r="S4400" s="1" t="s">
        <v>14140</v>
      </c>
      <c r="T4400" s="1" t="s">
        <v>3870</v>
      </c>
      <c r="U4400" s="1" t="s">
        <v>27</v>
      </c>
    </row>
    <row r="4401" spans="1:21" x14ac:dyDescent="0.25">
      <c r="A4401">
        <v>18653</v>
      </c>
      <c r="B4401" s="1" t="s">
        <v>14137</v>
      </c>
      <c r="C4401" s="1" t="s">
        <v>22</v>
      </c>
      <c r="D4401" s="2">
        <v>41841</v>
      </c>
      <c r="E4401">
        <v>143500</v>
      </c>
      <c r="F4401" s="1" t="s">
        <v>14141</v>
      </c>
      <c r="G4401" t="b">
        <v>0</v>
      </c>
      <c r="H4401" s="1" t="s">
        <v>14139</v>
      </c>
      <c r="I4401">
        <v>0.34000000357627869</v>
      </c>
      <c r="J4401">
        <v>26000</v>
      </c>
      <c r="K4401">
        <v>110900</v>
      </c>
      <c r="L4401">
        <v>136900</v>
      </c>
      <c r="M4401">
        <v>1974</v>
      </c>
      <c r="N4401">
        <v>3</v>
      </c>
      <c r="O4401">
        <v>1</v>
      </c>
      <c r="P4401">
        <v>1</v>
      </c>
      <c r="Q4401" s="1" t="s">
        <v>14140</v>
      </c>
      <c r="R4401" s="1" t="s">
        <v>3870</v>
      </c>
      <c r="S4401" s="1" t="s">
        <v>14140</v>
      </c>
      <c r="T4401" s="1" t="s">
        <v>3870</v>
      </c>
      <c r="U4401" s="1" t="s">
        <v>27</v>
      </c>
    </row>
    <row r="4402" spans="1:21" x14ac:dyDescent="0.25">
      <c r="A4402">
        <v>9088</v>
      </c>
      <c r="B4402" s="1" t="s">
        <v>14142</v>
      </c>
      <c r="C4402" s="1" t="s">
        <v>22</v>
      </c>
      <c r="D4402" s="2">
        <v>41578</v>
      </c>
      <c r="E4402">
        <v>172800</v>
      </c>
      <c r="F4402" s="1" t="s">
        <v>14143</v>
      </c>
      <c r="G4402" t="b">
        <v>0</v>
      </c>
      <c r="H4402" s="1" t="s">
        <v>14144</v>
      </c>
      <c r="I4402">
        <v>0.20000000298023224</v>
      </c>
      <c r="J4402">
        <v>26000</v>
      </c>
      <c r="K4402">
        <v>156200</v>
      </c>
      <c r="L4402">
        <v>182200</v>
      </c>
      <c r="M4402">
        <v>1997</v>
      </c>
      <c r="N4402">
        <v>3</v>
      </c>
      <c r="O4402">
        <v>3</v>
      </c>
      <c r="P4402">
        <v>0</v>
      </c>
      <c r="Q4402" s="1" t="s">
        <v>14145</v>
      </c>
      <c r="R4402" s="1" t="s">
        <v>3870</v>
      </c>
      <c r="S4402" s="1" t="s">
        <v>14145</v>
      </c>
      <c r="T4402" s="1" t="s">
        <v>3870</v>
      </c>
      <c r="U4402" s="1" t="s">
        <v>27</v>
      </c>
    </row>
    <row r="4403" spans="1:21" x14ac:dyDescent="0.25">
      <c r="A4403">
        <v>25311</v>
      </c>
      <c r="B4403" s="1" t="s">
        <v>14142</v>
      </c>
      <c r="C4403" s="1" t="s">
        <v>22</v>
      </c>
      <c r="D4403" s="2">
        <v>41991</v>
      </c>
      <c r="E4403">
        <v>178500</v>
      </c>
      <c r="F4403" s="1" t="s">
        <v>14146</v>
      </c>
      <c r="G4403" t="b">
        <v>0</v>
      </c>
      <c r="H4403" s="1" t="s">
        <v>14144</v>
      </c>
      <c r="I4403">
        <v>0.20000000298023224</v>
      </c>
      <c r="J4403">
        <v>26000</v>
      </c>
      <c r="K4403">
        <v>156200</v>
      </c>
      <c r="L4403">
        <v>182200</v>
      </c>
      <c r="M4403">
        <v>1997</v>
      </c>
      <c r="N4403">
        <v>3</v>
      </c>
      <c r="O4403">
        <v>3</v>
      </c>
      <c r="P4403">
        <v>0</v>
      </c>
      <c r="Q4403" s="1" t="s">
        <v>14145</v>
      </c>
      <c r="R4403" s="1" t="s">
        <v>3870</v>
      </c>
      <c r="S4403" s="1" t="s">
        <v>14145</v>
      </c>
      <c r="T4403" s="1" t="s">
        <v>3870</v>
      </c>
      <c r="U4403" s="1" t="s">
        <v>27</v>
      </c>
    </row>
    <row r="4404" spans="1:21" x14ac:dyDescent="0.25">
      <c r="A4404">
        <v>4780</v>
      </c>
      <c r="B4404" s="1" t="s">
        <v>14147</v>
      </c>
      <c r="C4404" s="1" t="s">
        <v>22</v>
      </c>
      <c r="D4404" s="2">
        <v>41452</v>
      </c>
      <c r="E4404">
        <v>175000</v>
      </c>
      <c r="F4404" s="1" t="s">
        <v>14148</v>
      </c>
      <c r="G4404" t="b">
        <v>0</v>
      </c>
      <c r="H4404" s="1" t="s">
        <v>14149</v>
      </c>
      <c r="I4404">
        <v>0.23000000417232513</v>
      </c>
      <c r="J4404">
        <v>19500</v>
      </c>
      <c r="K4404">
        <v>172000</v>
      </c>
      <c r="L4404">
        <v>191500</v>
      </c>
      <c r="M4404">
        <v>2007</v>
      </c>
      <c r="N4404">
        <v>3</v>
      </c>
      <c r="O4404">
        <v>2</v>
      </c>
      <c r="P4404">
        <v>1</v>
      </c>
      <c r="Q4404" s="1" t="s">
        <v>14150</v>
      </c>
      <c r="R4404" s="1" t="s">
        <v>3870</v>
      </c>
      <c r="S4404" s="1" t="s">
        <v>14150</v>
      </c>
      <c r="T4404" s="1" t="s">
        <v>3870</v>
      </c>
      <c r="U4404" s="1" t="s">
        <v>27</v>
      </c>
    </row>
    <row r="4405" spans="1:21" x14ac:dyDescent="0.25">
      <c r="A4405">
        <v>9089</v>
      </c>
      <c r="B4405" s="1" t="s">
        <v>14147</v>
      </c>
      <c r="C4405" s="1" t="s">
        <v>22</v>
      </c>
      <c r="D4405" s="2">
        <v>41578</v>
      </c>
      <c r="E4405">
        <v>185000</v>
      </c>
      <c r="F4405" s="1" t="s">
        <v>14151</v>
      </c>
      <c r="G4405" t="b">
        <v>0</v>
      </c>
      <c r="H4405" s="1" t="s">
        <v>14149</v>
      </c>
      <c r="I4405">
        <v>0.23000000417232513</v>
      </c>
      <c r="J4405">
        <v>19500</v>
      </c>
      <c r="K4405">
        <v>172000</v>
      </c>
      <c r="L4405">
        <v>191500</v>
      </c>
      <c r="M4405">
        <v>2007</v>
      </c>
      <c r="N4405">
        <v>3</v>
      </c>
      <c r="O4405">
        <v>2</v>
      </c>
      <c r="P4405">
        <v>1</v>
      </c>
      <c r="Q4405" s="1" t="s">
        <v>14150</v>
      </c>
      <c r="R4405" s="1" t="s">
        <v>3870</v>
      </c>
      <c r="S4405" s="1" t="s">
        <v>14150</v>
      </c>
      <c r="T4405" s="1" t="s">
        <v>3870</v>
      </c>
      <c r="U4405" s="1" t="s">
        <v>27</v>
      </c>
    </row>
    <row r="4406" spans="1:21" x14ac:dyDescent="0.25">
      <c r="A4406">
        <v>319</v>
      </c>
      <c r="B4406" s="1" t="s">
        <v>14152</v>
      </c>
      <c r="C4406" s="1" t="s">
        <v>22</v>
      </c>
      <c r="D4406" s="2">
        <v>41285</v>
      </c>
      <c r="E4406">
        <v>135000</v>
      </c>
      <c r="F4406" s="1" t="s">
        <v>14153</v>
      </c>
      <c r="G4406" t="b">
        <v>0</v>
      </c>
      <c r="H4406" s="1" t="s">
        <v>14154</v>
      </c>
      <c r="I4406">
        <v>0.23999999463558197</v>
      </c>
      <c r="J4406">
        <v>13000</v>
      </c>
      <c r="K4406">
        <v>139300</v>
      </c>
      <c r="L4406">
        <v>152300</v>
      </c>
      <c r="M4406">
        <v>1996</v>
      </c>
      <c r="N4406">
        <v>3</v>
      </c>
      <c r="O4406">
        <v>2</v>
      </c>
      <c r="P4406">
        <v>0</v>
      </c>
      <c r="Q4406" s="1" t="s">
        <v>14155</v>
      </c>
      <c r="R4406" s="1" t="s">
        <v>3870</v>
      </c>
      <c r="S4406" s="1" t="s">
        <v>14155</v>
      </c>
      <c r="T4406" s="1" t="s">
        <v>3870</v>
      </c>
      <c r="U4406" s="1" t="s">
        <v>27</v>
      </c>
    </row>
    <row r="4407" spans="1:21" x14ac:dyDescent="0.25">
      <c r="A4407">
        <v>35138</v>
      </c>
      <c r="B4407" s="1" t="s">
        <v>14156</v>
      </c>
      <c r="C4407" s="1" t="s">
        <v>22</v>
      </c>
      <c r="D4407" s="2">
        <v>42201</v>
      </c>
      <c r="E4407">
        <v>153900</v>
      </c>
      <c r="F4407" s="1" t="s">
        <v>14157</v>
      </c>
      <c r="G4407" t="b">
        <v>0</v>
      </c>
      <c r="H4407" s="1" t="s">
        <v>14158</v>
      </c>
      <c r="I4407">
        <v>0.18000000715255737</v>
      </c>
      <c r="J4407">
        <v>26000</v>
      </c>
      <c r="K4407">
        <v>109700</v>
      </c>
      <c r="L4407">
        <v>135700</v>
      </c>
      <c r="M4407">
        <v>1996</v>
      </c>
      <c r="N4407">
        <v>3</v>
      </c>
      <c r="O4407">
        <v>2</v>
      </c>
      <c r="P4407">
        <v>0</v>
      </c>
      <c r="Q4407" s="1" t="s">
        <v>14159</v>
      </c>
      <c r="R4407" s="1" t="s">
        <v>3870</v>
      </c>
      <c r="S4407" s="1" t="s">
        <v>14159</v>
      </c>
      <c r="T4407" s="1" t="s">
        <v>3870</v>
      </c>
      <c r="U4407" s="1" t="s">
        <v>27</v>
      </c>
    </row>
    <row r="4408" spans="1:21" x14ac:dyDescent="0.25">
      <c r="A4408">
        <v>15774</v>
      </c>
      <c r="B4408" s="1" t="s">
        <v>14160</v>
      </c>
      <c r="C4408" s="1" t="s">
        <v>22</v>
      </c>
      <c r="D4408" s="2">
        <v>41760</v>
      </c>
      <c r="E4408">
        <v>175900</v>
      </c>
      <c r="F4408" s="1" t="s">
        <v>14161</v>
      </c>
      <c r="G4408" t="b">
        <v>0</v>
      </c>
      <c r="H4408" s="1" t="s">
        <v>14162</v>
      </c>
      <c r="I4408">
        <v>0.23000000417232513</v>
      </c>
      <c r="J4408">
        <v>26000</v>
      </c>
      <c r="K4408">
        <v>151200</v>
      </c>
      <c r="L4408">
        <v>177200</v>
      </c>
      <c r="M4408">
        <v>1996</v>
      </c>
      <c r="N4408">
        <v>3</v>
      </c>
      <c r="O4408">
        <v>2</v>
      </c>
      <c r="P4408">
        <v>0</v>
      </c>
      <c r="Q4408" s="1" t="s">
        <v>14163</v>
      </c>
      <c r="R4408" s="1" t="s">
        <v>3870</v>
      </c>
      <c r="S4408" s="1" t="s">
        <v>14163</v>
      </c>
      <c r="T4408" s="1" t="s">
        <v>3870</v>
      </c>
      <c r="U4408" s="1" t="s">
        <v>27</v>
      </c>
    </row>
    <row r="4409" spans="1:21" x14ac:dyDescent="0.25">
      <c r="A4409">
        <v>28414</v>
      </c>
      <c r="B4409" s="1" t="s">
        <v>14164</v>
      </c>
      <c r="C4409" s="1" t="s">
        <v>22</v>
      </c>
      <c r="D4409" s="2">
        <v>42073</v>
      </c>
      <c r="E4409">
        <v>130000</v>
      </c>
      <c r="F4409" s="1" t="s">
        <v>14165</v>
      </c>
      <c r="G4409" t="b">
        <v>0</v>
      </c>
      <c r="H4409" s="1" t="s">
        <v>14166</v>
      </c>
      <c r="I4409">
        <v>0.47999998927116394</v>
      </c>
      <c r="J4409">
        <v>26000</v>
      </c>
      <c r="K4409">
        <v>79800</v>
      </c>
      <c r="L4409">
        <v>105800</v>
      </c>
      <c r="M4409">
        <v>1930</v>
      </c>
      <c r="N4409">
        <v>3</v>
      </c>
      <c r="O4409">
        <v>1</v>
      </c>
      <c r="P4409">
        <v>0</v>
      </c>
      <c r="Q4409" s="1" t="s">
        <v>14167</v>
      </c>
      <c r="R4409" s="1" t="s">
        <v>3870</v>
      </c>
      <c r="S4409" s="1" t="s">
        <v>14167</v>
      </c>
      <c r="T4409" s="1" t="s">
        <v>3870</v>
      </c>
      <c r="U4409" s="1" t="s">
        <v>27</v>
      </c>
    </row>
    <row r="4410" spans="1:21" x14ac:dyDescent="0.25">
      <c r="A4410">
        <v>754</v>
      </c>
      <c r="B4410" s="1" t="s">
        <v>14168</v>
      </c>
      <c r="C4410" s="1" t="s">
        <v>22</v>
      </c>
      <c r="D4410" s="2">
        <v>41327</v>
      </c>
      <c r="E4410">
        <v>112000</v>
      </c>
      <c r="F4410" s="1" t="s">
        <v>14169</v>
      </c>
      <c r="G4410" t="b">
        <v>0</v>
      </c>
      <c r="H4410" s="1" t="s">
        <v>14170</v>
      </c>
      <c r="I4410">
        <v>0.36000001430511475</v>
      </c>
      <c r="J4410">
        <v>26000</v>
      </c>
      <c r="K4410">
        <v>87300</v>
      </c>
      <c r="L4410">
        <v>113300</v>
      </c>
      <c r="M4410">
        <v>1955</v>
      </c>
      <c r="N4410">
        <v>3</v>
      </c>
      <c r="O4410">
        <v>2</v>
      </c>
      <c r="P4410">
        <v>0</v>
      </c>
      <c r="Q4410" s="1" t="s">
        <v>14171</v>
      </c>
      <c r="R4410" s="1" t="s">
        <v>3870</v>
      </c>
      <c r="S4410" s="1" t="s">
        <v>14171</v>
      </c>
      <c r="T4410" s="1" t="s">
        <v>3870</v>
      </c>
      <c r="U4410" s="1" t="s">
        <v>27</v>
      </c>
    </row>
    <row r="4411" spans="1:21" x14ac:dyDescent="0.25">
      <c r="A4411">
        <v>35139</v>
      </c>
      <c r="B4411" s="1" t="s">
        <v>14172</v>
      </c>
      <c r="C4411" s="1" t="s">
        <v>22</v>
      </c>
      <c r="D4411" s="2">
        <v>42208</v>
      </c>
      <c r="E4411">
        <v>52000</v>
      </c>
      <c r="F4411" s="1" t="s">
        <v>14173</v>
      </c>
      <c r="G4411" t="b">
        <v>0</v>
      </c>
      <c r="H4411" s="1" t="s">
        <v>14174</v>
      </c>
      <c r="I4411">
        <v>0.5</v>
      </c>
      <c r="J4411">
        <v>26000</v>
      </c>
      <c r="K4411">
        <v>53500</v>
      </c>
      <c r="L4411">
        <v>79500</v>
      </c>
      <c r="M4411">
        <v>1930</v>
      </c>
      <c r="N4411">
        <v>2</v>
      </c>
      <c r="O4411">
        <v>1</v>
      </c>
      <c r="P4411">
        <v>0</v>
      </c>
      <c r="Q4411" s="1" t="s">
        <v>14175</v>
      </c>
      <c r="R4411" s="1" t="s">
        <v>3870</v>
      </c>
      <c r="S4411" s="1" t="s">
        <v>14175</v>
      </c>
      <c r="T4411" s="1" t="s">
        <v>3870</v>
      </c>
      <c r="U4411" s="1" t="s">
        <v>27</v>
      </c>
    </row>
    <row r="4412" spans="1:21" x14ac:dyDescent="0.25">
      <c r="A4412">
        <v>39661</v>
      </c>
      <c r="B4412" s="1" t="s">
        <v>14176</v>
      </c>
      <c r="C4412" s="1" t="s">
        <v>22</v>
      </c>
      <c r="D4412" s="2">
        <v>42291</v>
      </c>
      <c r="E4412">
        <v>69000</v>
      </c>
      <c r="F4412" s="1" t="s">
        <v>14177</v>
      </c>
      <c r="G4412" t="b">
        <v>0</v>
      </c>
      <c r="H4412" s="1" t="s">
        <v>14178</v>
      </c>
      <c r="I4412">
        <v>0.34999999403953552</v>
      </c>
      <c r="J4412">
        <v>26000</v>
      </c>
      <c r="K4412">
        <v>74200</v>
      </c>
      <c r="L4412">
        <v>102700</v>
      </c>
      <c r="M4412">
        <v>1960</v>
      </c>
      <c r="N4412">
        <v>3</v>
      </c>
      <c r="O4412">
        <v>1</v>
      </c>
      <c r="P4412">
        <v>0</v>
      </c>
      <c r="Q4412" s="1" t="s">
        <v>14179</v>
      </c>
      <c r="R4412" s="1" t="s">
        <v>3870</v>
      </c>
      <c r="S4412" s="1" t="s">
        <v>14179</v>
      </c>
      <c r="T4412" s="1" t="s">
        <v>3870</v>
      </c>
      <c r="U4412" s="1" t="s">
        <v>27</v>
      </c>
    </row>
    <row r="4413" spans="1:21" x14ac:dyDescent="0.25">
      <c r="A4413">
        <v>44280</v>
      </c>
      <c r="B4413" s="1" t="s">
        <v>14176</v>
      </c>
      <c r="C4413" s="1" t="s">
        <v>22</v>
      </c>
      <c r="D4413" s="2">
        <v>42426</v>
      </c>
      <c r="E4413">
        <v>133000</v>
      </c>
      <c r="F4413" s="1" t="s">
        <v>14180</v>
      </c>
      <c r="G4413" t="b">
        <v>0</v>
      </c>
      <c r="H4413" s="1" t="s">
        <v>14178</v>
      </c>
      <c r="I4413">
        <v>0.34999999403953552</v>
      </c>
      <c r="J4413">
        <v>26000</v>
      </c>
      <c r="K4413">
        <v>74200</v>
      </c>
      <c r="L4413">
        <v>102700</v>
      </c>
      <c r="M4413">
        <v>1960</v>
      </c>
      <c r="N4413">
        <v>3</v>
      </c>
      <c r="O4413">
        <v>1</v>
      </c>
      <c r="P4413">
        <v>0</v>
      </c>
      <c r="Q4413" s="1" t="s">
        <v>14179</v>
      </c>
      <c r="R4413" s="1" t="s">
        <v>3870</v>
      </c>
      <c r="S4413" s="1" t="s">
        <v>14179</v>
      </c>
      <c r="T4413" s="1" t="s">
        <v>3870</v>
      </c>
      <c r="U4413" s="1" t="s">
        <v>27</v>
      </c>
    </row>
    <row r="4414" spans="1:21" x14ac:dyDescent="0.25">
      <c r="A4414">
        <v>40914</v>
      </c>
      <c r="B4414" s="1" t="s">
        <v>14181</v>
      </c>
      <c r="C4414" s="1" t="s">
        <v>22</v>
      </c>
      <c r="D4414" s="2">
        <v>42326</v>
      </c>
      <c r="E4414">
        <v>88000</v>
      </c>
      <c r="F4414" s="1" t="s">
        <v>14182</v>
      </c>
      <c r="G4414" t="b">
        <v>0</v>
      </c>
      <c r="H4414" s="1" t="s">
        <v>14183</v>
      </c>
      <c r="I4414">
        <v>0.50999999046325684</v>
      </c>
      <c r="J4414">
        <v>26000</v>
      </c>
      <c r="K4414">
        <v>50200</v>
      </c>
      <c r="L4414">
        <v>77400</v>
      </c>
      <c r="M4414">
        <v>1950</v>
      </c>
      <c r="N4414">
        <v>2</v>
      </c>
      <c r="O4414">
        <v>1</v>
      </c>
      <c r="P4414">
        <v>0</v>
      </c>
      <c r="Q4414" s="1" t="s">
        <v>14184</v>
      </c>
      <c r="R4414" s="1" t="s">
        <v>3870</v>
      </c>
      <c r="S4414" s="1" t="s">
        <v>14184</v>
      </c>
      <c r="T4414" s="1" t="s">
        <v>3870</v>
      </c>
      <c r="U4414" s="1" t="s">
        <v>27</v>
      </c>
    </row>
    <row r="4415" spans="1:21" x14ac:dyDescent="0.25">
      <c r="A4415">
        <v>45615</v>
      </c>
      <c r="B4415" s="1" t="s">
        <v>14185</v>
      </c>
      <c r="C4415" s="1" t="s">
        <v>22</v>
      </c>
      <c r="D4415" s="2">
        <v>42447</v>
      </c>
      <c r="E4415">
        <v>95000</v>
      </c>
      <c r="F4415" s="1" t="s">
        <v>14186</v>
      </c>
      <c r="G4415" t="b">
        <v>0</v>
      </c>
      <c r="H4415" s="1" t="s">
        <v>14187</v>
      </c>
      <c r="I4415">
        <v>0.5</v>
      </c>
      <c r="J4415">
        <v>26000</v>
      </c>
      <c r="K4415">
        <v>95800</v>
      </c>
      <c r="L4415">
        <v>121800</v>
      </c>
      <c r="M4415">
        <v>1947</v>
      </c>
      <c r="N4415">
        <v>5</v>
      </c>
      <c r="O4415">
        <v>2</v>
      </c>
      <c r="P4415">
        <v>0</v>
      </c>
      <c r="Q4415" s="1" t="s">
        <v>14188</v>
      </c>
      <c r="R4415" s="1" t="s">
        <v>3870</v>
      </c>
      <c r="S4415" s="1" t="s">
        <v>14188</v>
      </c>
      <c r="T4415" s="1" t="s">
        <v>3870</v>
      </c>
      <c r="U4415" s="1" t="s">
        <v>27</v>
      </c>
    </row>
    <row r="4416" spans="1:21" x14ac:dyDescent="0.25">
      <c r="A4416">
        <v>53406</v>
      </c>
      <c r="B4416" s="1" t="s">
        <v>14185</v>
      </c>
      <c r="C4416" s="1" t="s">
        <v>22</v>
      </c>
      <c r="D4416" s="2">
        <v>42600</v>
      </c>
      <c r="E4416">
        <v>204000</v>
      </c>
      <c r="F4416" s="1" t="s">
        <v>14189</v>
      </c>
      <c r="G4416" t="b">
        <v>0</v>
      </c>
      <c r="H4416" s="1" t="s">
        <v>14187</v>
      </c>
      <c r="I4416">
        <v>0.5</v>
      </c>
      <c r="J4416">
        <v>26000</v>
      </c>
      <c r="K4416">
        <v>95800</v>
      </c>
      <c r="L4416">
        <v>121800</v>
      </c>
      <c r="M4416">
        <v>1947</v>
      </c>
      <c r="N4416">
        <v>5</v>
      </c>
      <c r="O4416">
        <v>2</v>
      </c>
      <c r="P4416">
        <v>0</v>
      </c>
      <c r="Q4416" s="1" t="s">
        <v>14190</v>
      </c>
      <c r="R4416" s="1" t="s">
        <v>3870</v>
      </c>
      <c r="S4416" s="1" t="s">
        <v>14188</v>
      </c>
      <c r="T4416" s="1" t="s">
        <v>3870</v>
      </c>
      <c r="U4416" s="1" t="s">
        <v>27</v>
      </c>
    </row>
    <row r="4417" spans="1:21" x14ac:dyDescent="0.25">
      <c r="A4417">
        <v>18654</v>
      </c>
      <c r="B4417" s="1" t="s">
        <v>14191</v>
      </c>
      <c r="C4417" s="1" t="s">
        <v>22</v>
      </c>
      <c r="D4417" s="2">
        <v>41842</v>
      </c>
      <c r="E4417">
        <v>160000</v>
      </c>
      <c r="F4417" s="1" t="s">
        <v>14192</v>
      </c>
      <c r="G4417" t="b">
        <v>0</v>
      </c>
      <c r="H4417" s="1" t="s">
        <v>14193</v>
      </c>
      <c r="I4417">
        <v>0.36000001430511475</v>
      </c>
      <c r="J4417">
        <v>26000</v>
      </c>
      <c r="K4417">
        <v>116000</v>
      </c>
      <c r="L4417">
        <v>161100</v>
      </c>
      <c r="M4417">
        <v>1962</v>
      </c>
      <c r="N4417">
        <v>3</v>
      </c>
      <c r="O4417">
        <v>1</v>
      </c>
      <c r="P4417">
        <v>0</v>
      </c>
      <c r="Q4417" s="1" t="s">
        <v>14194</v>
      </c>
      <c r="R4417" s="1" t="s">
        <v>3870</v>
      </c>
      <c r="S4417" s="1" t="s">
        <v>14194</v>
      </c>
      <c r="T4417" s="1" t="s">
        <v>3870</v>
      </c>
      <c r="U4417" s="1" t="s">
        <v>27</v>
      </c>
    </row>
    <row r="4418" spans="1:21" x14ac:dyDescent="0.25">
      <c r="A4418">
        <v>43306</v>
      </c>
      <c r="B4418" s="1" t="s">
        <v>14195</v>
      </c>
      <c r="C4418" s="1" t="s">
        <v>22</v>
      </c>
      <c r="D4418" s="2">
        <v>42376</v>
      </c>
      <c r="E4418">
        <v>112000</v>
      </c>
      <c r="F4418" s="1" t="s">
        <v>14196</v>
      </c>
      <c r="G4418" t="b">
        <v>0</v>
      </c>
      <c r="H4418" s="1" t="s">
        <v>14197</v>
      </c>
      <c r="I4418">
        <v>0.38999998569488525</v>
      </c>
      <c r="J4418">
        <v>26000</v>
      </c>
      <c r="K4418">
        <v>38500</v>
      </c>
      <c r="L4418">
        <v>64600</v>
      </c>
      <c r="M4418">
        <v>1934</v>
      </c>
      <c r="N4418">
        <v>2</v>
      </c>
      <c r="O4418">
        <v>1</v>
      </c>
      <c r="P4418">
        <v>0</v>
      </c>
      <c r="Q4418" s="1" t="s">
        <v>14198</v>
      </c>
      <c r="R4418" s="1" t="s">
        <v>3870</v>
      </c>
      <c r="S4418" s="1" t="s">
        <v>14198</v>
      </c>
      <c r="T4418" s="1" t="s">
        <v>3870</v>
      </c>
      <c r="U4418" s="1" t="s">
        <v>27</v>
      </c>
    </row>
    <row r="4419" spans="1:21" x14ac:dyDescent="0.25">
      <c r="A4419">
        <v>38368</v>
      </c>
      <c r="B4419" s="1" t="s">
        <v>14199</v>
      </c>
      <c r="C4419" s="1" t="s">
        <v>22</v>
      </c>
      <c r="D4419" s="2">
        <v>42277</v>
      </c>
      <c r="E4419">
        <v>243000</v>
      </c>
      <c r="F4419" s="1" t="s">
        <v>14200</v>
      </c>
      <c r="G4419" t="b">
        <v>0</v>
      </c>
      <c r="H4419" s="1" t="s">
        <v>14201</v>
      </c>
      <c r="I4419">
        <v>0.40999999642372131</v>
      </c>
      <c r="J4419">
        <v>30000</v>
      </c>
      <c r="K4419">
        <v>146400</v>
      </c>
      <c r="L4419">
        <v>180400</v>
      </c>
      <c r="M4419">
        <v>1968</v>
      </c>
      <c r="N4419">
        <v>3</v>
      </c>
      <c r="O4419">
        <v>2</v>
      </c>
      <c r="P4419">
        <v>1</v>
      </c>
      <c r="Q4419" s="1" t="s">
        <v>14202</v>
      </c>
      <c r="R4419" s="1" t="s">
        <v>3870</v>
      </c>
      <c r="S4419" s="1" t="s">
        <v>14202</v>
      </c>
      <c r="T4419" s="1" t="s">
        <v>3870</v>
      </c>
      <c r="U4419" s="1" t="s">
        <v>27</v>
      </c>
    </row>
    <row r="4420" spans="1:21" x14ac:dyDescent="0.25">
      <c r="A4420">
        <v>53407</v>
      </c>
      <c r="B4420" s="1" t="s">
        <v>14203</v>
      </c>
      <c r="C4420" s="1" t="s">
        <v>279</v>
      </c>
      <c r="D4420" s="2">
        <v>42602</v>
      </c>
      <c r="E4420">
        <v>96500</v>
      </c>
      <c r="F4420" s="1" t="s">
        <v>14204</v>
      </c>
      <c r="G4420" t="b">
        <v>0</v>
      </c>
      <c r="H4420" s="1" t="s">
        <v>14205</v>
      </c>
      <c r="I4420">
        <v>0.28999999165534973</v>
      </c>
      <c r="J4420">
        <v>30000</v>
      </c>
      <c r="K4420">
        <v>76500</v>
      </c>
      <c r="L4420">
        <v>106500</v>
      </c>
      <c r="M4420">
        <v>1968</v>
      </c>
      <c r="N4420">
        <v>4</v>
      </c>
      <c r="O4420">
        <v>2</v>
      </c>
      <c r="P4420">
        <v>0</v>
      </c>
      <c r="Q4420" s="1" t="s">
        <v>14206</v>
      </c>
      <c r="R4420" s="1" t="s">
        <v>3870</v>
      </c>
      <c r="S4420" s="1" t="s">
        <v>14207</v>
      </c>
      <c r="T4420" s="1" t="s">
        <v>3870</v>
      </c>
      <c r="U4420" s="1" t="s">
        <v>27</v>
      </c>
    </row>
    <row r="4421" spans="1:21" x14ac:dyDescent="0.25">
      <c r="A4421">
        <v>47312</v>
      </c>
      <c r="B4421" s="1" t="s">
        <v>14208</v>
      </c>
      <c r="C4421" s="1" t="s">
        <v>22</v>
      </c>
      <c r="D4421" s="2">
        <v>42478</v>
      </c>
      <c r="E4421">
        <v>133500</v>
      </c>
      <c r="F4421" s="1" t="s">
        <v>14209</v>
      </c>
      <c r="G4421" t="b">
        <v>0</v>
      </c>
      <c r="H4421" s="1" t="s">
        <v>14210</v>
      </c>
      <c r="I4421">
        <v>0.36000001430511475</v>
      </c>
      <c r="J4421">
        <v>30000</v>
      </c>
      <c r="K4421">
        <v>123700</v>
      </c>
      <c r="L4421">
        <v>153700</v>
      </c>
      <c r="M4421">
        <v>1968</v>
      </c>
      <c r="N4421">
        <v>3</v>
      </c>
      <c r="O4421">
        <v>2</v>
      </c>
      <c r="P4421">
        <v>1</v>
      </c>
      <c r="Q4421" s="1" t="s">
        <v>14211</v>
      </c>
      <c r="R4421" s="1" t="s">
        <v>3870</v>
      </c>
      <c r="S4421" s="1" t="s">
        <v>14211</v>
      </c>
      <c r="T4421" s="1" t="s">
        <v>3870</v>
      </c>
      <c r="U4421" s="1" t="s">
        <v>27</v>
      </c>
    </row>
    <row r="4422" spans="1:21" x14ac:dyDescent="0.25">
      <c r="A4422">
        <v>54904</v>
      </c>
      <c r="B4422" s="1" t="s">
        <v>14208</v>
      </c>
      <c r="C4422" s="1" t="s">
        <v>22</v>
      </c>
      <c r="D4422" s="2">
        <v>42622</v>
      </c>
      <c r="E4422">
        <v>242000</v>
      </c>
      <c r="F4422" s="1" t="s">
        <v>14212</v>
      </c>
      <c r="G4422" t="b">
        <v>0</v>
      </c>
      <c r="H4422" s="1" t="s">
        <v>14210</v>
      </c>
      <c r="I4422">
        <v>0.36000001430511475</v>
      </c>
      <c r="J4422">
        <v>30000</v>
      </c>
      <c r="K4422">
        <v>123700</v>
      </c>
      <c r="L4422">
        <v>153700</v>
      </c>
      <c r="M4422">
        <v>1968</v>
      </c>
      <c r="N4422">
        <v>3</v>
      </c>
      <c r="O4422">
        <v>2</v>
      </c>
      <c r="P4422">
        <v>1</v>
      </c>
      <c r="Q4422" s="1" t="s">
        <v>14213</v>
      </c>
      <c r="R4422" s="1" t="s">
        <v>3870</v>
      </c>
      <c r="S4422" s="1" t="s">
        <v>14211</v>
      </c>
      <c r="T4422" s="1" t="s">
        <v>3870</v>
      </c>
      <c r="U4422" s="1" t="s">
        <v>27</v>
      </c>
    </row>
    <row r="4423" spans="1:21" x14ac:dyDescent="0.25">
      <c r="A4423">
        <v>25312</v>
      </c>
      <c r="B4423" s="1" t="s">
        <v>14214</v>
      </c>
      <c r="C4423" s="1" t="s">
        <v>22</v>
      </c>
      <c r="D4423" s="2">
        <v>41991</v>
      </c>
      <c r="E4423">
        <v>133000</v>
      </c>
      <c r="F4423" s="1" t="s">
        <v>14215</v>
      </c>
      <c r="G4423" t="b">
        <v>0</v>
      </c>
      <c r="H4423" s="1" t="s">
        <v>14216</v>
      </c>
      <c r="I4423">
        <v>0.23999999463558197</v>
      </c>
      <c r="J4423">
        <v>26000</v>
      </c>
      <c r="K4423">
        <v>87200</v>
      </c>
      <c r="L4423">
        <v>116000</v>
      </c>
      <c r="M4423">
        <v>1988</v>
      </c>
      <c r="N4423">
        <v>3</v>
      </c>
      <c r="O4423">
        <v>2</v>
      </c>
      <c r="P4423">
        <v>0</v>
      </c>
      <c r="Q4423" s="1" t="s">
        <v>14217</v>
      </c>
      <c r="R4423" s="1" t="s">
        <v>3870</v>
      </c>
      <c r="S4423" s="1" t="s">
        <v>14217</v>
      </c>
      <c r="T4423" s="1" t="s">
        <v>3870</v>
      </c>
      <c r="U4423" s="1" t="s">
        <v>27</v>
      </c>
    </row>
    <row r="4424" spans="1:21" x14ac:dyDescent="0.25">
      <c r="A4424">
        <v>21583</v>
      </c>
      <c r="B4424" s="1" t="s">
        <v>14218</v>
      </c>
      <c r="C4424" s="1" t="s">
        <v>22</v>
      </c>
      <c r="D4424" s="2">
        <v>41907</v>
      </c>
      <c r="E4424">
        <v>98700</v>
      </c>
      <c r="F4424" s="1" t="s">
        <v>14219</v>
      </c>
      <c r="G4424" t="b">
        <v>0</v>
      </c>
      <c r="H4424" s="1" t="s">
        <v>14220</v>
      </c>
      <c r="I4424">
        <v>0.25999999046325684</v>
      </c>
      <c r="J4424">
        <v>26000</v>
      </c>
      <c r="K4424">
        <v>38900</v>
      </c>
      <c r="L4424">
        <v>75000</v>
      </c>
      <c r="M4424">
        <v>1930</v>
      </c>
      <c r="N4424">
        <v>2</v>
      </c>
      <c r="O4424">
        <v>1</v>
      </c>
      <c r="P4424">
        <v>0</v>
      </c>
      <c r="Q4424" s="1" t="s">
        <v>14221</v>
      </c>
      <c r="R4424" s="1" t="s">
        <v>3870</v>
      </c>
      <c r="S4424" s="1" t="s">
        <v>14221</v>
      </c>
      <c r="T4424" s="1" t="s">
        <v>3870</v>
      </c>
      <c r="U4424" s="1" t="s">
        <v>27</v>
      </c>
    </row>
    <row r="4425" spans="1:21" x14ac:dyDescent="0.25">
      <c r="A4425">
        <v>4781</v>
      </c>
      <c r="B4425" s="1" t="s">
        <v>14222</v>
      </c>
      <c r="C4425" s="1" t="s">
        <v>22</v>
      </c>
      <c r="D4425" s="2">
        <v>41453</v>
      </c>
      <c r="E4425">
        <v>127000</v>
      </c>
      <c r="F4425" s="1" t="s">
        <v>14223</v>
      </c>
      <c r="G4425" t="b">
        <v>0</v>
      </c>
      <c r="H4425" s="1" t="s">
        <v>14224</v>
      </c>
      <c r="I4425">
        <v>0.25999999046325684</v>
      </c>
      <c r="J4425">
        <v>26000</v>
      </c>
      <c r="K4425">
        <v>100500</v>
      </c>
      <c r="L4425">
        <v>126500</v>
      </c>
      <c r="M4425">
        <v>1994</v>
      </c>
      <c r="N4425">
        <v>3</v>
      </c>
      <c r="O4425">
        <v>2</v>
      </c>
      <c r="P4425">
        <v>0</v>
      </c>
      <c r="Q4425" s="1" t="s">
        <v>14225</v>
      </c>
      <c r="R4425" s="1" t="s">
        <v>3870</v>
      </c>
      <c r="S4425" s="1" t="s">
        <v>14225</v>
      </c>
      <c r="T4425" s="1" t="s">
        <v>3870</v>
      </c>
      <c r="U4425" s="1" t="s">
        <v>27</v>
      </c>
    </row>
    <row r="4426" spans="1:21" x14ac:dyDescent="0.25">
      <c r="A4426">
        <v>44281</v>
      </c>
      <c r="B4426" s="1" t="s">
        <v>14222</v>
      </c>
      <c r="C4426" s="1" t="s">
        <v>22</v>
      </c>
      <c r="D4426" s="2">
        <v>42426</v>
      </c>
      <c r="E4426">
        <v>155000</v>
      </c>
      <c r="F4426" s="1" t="s">
        <v>14226</v>
      </c>
      <c r="G4426" t="b">
        <v>0</v>
      </c>
      <c r="H4426" s="1" t="s">
        <v>14224</v>
      </c>
      <c r="I4426">
        <v>0.25999999046325684</v>
      </c>
      <c r="J4426">
        <v>26000</v>
      </c>
      <c r="K4426">
        <v>100500</v>
      </c>
      <c r="L4426">
        <v>126500</v>
      </c>
      <c r="M4426">
        <v>1994</v>
      </c>
      <c r="N4426">
        <v>3</v>
      </c>
      <c r="O4426">
        <v>2</v>
      </c>
      <c r="P4426">
        <v>0</v>
      </c>
      <c r="Q4426" s="1" t="s">
        <v>14225</v>
      </c>
      <c r="R4426" s="1" t="s">
        <v>3870</v>
      </c>
      <c r="S4426" s="1" t="s">
        <v>14225</v>
      </c>
      <c r="T4426" s="1" t="s">
        <v>3870</v>
      </c>
      <c r="U4426" s="1" t="s">
        <v>27</v>
      </c>
    </row>
    <row r="4427" spans="1:21" x14ac:dyDescent="0.25">
      <c r="A4427">
        <v>56310</v>
      </c>
      <c r="B4427" s="1" t="s">
        <v>14227</v>
      </c>
      <c r="C4427" s="1" t="s">
        <v>22</v>
      </c>
      <c r="D4427" s="2">
        <v>42656</v>
      </c>
      <c r="E4427">
        <v>156500</v>
      </c>
      <c r="F4427" s="1" t="s">
        <v>14228</v>
      </c>
      <c r="G4427" t="b">
        <v>0</v>
      </c>
      <c r="H4427" s="1" t="s">
        <v>14229</v>
      </c>
      <c r="I4427">
        <v>0.23000000417232513</v>
      </c>
      <c r="J4427">
        <v>26000</v>
      </c>
      <c r="K4427">
        <v>97200</v>
      </c>
      <c r="L4427">
        <v>123200</v>
      </c>
      <c r="M4427">
        <v>1995</v>
      </c>
      <c r="N4427">
        <v>3</v>
      </c>
      <c r="O4427">
        <v>2</v>
      </c>
      <c r="P4427">
        <v>0</v>
      </c>
      <c r="Q4427" s="1" t="s">
        <v>14230</v>
      </c>
      <c r="R4427" s="1" t="s">
        <v>3870</v>
      </c>
      <c r="S4427" s="1" t="s">
        <v>14231</v>
      </c>
      <c r="T4427" s="1" t="s">
        <v>3870</v>
      </c>
      <c r="U4427" s="1" t="s">
        <v>27</v>
      </c>
    </row>
    <row r="4428" spans="1:21" x14ac:dyDescent="0.25">
      <c r="A4428">
        <v>25313</v>
      </c>
      <c r="B4428" s="1" t="s">
        <v>14232</v>
      </c>
      <c r="C4428" s="1" t="s">
        <v>22</v>
      </c>
      <c r="D4428" s="2">
        <v>41974</v>
      </c>
      <c r="E4428">
        <v>115000</v>
      </c>
      <c r="F4428" s="1" t="s">
        <v>14233</v>
      </c>
      <c r="G4428" t="b">
        <v>0</v>
      </c>
      <c r="H4428" s="1" t="s">
        <v>14234</v>
      </c>
      <c r="I4428">
        <v>0.23000000417232513</v>
      </c>
      <c r="J4428">
        <v>26000</v>
      </c>
      <c r="K4428">
        <v>95000</v>
      </c>
      <c r="L4428">
        <v>121000</v>
      </c>
      <c r="M4428">
        <v>1995</v>
      </c>
      <c r="N4428">
        <v>3</v>
      </c>
      <c r="O4428">
        <v>2</v>
      </c>
      <c r="P4428">
        <v>0</v>
      </c>
      <c r="Q4428" s="1" t="s">
        <v>14235</v>
      </c>
      <c r="R4428" s="1" t="s">
        <v>3870</v>
      </c>
      <c r="S4428" s="1" t="s">
        <v>14235</v>
      </c>
      <c r="T4428" s="1" t="s">
        <v>3870</v>
      </c>
      <c r="U4428" s="1" t="s">
        <v>27</v>
      </c>
    </row>
    <row r="4429" spans="1:21" x14ac:dyDescent="0.25">
      <c r="A4429">
        <v>35140</v>
      </c>
      <c r="B4429" s="1" t="s">
        <v>14236</v>
      </c>
      <c r="C4429" s="1" t="s">
        <v>22</v>
      </c>
      <c r="D4429" s="2">
        <v>42215</v>
      </c>
      <c r="E4429">
        <v>132500</v>
      </c>
      <c r="F4429" s="1" t="s">
        <v>14237</v>
      </c>
      <c r="G4429" t="b">
        <v>0</v>
      </c>
      <c r="H4429" s="1" t="s">
        <v>14238</v>
      </c>
      <c r="I4429">
        <v>0.18999999761581421</v>
      </c>
      <c r="J4429">
        <v>26000</v>
      </c>
      <c r="K4429">
        <v>95800</v>
      </c>
      <c r="L4429">
        <v>121800</v>
      </c>
      <c r="M4429">
        <v>1995</v>
      </c>
      <c r="N4429">
        <v>3</v>
      </c>
      <c r="O4429">
        <v>2</v>
      </c>
      <c r="P4429">
        <v>0</v>
      </c>
      <c r="Q4429" s="1" t="s">
        <v>14239</v>
      </c>
      <c r="R4429" s="1" t="s">
        <v>3870</v>
      </c>
      <c r="S4429" s="1" t="s">
        <v>14239</v>
      </c>
      <c r="T4429" s="1" t="s">
        <v>3870</v>
      </c>
      <c r="U4429" s="1" t="s">
        <v>27</v>
      </c>
    </row>
    <row r="4430" spans="1:21" x14ac:dyDescent="0.25">
      <c r="A4430">
        <v>10985</v>
      </c>
      <c r="B4430" s="1" t="s">
        <v>14240</v>
      </c>
      <c r="C4430" s="1" t="s">
        <v>22</v>
      </c>
      <c r="D4430" s="2">
        <v>41639</v>
      </c>
      <c r="E4430">
        <v>143500</v>
      </c>
      <c r="F4430" s="1" t="s">
        <v>14241</v>
      </c>
      <c r="G4430" t="b">
        <v>0</v>
      </c>
      <c r="H4430" s="1" t="s">
        <v>14242</v>
      </c>
      <c r="I4430">
        <v>0.23000000417232513</v>
      </c>
      <c r="J4430">
        <v>26000</v>
      </c>
      <c r="K4430">
        <v>149600</v>
      </c>
      <c r="L4430">
        <v>175600</v>
      </c>
      <c r="M4430">
        <v>1996</v>
      </c>
      <c r="N4430">
        <v>3</v>
      </c>
      <c r="O4430">
        <v>2</v>
      </c>
      <c r="P4430">
        <v>0</v>
      </c>
      <c r="Q4430" s="1" t="s">
        <v>14243</v>
      </c>
      <c r="R4430" s="1" t="s">
        <v>3870</v>
      </c>
      <c r="S4430" s="1" t="s">
        <v>14243</v>
      </c>
      <c r="T4430" s="1" t="s">
        <v>3870</v>
      </c>
      <c r="U4430" s="1" t="s">
        <v>27</v>
      </c>
    </row>
    <row r="4431" spans="1:21" x14ac:dyDescent="0.25">
      <c r="A4431">
        <v>6045</v>
      </c>
      <c r="B4431" s="1" t="s">
        <v>14244</v>
      </c>
      <c r="C4431" s="1" t="s">
        <v>22</v>
      </c>
      <c r="D4431" s="2">
        <v>41484</v>
      </c>
      <c r="E4431">
        <v>159900</v>
      </c>
      <c r="F4431" s="1" t="s">
        <v>14245</v>
      </c>
      <c r="G4431" t="b">
        <v>0</v>
      </c>
      <c r="H4431" s="1" t="s">
        <v>14246</v>
      </c>
      <c r="I4431">
        <v>0.23999999463558197</v>
      </c>
      <c r="J4431">
        <v>26000</v>
      </c>
      <c r="K4431">
        <v>133600</v>
      </c>
      <c r="L4431">
        <v>159600</v>
      </c>
      <c r="M4431">
        <v>1995</v>
      </c>
      <c r="N4431">
        <v>3</v>
      </c>
      <c r="O4431">
        <v>2</v>
      </c>
      <c r="P4431">
        <v>0</v>
      </c>
      <c r="Q4431" s="1" t="s">
        <v>14247</v>
      </c>
      <c r="R4431" s="1" t="s">
        <v>3870</v>
      </c>
      <c r="S4431" s="1" t="s">
        <v>14247</v>
      </c>
      <c r="T4431" s="1" t="s">
        <v>3870</v>
      </c>
      <c r="U4431" s="1" t="s">
        <v>27</v>
      </c>
    </row>
    <row r="4432" spans="1:21" x14ac:dyDescent="0.25">
      <c r="A4432">
        <v>25314</v>
      </c>
      <c r="B4432" s="1" t="s">
        <v>14248</v>
      </c>
      <c r="C4432" s="1" t="s">
        <v>22</v>
      </c>
      <c r="D4432" s="2">
        <v>42003</v>
      </c>
      <c r="E4432">
        <v>136199</v>
      </c>
      <c r="F4432" s="1" t="s">
        <v>14249</v>
      </c>
      <c r="G4432" t="b">
        <v>0</v>
      </c>
      <c r="H4432" s="1" t="s">
        <v>14250</v>
      </c>
      <c r="I4432">
        <v>0.23999999463558197</v>
      </c>
      <c r="J4432">
        <v>26000</v>
      </c>
      <c r="K4432">
        <v>98200</v>
      </c>
      <c r="L4432">
        <v>124200</v>
      </c>
      <c r="M4432">
        <v>2003</v>
      </c>
      <c r="N4432">
        <v>3</v>
      </c>
      <c r="O4432">
        <v>1</v>
      </c>
      <c r="P4432">
        <v>1</v>
      </c>
      <c r="Q4432" s="1" t="s">
        <v>14251</v>
      </c>
      <c r="R4432" s="1" t="s">
        <v>3870</v>
      </c>
      <c r="S4432" s="1" t="s">
        <v>14251</v>
      </c>
      <c r="T4432" s="1" t="s">
        <v>3870</v>
      </c>
      <c r="U4432" s="1" t="s">
        <v>27</v>
      </c>
    </row>
    <row r="4433" spans="1:21" x14ac:dyDescent="0.25">
      <c r="A4433">
        <v>6046</v>
      </c>
      <c r="B4433" s="1" t="s">
        <v>14252</v>
      </c>
      <c r="C4433" s="1" t="s">
        <v>22</v>
      </c>
      <c r="D4433" s="2">
        <v>41486</v>
      </c>
      <c r="E4433">
        <v>159000</v>
      </c>
      <c r="F4433" s="1" t="s">
        <v>14253</v>
      </c>
      <c r="G4433" t="b">
        <v>0</v>
      </c>
      <c r="H4433" s="1" t="s">
        <v>14254</v>
      </c>
      <c r="I4433">
        <v>0.23000000417232513</v>
      </c>
      <c r="J4433">
        <v>26000</v>
      </c>
      <c r="K4433">
        <v>145800</v>
      </c>
      <c r="L4433">
        <v>171800</v>
      </c>
      <c r="M4433">
        <v>1997</v>
      </c>
      <c r="N4433">
        <v>3</v>
      </c>
      <c r="O4433">
        <v>2</v>
      </c>
      <c r="P4433">
        <v>0</v>
      </c>
      <c r="Q4433" s="1" t="s">
        <v>14255</v>
      </c>
      <c r="R4433" s="1" t="s">
        <v>3870</v>
      </c>
      <c r="S4433" s="1" t="s">
        <v>14255</v>
      </c>
      <c r="T4433" s="1" t="s">
        <v>3870</v>
      </c>
      <c r="U4433" s="1" t="s">
        <v>27</v>
      </c>
    </row>
    <row r="4434" spans="1:21" x14ac:dyDescent="0.25">
      <c r="A4434">
        <v>42193</v>
      </c>
      <c r="B4434" s="1" t="s">
        <v>14256</v>
      </c>
      <c r="C4434" s="1" t="s">
        <v>22</v>
      </c>
      <c r="D4434" s="2">
        <v>42359</v>
      </c>
      <c r="E4434">
        <v>154900</v>
      </c>
      <c r="F4434" s="1" t="s">
        <v>14257</v>
      </c>
      <c r="G4434" t="b">
        <v>0</v>
      </c>
      <c r="H4434" s="1" t="s">
        <v>14258</v>
      </c>
      <c r="I4434">
        <v>0.20000000298023224</v>
      </c>
      <c r="J4434">
        <v>26000</v>
      </c>
      <c r="K4434">
        <v>98100</v>
      </c>
      <c r="L4434">
        <v>126400</v>
      </c>
      <c r="M4434">
        <v>1997</v>
      </c>
      <c r="N4434">
        <v>3</v>
      </c>
      <c r="O4434">
        <v>2</v>
      </c>
      <c r="P4434">
        <v>0</v>
      </c>
      <c r="Q4434" s="1" t="s">
        <v>14259</v>
      </c>
      <c r="R4434" s="1" t="s">
        <v>3870</v>
      </c>
      <c r="S4434" s="1" t="s">
        <v>14259</v>
      </c>
      <c r="T4434" s="1" t="s">
        <v>3870</v>
      </c>
      <c r="U4434" s="1" t="s">
        <v>27</v>
      </c>
    </row>
    <row r="4435" spans="1:21" x14ac:dyDescent="0.25">
      <c r="A4435">
        <v>47313</v>
      </c>
      <c r="B4435" s="1" t="s">
        <v>14260</v>
      </c>
      <c r="C4435" s="1" t="s">
        <v>22</v>
      </c>
      <c r="D4435" s="2">
        <v>42489</v>
      </c>
      <c r="E4435">
        <v>158000</v>
      </c>
      <c r="F4435" s="1" t="s">
        <v>14261</v>
      </c>
      <c r="G4435" t="b">
        <v>0</v>
      </c>
      <c r="H4435" s="1" t="s">
        <v>14262</v>
      </c>
      <c r="I4435">
        <v>0.20999999344348907</v>
      </c>
      <c r="J4435">
        <v>26000</v>
      </c>
      <c r="K4435">
        <v>102300</v>
      </c>
      <c r="L4435">
        <v>128300</v>
      </c>
      <c r="M4435">
        <v>1997</v>
      </c>
      <c r="N4435">
        <v>3</v>
      </c>
      <c r="O4435">
        <v>2</v>
      </c>
      <c r="P4435">
        <v>0</v>
      </c>
      <c r="Q4435" s="1" t="s">
        <v>14263</v>
      </c>
      <c r="R4435" s="1" t="s">
        <v>3870</v>
      </c>
      <c r="S4435" s="1" t="s">
        <v>14263</v>
      </c>
      <c r="T4435" s="1" t="s">
        <v>3870</v>
      </c>
      <c r="U4435" s="1" t="s">
        <v>27</v>
      </c>
    </row>
    <row r="4436" spans="1:21" x14ac:dyDescent="0.25">
      <c r="A4436">
        <v>14654</v>
      </c>
      <c r="B4436" s="1" t="s">
        <v>14264</v>
      </c>
      <c r="C4436" s="1" t="s">
        <v>22</v>
      </c>
      <c r="D4436" s="2">
        <v>41733</v>
      </c>
      <c r="E4436">
        <v>139900</v>
      </c>
      <c r="F4436" s="1" t="s">
        <v>14265</v>
      </c>
      <c r="G4436" t="b">
        <v>0</v>
      </c>
      <c r="H4436" s="1" t="s">
        <v>14266</v>
      </c>
      <c r="I4436">
        <v>0.20000000298023224</v>
      </c>
      <c r="J4436">
        <v>26000</v>
      </c>
      <c r="K4436">
        <v>97200</v>
      </c>
      <c r="L4436">
        <v>123200</v>
      </c>
      <c r="M4436">
        <v>1996</v>
      </c>
      <c r="N4436">
        <v>3</v>
      </c>
      <c r="O4436">
        <v>2</v>
      </c>
      <c r="P4436">
        <v>0</v>
      </c>
      <c r="Q4436" s="1" t="s">
        <v>14267</v>
      </c>
      <c r="R4436" s="1" t="s">
        <v>3870</v>
      </c>
      <c r="S4436" s="1" t="s">
        <v>14267</v>
      </c>
      <c r="T4436" s="1" t="s">
        <v>3870</v>
      </c>
      <c r="U4436" s="1" t="s">
        <v>27</v>
      </c>
    </row>
    <row r="4437" spans="1:21" x14ac:dyDescent="0.25">
      <c r="A4437">
        <v>755</v>
      </c>
      <c r="B4437" s="1" t="s">
        <v>14268</v>
      </c>
      <c r="C4437" s="1" t="s">
        <v>22</v>
      </c>
      <c r="D4437" s="2">
        <v>41320</v>
      </c>
      <c r="E4437">
        <v>131300</v>
      </c>
      <c r="F4437" s="1" t="s">
        <v>14269</v>
      </c>
      <c r="G4437" t="b">
        <v>0</v>
      </c>
      <c r="H4437" s="1" t="s">
        <v>14270</v>
      </c>
      <c r="I4437">
        <v>0.23000000417232513</v>
      </c>
      <c r="J4437">
        <v>26000</v>
      </c>
      <c r="K4437">
        <v>99200</v>
      </c>
      <c r="L4437">
        <v>125200</v>
      </c>
      <c r="M4437">
        <v>1997</v>
      </c>
      <c r="N4437">
        <v>3</v>
      </c>
      <c r="O4437">
        <v>2</v>
      </c>
      <c r="P4437">
        <v>0</v>
      </c>
      <c r="Q4437" s="1" t="s">
        <v>14271</v>
      </c>
      <c r="R4437" s="1" t="s">
        <v>3870</v>
      </c>
      <c r="S4437" s="1" t="s">
        <v>14271</v>
      </c>
      <c r="T4437" s="1" t="s">
        <v>3870</v>
      </c>
      <c r="U4437" s="1" t="s">
        <v>27</v>
      </c>
    </row>
    <row r="4438" spans="1:21" x14ac:dyDescent="0.25">
      <c r="A4438">
        <v>10986</v>
      </c>
      <c r="B4438" s="1" t="s">
        <v>14272</v>
      </c>
      <c r="C4438" s="1" t="s">
        <v>22</v>
      </c>
      <c r="D4438" s="2">
        <v>41628</v>
      </c>
      <c r="E4438">
        <v>142750</v>
      </c>
      <c r="F4438" s="1" t="s">
        <v>14273</v>
      </c>
      <c r="G4438" t="b">
        <v>0</v>
      </c>
      <c r="H4438" s="1" t="s">
        <v>14274</v>
      </c>
      <c r="I4438">
        <v>0.2199999988079071</v>
      </c>
      <c r="J4438">
        <v>26000</v>
      </c>
      <c r="K4438">
        <v>102900</v>
      </c>
      <c r="L4438">
        <v>128900</v>
      </c>
      <c r="M4438">
        <v>1996</v>
      </c>
      <c r="N4438">
        <v>3</v>
      </c>
      <c r="O4438">
        <v>2</v>
      </c>
      <c r="P4438">
        <v>0</v>
      </c>
      <c r="Q4438" s="1" t="s">
        <v>14275</v>
      </c>
      <c r="R4438" s="1" t="s">
        <v>3870</v>
      </c>
      <c r="S4438" s="1" t="s">
        <v>14275</v>
      </c>
      <c r="T4438" s="1" t="s">
        <v>3870</v>
      </c>
      <c r="U4438" s="1" t="s">
        <v>27</v>
      </c>
    </row>
    <row r="4439" spans="1:21" x14ac:dyDescent="0.25">
      <c r="A4439">
        <v>45616</v>
      </c>
      <c r="B4439" s="1" t="s">
        <v>14276</v>
      </c>
      <c r="C4439" s="1" t="s">
        <v>22</v>
      </c>
      <c r="D4439" s="2">
        <v>42460</v>
      </c>
      <c r="E4439">
        <v>194500</v>
      </c>
      <c r="F4439" s="1" t="s">
        <v>14277</v>
      </c>
      <c r="G4439" t="b">
        <v>0</v>
      </c>
      <c r="H4439" s="1" t="s">
        <v>14278</v>
      </c>
      <c r="I4439">
        <v>0.25</v>
      </c>
      <c r="J4439">
        <v>26000</v>
      </c>
      <c r="K4439">
        <v>124400</v>
      </c>
      <c r="L4439">
        <v>150400</v>
      </c>
      <c r="M4439">
        <v>1996</v>
      </c>
      <c r="N4439">
        <v>3</v>
      </c>
      <c r="O4439">
        <v>2</v>
      </c>
      <c r="P4439">
        <v>0</v>
      </c>
      <c r="Q4439" s="1" t="s">
        <v>14279</v>
      </c>
      <c r="R4439" s="1" t="s">
        <v>3870</v>
      </c>
      <c r="S4439" s="1" t="s">
        <v>14279</v>
      </c>
      <c r="T4439" s="1" t="s">
        <v>3870</v>
      </c>
      <c r="U4439" s="1" t="s">
        <v>27</v>
      </c>
    </row>
    <row r="4440" spans="1:21" x14ac:dyDescent="0.25">
      <c r="A4440">
        <v>33383</v>
      </c>
      <c r="B4440" s="1" t="s">
        <v>14280</v>
      </c>
      <c r="C4440" s="1" t="s">
        <v>22</v>
      </c>
      <c r="D4440" s="2">
        <v>42184</v>
      </c>
      <c r="E4440">
        <v>152500</v>
      </c>
      <c r="F4440" s="1" t="s">
        <v>14281</v>
      </c>
      <c r="G4440" t="b">
        <v>0</v>
      </c>
      <c r="H4440" s="1" t="s">
        <v>14282</v>
      </c>
      <c r="I4440">
        <v>0.25</v>
      </c>
      <c r="J4440">
        <v>26000</v>
      </c>
      <c r="K4440">
        <v>115700</v>
      </c>
      <c r="L4440">
        <v>141700</v>
      </c>
      <c r="M4440">
        <v>1997</v>
      </c>
      <c r="N4440">
        <v>3</v>
      </c>
      <c r="O4440">
        <v>3</v>
      </c>
      <c r="P4440">
        <v>0</v>
      </c>
      <c r="Q4440" s="1" t="s">
        <v>14283</v>
      </c>
      <c r="R4440" s="1" t="s">
        <v>3870</v>
      </c>
      <c r="S4440" s="1" t="s">
        <v>14283</v>
      </c>
      <c r="T4440" s="1" t="s">
        <v>3870</v>
      </c>
      <c r="U4440" s="1" t="s">
        <v>27</v>
      </c>
    </row>
    <row r="4441" spans="1:21" x14ac:dyDescent="0.25">
      <c r="A4441">
        <v>18655</v>
      </c>
      <c r="B4441" s="1" t="s">
        <v>14284</v>
      </c>
      <c r="C4441" s="1" t="s">
        <v>22</v>
      </c>
      <c r="D4441" s="2">
        <v>41829</v>
      </c>
      <c r="E4441">
        <v>136500</v>
      </c>
      <c r="F4441" s="1" t="s">
        <v>14285</v>
      </c>
      <c r="G4441" t="b">
        <v>0</v>
      </c>
      <c r="H4441" s="1" t="s">
        <v>14286</v>
      </c>
      <c r="I4441">
        <v>0.20999999344348907</v>
      </c>
      <c r="J4441">
        <v>26000</v>
      </c>
      <c r="K4441">
        <v>100900</v>
      </c>
      <c r="L4441">
        <v>126900</v>
      </c>
      <c r="M4441">
        <v>1997</v>
      </c>
      <c r="N4441">
        <v>3</v>
      </c>
      <c r="O4441">
        <v>2</v>
      </c>
      <c r="P4441">
        <v>0</v>
      </c>
      <c r="Q4441" s="1" t="s">
        <v>14287</v>
      </c>
      <c r="R4441" s="1" t="s">
        <v>3870</v>
      </c>
      <c r="S4441" s="1" t="s">
        <v>14287</v>
      </c>
      <c r="T4441" s="1" t="s">
        <v>3870</v>
      </c>
      <c r="U4441" s="1" t="s">
        <v>27</v>
      </c>
    </row>
    <row r="4442" spans="1:21" x14ac:dyDescent="0.25">
      <c r="A4442">
        <v>53408</v>
      </c>
      <c r="B4442" s="1" t="s">
        <v>14284</v>
      </c>
      <c r="C4442" s="1" t="s">
        <v>22</v>
      </c>
      <c r="D4442" s="2">
        <v>42608</v>
      </c>
      <c r="E4442">
        <v>165000</v>
      </c>
      <c r="F4442" s="1" t="s">
        <v>14288</v>
      </c>
      <c r="G4442" t="b">
        <v>0</v>
      </c>
      <c r="H4442" s="1" t="s">
        <v>14286</v>
      </c>
      <c r="I4442">
        <v>0.20999999344348907</v>
      </c>
      <c r="J4442">
        <v>26000</v>
      </c>
      <c r="K4442">
        <v>100900</v>
      </c>
      <c r="L4442">
        <v>126900</v>
      </c>
      <c r="M4442">
        <v>1997</v>
      </c>
      <c r="N4442">
        <v>3</v>
      </c>
      <c r="O4442">
        <v>2</v>
      </c>
      <c r="P4442">
        <v>0</v>
      </c>
      <c r="Q4442" s="1" t="s">
        <v>14289</v>
      </c>
      <c r="R4442" s="1" t="s">
        <v>3870</v>
      </c>
      <c r="S4442" s="1" t="s">
        <v>14287</v>
      </c>
      <c r="T4442" s="1" t="s">
        <v>3870</v>
      </c>
      <c r="U4442" s="1" t="s">
        <v>27</v>
      </c>
    </row>
    <row r="4443" spans="1:21" x14ac:dyDescent="0.25">
      <c r="A4443">
        <v>20102</v>
      </c>
      <c r="B4443" s="1" t="s">
        <v>14290</v>
      </c>
      <c r="C4443" s="1" t="s">
        <v>22</v>
      </c>
      <c r="D4443" s="2">
        <v>41872</v>
      </c>
      <c r="E4443">
        <v>137500</v>
      </c>
      <c r="F4443" s="1" t="s">
        <v>14291</v>
      </c>
      <c r="G4443" t="b">
        <v>0</v>
      </c>
      <c r="H4443" s="1" t="s">
        <v>14292</v>
      </c>
      <c r="I4443">
        <v>0.20999999344348907</v>
      </c>
      <c r="J4443">
        <v>26000</v>
      </c>
      <c r="K4443">
        <v>98300</v>
      </c>
      <c r="L4443">
        <v>124300</v>
      </c>
      <c r="M4443">
        <v>1997</v>
      </c>
      <c r="N4443">
        <v>3</v>
      </c>
      <c r="O4443">
        <v>2</v>
      </c>
      <c r="P4443">
        <v>0</v>
      </c>
      <c r="Q4443" s="1" t="s">
        <v>14293</v>
      </c>
      <c r="R4443" s="1" t="s">
        <v>3870</v>
      </c>
      <c r="S4443" s="1" t="s">
        <v>14293</v>
      </c>
      <c r="T4443" s="1" t="s">
        <v>3870</v>
      </c>
      <c r="U4443" s="1" t="s">
        <v>27</v>
      </c>
    </row>
    <row r="4444" spans="1:21" x14ac:dyDescent="0.25">
      <c r="A4444">
        <v>53409</v>
      </c>
      <c r="B4444" s="1" t="s">
        <v>14294</v>
      </c>
      <c r="C4444" s="1" t="s">
        <v>22</v>
      </c>
      <c r="D4444" s="2">
        <v>42601</v>
      </c>
      <c r="E4444">
        <v>180000</v>
      </c>
      <c r="F4444" s="1" t="s">
        <v>14295</v>
      </c>
      <c r="G4444" t="b">
        <v>0</v>
      </c>
      <c r="H4444" s="1" t="s">
        <v>14296</v>
      </c>
      <c r="I4444">
        <v>0.20000000298023224</v>
      </c>
      <c r="J4444">
        <v>26000</v>
      </c>
      <c r="K4444">
        <v>106200</v>
      </c>
      <c r="L4444">
        <v>132200</v>
      </c>
      <c r="M4444">
        <v>1997</v>
      </c>
      <c r="N4444">
        <v>3</v>
      </c>
      <c r="O4444">
        <v>2</v>
      </c>
      <c r="P4444">
        <v>0</v>
      </c>
      <c r="Q4444" s="1" t="s">
        <v>14297</v>
      </c>
      <c r="R4444" s="1" t="s">
        <v>3870</v>
      </c>
      <c r="S4444" s="1" t="s">
        <v>14298</v>
      </c>
      <c r="T4444" s="1" t="s">
        <v>3870</v>
      </c>
      <c r="U4444" s="1" t="s">
        <v>27</v>
      </c>
    </row>
    <row r="4445" spans="1:21" x14ac:dyDescent="0.25">
      <c r="A4445">
        <v>20103</v>
      </c>
      <c r="B4445" s="1" t="s">
        <v>14299</v>
      </c>
      <c r="C4445" s="1" t="s">
        <v>22</v>
      </c>
      <c r="D4445" s="2">
        <v>41878</v>
      </c>
      <c r="E4445">
        <v>139900</v>
      </c>
      <c r="F4445" s="1" t="s">
        <v>14300</v>
      </c>
      <c r="G4445" t="b">
        <v>0</v>
      </c>
      <c r="H4445" s="1" t="s">
        <v>14301</v>
      </c>
      <c r="I4445">
        <v>0.25</v>
      </c>
      <c r="J4445">
        <v>26000</v>
      </c>
      <c r="K4445">
        <v>101700</v>
      </c>
      <c r="L4445">
        <v>127700</v>
      </c>
      <c r="M4445">
        <v>1997</v>
      </c>
      <c r="N4445">
        <v>3</v>
      </c>
      <c r="O4445">
        <v>2</v>
      </c>
      <c r="P4445">
        <v>0</v>
      </c>
      <c r="Q4445" s="1" t="s">
        <v>14302</v>
      </c>
      <c r="R4445" s="1" t="s">
        <v>3870</v>
      </c>
      <c r="S4445" s="1" t="s">
        <v>14302</v>
      </c>
      <c r="T4445" s="1" t="s">
        <v>3870</v>
      </c>
      <c r="U4445" s="1" t="s">
        <v>27</v>
      </c>
    </row>
    <row r="4446" spans="1:21" x14ac:dyDescent="0.25">
      <c r="A4446">
        <v>40915</v>
      </c>
      <c r="B4446" s="1" t="s">
        <v>14299</v>
      </c>
      <c r="C4446" s="1" t="s">
        <v>22</v>
      </c>
      <c r="D4446" s="2">
        <v>42320</v>
      </c>
      <c r="E4446">
        <v>149900</v>
      </c>
      <c r="F4446" s="1" t="s">
        <v>14303</v>
      </c>
      <c r="G4446" t="b">
        <v>0</v>
      </c>
      <c r="H4446" s="1" t="s">
        <v>14301</v>
      </c>
      <c r="I4446">
        <v>0.25</v>
      </c>
      <c r="J4446">
        <v>26000</v>
      </c>
      <c r="K4446">
        <v>101700</v>
      </c>
      <c r="L4446">
        <v>127700</v>
      </c>
      <c r="M4446">
        <v>1997</v>
      </c>
      <c r="N4446">
        <v>3</v>
      </c>
      <c r="O4446">
        <v>2</v>
      </c>
      <c r="P4446">
        <v>0</v>
      </c>
      <c r="Q4446" s="1" t="s">
        <v>14302</v>
      </c>
      <c r="R4446" s="1" t="s">
        <v>3870</v>
      </c>
      <c r="S4446" s="1" t="s">
        <v>14302</v>
      </c>
      <c r="T4446" s="1" t="s">
        <v>3870</v>
      </c>
      <c r="U4446" s="1" t="s">
        <v>27</v>
      </c>
    </row>
    <row r="4447" spans="1:21" x14ac:dyDescent="0.25">
      <c r="A4447">
        <v>33384</v>
      </c>
      <c r="B4447" s="1" t="s">
        <v>14304</v>
      </c>
      <c r="C4447" s="1" t="s">
        <v>22</v>
      </c>
      <c r="D4447" s="2">
        <v>42160</v>
      </c>
      <c r="E4447">
        <v>146000</v>
      </c>
      <c r="F4447" s="1" t="s">
        <v>14305</v>
      </c>
      <c r="G4447" t="b">
        <v>0</v>
      </c>
      <c r="H4447" s="1" t="s">
        <v>14306</v>
      </c>
      <c r="I4447">
        <v>0.20000000298023224</v>
      </c>
      <c r="J4447">
        <v>26000</v>
      </c>
      <c r="K4447">
        <v>97700</v>
      </c>
      <c r="L4447">
        <v>123700</v>
      </c>
      <c r="M4447">
        <v>1997</v>
      </c>
      <c r="N4447">
        <v>3</v>
      </c>
      <c r="O4447">
        <v>2</v>
      </c>
      <c r="P4447">
        <v>0</v>
      </c>
      <c r="Q4447" s="1" t="s">
        <v>14307</v>
      </c>
      <c r="R4447" s="1" t="s">
        <v>3870</v>
      </c>
      <c r="S4447" s="1" t="s">
        <v>14307</v>
      </c>
      <c r="T4447" s="1" t="s">
        <v>3870</v>
      </c>
      <c r="U4447" s="1" t="s">
        <v>27</v>
      </c>
    </row>
    <row r="4448" spans="1:21" x14ac:dyDescent="0.25">
      <c r="A4448">
        <v>45617</v>
      </c>
      <c r="B4448" s="1" t="s">
        <v>14308</v>
      </c>
      <c r="C4448" s="1" t="s">
        <v>22</v>
      </c>
      <c r="D4448" s="2">
        <v>42450</v>
      </c>
      <c r="E4448">
        <v>148000</v>
      </c>
      <c r="F4448" s="1" t="s">
        <v>14309</v>
      </c>
      <c r="G4448" t="b">
        <v>0</v>
      </c>
      <c r="H4448" s="1" t="s">
        <v>14310</v>
      </c>
      <c r="I4448">
        <v>0.20000000298023224</v>
      </c>
      <c r="J4448">
        <v>26000</v>
      </c>
      <c r="K4448">
        <v>98600</v>
      </c>
      <c r="L4448">
        <v>124600</v>
      </c>
      <c r="M4448">
        <v>1997</v>
      </c>
      <c r="N4448">
        <v>3</v>
      </c>
      <c r="O4448">
        <v>2</v>
      </c>
      <c r="P4448">
        <v>0</v>
      </c>
      <c r="Q4448" s="1" t="s">
        <v>14311</v>
      </c>
      <c r="R4448" s="1" t="s">
        <v>3870</v>
      </c>
      <c r="S4448" s="1" t="s">
        <v>14311</v>
      </c>
      <c r="T4448" s="1" t="s">
        <v>3870</v>
      </c>
      <c r="U4448" s="1" t="s">
        <v>27</v>
      </c>
    </row>
    <row r="4449" spans="1:21" x14ac:dyDescent="0.25">
      <c r="A4449">
        <v>49079</v>
      </c>
      <c r="B4449" s="1" t="s">
        <v>14312</v>
      </c>
      <c r="C4449" s="1" t="s">
        <v>22</v>
      </c>
      <c r="D4449" s="2">
        <v>42499</v>
      </c>
      <c r="E4449">
        <v>155000</v>
      </c>
      <c r="F4449" s="1" t="s">
        <v>14313</v>
      </c>
      <c r="G4449" t="b">
        <v>0</v>
      </c>
      <c r="H4449" s="1" t="s">
        <v>14314</v>
      </c>
      <c r="I4449">
        <v>0.20000000298023224</v>
      </c>
      <c r="J4449">
        <v>26000</v>
      </c>
      <c r="K4449">
        <v>110200</v>
      </c>
      <c r="L4449">
        <v>136200</v>
      </c>
      <c r="M4449">
        <v>1997</v>
      </c>
      <c r="N4449">
        <v>3</v>
      </c>
      <c r="O4449">
        <v>2</v>
      </c>
      <c r="P4449">
        <v>0</v>
      </c>
      <c r="Q4449" s="1" t="s">
        <v>14315</v>
      </c>
      <c r="R4449" s="1" t="s">
        <v>3870</v>
      </c>
      <c r="S4449" s="1" t="s">
        <v>14316</v>
      </c>
      <c r="T4449" s="1" t="s">
        <v>3870</v>
      </c>
      <c r="U4449" s="1" t="s">
        <v>27</v>
      </c>
    </row>
    <row r="4450" spans="1:21" x14ac:dyDescent="0.25">
      <c r="A4450">
        <v>52192</v>
      </c>
      <c r="B4450" s="1" t="s">
        <v>14317</v>
      </c>
      <c r="C4450" s="1" t="s">
        <v>22</v>
      </c>
      <c r="D4450" s="2">
        <v>42557</v>
      </c>
      <c r="E4450">
        <v>157100</v>
      </c>
      <c r="F4450" s="1" t="s">
        <v>14318</v>
      </c>
      <c r="G4450" t="b">
        <v>0</v>
      </c>
      <c r="H4450" s="1" t="s">
        <v>14319</v>
      </c>
      <c r="I4450">
        <v>0.20999999344348907</v>
      </c>
      <c r="J4450">
        <v>26000</v>
      </c>
      <c r="K4450">
        <v>99200</v>
      </c>
      <c r="L4450">
        <v>125200</v>
      </c>
      <c r="M4450">
        <v>1997</v>
      </c>
      <c r="N4450">
        <v>3</v>
      </c>
      <c r="O4450">
        <v>2</v>
      </c>
      <c r="P4450">
        <v>0</v>
      </c>
      <c r="Q4450" s="1" t="s">
        <v>14320</v>
      </c>
      <c r="R4450" s="1" t="s">
        <v>3870</v>
      </c>
      <c r="S4450" s="1" t="s">
        <v>14321</v>
      </c>
      <c r="T4450" s="1" t="s">
        <v>3870</v>
      </c>
      <c r="U4450" s="1" t="s">
        <v>27</v>
      </c>
    </row>
    <row r="4451" spans="1:21" x14ac:dyDescent="0.25">
      <c r="A4451">
        <v>31540</v>
      </c>
      <c r="B4451" s="1" t="s">
        <v>14322</v>
      </c>
      <c r="C4451" s="1" t="s">
        <v>22</v>
      </c>
      <c r="D4451" s="2">
        <v>42146</v>
      </c>
      <c r="E4451">
        <v>150000</v>
      </c>
      <c r="F4451" s="1" t="s">
        <v>14323</v>
      </c>
      <c r="G4451" t="b">
        <v>0</v>
      </c>
      <c r="H4451" s="1" t="s">
        <v>14324</v>
      </c>
      <c r="I4451">
        <v>0.37999999523162842</v>
      </c>
      <c r="J4451">
        <v>26000</v>
      </c>
      <c r="K4451">
        <v>105000</v>
      </c>
      <c r="L4451">
        <v>131000</v>
      </c>
      <c r="M4451">
        <v>1998</v>
      </c>
      <c r="N4451">
        <v>3</v>
      </c>
      <c r="O4451">
        <v>2</v>
      </c>
      <c r="P4451">
        <v>0</v>
      </c>
      <c r="Q4451" s="1" t="s">
        <v>14325</v>
      </c>
      <c r="R4451" s="1" t="s">
        <v>3870</v>
      </c>
      <c r="S4451" s="1" t="s">
        <v>14325</v>
      </c>
      <c r="T4451" s="1" t="s">
        <v>3870</v>
      </c>
      <c r="U4451" s="1" t="s">
        <v>27</v>
      </c>
    </row>
    <row r="4452" spans="1:21" x14ac:dyDescent="0.25">
      <c r="A4452">
        <v>18657</v>
      </c>
      <c r="B4452" s="1" t="s">
        <v>14326</v>
      </c>
      <c r="C4452" s="1" t="s">
        <v>22</v>
      </c>
      <c r="D4452" s="2">
        <v>41851</v>
      </c>
      <c r="E4452">
        <v>299000</v>
      </c>
      <c r="F4452" s="1" t="s">
        <v>14327</v>
      </c>
      <c r="G4452" t="b">
        <v>0</v>
      </c>
      <c r="H4452" s="1" t="s">
        <v>14328</v>
      </c>
      <c r="I4452">
        <v>1.0299999713897705</v>
      </c>
      <c r="J4452">
        <v>99000</v>
      </c>
      <c r="K4452">
        <v>119700</v>
      </c>
      <c r="L4452">
        <v>218700</v>
      </c>
      <c r="M4452">
        <v>1967</v>
      </c>
      <c r="N4452">
        <v>4</v>
      </c>
      <c r="O4452">
        <v>2</v>
      </c>
      <c r="P4452">
        <v>0</v>
      </c>
      <c r="Q4452" s="1" t="s">
        <v>14329</v>
      </c>
      <c r="R4452" s="1" t="s">
        <v>3870</v>
      </c>
      <c r="S4452" s="1" t="s">
        <v>14329</v>
      </c>
      <c r="T4452" s="1" t="s">
        <v>3870</v>
      </c>
      <c r="U4452" s="1" t="s">
        <v>27</v>
      </c>
    </row>
    <row r="4453" spans="1:21" x14ac:dyDescent="0.25">
      <c r="A4453">
        <v>54905</v>
      </c>
      <c r="B4453" s="1" t="s">
        <v>14322</v>
      </c>
      <c r="C4453" s="1" t="s">
        <v>22</v>
      </c>
      <c r="D4453" s="2">
        <v>42619</v>
      </c>
      <c r="E4453">
        <v>195000</v>
      </c>
      <c r="F4453" s="1" t="s">
        <v>14330</v>
      </c>
      <c r="G4453" t="b">
        <v>0</v>
      </c>
      <c r="H4453" s="1" t="s">
        <v>14324</v>
      </c>
      <c r="I4453">
        <v>0.37999999523162842</v>
      </c>
      <c r="J4453">
        <v>26000</v>
      </c>
      <c r="K4453">
        <v>105000</v>
      </c>
      <c r="L4453">
        <v>131000</v>
      </c>
      <c r="M4453">
        <v>1998</v>
      </c>
      <c r="N4453">
        <v>3</v>
      </c>
      <c r="O4453">
        <v>2</v>
      </c>
      <c r="P4453">
        <v>0</v>
      </c>
      <c r="Q4453" s="1" t="s">
        <v>14331</v>
      </c>
      <c r="R4453" s="1" t="s">
        <v>3870</v>
      </c>
      <c r="S4453" s="1" t="s">
        <v>14325</v>
      </c>
      <c r="T4453" s="1" t="s">
        <v>3870</v>
      </c>
      <c r="U4453" s="1" t="s">
        <v>27</v>
      </c>
    </row>
    <row r="4454" spans="1:21" x14ac:dyDescent="0.25">
      <c r="A4454">
        <v>24086</v>
      </c>
      <c r="B4454" s="1" t="s">
        <v>14332</v>
      </c>
      <c r="C4454" s="1" t="s">
        <v>22</v>
      </c>
      <c r="D4454" s="2">
        <v>41964</v>
      </c>
      <c r="E4454">
        <v>139500</v>
      </c>
      <c r="F4454" s="1" t="s">
        <v>14333</v>
      </c>
      <c r="G4454" t="b">
        <v>0</v>
      </c>
      <c r="H4454" s="1" t="s">
        <v>14334</v>
      </c>
      <c r="I4454">
        <v>0.20000000298023224</v>
      </c>
      <c r="J4454">
        <v>26000</v>
      </c>
      <c r="K4454">
        <v>106000</v>
      </c>
      <c r="L4454">
        <v>132000</v>
      </c>
      <c r="M4454">
        <v>1997</v>
      </c>
      <c r="N4454">
        <v>3</v>
      </c>
      <c r="O4454">
        <v>2</v>
      </c>
      <c r="P4454">
        <v>0</v>
      </c>
      <c r="Q4454" s="1" t="s">
        <v>14335</v>
      </c>
      <c r="R4454" s="1" t="s">
        <v>3870</v>
      </c>
      <c r="S4454" s="1" t="s">
        <v>14335</v>
      </c>
      <c r="T4454" s="1" t="s">
        <v>3870</v>
      </c>
      <c r="U4454" s="1" t="s">
        <v>27</v>
      </c>
    </row>
    <row r="4455" spans="1:21" x14ac:dyDescent="0.25">
      <c r="A4455">
        <v>54906</v>
      </c>
      <c r="B4455" s="1" t="s">
        <v>14332</v>
      </c>
      <c r="C4455" s="1" t="s">
        <v>22</v>
      </c>
      <c r="D4455" s="2">
        <v>42615</v>
      </c>
      <c r="E4455">
        <v>171500</v>
      </c>
      <c r="F4455" s="1" t="s">
        <v>14336</v>
      </c>
      <c r="G4455" t="b">
        <v>0</v>
      </c>
      <c r="H4455" s="1" t="s">
        <v>14334</v>
      </c>
      <c r="I4455">
        <v>0.20000000298023224</v>
      </c>
      <c r="J4455">
        <v>26000</v>
      </c>
      <c r="K4455">
        <v>106000</v>
      </c>
      <c r="L4455">
        <v>132000</v>
      </c>
      <c r="M4455">
        <v>1997</v>
      </c>
      <c r="N4455">
        <v>3</v>
      </c>
      <c r="O4455">
        <v>2</v>
      </c>
      <c r="P4455">
        <v>0</v>
      </c>
      <c r="Q4455" s="1" t="s">
        <v>14337</v>
      </c>
      <c r="R4455" s="1" t="s">
        <v>3870</v>
      </c>
      <c r="S4455" s="1" t="s">
        <v>14335</v>
      </c>
      <c r="T4455" s="1" t="s">
        <v>3870</v>
      </c>
      <c r="U4455" s="1" t="s">
        <v>27</v>
      </c>
    </row>
    <row r="4456" spans="1:21" x14ac:dyDescent="0.25">
      <c r="A4456">
        <v>35141</v>
      </c>
      <c r="B4456" s="1" t="s">
        <v>14338</v>
      </c>
      <c r="C4456" s="1" t="s">
        <v>22</v>
      </c>
      <c r="D4456" s="2">
        <v>42186</v>
      </c>
      <c r="E4456">
        <v>147900</v>
      </c>
      <c r="F4456" s="1" t="s">
        <v>14339</v>
      </c>
      <c r="G4456" t="b">
        <v>0</v>
      </c>
      <c r="H4456" s="1" t="s">
        <v>14340</v>
      </c>
      <c r="I4456">
        <v>0.20000000298023224</v>
      </c>
      <c r="J4456">
        <v>26000</v>
      </c>
      <c r="K4456">
        <v>107800</v>
      </c>
      <c r="L4456">
        <v>133800</v>
      </c>
      <c r="M4456">
        <v>1997</v>
      </c>
      <c r="N4456">
        <v>3</v>
      </c>
      <c r="O4456">
        <v>2</v>
      </c>
      <c r="P4456">
        <v>0</v>
      </c>
      <c r="Q4456" s="1" t="s">
        <v>14341</v>
      </c>
      <c r="R4456" s="1" t="s">
        <v>3870</v>
      </c>
      <c r="S4456" s="1" t="s">
        <v>14341</v>
      </c>
      <c r="T4456" s="1" t="s">
        <v>3870</v>
      </c>
      <c r="U4456" s="1" t="s">
        <v>27</v>
      </c>
    </row>
    <row r="4457" spans="1:21" x14ac:dyDescent="0.25">
      <c r="A4457">
        <v>15775</v>
      </c>
      <c r="B4457" s="1" t="s">
        <v>14342</v>
      </c>
      <c r="C4457" s="1" t="s">
        <v>22</v>
      </c>
      <c r="D4457" s="2">
        <v>41773</v>
      </c>
      <c r="E4457">
        <v>135500</v>
      </c>
      <c r="F4457" s="1" t="s">
        <v>14343</v>
      </c>
      <c r="G4457" t="b">
        <v>0</v>
      </c>
      <c r="H4457" s="1" t="s">
        <v>14344</v>
      </c>
      <c r="I4457">
        <v>0.20000000298023224</v>
      </c>
      <c r="J4457">
        <v>26000</v>
      </c>
      <c r="K4457">
        <v>101700</v>
      </c>
      <c r="L4457">
        <v>127700</v>
      </c>
      <c r="M4457">
        <v>1997</v>
      </c>
      <c r="N4457">
        <v>3</v>
      </c>
      <c r="O4457">
        <v>2</v>
      </c>
      <c r="P4457">
        <v>0</v>
      </c>
      <c r="Q4457" s="1" t="s">
        <v>14345</v>
      </c>
      <c r="R4457" s="1" t="s">
        <v>3870</v>
      </c>
      <c r="S4457" s="1" t="s">
        <v>14345</v>
      </c>
      <c r="T4457" s="1" t="s">
        <v>3870</v>
      </c>
      <c r="U4457" s="1" t="s">
        <v>27</v>
      </c>
    </row>
    <row r="4458" spans="1:21" x14ac:dyDescent="0.25">
      <c r="A4458">
        <v>26410</v>
      </c>
      <c r="B4458" s="1" t="s">
        <v>14342</v>
      </c>
      <c r="C4458" s="1" t="s">
        <v>22</v>
      </c>
      <c r="D4458" s="2">
        <v>42026</v>
      </c>
      <c r="E4458">
        <v>136900</v>
      </c>
      <c r="F4458" s="1" t="s">
        <v>14346</v>
      </c>
      <c r="G4458" t="b">
        <v>0</v>
      </c>
      <c r="H4458" s="1" t="s">
        <v>14344</v>
      </c>
      <c r="I4458">
        <v>0.20000000298023224</v>
      </c>
      <c r="J4458">
        <v>26000</v>
      </c>
      <c r="K4458">
        <v>101700</v>
      </c>
      <c r="L4458">
        <v>127700</v>
      </c>
      <c r="M4458">
        <v>1997</v>
      </c>
      <c r="N4458">
        <v>3</v>
      </c>
      <c r="O4458">
        <v>2</v>
      </c>
      <c r="P4458">
        <v>0</v>
      </c>
      <c r="Q4458" s="1" t="s">
        <v>14345</v>
      </c>
      <c r="R4458" s="1" t="s">
        <v>3870</v>
      </c>
      <c r="S4458" s="1" t="s">
        <v>14345</v>
      </c>
      <c r="T4458" s="1" t="s">
        <v>3870</v>
      </c>
      <c r="U4458" s="1" t="s">
        <v>27</v>
      </c>
    </row>
    <row r="4459" spans="1:21" x14ac:dyDescent="0.25">
      <c r="A4459">
        <v>21584</v>
      </c>
      <c r="B4459" s="1" t="s">
        <v>14347</v>
      </c>
      <c r="C4459" s="1" t="s">
        <v>22</v>
      </c>
      <c r="D4459" s="2">
        <v>41893</v>
      </c>
      <c r="E4459">
        <v>137000</v>
      </c>
      <c r="F4459" s="1" t="s">
        <v>14348</v>
      </c>
      <c r="G4459" t="b">
        <v>0</v>
      </c>
      <c r="H4459" s="1" t="s">
        <v>14349</v>
      </c>
      <c r="I4459">
        <v>0.20000000298023224</v>
      </c>
      <c r="J4459">
        <v>26000</v>
      </c>
      <c r="K4459">
        <v>103200</v>
      </c>
      <c r="L4459">
        <v>129200</v>
      </c>
      <c r="M4459">
        <v>1997</v>
      </c>
      <c r="N4459">
        <v>3</v>
      </c>
      <c r="O4459">
        <v>2</v>
      </c>
      <c r="P4459">
        <v>0</v>
      </c>
      <c r="Q4459" s="1" t="s">
        <v>14350</v>
      </c>
      <c r="R4459" s="1" t="s">
        <v>3870</v>
      </c>
      <c r="S4459" s="1" t="s">
        <v>14350</v>
      </c>
      <c r="T4459" s="1" t="s">
        <v>3870</v>
      </c>
      <c r="U4459" s="1" t="s">
        <v>27</v>
      </c>
    </row>
    <row r="4460" spans="1:21" x14ac:dyDescent="0.25">
      <c r="A4460">
        <v>49080</v>
      </c>
      <c r="B4460" s="1" t="s">
        <v>14351</v>
      </c>
      <c r="C4460" s="1" t="s">
        <v>22</v>
      </c>
      <c r="D4460" s="2">
        <v>42499</v>
      </c>
      <c r="E4460">
        <v>180000</v>
      </c>
      <c r="F4460" s="1" t="s">
        <v>14352</v>
      </c>
      <c r="G4460" t="b">
        <v>0</v>
      </c>
      <c r="H4460" s="1" t="s">
        <v>14353</v>
      </c>
      <c r="I4460">
        <v>0.20000000298023224</v>
      </c>
      <c r="J4460">
        <v>26000</v>
      </c>
      <c r="K4460">
        <v>101700</v>
      </c>
      <c r="L4460">
        <v>127700</v>
      </c>
      <c r="M4460">
        <v>1997</v>
      </c>
      <c r="N4460">
        <v>3</v>
      </c>
      <c r="O4460">
        <v>2</v>
      </c>
      <c r="P4460">
        <v>0</v>
      </c>
      <c r="Q4460" s="1" t="s">
        <v>14354</v>
      </c>
      <c r="R4460" s="1" t="s">
        <v>3870</v>
      </c>
      <c r="S4460" s="1" t="s">
        <v>14355</v>
      </c>
      <c r="T4460" s="1" t="s">
        <v>3870</v>
      </c>
      <c r="U4460" s="1" t="s">
        <v>27</v>
      </c>
    </row>
    <row r="4461" spans="1:21" x14ac:dyDescent="0.25">
      <c r="A4461">
        <v>12560</v>
      </c>
      <c r="B4461" s="1" t="s">
        <v>14356</v>
      </c>
      <c r="C4461" s="1" t="s">
        <v>22</v>
      </c>
      <c r="D4461" s="2">
        <v>41697</v>
      </c>
      <c r="E4461">
        <v>125000</v>
      </c>
      <c r="F4461" s="1" t="s">
        <v>14357</v>
      </c>
      <c r="G4461" t="b">
        <v>0</v>
      </c>
      <c r="H4461" s="1" t="s">
        <v>14358</v>
      </c>
      <c r="I4461">
        <v>0.18999999761581421</v>
      </c>
      <c r="J4461">
        <v>26000</v>
      </c>
      <c r="K4461">
        <v>98400</v>
      </c>
      <c r="L4461">
        <v>124400</v>
      </c>
      <c r="M4461">
        <v>1997</v>
      </c>
      <c r="N4461">
        <v>3</v>
      </c>
      <c r="O4461">
        <v>2</v>
      </c>
      <c r="P4461">
        <v>0</v>
      </c>
      <c r="Q4461" s="1" t="s">
        <v>14359</v>
      </c>
      <c r="R4461" s="1" t="s">
        <v>3870</v>
      </c>
      <c r="S4461" s="1" t="s">
        <v>14359</v>
      </c>
      <c r="T4461" s="1" t="s">
        <v>3870</v>
      </c>
      <c r="U4461" s="1" t="s">
        <v>27</v>
      </c>
    </row>
    <row r="4462" spans="1:21" x14ac:dyDescent="0.25">
      <c r="A4462">
        <v>36786</v>
      </c>
      <c r="B4462" s="1" t="s">
        <v>14360</v>
      </c>
      <c r="C4462" s="1" t="s">
        <v>22</v>
      </c>
      <c r="D4462" s="2">
        <v>42230</v>
      </c>
      <c r="E4462">
        <v>145000</v>
      </c>
      <c r="F4462" s="1" t="s">
        <v>14361</v>
      </c>
      <c r="G4462" t="b">
        <v>0</v>
      </c>
      <c r="H4462" s="1" t="s">
        <v>14362</v>
      </c>
      <c r="I4462">
        <v>0.33000001311302185</v>
      </c>
      <c r="J4462">
        <v>26000</v>
      </c>
      <c r="K4462">
        <v>92900</v>
      </c>
      <c r="L4462">
        <v>118900</v>
      </c>
      <c r="M4462">
        <v>1997</v>
      </c>
      <c r="N4462">
        <v>3</v>
      </c>
      <c r="O4462">
        <v>2</v>
      </c>
      <c r="P4462">
        <v>0</v>
      </c>
      <c r="Q4462" s="1" t="s">
        <v>14363</v>
      </c>
      <c r="R4462" s="1" t="s">
        <v>3870</v>
      </c>
      <c r="S4462" s="1" t="s">
        <v>14363</v>
      </c>
      <c r="T4462" s="1" t="s">
        <v>3870</v>
      </c>
      <c r="U4462" s="1" t="s">
        <v>27</v>
      </c>
    </row>
    <row r="4463" spans="1:21" x14ac:dyDescent="0.25">
      <c r="A4463">
        <v>24087</v>
      </c>
      <c r="B4463" s="1" t="s">
        <v>14364</v>
      </c>
      <c r="C4463" s="1" t="s">
        <v>22</v>
      </c>
      <c r="D4463" s="2">
        <v>41950</v>
      </c>
      <c r="E4463">
        <v>138000</v>
      </c>
      <c r="F4463" s="1" t="s">
        <v>14365</v>
      </c>
      <c r="G4463" t="b">
        <v>0</v>
      </c>
      <c r="H4463" s="1" t="s">
        <v>14366</v>
      </c>
      <c r="I4463">
        <v>0.23000000417232513</v>
      </c>
      <c r="J4463">
        <v>26000</v>
      </c>
      <c r="K4463">
        <v>97100</v>
      </c>
      <c r="L4463">
        <v>127200</v>
      </c>
      <c r="M4463">
        <v>1997</v>
      </c>
      <c r="N4463">
        <v>3</v>
      </c>
      <c r="O4463">
        <v>2</v>
      </c>
      <c r="P4463">
        <v>0</v>
      </c>
      <c r="Q4463" s="1" t="s">
        <v>14367</v>
      </c>
      <c r="R4463" s="1" t="s">
        <v>3870</v>
      </c>
      <c r="S4463" s="1" t="s">
        <v>14367</v>
      </c>
      <c r="T4463" s="1" t="s">
        <v>3870</v>
      </c>
      <c r="U4463" s="1" t="s">
        <v>27</v>
      </c>
    </row>
    <row r="4464" spans="1:21" x14ac:dyDescent="0.25">
      <c r="A4464">
        <v>4782</v>
      </c>
      <c r="B4464" s="1" t="s">
        <v>14368</v>
      </c>
      <c r="C4464" s="1" t="s">
        <v>22</v>
      </c>
      <c r="D4464" s="2">
        <v>41432</v>
      </c>
      <c r="E4464">
        <v>149900</v>
      </c>
      <c r="F4464" s="1" t="s">
        <v>14369</v>
      </c>
      <c r="G4464" t="b">
        <v>0</v>
      </c>
      <c r="H4464" s="1" t="s">
        <v>14370</v>
      </c>
      <c r="I4464">
        <v>0.27000001072883606</v>
      </c>
      <c r="J4464">
        <v>26000</v>
      </c>
      <c r="K4464">
        <v>122800</v>
      </c>
      <c r="L4464">
        <v>148800</v>
      </c>
      <c r="M4464">
        <v>1998</v>
      </c>
      <c r="N4464">
        <v>3</v>
      </c>
      <c r="O4464">
        <v>3</v>
      </c>
      <c r="P4464">
        <v>0</v>
      </c>
      <c r="Q4464" s="1" t="s">
        <v>14371</v>
      </c>
      <c r="R4464" s="1" t="s">
        <v>3870</v>
      </c>
      <c r="S4464" s="1" t="s">
        <v>14371</v>
      </c>
      <c r="T4464" s="1" t="s">
        <v>3870</v>
      </c>
      <c r="U4464" s="1" t="s">
        <v>27</v>
      </c>
    </row>
    <row r="4465" spans="1:21" x14ac:dyDescent="0.25">
      <c r="A4465">
        <v>10987</v>
      </c>
      <c r="B4465" s="1" t="s">
        <v>14372</v>
      </c>
      <c r="C4465" s="1" t="s">
        <v>22</v>
      </c>
      <c r="D4465" s="2">
        <v>41639</v>
      </c>
      <c r="E4465">
        <v>125000</v>
      </c>
      <c r="F4465" s="1" t="s">
        <v>14373</v>
      </c>
      <c r="G4465" t="b">
        <v>0</v>
      </c>
      <c r="H4465" s="1" t="s">
        <v>14374</v>
      </c>
      <c r="I4465">
        <v>0.18999999761581421</v>
      </c>
      <c r="J4465">
        <v>26000</v>
      </c>
      <c r="K4465">
        <v>96300</v>
      </c>
      <c r="L4465">
        <v>122300</v>
      </c>
      <c r="M4465">
        <v>1997</v>
      </c>
      <c r="N4465">
        <v>3</v>
      </c>
      <c r="O4465">
        <v>2</v>
      </c>
      <c r="P4465">
        <v>0</v>
      </c>
      <c r="Q4465" s="1" t="s">
        <v>14375</v>
      </c>
      <c r="R4465" s="1" t="s">
        <v>3870</v>
      </c>
      <c r="S4465" s="1" t="s">
        <v>14375</v>
      </c>
      <c r="T4465" s="1" t="s">
        <v>3870</v>
      </c>
      <c r="U4465" s="1" t="s">
        <v>27</v>
      </c>
    </row>
    <row r="4466" spans="1:21" x14ac:dyDescent="0.25">
      <c r="A4466">
        <v>38369</v>
      </c>
      <c r="B4466" s="1" t="s">
        <v>14376</v>
      </c>
      <c r="C4466" s="1" t="s">
        <v>22</v>
      </c>
      <c r="D4466" s="2">
        <v>42272</v>
      </c>
      <c r="E4466">
        <v>139050</v>
      </c>
      <c r="F4466" s="1" t="s">
        <v>14377</v>
      </c>
      <c r="G4466" t="b">
        <v>0</v>
      </c>
      <c r="H4466" s="1" t="s">
        <v>14378</v>
      </c>
      <c r="I4466">
        <v>0.20000000298023224</v>
      </c>
      <c r="J4466">
        <v>26000</v>
      </c>
      <c r="K4466">
        <v>91600</v>
      </c>
      <c r="L4466">
        <v>117600</v>
      </c>
      <c r="M4466">
        <v>1997</v>
      </c>
      <c r="N4466">
        <v>3</v>
      </c>
      <c r="O4466">
        <v>2</v>
      </c>
      <c r="P4466">
        <v>0</v>
      </c>
      <c r="Q4466" s="1" t="s">
        <v>14379</v>
      </c>
      <c r="R4466" s="1" t="s">
        <v>3870</v>
      </c>
      <c r="S4466" s="1" t="s">
        <v>14379</v>
      </c>
      <c r="T4466" s="1" t="s">
        <v>3870</v>
      </c>
      <c r="U4466" s="1" t="s">
        <v>27</v>
      </c>
    </row>
    <row r="4467" spans="1:21" x14ac:dyDescent="0.25">
      <c r="A4467">
        <v>40916</v>
      </c>
      <c r="B4467" s="1" t="s">
        <v>14380</v>
      </c>
      <c r="C4467" s="1" t="s">
        <v>22</v>
      </c>
      <c r="D4467" s="2">
        <v>42324</v>
      </c>
      <c r="E4467">
        <v>184900</v>
      </c>
      <c r="F4467" s="1" t="s">
        <v>14381</v>
      </c>
      <c r="G4467" t="b">
        <v>0</v>
      </c>
      <c r="H4467" s="1" t="s">
        <v>14382</v>
      </c>
      <c r="I4467">
        <v>0.2800000011920929</v>
      </c>
      <c r="J4467">
        <v>26000</v>
      </c>
      <c r="K4467">
        <v>117500</v>
      </c>
      <c r="L4467">
        <v>143500</v>
      </c>
      <c r="M4467">
        <v>1999</v>
      </c>
      <c r="N4467">
        <v>3</v>
      </c>
      <c r="O4467">
        <v>2</v>
      </c>
      <c r="P4467">
        <v>0</v>
      </c>
      <c r="Q4467" s="1" t="s">
        <v>14383</v>
      </c>
      <c r="R4467" s="1" t="s">
        <v>3870</v>
      </c>
      <c r="S4467" s="1" t="s">
        <v>14383</v>
      </c>
      <c r="T4467" s="1" t="s">
        <v>3870</v>
      </c>
      <c r="U4467" s="1" t="s">
        <v>27</v>
      </c>
    </row>
    <row r="4468" spans="1:21" x14ac:dyDescent="0.25">
      <c r="A4468">
        <v>17181</v>
      </c>
      <c r="B4468" s="1" t="s">
        <v>14384</v>
      </c>
      <c r="C4468" s="1" t="s">
        <v>22</v>
      </c>
      <c r="D4468" s="2">
        <v>41820</v>
      </c>
      <c r="E4468">
        <v>125900</v>
      </c>
      <c r="F4468" s="1" t="s">
        <v>14385</v>
      </c>
      <c r="G4468" t="b">
        <v>0</v>
      </c>
      <c r="H4468" s="1" t="s">
        <v>14386</v>
      </c>
      <c r="I4468">
        <v>0.23000000417232513</v>
      </c>
      <c r="J4468">
        <v>26000</v>
      </c>
      <c r="K4468">
        <v>162600</v>
      </c>
      <c r="L4468">
        <v>188600</v>
      </c>
      <c r="M4468">
        <v>1999</v>
      </c>
      <c r="N4468">
        <v>4</v>
      </c>
      <c r="O4468">
        <v>3</v>
      </c>
      <c r="P4468">
        <v>0</v>
      </c>
      <c r="Q4468" s="1" t="s">
        <v>14387</v>
      </c>
      <c r="R4468" s="1" t="s">
        <v>3870</v>
      </c>
      <c r="S4468" s="1" t="s">
        <v>14387</v>
      </c>
      <c r="T4468" s="1" t="s">
        <v>3870</v>
      </c>
      <c r="U4468" s="1" t="s">
        <v>27</v>
      </c>
    </row>
    <row r="4469" spans="1:21" x14ac:dyDescent="0.25">
      <c r="A4469">
        <v>14655</v>
      </c>
      <c r="B4469" s="1" t="s">
        <v>14388</v>
      </c>
      <c r="C4469" s="1" t="s">
        <v>22</v>
      </c>
      <c r="D4469" s="2">
        <v>41759</v>
      </c>
      <c r="E4469">
        <v>167285</v>
      </c>
      <c r="F4469" s="1" t="s">
        <v>14389</v>
      </c>
      <c r="G4469" t="b">
        <v>0</v>
      </c>
      <c r="H4469" s="1" t="s">
        <v>14390</v>
      </c>
      <c r="I4469">
        <v>0.23999999463558197</v>
      </c>
      <c r="J4469">
        <v>26000</v>
      </c>
      <c r="K4469">
        <v>121500</v>
      </c>
      <c r="L4469">
        <v>147500</v>
      </c>
      <c r="M4469">
        <v>1999</v>
      </c>
      <c r="N4469">
        <v>3</v>
      </c>
      <c r="O4469">
        <v>2</v>
      </c>
      <c r="P4469">
        <v>0</v>
      </c>
      <c r="Q4469" s="1" t="s">
        <v>14391</v>
      </c>
      <c r="R4469" s="1" t="s">
        <v>3870</v>
      </c>
      <c r="S4469" s="1" t="s">
        <v>14391</v>
      </c>
      <c r="T4469" s="1" t="s">
        <v>3870</v>
      </c>
      <c r="U4469" s="1" t="s">
        <v>27</v>
      </c>
    </row>
    <row r="4470" spans="1:21" x14ac:dyDescent="0.25">
      <c r="A4470">
        <v>33385</v>
      </c>
      <c r="B4470" s="1" t="s">
        <v>14388</v>
      </c>
      <c r="C4470" s="1" t="s">
        <v>22</v>
      </c>
      <c r="D4470" s="2">
        <v>42165</v>
      </c>
      <c r="E4470">
        <v>173500</v>
      </c>
      <c r="F4470" s="1" t="s">
        <v>14392</v>
      </c>
      <c r="G4470" t="b">
        <v>0</v>
      </c>
      <c r="H4470" s="1" t="s">
        <v>14390</v>
      </c>
      <c r="I4470">
        <v>0.23999999463558197</v>
      </c>
      <c r="J4470">
        <v>26000</v>
      </c>
      <c r="K4470">
        <v>121500</v>
      </c>
      <c r="L4470">
        <v>147500</v>
      </c>
      <c r="M4470">
        <v>1999</v>
      </c>
      <c r="N4470">
        <v>3</v>
      </c>
      <c r="O4470">
        <v>2</v>
      </c>
      <c r="P4470">
        <v>0</v>
      </c>
      <c r="Q4470" s="1" t="s">
        <v>14391</v>
      </c>
      <c r="R4470" s="1" t="s">
        <v>3870</v>
      </c>
      <c r="S4470" s="1" t="s">
        <v>14391</v>
      </c>
      <c r="T4470" s="1" t="s">
        <v>3870</v>
      </c>
      <c r="U4470" s="1" t="s">
        <v>27</v>
      </c>
    </row>
    <row r="4471" spans="1:21" x14ac:dyDescent="0.25">
      <c r="A4471">
        <v>53410</v>
      </c>
      <c r="B4471" s="1" t="s">
        <v>14393</v>
      </c>
      <c r="C4471" s="1" t="s">
        <v>22</v>
      </c>
      <c r="D4471" s="2">
        <v>42604</v>
      </c>
      <c r="E4471">
        <v>178000</v>
      </c>
      <c r="F4471" s="1" t="s">
        <v>14394</v>
      </c>
      <c r="G4471" t="b">
        <v>0</v>
      </c>
      <c r="H4471" s="1" t="s">
        <v>14395</v>
      </c>
      <c r="I4471">
        <v>0.31999999284744263</v>
      </c>
      <c r="J4471">
        <v>26000</v>
      </c>
      <c r="K4471">
        <v>112700</v>
      </c>
      <c r="L4471">
        <v>138700</v>
      </c>
      <c r="M4471">
        <v>1999</v>
      </c>
      <c r="N4471">
        <v>3</v>
      </c>
      <c r="O4471">
        <v>2</v>
      </c>
      <c r="P4471">
        <v>0</v>
      </c>
      <c r="Q4471" s="1" t="s">
        <v>14396</v>
      </c>
      <c r="R4471" s="1" t="s">
        <v>3870</v>
      </c>
      <c r="S4471" s="1" t="s">
        <v>14397</v>
      </c>
      <c r="T4471" s="1" t="s">
        <v>3870</v>
      </c>
      <c r="U4471" s="1" t="s">
        <v>27</v>
      </c>
    </row>
    <row r="4472" spans="1:21" x14ac:dyDescent="0.25">
      <c r="A4472">
        <v>7242</v>
      </c>
      <c r="B4472" s="1" t="s">
        <v>14398</v>
      </c>
      <c r="C4472" s="1" t="s">
        <v>22</v>
      </c>
      <c r="D4472" s="2">
        <v>41516</v>
      </c>
      <c r="E4472">
        <v>150000</v>
      </c>
      <c r="F4472" s="1" t="s">
        <v>14399</v>
      </c>
      <c r="G4472" t="b">
        <v>0</v>
      </c>
      <c r="H4472" s="1" t="s">
        <v>14400</v>
      </c>
      <c r="I4472">
        <v>0.23999999463558197</v>
      </c>
      <c r="J4472">
        <v>26000</v>
      </c>
      <c r="K4472">
        <v>122900</v>
      </c>
      <c r="L4472">
        <v>148900</v>
      </c>
      <c r="M4472">
        <v>2005</v>
      </c>
      <c r="N4472">
        <v>3</v>
      </c>
      <c r="O4472">
        <v>2</v>
      </c>
      <c r="P4472">
        <v>0</v>
      </c>
      <c r="Q4472" s="1" t="s">
        <v>14401</v>
      </c>
      <c r="R4472" s="1" t="s">
        <v>3870</v>
      </c>
      <c r="S4472" s="1" t="s">
        <v>14401</v>
      </c>
      <c r="T4472" s="1" t="s">
        <v>3870</v>
      </c>
      <c r="U4472" s="1" t="s">
        <v>27</v>
      </c>
    </row>
    <row r="4473" spans="1:21" x14ac:dyDescent="0.25">
      <c r="A4473">
        <v>38370</v>
      </c>
      <c r="B4473" s="1" t="s">
        <v>14402</v>
      </c>
      <c r="C4473" s="1" t="s">
        <v>22</v>
      </c>
      <c r="D4473" s="2">
        <v>42275</v>
      </c>
      <c r="E4473">
        <v>155000</v>
      </c>
      <c r="F4473" s="1" t="s">
        <v>14403</v>
      </c>
      <c r="G4473" t="b">
        <v>0</v>
      </c>
      <c r="H4473" s="1" t="s">
        <v>14404</v>
      </c>
      <c r="I4473">
        <v>0.33000001311302185</v>
      </c>
      <c r="J4473">
        <v>12000</v>
      </c>
      <c r="K4473">
        <v>125700</v>
      </c>
      <c r="L4473">
        <v>137700</v>
      </c>
      <c r="M4473">
        <v>2007</v>
      </c>
      <c r="N4473">
        <v>3</v>
      </c>
      <c r="O4473">
        <v>2</v>
      </c>
      <c r="P4473">
        <v>0</v>
      </c>
      <c r="Q4473" s="1" t="s">
        <v>14405</v>
      </c>
      <c r="R4473" s="1" t="s">
        <v>3870</v>
      </c>
      <c r="S4473" s="1" t="s">
        <v>14405</v>
      </c>
      <c r="T4473" s="1" t="s">
        <v>3870</v>
      </c>
      <c r="U4473" s="1" t="s">
        <v>27</v>
      </c>
    </row>
    <row r="4474" spans="1:21" x14ac:dyDescent="0.25">
      <c r="A4474">
        <v>44282</v>
      </c>
      <c r="B4474" s="1" t="s">
        <v>14406</v>
      </c>
      <c r="C4474" s="1" t="s">
        <v>22</v>
      </c>
      <c r="D4474" s="2">
        <v>42425</v>
      </c>
      <c r="E4474">
        <v>200000</v>
      </c>
      <c r="F4474" s="1" t="s">
        <v>14407</v>
      </c>
      <c r="G4474" t="b">
        <v>0</v>
      </c>
      <c r="H4474" s="1" t="s">
        <v>14408</v>
      </c>
      <c r="I4474">
        <v>0.10999999940395355</v>
      </c>
      <c r="J4474">
        <v>75000</v>
      </c>
      <c r="K4474">
        <v>114100</v>
      </c>
      <c r="L4474">
        <v>193500</v>
      </c>
      <c r="M4474">
        <v>1979</v>
      </c>
      <c r="N4474">
        <v>3</v>
      </c>
      <c r="O4474">
        <v>2</v>
      </c>
      <c r="P4474">
        <v>0</v>
      </c>
      <c r="Q4474" s="1" t="s">
        <v>14409</v>
      </c>
      <c r="R4474" s="1" t="s">
        <v>3870</v>
      </c>
      <c r="S4474" s="1" t="s">
        <v>14409</v>
      </c>
      <c r="T4474" s="1" t="s">
        <v>3870</v>
      </c>
      <c r="U4474" s="1" t="s">
        <v>27</v>
      </c>
    </row>
    <row r="4475" spans="1:21" x14ac:dyDescent="0.25">
      <c r="A4475">
        <v>42194</v>
      </c>
      <c r="B4475" s="1" t="s">
        <v>14410</v>
      </c>
      <c r="C4475" s="1" t="s">
        <v>22</v>
      </c>
      <c r="D4475" s="2">
        <v>42341</v>
      </c>
      <c r="E4475">
        <v>1125000</v>
      </c>
      <c r="F4475" s="1" t="s">
        <v>14411</v>
      </c>
      <c r="G4475" t="b">
        <v>0</v>
      </c>
      <c r="H4475" s="1" t="s">
        <v>14412</v>
      </c>
      <c r="I4475">
        <v>1.0299999713897705</v>
      </c>
      <c r="J4475">
        <v>300000</v>
      </c>
      <c r="K4475">
        <v>404500</v>
      </c>
      <c r="L4475">
        <v>721600</v>
      </c>
      <c r="M4475">
        <v>2002</v>
      </c>
      <c r="N4475">
        <v>4</v>
      </c>
      <c r="O4475">
        <v>4</v>
      </c>
      <c r="P4475">
        <v>1</v>
      </c>
      <c r="Q4475" s="1" t="s">
        <v>14413</v>
      </c>
      <c r="R4475" s="1" t="s">
        <v>3870</v>
      </c>
      <c r="S4475" s="1" t="s">
        <v>14413</v>
      </c>
      <c r="T4475" s="1" t="s">
        <v>3870</v>
      </c>
      <c r="U4475" s="1" t="s">
        <v>27</v>
      </c>
    </row>
    <row r="4476" spans="1:21" x14ac:dyDescent="0.25">
      <c r="A4476">
        <v>6047</v>
      </c>
      <c r="B4476" s="1" t="s">
        <v>14414</v>
      </c>
      <c r="C4476" s="1" t="s">
        <v>22</v>
      </c>
      <c r="D4476" s="2">
        <v>41481</v>
      </c>
      <c r="E4476">
        <v>91700</v>
      </c>
      <c r="F4476" s="1" t="s">
        <v>14415</v>
      </c>
      <c r="G4476" t="b">
        <v>0</v>
      </c>
      <c r="H4476" s="1" t="s">
        <v>14416</v>
      </c>
      <c r="I4476">
        <v>0.72000002861022949</v>
      </c>
      <c r="J4476">
        <v>35000</v>
      </c>
      <c r="K4476">
        <v>56100</v>
      </c>
      <c r="L4476">
        <v>95000</v>
      </c>
      <c r="M4476">
        <v>1940</v>
      </c>
      <c r="N4476">
        <v>4</v>
      </c>
      <c r="O4476">
        <v>1</v>
      </c>
      <c r="P4476">
        <v>0</v>
      </c>
      <c r="Q4476" s="1" t="s">
        <v>14417</v>
      </c>
      <c r="R4476" s="1" t="s">
        <v>3870</v>
      </c>
      <c r="S4476" s="1" t="s">
        <v>14417</v>
      </c>
      <c r="T4476" s="1" t="s">
        <v>3870</v>
      </c>
      <c r="U4476" s="1" t="s">
        <v>27</v>
      </c>
    </row>
    <row r="4477" spans="1:21" x14ac:dyDescent="0.25">
      <c r="A4477">
        <v>45618</v>
      </c>
      <c r="B4477" s="1" t="s">
        <v>14418</v>
      </c>
      <c r="C4477" s="1" t="s">
        <v>22</v>
      </c>
      <c r="D4477" s="2">
        <v>42436</v>
      </c>
      <c r="E4477">
        <v>444000</v>
      </c>
      <c r="F4477" s="1" t="s">
        <v>14419</v>
      </c>
      <c r="G4477" t="b">
        <v>0</v>
      </c>
      <c r="H4477" s="1" t="s">
        <v>14420</v>
      </c>
      <c r="I4477">
        <v>0.51999998092651367</v>
      </c>
      <c r="J4477">
        <v>35000</v>
      </c>
      <c r="K4477">
        <v>280100</v>
      </c>
      <c r="L4477">
        <v>354000</v>
      </c>
      <c r="M4477">
        <v>2002</v>
      </c>
      <c r="N4477">
        <v>3</v>
      </c>
      <c r="O4477">
        <v>2</v>
      </c>
      <c r="P4477">
        <v>1</v>
      </c>
      <c r="Q4477" s="1" t="s">
        <v>14421</v>
      </c>
      <c r="R4477" s="1" t="s">
        <v>3870</v>
      </c>
      <c r="S4477" s="1" t="s">
        <v>14421</v>
      </c>
      <c r="T4477" s="1" t="s">
        <v>3870</v>
      </c>
      <c r="U4477" s="1" t="s">
        <v>27</v>
      </c>
    </row>
    <row r="4478" spans="1:21" x14ac:dyDescent="0.25">
      <c r="A4478">
        <v>18656</v>
      </c>
      <c r="B4478" s="1" t="s">
        <v>14422</v>
      </c>
      <c r="C4478" s="1" t="s">
        <v>22</v>
      </c>
      <c r="D4478" s="2">
        <v>41845</v>
      </c>
      <c r="E4478">
        <v>210000</v>
      </c>
      <c r="F4478" s="1" t="s">
        <v>14423</v>
      </c>
      <c r="G4478" t="b">
        <v>0</v>
      </c>
      <c r="H4478" s="1" t="s">
        <v>14424</v>
      </c>
      <c r="I4478">
        <v>2.6400001049041748</v>
      </c>
      <c r="J4478">
        <v>41900</v>
      </c>
      <c r="K4478">
        <v>119300</v>
      </c>
      <c r="L4478">
        <v>167100</v>
      </c>
      <c r="M4478">
        <v>1937</v>
      </c>
      <c r="N4478">
        <v>2</v>
      </c>
      <c r="O4478">
        <v>1</v>
      </c>
      <c r="P4478">
        <v>0</v>
      </c>
      <c r="Q4478" s="1" t="s">
        <v>14425</v>
      </c>
      <c r="R4478" s="1" t="s">
        <v>3870</v>
      </c>
      <c r="S4478" s="1" t="s">
        <v>14425</v>
      </c>
      <c r="T4478" s="1" t="s">
        <v>3870</v>
      </c>
      <c r="U4478" s="1" t="s">
        <v>27</v>
      </c>
    </row>
    <row r="4479" spans="1:21" x14ac:dyDescent="0.25">
      <c r="A4479">
        <v>53411</v>
      </c>
      <c r="B4479" s="1" t="s">
        <v>14426</v>
      </c>
      <c r="C4479" s="1" t="s">
        <v>22</v>
      </c>
      <c r="D4479" s="2">
        <v>42587</v>
      </c>
      <c r="E4479">
        <v>415000</v>
      </c>
      <c r="F4479" s="1" t="s">
        <v>14427</v>
      </c>
      <c r="G4479" t="b">
        <v>0</v>
      </c>
      <c r="H4479" s="1" t="s">
        <v>14428</v>
      </c>
      <c r="I4479">
        <v>0.51999998092651367</v>
      </c>
      <c r="J4479">
        <v>35000</v>
      </c>
      <c r="K4479">
        <v>217700</v>
      </c>
      <c r="L4479">
        <v>256800</v>
      </c>
      <c r="M4479">
        <v>2008</v>
      </c>
      <c r="N4479">
        <v>3</v>
      </c>
      <c r="O4479">
        <v>2</v>
      </c>
      <c r="P4479">
        <v>1</v>
      </c>
      <c r="Q4479" s="1" t="s">
        <v>14429</v>
      </c>
      <c r="R4479" s="1" t="s">
        <v>3870</v>
      </c>
      <c r="S4479" s="1" t="s">
        <v>14430</v>
      </c>
      <c r="T4479" s="1" t="s">
        <v>3870</v>
      </c>
      <c r="U4479" s="1" t="s">
        <v>27</v>
      </c>
    </row>
    <row r="4480" spans="1:21" x14ac:dyDescent="0.25">
      <c r="A4480">
        <v>56311</v>
      </c>
      <c r="B4480" s="1" t="s">
        <v>14431</v>
      </c>
      <c r="C4480" s="1" t="s">
        <v>22</v>
      </c>
      <c r="D4480" s="2">
        <v>42671</v>
      </c>
      <c r="E4480">
        <v>1325000</v>
      </c>
      <c r="F4480" s="1" t="s">
        <v>14432</v>
      </c>
      <c r="G4480" t="b">
        <v>0</v>
      </c>
      <c r="H4480" s="1" t="s">
        <v>68</v>
      </c>
      <c r="Q4480" s="1" t="s">
        <v>14433</v>
      </c>
      <c r="R4480" s="1" t="s">
        <v>3870</v>
      </c>
      <c r="S4480" s="1" t="s">
        <v>68</v>
      </c>
      <c r="T4480" s="1" t="s">
        <v>68</v>
      </c>
      <c r="U4480" s="1" t="s">
        <v>68</v>
      </c>
    </row>
    <row r="4481" spans="1:21" x14ac:dyDescent="0.25">
      <c r="A4481">
        <v>52193</v>
      </c>
      <c r="B4481" s="1" t="s">
        <v>14434</v>
      </c>
      <c r="C4481" s="1" t="s">
        <v>22</v>
      </c>
      <c r="D4481" s="2">
        <v>42565</v>
      </c>
      <c r="E4481">
        <v>989000</v>
      </c>
      <c r="F4481" s="1" t="s">
        <v>14435</v>
      </c>
      <c r="G4481" t="b">
        <v>0</v>
      </c>
      <c r="H4481" s="1" t="s">
        <v>68</v>
      </c>
      <c r="Q4481" s="1" t="s">
        <v>14436</v>
      </c>
      <c r="R4481" s="1" t="s">
        <v>3870</v>
      </c>
      <c r="S4481" s="1" t="s">
        <v>68</v>
      </c>
      <c r="T4481" s="1" t="s">
        <v>68</v>
      </c>
      <c r="U4481" s="1" t="s">
        <v>68</v>
      </c>
    </row>
    <row r="4482" spans="1:21" x14ac:dyDescent="0.25">
      <c r="A4482">
        <v>49081</v>
      </c>
      <c r="B4482" s="1" t="s">
        <v>14437</v>
      </c>
      <c r="C4482" s="1" t="s">
        <v>3932</v>
      </c>
      <c r="D4482" s="2">
        <v>42510</v>
      </c>
      <c r="E4482">
        <v>320000</v>
      </c>
      <c r="F4482" s="1" t="s">
        <v>14438</v>
      </c>
      <c r="G4482" t="b">
        <v>0</v>
      </c>
      <c r="H4482" s="1" t="s">
        <v>68</v>
      </c>
      <c r="Q4482" s="1" t="s">
        <v>14439</v>
      </c>
      <c r="R4482" s="1" t="s">
        <v>3870</v>
      </c>
      <c r="S4482" s="1" t="s">
        <v>68</v>
      </c>
      <c r="T4482" s="1" t="s">
        <v>68</v>
      </c>
      <c r="U4482" s="1" t="s">
        <v>68</v>
      </c>
    </row>
    <row r="4483" spans="1:21" x14ac:dyDescent="0.25">
      <c r="A4483">
        <v>14656</v>
      </c>
      <c r="B4483" s="1" t="s">
        <v>14440</v>
      </c>
      <c r="C4483" s="1" t="s">
        <v>3932</v>
      </c>
      <c r="D4483" s="2">
        <v>41738</v>
      </c>
      <c r="E4483">
        <v>257500</v>
      </c>
      <c r="F4483" s="1" t="s">
        <v>14441</v>
      </c>
      <c r="G4483" t="b">
        <v>1</v>
      </c>
      <c r="H4483" s="1" t="s">
        <v>68</v>
      </c>
      <c r="Q4483" s="1" t="s">
        <v>14442</v>
      </c>
      <c r="R4483" s="1" t="s">
        <v>3870</v>
      </c>
      <c r="S4483" s="1" t="s">
        <v>68</v>
      </c>
      <c r="T4483" s="1" t="s">
        <v>68</v>
      </c>
      <c r="U4483" s="1" t="s">
        <v>68</v>
      </c>
    </row>
    <row r="4484" spans="1:21" x14ac:dyDescent="0.25">
      <c r="A4484">
        <v>20104</v>
      </c>
      <c r="B4484" s="1" t="s">
        <v>14443</v>
      </c>
      <c r="C4484" s="1" t="s">
        <v>22</v>
      </c>
      <c r="D4484" s="2">
        <v>41865</v>
      </c>
      <c r="E4484">
        <v>625000</v>
      </c>
      <c r="F4484" s="1" t="s">
        <v>14444</v>
      </c>
      <c r="G4484" t="b">
        <v>0</v>
      </c>
      <c r="H4484" s="1" t="s">
        <v>68</v>
      </c>
      <c r="Q4484" s="1" t="s">
        <v>14445</v>
      </c>
      <c r="R4484" s="1" t="s">
        <v>3870</v>
      </c>
      <c r="S4484" s="1" t="s">
        <v>68</v>
      </c>
      <c r="T4484" s="1" t="s">
        <v>68</v>
      </c>
      <c r="U4484" s="1" t="s">
        <v>68</v>
      </c>
    </row>
    <row r="4485" spans="1:21" x14ac:dyDescent="0.25">
      <c r="A4485">
        <v>42195</v>
      </c>
      <c r="B4485" s="1" t="s">
        <v>14446</v>
      </c>
      <c r="C4485" s="1" t="s">
        <v>22</v>
      </c>
      <c r="D4485" s="2">
        <v>42345</v>
      </c>
      <c r="E4485">
        <v>1700000</v>
      </c>
      <c r="F4485" s="1" t="s">
        <v>14447</v>
      </c>
      <c r="G4485" t="b">
        <v>0</v>
      </c>
      <c r="H4485" s="1" t="s">
        <v>14448</v>
      </c>
      <c r="I4485">
        <v>1.9700000286102295</v>
      </c>
      <c r="J4485">
        <v>400000</v>
      </c>
      <c r="K4485">
        <v>876100</v>
      </c>
      <c r="L4485">
        <v>1304700</v>
      </c>
      <c r="M4485">
        <v>1978</v>
      </c>
      <c r="N4485">
        <v>3</v>
      </c>
      <c r="O4485">
        <v>3</v>
      </c>
      <c r="P4485">
        <v>1</v>
      </c>
      <c r="Q4485" s="1" t="s">
        <v>14449</v>
      </c>
      <c r="R4485" s="1" t="s">
        <v>3870</v>
      </c>
      <c r="S4485" s="1" t="s">
        <v>14449</v>
      </c>
      <c r="T4485" s="1" t="s">
        <v>3870</v>
      </c>
      <c r="U4485" s="1" t="s">
        <v>27</v>
      </c>
    </row>
    <row r="4486" spans="1:21" x14ac:dyDescent="0.25">
      <c r="A4486">
        <v>39662</v>
      </c>
      <c r="B4486" s="1" t="s">
        <v>14450</v>
      </c>
      <c r="C4486" s="1" t="s">
        <v>22</v>
      </c>
      <c r="D4486" s="2">
        <v>42297</v>
      </c>
      <c r="E4486">
        <v>849000</v>
      </c>
      <c r="F4486" s="1" t="s">
        <v>14451</v>
      </c>
      <c r="G4486" t="b">
        <v>0</v>
      </c>
      <c r="H4486" s="1" t="s">
        <v>14452</v>
      </c>
      <c r="I4486">
        <v>1.25</v>
      </c>
      <c r="J4486">
        <v>400000</v>
      </c>
      <c r="K4486">
        <v>426400</v>
      </c>
      <c r="L4486">
        <v>859500</v>
      </c>
      <c r="M4486">
        <v>1984</v>
      </c>
      <c r="N4486">
        <v>4</v>
      </c>
      <c r="O4486">
        <v>4</v>
      </c>
      <c r="P4486">
        <v>0</v>
      </c>
      <c r="Q4486" s="1" t="s">
        <v>14453</v>
      </c>
      <c r="R4486" s="1" t="s">
        <v>3870</v>
      </c>
      <c r="S4486" s="1" t="s">
        <v>14453</v>
      </c>
      <c r="T4486" s="1" t="s">
        <v>3870</v>
      </c>
      <c r="U4486" s="1" t="s">
        <v>27</v>
      </c>
    </row>
    <row r="4487" spans="1:21" x14ac:dyDescent="0.25">
      <c r="A4487">
        <v>31541</v>
      </c>
      <c r="B4487" s="1" t="s">
        <v>14454</v>
      </c>
      <c r="C4487" s="1" t="s">
        <v>22</v>
      </c>
      <c r="D4487" s="2">
        <v>42130</v>
      </c>
      <c r="E4487">
        <v>550000</v>
      </c>
      <c r="F4487" s="1" t="s">
        <v>14455</v>
      </c>
      <c r="G4487" t="b">
        <v>0</v>
      </c>
      <c r="H4487" s="1" t="s">
        <v>14456</v>
      </c>
      <c r="I4487">
        <v>0.68000000715255737</v>
      </c>
      <c r="J4487">
        <v>450000</v>
      </c>
      <c r="K4487">
        <v>198800</v>
      </c>
      <c r="L4487">
        <v>661100</v>
      </c>
      <c r="M4487">
        <v>1961</v>
      </c>
      <c r="N4487">
        <v>3</v>
      </c>
      <c r="O4487">
        <v>3</v>
      </c>
      <c r="P4487">
        <v>0</v>
      </c>
      <c r="Q4487" s="1" t="s">
        <v>14457</v>
      </c>
      <c r="R4487" s="1" t="s">
        <v>3870</v>
      </c>
      <c r="S4487" s="1" t="s">
        <v>14457</v>
      </c>
      <c r="T4487" s="1" t="s">
        <v>3870</v>
      </c>
      <c r="U4487" s="1" t="s">
        <v>27</v>
      </c>
    </row>
    <row r="4488" spans="1:21" x14ac:dyDescent="0.25">
      <c r="A4488">
        <v>6048</v>
      </c>
      <c r="B4488" s="1" t="s">
        <v>14458</v>
      </c>
      <c r="C4488" s="1" t="s">
        <v>257</v>
      </c>
      <c r="D4488" s="2">
        <v>41473</v>
      </c>
      <c r="E4488">
        <v>163800</v>
      </c>
      <c r="F4488" s="1" t="s">
        <v>14459</v>
      </c>
      <c r="G4488" t="b">
        <v>0</v>
      </c>
      <c r="H4488" s="1" t="s">
        <v>14460</v>
      </c>
      <c r="I4488">
        <v>0.98000001907348633</v>
      </c>
      <c r="J4488">
        <v>8800</v>
      </c>
      <c r="K4488">
        <v>0</v>
      </c>
      <c r="L4488">
        <v>8800</v>
      </c>
      <c r="Q4488" s="1" t="s">
        <v>14461</v>
      </c>
      <c r="R4488" s="1" t="s">
        <v>3870</v>
      </c>
      <c r="S4488" s="1" t="s">
        <v>14461</v>
      </c>
      <c r="T4488" s="1" t="s">
        <v>3870</v>
      </c>
      <c r="U4488" s="1" t="s">
        <v>27</v>
      </c>
    </row>
    <row r="4489" spans="1:21" x14ac:dyDescent="0.25">
      <c r="A4489">
        <v>6049</v>
      </c>
      <c r="B4489" s="1" t="s">
        <v>14462</v>
      </c>
      <c r="C4489" s="1" t="s">
        <v>22</v>
      </c>
      <c r="D4489" s="2">
        <v>41473</v>
      </c>
      <c r="E4489">
        <v>163800</v>
      </c>
      <c r="F4489" s="1" t="s">
        <v>14459</v>
      </c>
      <c r="G4489" t="b">
        <v>0</v>
      </c>
      <c r="H4489" s="1" t="s">
        <v>14463</v>
      </c>
      <c r="I4489">
        <v>0.63999998569488525</v>
      </c>
      <c r="J4489">
        <v>35000</v>
      </c>
      <c r="K4489">
        <v>128600</v>
      </c>
      <c r="L4489">
        <v>163600</v>
      </c>
      <c r="M4489">
        <v>1955</v>
      </c>
      <c r="N4489">
        <v>4</v>
      </c>
      <c r="O4489">
        <v>1</v>
      </c>
      <c r="P4489">
        <v>0</v>
      </c>
      <c r="Q4489" s="1" t="s">
        <v>14461</v>
      </c>
      <c r="R4489" s="1" t="s">
        <v>3870</v>
      </c>
      <c r="S4489" s="1" t="s">
        <v>14461</v>
      </c>
      <c r="T4489" s="1" t="s">
        <v>3870</v>
      </c>
      <c r="U4489" s="1" t="s">
        <v>27</v>
      </c>
    </row>
    <row r="4490" spans="1:21" x14ac:dyDescent="0.25">
      <c r="A4490">
        <v>52194</v>
      </c>
      <c r="B4490" s="1" t="s">
        <v>14464</v>
      </c>
      <c r="C4490" s="1" t="s">
        <v>22</v>
      </c>
      <c r="D4490" s="2">
        <v>42562</v>
      </c>
      <c r="E4490">
        <v>225000</v>
      </c>
      <c r="F4490" s="1" t="s">
        <v>14465</v>
      </c>
      <c r="G4490" t="b">
        <v>0</v>
      </c>
      <c r="H4490" s="1" t="s">
        <v>14466</v>
      </c>
      <c r="I4490">
        <v>0.55000001192092896</v>
      </c>
      <c r="J4490">
        <v>35000</v>
      </c>
      <c r="K4490">
        <v>109800</v>
      </c>
      <c r="L4490">
        <v>152700</v>
      </c>
      <c r="M4490">
        <v>1930</v>
      </c>
      <c r="N4490">
        <v>2</v>
      </c>
      <c r="O4490">
        <v>1</v>
      </c>
      <c r="P4490">
        <v>1</v>
      </c>
      <c r="Q4490" s="1" t="s">
        <v>14467</v>
      </c>
      <c r="R4490" s="1" t="s">
        <v>3870</v>
      </c>
      <c r="S4490" s="1" t="s">
        <v>14468</v>
      </c>
      <c r="T4490" s="1" t="s">
        <v>3870</v>
      </c>
      <c r="U4490" s="1" t="s">
        <v>27</v>
      </c>
    </row>
    <row r="4491" spans="1:21" x14ac:dyDescent="0.25">
      <c r="A4491">
        <v>31542</v>
      </c>
      <c r="B4491" s="1" t="s">
        <v>14469</v>
      </c>
      <c r="C4491" s="1" t="s">
        <v>22</v>
      </c>
      <c r="D4491" s="2">
        <v>42145</v>
      </c>
      <c r="E4491">
        <v>210000</v>
      </c>
      <c r="F4491" s="1" t="s">
        <v>14470</v>
      </c>
      <c r="G4491" t="b">
        <v>0</v>
      </c>
      <c r="H4491" s="1" t="s">
        <v>14471</v>
      </c>
      <c r="I4491">
        <v>0.95999997854232788</v>
      </c>
      <c r="J4491">
        <v>35000</v>
      </c>
      <c r="K4491">
        <v>126700</v>
      </c>
      <c r="L4491">
        <v>161700</v>
      </c>
      <c r="M4491">
        <v>1953</v>
      </c>
      <c r="N4491">
        <v>2</v>
      </c>
      <c r="O4491">
        <v>1</v>
      </c>
      <c r="P4491">
        <v>0</v>
      </c>
      <c r="Q4491" s="1" t="s">
        <v>14472</v>
      </c>
      <c r="R4491" s="1" t="s">
        <v>3870</v>
      </c>
      <c r="S4491" s="1" t="s">
        <v>14472</v>
      </c>
      <c r="T4491" s="1" t="s">
        <v>3870</v>
      </c>
      <c r="U4491" s="1" t="s">
        <v>27</v>
      </c>
    </row>
    <row r="4492" spans="1:21" x14ac:dyDescent="0.25">
      <c r="A4492">
        <v>45619</v>
      </c>
      <c r="B4492" s="1" t="s">
        <v>14473</v>
      </c>
      <c r="C4492" s="1" t="s">
        <v>22</v>
      </c>
      <c r="D4492" s="2">
        <v>42460</v>
      </c>
      <c r="E4492">
        <v>480000</v>
      </c>
      <c r="F4492" s="1" t="s">
        <v>14474</v>
      </c>
      <c r="G4492" t="b">
        <v>0</v>
      </c>
      <c r="H4492" s="1" t="s">
        <v>14475</v>
      </c>
      <c r="I4492">
        <v>4.6100001335144043</v>
      </c>
      <c r="J4492">
        <v>50200</v>
      </c>
      <c r="K4492">
        <v>291300</v>
      </c>
      <c r="L4492">
        <v>363900</v>
      </c>
      <c r="M4492">
        <v>1940</v>
      </c>
      <c r="N4492">
        <v>5</v>
      </c>
      <c r="O4492">
        <v>3</v>
      </c>
      <c r="P4492">
        <v>0</v>
      </c>
      <c r="Q4492" s="1" t="s">
        <v>14476</v>
      </c>
      <c r="R4492" s="1" t="s">
        <v>3870</v>
      </c>
      <c r="S4492" s="1" t="s">
        <v>14476</v>
      </c>
      <c r="T4492" s="1" t="s">
        <v>3870</v>
      </c>
      <c r="U4492" s="1" t="s">
        <v>27</v>
      </c>
    </row>
    <row r="4493" spans="1:21" x14ac:dyDescent="0.25">
      <c r="A4493">
        <v>9090</v>
      </c>
      <c r="B4493" s="1" t="s">
        <v>14477</v>
      </c>
      <c r="C4493" s="1" t="s">
        <v>22</v>
      </c>
      <c r="D4493" s="2">
        <v>41562</v>
      </c>
      <c r="E4493">
        <v>975000</v>
      </c>
      <c r="F4493" s="1" t="s">
        <v>14478</v>
      </c>
      <c r="G4493" t="b">
        <v>1</v>
      </c>
      <c r="H4493" s="1" t="s">
        <v>68</v>
      </c>
      <c r="Q4493" s="1" t="s">
        <v>14479</v>
      </c>
      <c r="R4493" s="1" t="s">
        <v>3870</v>
      </c>
      <c r="S4493" s="1" t="s">
        <v>68</v>
      </c>
      <c r="T4493" s="1" t="s">
        <v>68</v>
      </c>
      <c r="U4493" s="1" t="s">
        <v>68</v>
      </c>
    </row>
    <row r="4494" spans="1:21" x14ac:dyDescent="0.25">
      <c r="A4494">
        <v>25315</v>
      </c>
      <c r="B4494" s="1" t="s">
        <v>14480</v>
      </c>
      <c r="C4494" s="1" t="s">
        <v>22</v>
      </c>
      <c r="D4494" s="2">
        <v>41978</v>
      </c>
      <c r="E4494">
        <v>288500</v>
      </c>
      <c r="F4494" s="1" t="s">
        <v>14481</v>
      </c>
      <c r="G4494" t="b">
        <v>0</v>
      </c>
      <c r="H4494" s="1" t="s">
        <v>14482</v>
      </c>
      <c r="I4494">
        <v>0.82999998331069946</v>
      </c>
      <c r="J4494">
        <v>35000</v>
      </c>
      <c r="K4494">
        <v>237000</v>
      </c>
      <c r="L4494">
        <v>272000</v>
      </c>
      <c r="M4494">
        <v>1968</v>
      </c>
      <c r="N4494">
        <v>3</v>
      </c>
      <c r="O4494">
        <v>3</v>
      </c>
      <c r="P4494">
        <v>0</v>
      </c>
      <c r="Q4494" s="1" t="s">
        <v>14483</v>
      </c>
      <c r="R4494" s="1" t="s">
        <v>3870</v>
      </c>
      <c r="S4494" s="1" t="s">
        <v>14483</v>
      </c>
      <c r="T4494" s="1" t="s">
        <v>3870</v>
      </c>
      <c r="U4494" s="1" t="s">
        <v>27</v>
      </c>
    </row>
    <row r="4495" spans="1:21" x14ac:dyDescent="0.25">
      <c r="A4495">
        <v>320</v>
      </c>
      <c r="B4495" s="1" t="s">
        <v>14484</v>
      </c>
      <c r="C4495" s="1" t="s">
        <v>22</v>
      </c>
      <c r="D4495" s="2">
        <v>41283</v>
      </c>
      <c r="E4495">
        <v>85000</v>
      </c>
      <c r="F4495" s="1" t="s">
        <v>14485</v>
      </c>
      <c r="G4495" t="b">
        <v>0</v>
      </c>
      <c r="H4495" s="1" t="s">
        <v>14486</v>
      </c>
      <c r="I4495">
        <v>0.5899999737739563</v>
      </c>
      <c r="J4495">
        <v>35000</v>
      </c>
      <c r="K4495">
        <v>129600</v>
      </c>
      <c r="L4495">
        <v>174100</v>
      </c>
      <c r="M4495">
        <v>1940</v>
      </c>
      <c r="N4495">
        <v>3</v>
      </c>
      <c r="O4495">
        <v>3</v>
      </c>
      <c r="P4495">
        <v>0</v>
      </c>
      <c r="Q4495" s="1" t="s">
        <v>14487</v>
      </c>
      <c r="R4495" s="1" t="s">
        <v>3870</v>
      </c>
      <c r="S4495" s="1" t="s">
        <v>14487</v>
      </c>
      <c r="T4495" s="1" t="s">
        <v>3870</v>
      </c>
      <c r="U4495" s="1" t="s">
        <v>27</v>
      </c>
    </row>
    <row r="4496" spans="1:21" x14ac:dyDescent="0.25">
      <c r="A4496">
        <v>54907</v>
      </c>
      <c r="B4496" s="1" t="s">
        <v>14488</v>
      </c>
      <c r="C4496" s="1" t="s">
        <v>22</v>
      </c>
      <c r="D4496" s="2">
        <v>42628</v>
      </c>
      <c r="E4496">
        <v>104500</v>
      </c>
      <c r="F4496" s="1" t="s">
        <v>14489</v>
      </c>
      <c r="G4496" t="b">
        <v>0</v>
      </c>
      <c r="H4496" s="1" t="s">
        <v>14490</v>
      </c>
      <c r="I4496">
        <v>0.37999999523162842</v>
      </c>
      <c r="J4496">
        <v>35000</v>
      </c>
      <c r="K4496">
        <v>50800</v>
      </c>
      <c r="L4496">
        <v>88600</v>
      </c>
      <c r="M4496">
        <v>1933</v>
      </c>
      <c r="N4496">
        <v>2</v>
      </c>
      <c r="O4496">
        <v>1</v>
      </c>
      <c r="P4496">
        <v>0</v>
      </c>
      <c r="Q4496" s="1" t="s">
        <v>14491</v>
      </c>
      <c r="R4496" s="1" t="s">
        <v>3870</v>
      </c>
      <c r="S4496" s="1" t="s">
        <v>14492</v>
      </c>
      <c r="T4496" s="1" t="s">
        <v>3870</v>
      </c>
      <c r="U4496" s="1" t="s">
        <v>27</v>
      </c>
    </row>
    <row r="4497" spans="1:21" x14ac:dyDescent="0.25">
      <c r="A4497">
        <v>6050</v>
      </c>
      <c r="B4497" s="1" t="s">
        <v>14493</v>
      </c>
      <c r="C4497" s="1" t="s">
        <v>22</v>
      </c>
      <c r="D4497" s="2">
        <v>41456</v>
      </c>
      <c r="E4497">
        <v>299900</v>
      </c>
      <c r="F4497" s="1" t="s">
        <v>14494</v>
      </c>
      <c r="G4497" t="b">
        <v>0</v>
      </c>
      <c r="H4497" s="1" t="s">
        <v>14495</v>
      </c>
      <c r="I4497">
        <v>0.75</v>
      </c>
      <c r="J4497">
        <v>90000</v>
      </c>
      <c r="K4497">
        <v>164700</v>
      </c>
      <c r="L4497">
        <v>254700</v>
      </c>
      <c r="M4497">
        <v>1968</v>
      </c>
      <c r="N4497">
        <v>5</v>
      </c>
      <c r="O4497">
        <v>4</v>
      </c>
      <c r="P4497">
        <v>0</v>
      </c>
      <c r="Q4497" s="1" t="s">
        <v>14496</v>
      </c>
      <c r="R4497" s="1" t="s">
        <v>3870</v>
      </c>
      <c r="S4497" s="1" t="s">
        <v>14496</v>
      </c>
      <c r="T4497" s="1" t="s">
        <v>3870</v>
      </c>
      <c r="U4497" s="1" t="s">
        <v>27</v>
      </c>
    </row>
    <row r="4498" spans="1:21" x14ac:dyDescent="0.25">
      <c r="A4498">
        <v>4783</v>
      </c>
      <c r="B4498" s="1" t="s">
        <v>14497</v>
      </c>
      <c r="C4498" s="1" t="s">
        <v>22</v>
      </c>
      <c r="D4498" s="2">
        <v>41428</v>
      </c>
      <c r="E4498">
        <v>400000</v>
      </c>
      <c r="F4498" s="1" t="s">
        <v>14498</v>
      </c>
      <c r="G4498" t="b">
        <v>0</v>
      </c>
      <c r="H4498" s="1" t="s">
        <v>14499</v>
      </c>
      <c r="I4498">
        <v>1.1000000238418579</v>
      </c>
      <c r="J4498">
        <v>250000</v>
      </c>
      <c r="K4498">
        <v>171000</v>
      </c>
      <c r="L4498">
        <v>426700</v>
      </c>
      <c r="M4498">
        <v>1967</v>
      </c>
      <c r="N4498">
        <v>4</v>
      </c>
      <c r="O4498">
        <v>3</v>
      </c>
      <c r="P4498">
        <v>0</v>
      </c>
      <c r="Q4498" s="1" t="s">
        <v>14500</v>
      </c>
      <c r="R4498" s="1" t="s">
        <v>3870</v>
      </c>
      <c r="S4498" s="1" t="s">
        <v>14500</v>
      </c>
      <c r="T4498" s="1" t="s">
        <v>3870</v>
      </c>
      <c r="U4498" s="1" t="s">
        <v>27</v>
      </c>
    </row>
    <row r="4499" spans="1:21" x14ac:dyDescent="0.25">
      <c r="A4499">
        <v>54908</v>
      </c>
      <c r="B4499" s="1" t="s">
        <v>14501</v>
      </c>
      <c r="C4499" s="1" t="s">
        <v>22</v>
      </c>
      <c r="D4499" s="2">
        <v>42635</v>
      </c>
      <c r="E4499">
        <v>500000</v>
      </c>
      <c r="F4499" s="1" t="s">
        <v>14502</v>
      </c>
      <c r="G4499" t="b">
        <v>0</v>
      </c>
      <c r="H4499" s="1" t="s">
        <v>14503</v>
      </c>
      <c r="I4499">
        <v>0.93000000715255737</v>
      </c>
      <c r="J4499">
        <v>250000</v>
      </c>
      <c r="K4499">
        <v>254500</v>
      </c>
      <c r="L4499">
        <v>540600</v>
      </c>
      <c r="M4499">
        <v>1972</v>
      </c>
      <c r="N4499">
        <v>3</v>
      </c>
      <c r="O4499">
        <v>2</v>
      </c>
      <c r="P4499">
        <v>0</v>
      </c>
      <c r="Q4499" s="1" t="s">
        <v>14504</v>
      </c>
      <c r="R4499" s="1" t="s">
        <v>3870</v>
      </c>
      <c r="S4499" s="1" t="s">
        <v>14505</v>
      </c>
      <c r="T4499" s="1" t="s">
        <v>3870</v>
      </c>
      <c r="U4499" s="1" t="s">
        <v>27</v>
      </c>
    </row>
    <row r="4500" spans="1:21" x14ac:dyDescent="0.25">
      <c r="A4500">
        <v>15776</v>
      </c>
      <c r="B4500" s="1" t="s">
        <v>14506</v>
      </c>
      <c r="C4500" s="1" t="s">
        <v>22</v>
      </c>
      <c r="D4500" s="2">
        <v>41778</v>
      </c>
      <c r="E4500">
        <v>168000</v>
      </c>
      <c r="F4500" s="1" t="s">
        <v>14507</v>
      </c>
      <c r="G4500" t="b">
        <v>0</v>
      </c>
      <c r="H4500" s="1" t="s">
        <v>14508</v>
      </c>
      <c r="I4500">
        <v>0.56000000238418579</v>
      </c>
      <c r="J4500">
        <v>37000</v>
      </c>
      <c r="K4500">
        <v>110600</v>
      </c>
      <c r="L4500">
        <v>147600</v>
      </c>
      <c r="M4500">
        <v>1968</v>
      </c>
      <c r="N4500">
        <v>4</v>
      </c>
      <c r="O4500">
        <v>3</v>
      </c>
      <c r="P4500">
        <v>0</v>
      </c>
      <c r="Q4500" s="1" t="s">
        <v>14509</v>
      </c>
      <c r="R4500" s="1" t="s">
        <v>3870</v>
      </c>
      <c r="S4500" s="1" t="s">
        <v>14509</v>
      </c>
      <c r="T4500" s="1" t="s">
        <v>3870</v>
      </c>
      <c r="U4500" s="1" t="s">
        <v>27</v>
      </c>
    </row>
    <row r="4501" spans="1:21" x14ac:dyDescent="0.25">
      <c r="A4501">
        <v>33386</v>
      </c>
      <c r="B4501" s="1" t="s">
        <v>14510</v>
      </c>
      <c r="C4501" s="1" t="s">
        <v>22</v>
      </c>
      <c r="D4501" s="2">
        <v>42166</v>
      </c>
      <c r="E4501">
        <v>175000</v>
      </c>
      <c r="F4501" s="1" t="s">
        <v>14511</v>
      </c>
      <c r="G4501" t="b">
        <v>0</v>
      </c>
      <c r="H4501" s="1" t="s">
        <v>14512</v>
      </c>
      <c r="I4501">
        <v>0.55000001192092896</v>
      </c>
      <c r="J4501">
        <v>37000</v>
      </c>
      <c r="K4501">
        <v>121700</v>
      </c>
      <c r="L4501">
        <v>178700</v>
      </c>
      <c r="M4501">
        <v>1968</v>
      </c>
      <c r="N4501">
        <v>3</v>
      </c>
      <c r="O4501">
        <v>2</v>
      </c>
      <c r="P4501">
        <v>0</v>
      </c>
      <c r="Q4501" s="1" t="s">
        <v>14513</v>
      </c>
      <c r="R4501" s="1" t="s">
        <v>3870</v>
      </c>
      <c r="S4501" s="1" t="s">
        <v>14513</v>
      </c>
      <c r="T4501" s="1" t="s">
        <v>3870</v>
      </c>
      <c r="U4501" s="1" t="s">
        <v>27</v>
      </c>
    </row>
    <row r="4502" spans="1:21" x14ac:dyDescent="0.25">
      <c r="A4502">
        <v>49082</v>
      </c>
      <c r="B4502" s="1" t="s">
        <v>14514</v>
      </c>
      <c r="C4502" s="1" t="s">
        <v>22</v>
      </c>
      <c r="D4502" s="2">
        <v>42510</v>
      </c>
      <c r="E4502">
        <v>250000</v>
      </c>
      <c r="F4502" s="1" t="s">
        <v>14515</v>
      </c>
      <c r="G4502" t="b">
        <v>0</v>
      </c>
      <c r="H4502" s="1" t="s">
        <v>14516</v>
      </c>
      <c r="I4502">
        <v>2.4100000858306885</v>
      </c>
      <c r="J4502">
        <v>40900</v>
      </c>
      <c r="K4502">
        <v>250800</v>
      </c>
      <c r="L4502">
        <v>291700</v>
      </c>
      <c r="M4502">
        <v>1977</v>
      </c>
      <c r="N4502">
        <v>4</v>
      </c>
      <c r="O4502">
        <v>3</v>
      </c>
      <c r="P4502">
        <v>0</v>
      </c>
      <c r="Q4502" s="1" t="s">
        <v>14517</v>
      </c>
      <c r="R4502" s="1" t="s">
        <v>3870</v>
      </c>
      <c r="S4502" s="1" t="s">
        <v>14518</v>
      </c>
      <c r="T4502" s="1" t="s">
        <v>3870</v>
      </c>
      <c r="U4502" s="1" t="s">
        <v>27</v>
      </c>
    </row>
    <row r="4503" spans="1:21" x14ac:dyDescent="0.25">
      <c r="A4503">
        <v>31543</v>
      </c>
      <c r="B4503" s="1" t="s">
        <v>14519</v>
      </c>
      <c r="C4503" s="1" t="s">
        <v>22</v>
      </c>
      <c r="D4503" s="2">
        <v>42137</v>
      </c>
      <c r="E4503">
        <v>282300</v>
      </c>
      <c r="F4503" s="1" t="s">
        <v>14520</v>
      </c>
      <c r="G4503" t="b">
        <v>0</v>
      </c>
      <c r="H4503" s="1" t="s">
        <v>14521</v>
      </c>
      <c r="I4503">
        <v>0.46000000834465027</v>
      </c>
      <c r="J4503">
        <v>90000</v>
      </c>
      <c r="K4503">
        <v>200400</v>
      </c>
      <c r="L4503">
        <v>308800</v>
      </c>
      <c r="M4503">
        <v>1988</v>
      </c>
      <c r="N4503">
        <v>3</v>
      </c>
      <c r="O4503">
        <v>4</v>
      </c>
      <c r="P4503">
        <v>0</v>
      </c>
      <c r="Q4503" s="1" t="s">
        <v>14522</v>
      </c>
      <c r="R4503" s="1" t="s">
        <v>3870</v>
      </c>
      <c r="S4503" s="1" t="s">
        <v>14522</v>
      </c>
      <c r="T4503" s="1" t="s">
        <v>3870</v>
      </c>
      <c r="U4503" s="1" t="s">
        <v>27</v>
      </c>
    </row>
    <row r="4504" spans="1:21" x14ac:dyDescent="0.25">
      <c r="A4504">
        <v>54909</v>
      </c>
      <c r="B4504" s="1" t="s">
        <v>14523</v>
      </c>
      <c r="C4504" s="1" t="s">
        <v>22</v>
      </c>
      <c r="D4504" s="2">
        <v>42628</v>
      </c>
      <c r="E4504">
        <v>515000</v>
      </c>
      <c r="F4504" s="1" t="s">
        <v>14524</v>
      </c>
      <c r="G4504" t="b">
        <v>0</v>
      </c>
      <c r="H4504" s="1" t="s">
        <v>14525</v>
      </c>
      <c r="I4504">
        <v>0.54000002145767212</v>
      </c>
      <c r="J4504">
        <v>90000</v>
      </c>
      <c r="K4504">
        <v>306200</v>
      </c>
      <c r="L4504">
        <v>397700</v>
      </c>
      <c r="M4504">
        <v>1997</v>
      </c>
      <c r="N4504">
        <v>3</v>
      </c>
      <c r="O4504">
        <v>4</v>
      </c>
      <c r="P4504">
        <v>0</v>
      </c>
      <c r="Q4504" s="1" t="s">
        <v>14526</v>
      </c>
      <c r="R4504" s="1" t="s">
        <v>3870</v>
      </c>
      <c r="S4504" s="1" t="s">
        <v>14527</v>
      </c>
      <c r="T4504" s="1" t="s">
        <v>3870</v>
      </c>
      <c r="U4504" s="1" t="s">
        <v>27</v>
      </c>
    </row>
    <row r="4505" spans="1:21" x14ac:dyDescent="0.25">
      <c r="A4505">
        <v>33387</v>
      </c>
      <c r="B4505" s="1" t="s">
        <v>14528</v>
      </c>
      <c r="C4505" s="1" t="s">
        <v>326</v>
      </c>
      <c r="D4505" s="2">
        <v>42166</v>
      </c>
      <c r="E4505">
        <v>175000</v>
      </c>
      <c r="F4505" s="1" t="s">
        <v>14511</v>
      </c>
      <c r="G4505" t="b">
        <v>0</v>
      </c>
      <c r="H4505" s="1" t="s">
        <v>14512</v>
      </c>
      <c r="I4505">
        <v>0.2800000011920929</v>
      </c>
      <c r="J4505">
        <v>18500</v>
      </c>
      <c r="K4505">
        <v>0</v>
      </c>
      <c r="L4505">
        <v>18500</v>
      </c>
      <c r="Q4505" s="1" t="s">
        <v>14529</v>
      </c>
      <c r="R4505" s="1" t="s">
        <v>3870</v>
      </c>
      <c r="S4505" s="1" t="s">
        <v>14530</v>
      </c>
      <c r="T4505" s="1" t="s">
        <v>3870</v>
      </c>
      <c r="U4505" s="1" t="s">
        <v>27</v>
      </c>
    </row>
    <row r="4506" spans="1:21" x14ac:dyDescent="0.25">
      <c r="A4506">
        <v>6051</v>
      </c>
      <c r="B4506" s="1" t="s">
        <v>14531</v>
      </c>
      <c r="C4506" s="1" t="s">
        <v>3932</v>
      </c>
      <c r="D4506" s="2">
        <v>41477</v>
      </c>
      <c r="E4506">
        <v>13500</v>
      </c>
      <c r="F4506" s="1" t="s">
        <v>14532</v>
      </c>
      <c r="G4506" t="b">
        <v>0</v>
      </c>
      <c r="H4506" s="1" t="s">
        <v>14533</v>
      </c>
      <c r="I4506">
        <v>0.60000002384185791</v>
      </c>
      <c r="J4506">
        <v>35000</v>
      </c>
      <c r="K4506">
        <v>0</v>
      </c>
      <c r="L4506">
        <v>35000</v>
      </c>
      <c r="Q4506" s="1" t="s">
        <v>14534</v>
      </c>
      <c r="R4506" s="1" t="s">
        <v>3870</v>
      </c>
      <c r="S4506" s="1" t="s">
        <v>14534</v>
      </c>
      <c r="T4506" s="1" t="s">
        <v>3870</v>
      </c>
      <c r="U4506" s="1" t="s">
        <v>27</v>
      </c>
    </row>
    <row r="4507" spans="1:21" x14ac:dyDescent="0.25">
      <c r="A4507">
        <v>11849</v>
      </c>
      <c r="B4507" s="1" t="s">
        <v>14531</v>
      </c>
      <c r="C4507" s="1" t="s">
        <v>3932</v>
      </c>
      <c r="D4507" s="2">
        <v>41662</v>
      </c>
      <c r="E4507">
        <v>18000</v>
      </c>
      <c r="F4507" s="1" t="s">
        <v>14535</v>
      </c>
      <c r="G4507" t="b">
        <v>1</v>
      </c>
      <c r="H4507" s="1" t="s">
        <v>14533</v>
      </c>
      <c r="I4507">
        <v>0.60000002384185791</v>
      </c>
      <c r="J4507">
        <v>35000</v>
      </c>
      <c r="K4507">
        <v>0</v>
      </c>
      <c r="L4507">
        <v>35000</v>
      </c>
      <c r="Q4507" s="1" t="s">
        <v>14534</v>
      </c>
      <c r="R4507" s="1" t="s">
        <v>3870</v>
      </c>
      <c r="S4507" s="1" t="s">
        <v>14534</v>
      </c>
      <c r="T4507" s="1" t="s">
        <v>3870</v>
      </c>
      <c r="U4507" s="1" t="s">
        <v>27</v>
      </c>
    </row>
    <row r="4508" spans="1:21" x14ac:dyDescent="0.25">
      <c r="A4508">
        <v>23000</v>
      </c>
      <c r="B4508" s="1" t="s">
        <v>14536</v>
      </c>
      <c r="C4508" s="1" t="s">
        <v>22</v>
      </c>
      <c r="D4508" s="2">
        <v>41922</v>
      </c>
      <c r="E4508">
        <v>100000</v>
      </c>
      <c r="F4508" s="1" t="s">
        <v>14537</v>
      </c>
      <c r="G4508" t="b">
        <v>1</v>
      </c>
      <c r="H4508" s="1" t="s">
        <v>68</v>
      </c>
      <c r="Q4508" s="1" t="s">
        <v>14538</v>
      </c>
      <c r="R4508" s="1" t="s">
        <v>3870</v>
      </c>
      <c r="S4508" s="1" t="s">
        <v>68</v>
      </c>
      <c r="T4508" s="1" t="s">
        <v>68</v>
      </c>
      <c r="U4508" s="1" t="s">
        <v>68</v>
      </c>
    </row>
    <row r="4509" spans="1:21" x14ac:dyDescent="0.25">
      <c r="A4509">
        <v>29761</v>
      </c>
      <c r="B4509" s="1" t="s">
        <v>14536</v>
      </c>
      <c r="C4509" s="1" t="s">
        <v>22</v>
      </c>
      <c r="D4509" s="2">
        <v>42108</v>
      </c>
      <c r="E4509">
        <v>475200</v>
      </c>
      <c r="F4509" s="1" t="s">
        <v>14539</v>
      </c>
      <c r="G4509" t="b">
        <v>0</v>
      </c>
      <c r="H4509" s="1" t="s">
        <v>68</v>
      </c>
      <c r="Q4509" s="1" t="s">
        <v>14538</v>
      </c>
      <c r="R4509" s="1" t="s">
        <v>3870</v>
      </c>
      <c r="S4509" s="1" t="s">
        <v>68</v>
      </c>
      <c r="T4509" s="1" t="s">
        <v>68</v>
      </c>
      <c r="U4509" s="1" t="s">
        <v>68</v>
      </c>
    </row>
    <row r="4510" spans="1:21" x14ac:dyDescent="0.25">
      <c r="A4510">
        <v>24088</v>
      </c>
      <c r="B4510" s="1" t="s">
        <v>14540</v>
      </c>
      <c r="C4510" s="1" t="s">
        <v>326</v>
      </c>
      <c r="D4510" s="2">
        <v>41968</v>
      </c>
      <c r="E4510">
        <v>400000</v>
      </c>
      <c r="F4510" s="1" t="s">
        <v>14541</v>
      </c>
      <c r="G4510" t="b">
        <v>1</v>
      </c>
      <c r="H4510" s="1" t="s">
        <v>68</v>
      </c>
      <c r="Q4510" s="1" t="s">
        <v>14542</v>
      </c>
      <c r="R4510" s="1" t="s">
        <v>3870</v>
      </c>
      <c r="S4510" s="1" t="s">
        <v>68</v>
      </c>
      <c r="T4510" s="1" t="s">
        <v>68</v>
      </c>
      <c r="U4510" s="1" t="s">
        <v>68</v>
      </c>
    </row>
    <row r="4511" spans="1:21" x14ac:dyDescent="0.25">
      <c r="A4511">
        <v>43307</v>
      </c>
      <c r="B4511" s="1" t="s">
        <v>14540</v>
      </c>
      <c r="C4511" s="1" t="s">
        <v>22</v>
      </c>
      <c r="D4511" s="2">
        <v>42384</v>
      </c>
      <c r="E4511">
        <v>1125000</v>
      </c>
      <c r="F4511" s="1" t="s">
        <v>14543</v>
      </c>
      <c r="G4511" t="b">
        <v>0</v>
      </c>
      <c r="H4511" s="1" t="s">
        <v>68</v>
      </c>
      <c r="Q4511" s="1" t="s">
        <v>14542</v>
      </c>
      <c r="R4511" s="1" t="s">
        <v>3870</v>
      </c>
      <c r="S4511" s="1" t="s">
        <v>68</v>
      </c>
      <c r="T4511" s="1" t="s">
        <v>68</v>
      </c>
      <c r="U4511" s="1" t="s">
        <v>68</v>
      </c>
    </row>
    <row r="4512" spans="1:21" x14ac:dyDescent="0.25">
      <c r="A4512">
        <v>38371</v>
      </c>
      <c r="B4512" s="1" t="s">
        <v>14544</v>
      </c>
      <c r="C4512" s="1" t="s">
        <v>326</v>
      </c>
      <c r="D4512" s="2">
        <v>42270</v>
      </c>
      <c r="E4512">
        <v>440000</v>
      </c>
      <c r="F4512" s="1" t="s">
        <v>14545</v>
      </c>
      <c r="G4512" t="b">
        <v>1</v>
      </c>
      <c r="H4512" s="1" t="s">
        <v>68</v>
      </c>
      <c r="Q4512" s="1" t="s">
        <v>14546</v>
      </c>
      <c r="R4512" s="1" t="s">
        <v>3870</v>
      </c>
      <c r="S4512" s="1" t="s">
        <v>68</v>
      </c>
      <c r="T4512" s="1" t="s">
        <v>68</v>
      </c>
      <c r="U4512" s="1" t="s">
        <v>68</v>
      </c>
    </row>
    <row r="4513" spans="1:21" x14ac:dyDescent="0.25">
      <c r="A4513">
        <v>38372</v>
      </c>
      <c r="B4513" s="1" t="s">
        <v>14547</v>
      </c>
      <c r="C4513" s="1" t="s">
        <v>326</v>
      </c>
      <c r="D4513" s="2">
        <v>42248</v>
      </c>
      <c r="E4513">
        <v>430000</v>
      </c>
      <c r="F4513" s="1" t="s">
        <v>14548</v>
      </c>
      <c r="G4513" t="b">
        <v>1</v>
      </c>
      <c r="H4513" s="1" t="s">
        <v>68</v>
      </c>
      <c r="Q4513" s="1" t="s">
        <v>14549</v>
      </c>
      <c r="R4513" s="1" t="s">
        <v>3870</v>
      </c>
      <c r="S4513" s="1" t="s">
        <v>68</v>
      </c>
      <c r="T4513" s="1" t="s">
        <v>68</v>
      </c>
      <c r="U4513" s="1" t="s">
        <v>68</v>
      </c>
    </row>
    <row r="4514" spans="1:21" x14ac:dyDescent="0.25">
      <c r="A4514">
        <v>35142</v>
      </c>
      <c r="B4514" s="1" t="s">
        <v>14550</v>
      </c>
      <c r="C4514" s="1" t="s">
        <v>326</v>
      </c>
      <c r="D4514" s="2">
        <v>42215</v>
      </c>
      <c r="E4514">
        <v>465000</v>
      </c>
      <c r="F4514" s="1" t="s">
        <v>14551</v>
      </c>
      <c r="G4514" t="b">
        <v>1</v>
      </c>
      <c r="H4514" s="1" t="s">
        <v>68</v>
      </c>
      <c r="Q4514" s="1" t="s">
        <v>14552</v>
      </c>
      <c r="R4514" s="1" t="s">
        <v>3870</v>
      </c>
      <c r="S4514" s="1" t="s">
        <v>68</v>
      </c>
      <c r="T4514" s="1" t="s">
        <v>68</v>
      </c>
      <c r="U4514" s="1" t="s">
        <v>68</v>
      </c>
    </row>
    <row r="4515" spans="1:21" x14ac:dyDescent="0.25">
      <c r="A4515">
        <v>54910</v>
      </c>
      <c r="B4515" s="1" t="s">
        <v>14550</v>
      </c>
      <c r="C4515" s="1" t="s">
        <v>22</v>
      </c>
      <c r="D4515" s="2">
        <v>42620</v>
      </c>
      <c r="E4515">
        <v>1088291</v>
      </c>
      <c r="F4515" s="1" t="s">
        <v>14553</v>
      </c>
      <c r="G4515" t="b">
        <v>0</v>
      </c>
      <c r="H4515" s="1" t="s">
        <v>68</v>
      </c>
      <c r="Q4515" s="1" t="s">
        <v>14554</v>
      </c>
      <c r="R4515" s="1" t="s">
        <v>3870</v>
      </c>
      <c r="S4515" s="1" t="s">
        <v>68</v>
      </c>
      <c r="T4515" s="1" t="s">
        <v>68</v>
      </c>
      <c r="U4515" s="1" t="s">
        <v>68</v>
      </c>
    </row>
    <row r="4516" spans="1:21" x14ac:dyDescent="0.25">
      <c r="A4516">
        <v>9988</v>
      </c>
      <c r="B4516" s="1" t="s">
        <v>14555</v>
      </c>
      <c r="C4516" s="1" t="s">
        <v>22</v>
      </c>
      <c r="D4516" s="2">
        <v>41583</v>
      </c>
      <c r="E4516">
        <v>410000</v>
      </c>
      <c r="F4516" s="1" t="s">
        <v>14556</v>
      </c>
      <c r="G4516" t="b">
        <v>0</v>
      </c>
      <c r="H4516" s="1" t="s">
        <v>14557</v>
      </c>
      <c r="I4516">
        <v>0.99000000953674316</v>
      </c>
      <c r="J4516">
        <v>250000</v>
      </c>
      <c r="K4516">
        <v>201600</v>
      </c>
      <c r="L4516">
        <v>471200</v>
      </c>
      <c r="M4516">
        <v>1967</v>
      </c>
      <c r="N4516">
        <v>3</v>
      </c>
      <c r="O4516">
        <v>4</v>
      </c>
      <c r="P4516">
        <v>0</v>
      </c>
      <c r="Q4516" s="1" t="s">
        <v>14558</v>
      </c>
      <c r="R4516" s="1" t="s">
        <v>3870</v>
      </c>
      <c r="S4516" s="1" t="s">
        <v>14558</v>
      </c>
      <c r="T4516" s="1" t="s">
        <v>3870</v>
      </c>
      <c r="U4516" s="1" t="s">
        <v>27</v>
      </c>
    </row>
    <row r="4517" spans="1:21" x14ac:dyDescent="0.25">
      <c r="A4517">
        <v>4784</v>
      </c>
      <c r="B4517" s="1" t="s">
        <v>14559</v>
      </c>
      <c r="C4517" s="1" t="s">
        <v>22</v>
      </c>
      <c r="D4517" s="2">
        <v>41445</v>
      </c>
      <c r="E4517">
        <v>255000</v>
      </c>
      <c r="F4517" s="1" t="s">
        <v>14560</v>
      </c>
      <c r="G4517" t="b">
        <v>0</v>
      </c>
      <c r="H4517" s="1" t="s">
        <v>14561</v>
      </c>
      <c r="I4517">
        <v>1.0399999618530273</v>
      </c>
      <c r="J4517">
        <v>99000</v>
      </c>
      <c r="K4517">
        <v>156000</v>
      </c>
      <c r="L4517">
        <v>267900</v>
      </c>
      <c r="M4517">
        <v>1968</v>
      </c>
      <c r="N4517">
        <v>3</v>
      </c>
      <c r="O4517">
        <v>2</v>
      </c>
      <c r="P4517">
        <v>0</v>
      </c>
      <c r="Q4517" s="1" t="s">
        <v>14562</v>
      </c>
      <c r="R4517" s="1" t="s">
        <v>3870</v>
      </c>
      <c r="S4517" s="1" t="s">
        <v>14562</v>
      </c>
      <c r="T4517" s="1" t="s">
        <v>3870</v>
      </c>
      <c r="U4517" s="1" t="s">
        <v>27</v>
      </c>
    </row>
    <row r="4518" spans="1:21" x14ac:dyDescent="0.25">
      <c r="A4518">
        <v>33388</v>
      </c>
      <c r="B4518" s="1" t="s">
        <v>14563</v>
      </c>
      <c r="C4518" s="1" t="s">
        <v>22</v>
      </c>
      <c r="D4518" s="2">
        <v>42160</v>
      </c>
      <c r="E4518">
        <v>325000</v>
      </c>
      <c r="F4518" s="1" t="s">
        <v>14564</v>
      </c>
      <c r="G4518" t="b">
        <v>0</v>
      </c>
      <c r="H4518" s="1" t="s">
        <v>14565</v>
      </c>
      <c r="I4518">
        <v>1.2000000476837158</v>
      </c>
      <c r="J4518">
        <v>99000</v>
      </c>
      <c r="K4518">
        <v>166800</v>
      </c>
      <c r="L4518">
        <v>265800</v>
      </c>
      <c r="M4518">
        <v>1976</v>
      </c>
      <c r="N4518">
        <v>4</v>
      </c>
      <c r="O4518">
        <v>3</v>
      </c>
      <c r="P4518">
        <v>1</v>
      </c>
      <c r="Q4518" s="1" t="s">
        <v>14566</v>
      </c>
      <c r="R4518" s="1" t="s">
        <v>3870</v>
      </c>
      <c r="S4518" s="1" t="s">
        <v>14566</v>
      </c>
      <c r="T4518" s="1" t="s">
        <v>3870</v>
      </c>
      <c r="U4518" s="1" t="s">
        <v>27</v>
      </c>
    </row>
    <row r="4519" spans="1:21" x14ac:dyDescent="0.25">
      <c r="A4519">
        <v>49083</v>
      </c>
      <c r="B4519" s="1" t="s">
        <v>14567</v>
      </c>
      <c r="C4519" s="1" t="s">
        <v>22</v>
      </c>
      <c r="D4519" s="2">
        <v>42502</v>
      </c>
      <c r="E4519">
        <v>389900</v>
      </c>
      <c r="F4519" s="1" t="s">
        <v>14568</v>
      </c>
      <c r="G4519" t="b">
        <v>0</v>
      </c>
      <c r="H4519" s="1" t="s">
        <v>14569</v>
      </c>
      <c r="I4519">
        <v>1.0099999904632568</v>
      </c>
      <c r="J4519">
        <v>99000</v>
      </c>
      <c r="K4519">
        <v>174300</v>
      </c>
      <c r="L4519">
        <v>273300</v>
      </c>
      <c r="M4519">
        <v>1966</v>
      </c>
      <c r="N4519">
        <v>4</v>
      </c>
      <c r="O4519">
        <v>3</v>
      </c>
      <c r="P4519">
        <v>1</v>
      </c>
      <c r="Q4519" s="1" t="s">
        <v>14570</v>
      </c>
      <c r="R4519" s="1" t="s">
        <v>3870</v>
      </c>
      <c r="S4519" s="1" t="s">
        <v>14571</v>
      </c>
      <c r="T4519" s="1" t="s">
        <v>3870</v>
      </c>
      <c r="U4519" s="1" t="s">
        <v>27</v>
      </c>
    </row>
    <row r="4520" spans="1:21" x14ac:dyDescent="0.25">
      <c r="A4520">
        <v>53412</v>
      </c>
      <c r="B4520" s="1" t="s">
        <v>14572</v>
      </c>
      <c r="C4520" s="1" t="s">
        <v>326</v>
      </c>
      <c r="D4520" s="2">
        <v>42599</v>
      </c>
      <c r="E4520">
        <v>124900</v>
      </c>
      <c r="F4520" s="1" t="s">
        <v>14573</v>
      </c>
      <c r="G4520" t="b">
        <v>1</v>
      </c>
      <c r="H4520" s="1" t="s">
        <v>14574</v>
      </c>
      <c r="I4520">
        <v>0.94999998807907104</v>
      </c>
      <c r="J4520">
        <v>90000</v>
      </c>
      <c r="K4520">
        <v>0</v>
      </c>
      <c r="L4520">
        <v>90000</v>
      </c>
      <c r="Q4520" s="1" t="s">
        <v>14575</v>
      </c>
      <c r="R4520" s="1" t="s">
        <v>3870</v>
      </c>
      <c r="S4520" s="1" t="s">
        <v>14576</v>
      </c>
      <c r="T4520" s="1" t="s">
        <v>3870</v>
      </c>
      <c r="U4520" s="1" t="s">
        <v>27</v>
      </c>
    </row>
    <row r="4521" spans="1:21" x14ac:dyDescent="0.25">
      <c r="A4521">
        <v>18658</v>
      </c>
      <c r="B4521" s="1" t="s">
        <v>14577</v>
      </c>
      <c r="C4521" s="1" t="s">
        <v>22</v>
      </c>
      <c r="D4521" s="2">
        <v>41831</v>
      </c>
      <c r="E4521">
        <v>260000</v>
      </c>
      <c r="F4521" s="1" t="s">
        <v>14578</v>
      </c>
      <c r="G4521" t="b">
        <v>0</v>
      </c>
      <c r="H4521" s="1" t="s">
        <v>14579</v>
      </c>
      <c r="I4521">
        <v>1.1299999952316284</v>
      </c>
      <c r="J4521">
        <v>99000</v>
      </c>
      <c r="K4521">
        <v>122900</v>
      </c>
      <c r="L4521">
        <v>221900</v>
      </c>
      <c r="M4521">
        <v>1967</v>
      </c>
      <c r="N4521">
        <v>3</v>
      </c>
      <c r="O4521">
        <v>2</v>
      </c>
      <c r="P4521">
        <v>0</v>
      </c>
      <c r="Q4521" s="1" t="s">
        <v>14580</v>
      </c>
      <c r="R4521" s="1" t="s">
        <v>3870</v>
      </c>
      <c r="S4521" s="1" t="s">
        <v>14580</v>
      </c>
      <c r="T4521" s="1" t="s">
        <v>3870</v>
      </c>
      <c r="U4521" s="1" t="s">
        <v>27</v>
      </c>
    </row>
    <row r="4522" spans="1:21" x14ac:dyDescent="0.25">
      <c r="A4522">
        <v>24089</v>
      </c>
      <c r="B4522" s="1" t="s">
        <v>14581</v>
      </c>
      <c r="C4522" s="1" t="s">
        <v>22</v>
      </c>
      <c r="D4522" s="2">
        <v>41950</v>
      </c>
      <c r="E4522">
        <v>600000</v>
      </c>
      <c r="F4522" s="1" t="s">
        <v>14582</v>
      </c>
      <c r="G4522" t="b">
        <v>0</v>
      </c>
      <c r="H4522" s="1" t="s">
        <v>14583</v>
      </c>
      <c r="I4522">
        <v>0.89999997615814209</v>
      </c>
      <c r="J4522">
        <v>90000</v>
      </c>
      <c r="K4522">
        <v>229000</v>
      </c>
      <c r="L4522">
        <v>347300</v>
      </c>
      <c r="M4522">
        <v>1987</v>
      </c>
      <c r="N4522">
        <v>4</v>
      </c>
      <c r="O4522">
        <v>3</v>
      </c>
      <c r="P4522">
        <v>0</v>
      </c>
      <c r="Q4522" s="1" t="s">
        <v>14584</v>
      </c>
      <c r="R4522" s="1" t="s">
        <v>3870</v>
      </c>
      <c r="S4522" s="1" t="s">
        <v>14584</v>
      </c>
      <c r="T4522" s="1" t="s">
        <v>3870</v>
      </c>
      <c r="U4522" s="1" t="s">
        <v>27</v>
      </c>
    </row>
    <row r="4523" spans="1:21" x14ac:dyDescent="0.25">
      <c r="A4523">
        <v>9989</v>
      </c>
      <c r="B4523" s="1" t="s">
        <v>14585</v>
      </c>
      <c r="C4523" s="1" t="s">
        <v>22</v>
      </c>
      <c r="D4523" s="2">
        <v>41590</v>
      </c>
      <c r="E4523">
        <v>388000</v>
      </c>
      <c r="F4523" s="1" t="s">
        <v>14586</v>
      </c>
      <c r="G4523" t="b">
        <v>0</v>
      </c>
      <c r="H4523" s="1" t="s">
        <v>14587</v>
      </c>
      <c r="I4523">
        <v>1.3300000429153442</v>
      </c>
      <c r="J4523">
        <v>99000</v>
      </c>
      <c r="K4523">
        <v>185600</v>
      </c>
      <c r="L4523">
        <v>301700</v>
      </c>
      <c r="M4523">
        <v>1968</v>
      </c>
      <c r="N4523">
        <v>3</v>
      </c>
      <c r="O4523">
        <v>3</v>
      </c>
      <c r="P4523">
        <v>0</v>
      </c>
      <c r="Q4523" s="1" t="s">
        <v>14588</v>
      </c>
      <c r="R4523" s="1" t="s">
        <v>3870</v>
      </c>
      <c r="S4523" s="1" t="s">
        <v>14588</v>
      </c>
      <c r="T4523" s="1" t="s">
        <v>3870</v>
      </c>
      <c r="U4523" s="1" t="s">
        <v>27</v>
      </c>
    </row>
    <row r="4524" spans="1:21" x14ac:dyDescent="0.25">
      <c r="A4524">
        <v>9091</v>
      </c>
      <c r="B4524" s="1" t="s">
        <v>14589</v>
      </c>
      <c r="C4524" s="1" t="s">
        <v>22</v>
      </c>
      <c r="D4524" s="2">
        <v>41562</v>
      </c>
      <c r="E4524">
        <v>239000</v>
      </c>
      <c r="F4524" s="1" t="s">
        <v>14590</v>
      </c>
      <c r="G4524" t="b">
        <v>0</v>
      </c>
      <c r="H4524" s="1" t="s">
        <v>14591</v>
      </c>
      <c r="I4524">
        <v>0.93999999761581421</v>
      </c>
      <c r="J4524">
        <v>90000</v>
      </c>
      <c r="K4524">
        <v>115000</v>
      </c>
      <c r="L4524">
        <v>205000</v>
      </c>
      <c r="M4524">
        <v>1972</v>
      </c>
      <c r="N4524">
        <v>3</v>
      </c>
      <c r="O4524">
        <v>3</v>
      </c>
      <c r="P4524">
        <v>0</v>
      </c>
      <c r="Q4524" s="1" t="s">
        <v>14592</v>
      </c>
      <c r="R4524" s="1" t="s">
        <v>3870</v>
      </c>
      <c r="S4524" s="1" t="s">
        <v>14592</v>
      </c>
      <c r="T4524" s="1" t="s">
        <v>3870</v>
      </c>
      <c r="U4524" s="1" t="s">
        <v>27</v>
      </c>
    </row>
    <row r="4525" spans="1:21" x14ac:dyDescent="0.25">
      <c r="A4525">
        <v>50958</v>
      </c>
      <c r="B4525" s="1" t="s">
        <v>14589</v>
      </c>
      <c r="C4525" s="1" t="s">
        <v>22</v>
      </c>
      <c r="D4525" s="2">
        <v>42549</v>
      </c>
      <c r="E4525">
        <v>279500</v>
      </c>
      <c r="F4525" s="1" t="s">
        <v>14593</v>
      </c>
      <c r="G4525" t="b">
        <v>0</v>
      </c>
      <c r="H4525" s="1" t="s">
        <v>14591</v>
      </c>
      <c r="I4525">
        <v>0.93999999761581421</v>
      </c>
      <c r="J4525">
        <v>90000</v>
      </c>
      <c r="K4525">
        <v>115000</v>
      </c>
      <c r="L4525">
        <v>205000</v>
      </c>
      <c r="M4525">
        <v>1972</v>
      </c>
      <c r="N4525">
        <v>3</v>
      </c>
      <c r="O4525">
        <v>3</v>
      </c>
      <c r="P4525">
        <v>0</v>
      </c>
      <c r="Q4525" s="1" t="s">
        <v>14594</v>
      </c>
      <c r="R4525" s="1" t="s">
        <v>3870</v>
      </c>
      <c r="S4525" s="1" t="s">
        <v>14592</v>
      </c>
      <c r="T4525" s="1" t="s">
        <v>3870</v>
      </c>
      <c r="U4525" s="1" t="s">
        <v>27</v>
      </c>
    </row>
    <row r="4526" spans="1:21" x14ac:dyDescent="0.25">
      <c r="A4526">
        <v>3499</v>
      </c>
      <c r="B4526" s="1" t="s">
        <v>14595</v>
      </c>
      <c r="C4526" s="1" t="s">
        <v>22</v>
      </c>
      <c r="D4526" s="2">
        <v>41409</v>
      </c>
      <c r="E4526">
        <v>367500</v>
      </c>
      <c r="F4526" s="1" t="s">
        <v>14596</v>
      </c>
      <c r="G4526" t="b">
        <v>0</v>
      </c>
      <c r="H4526" s="1" t="s">
        <v>14597</v>
      </c>
      <c r="I4526">
        <v>1.1000000238418579</v>
      </c>
      <c r="J4526">
        <v>99000</v>
      </c>
      <c r="K4526">
        <v>209200</v>
      </c>
      <c r="L4526">
        <v>348500</v>
      </c>
      <c r="M4526">
        <v>1975</v>
      </c>
      <c r="N4526">
        <v>4</v>
      </c>
      <c r="O4526">
        <v>4</v>
      </c>
      <c r="P4526">
        <v>0</v>
      </c>
      <c r="Q4526" s="1" t="s">
        <v>14598</v>
      </c>
      <c r="R4526" s="1" t="s">
        <v>3870</v>
      </c>
      <c r="S4526" s="1" t="s">
        <v>14598</v>
      </c>
      <c r="T4526" s="1" t="s">
        <v>3870</v>
      </c>
      <c r="U4526" s="1" t="s">
        <v>27</v>
      </c>
    </row>
    <row r="4527" spans="1:21" x14ac:dyDescent="0.25">
      <c r="A4527">
        <v>54911</v>
      </c>
      <c r="B4527" s="1" t="s">
        <v>14599</v>
      </c>
      <c r="C4527" s="1" t="s">
        <v>22</v>
      </c>
      <c r="D4527" s="2">
        <v>42622</v>
      </c>
      <c r="E4527">
        <v>593205</v>
      </c>
      <c r="F4527" s="1" t="s">
        <v>14600</v>
      </c>
      <c r="G4527" t="b">
        <v>0</v>
      </c>
      <c r="H4527" s="1" t="s">
        <v>14601</v>
      </c>
      <c r="I4527">
        <v>1.8600000143051147</v>
      </c>
      <c r="J4527">
        <v>108000</v>
      </c>
      <c r="K4527">
        <v>509500</v>
      </c>
      <c r="L4527">
        <v>684400</v>
      </c>
      <c r="M4527">
        <v>1997</v>
      </c>
      <c r="N4527">
        <v>3</v>
      </c>
      <c r="O4527">
        <v>3</v>
      </c>
      <c r="P4527">
        <v>1</v>
      </c>
      <c r="Q4527" s="1" t="s">
        <v>14602</v>
      </c>
      <c r="R4527" s="1" t="s">
        <v>3870</v>
      </c>
      <c r="S4527" s="1" t="s">
        <v>14603</v>
      </c>
      <c r="T4527" s="1" t="s">
        <v>3870</v>
      </c>
      <c r="U4527" s="1" t="s">
        <v>27</v>
      </c>
    </row>
    <row r="4528" spans="1:21" x14ac:dyDescent="0.25">
      <c r="A4528">
        <v>47314</v>
      </c>
      <c r="B4528" s="1" t="s">
        <v>14604</v>
      </c>
      <c r="C4528" s="1" t="s">
        <v>22</v>
      </c>
      <c r="D4528" s="2">
        <v>42478</v>
      </c>
      <c r="E4528">
        <v>275000</v>
      </c>
      <c r="F4528" s="1" t="s">
        <v>14605</v>
      </c>
      <c r="G4528" t="b">
        <v>0</v>
      </c>
      <c r="H4528" s="1" t="s">
        <v>14606</v>
      </c>
      <c r="I4528">
        <v>1.0399999618530273</v>
      </c>
      <c r="J4528">
        <v>99000</v>
      </c>
      <c r="K4528">
        <v>167100</v>
      </c>
      <c r="L4528">
        <v>266100</v>
      </c>
      <c r="M4528">
        <v>1972</v>
      </c>
      <c r="N4528">
        <v>5</v>
      </c>
      <c r="O4528">
        <v>3</v>
      </c>
      <c r="P4528">
        <v>0</v>
      </c>
      <c r="Q4528" s="1" t="s">
        <v>14607</v>
      </c>
      <c r="R4528" s="1" t="s">
        <v>3870</v>
      </c>
      <c r="S4528" s="1" t="s">
        <v>14607</v>
      </c>
      <c r="T4528" s="1" t="s">
        <v>3870</v>
      </c>
      <c r="U4528" s="1" t="s">
        <v>27</v>
      </c>
    </row>
    <row r="4529" spans="1:21" x14ac:dyDescent="0.25">
      <c r="A4529">
        <v>4785</v>
      </c>
      <c r="B4529" s="1" t="s">
        <v>14608</v>
      </c>
      <c r="C4529" s="1" t="s">
        <v>22</v>
      </c>
      <c r="D4529" s="2">
        <v>41453</v>
      </c>
      <c r="E4529">
        <v>335000</v>
      </c>
      <c r="F4529" s="1" t="s">
        <v>14609</v>
      </c>
      <c r="G4529" t="b">
        <v>0</v>
      </c>
      <c r="H4529" s="1" t="s">
        <v>14610</v>
      </c>
      <c r="I4529">
        <v>0.97000002861022949</v>
      </c>
      <c r="J4529">
        <v>90000</v>
      </c>
      <c r="K4529">
        <v>241600</v>
      </c>
      <c r="L4529">
        <v>358900</v>
      </c>
      <c r="M4529">
        <v>1974</v>
      </c>
      <c r="N4529">
        <v>4</v>
      </c>
      <c r="O4529">
        <v>3</v>
      </c>
      <c r="P4529">
        <v>0</v>
      </c>
      <c r="Q4529" s="1" t="s">
        <v>14611</v>
      </c>
      <c r="R4529" s="1" t="s">
        <v>3870</v>
      </c>
      <c r="S4529" s="1" t="s">
        <v>14611</v>
      </c>
      <c r="T4529" s="1" t="s">
        <v>3870</v>
      </c>
      <c r="U4529" s="1" t="s">
        <v>27</v>
      </c>
    </row>
    <row r="4530" spans="1:21" x14ac:dyDescent="0.25">
      <c r="A4530">
        <v>56312</v>
      </c>
      <c r="B4530" s="1" t="s">
        <v>14612</v>
      </c>
      <c r="C4530" s="1" t="s">
        <v>22</v>
      </c>
      <c r="D4530" s="2">
        <v>42649</v>
      </c>
      <c r="E4530">
        <v>405000</v>
      </c>
      <c r="F4530" s="1" t="s">
        <v>14613</v>
      </c>
      <c r="G4530" t="b">
        <v>0</v>
      </c>
      <c r="H4530" s="1" t="s">
        <v>14614</v>
      </c>
      <c r="I4530">
        <v>1.2599999904632568</v>
      </c>
      <c r="J4530">
        <v>99000</v>
      </c>
      <c r="K4530">
        <v>157600</v>
      </c>
      <c r="L4530">
        <v>256600</v>
      </c>
      <c r="M4530">
        <v>1974</v>
      </c>
      <c r="N4530">
        <v>4</v>
      </c>
      <c r="O4530">
        <v>3</v>
      </c>
      <c r="P4530">
        <v>0</v>
      </c>
      <c r="Q4530" s="1" t="s">
        <v>14615</v>
      </c>
      <c r="R4530" s="1" t="s">
        <v>3870</v>
      </c>
      <c r="S4530" s="1" t="s">
        <v>14616</v>
      </c>
      <c r="T4530" s="1" t="s">
        <v>3870</v>
      </c>
      <c r="U4530" s="1" t="s">
        <v>27</v>
      </c>
    </row>
    <row r="4531" spans="1:21" x14ac:dyDescent="0.25">
      <c r="A4531">
        <v>38373</v>
      </c>
      <c r="B4531" s="1" t="s">
        <v>14617</v>
      </c>
      <c r="C4531" s="1" t="s">
        <v>22</v>
      </c>
      <c r="D4531" s="2">
        <v>42264</v>
      </c>
      <c r="E4531">
        <v>290000</v>
      </c>
      <c r="F4531" s="1" t="s">
        <v>14618</v>
      </c>
      <c r="G4531" t="b">
        <v>0</v>
      </c>
      <c r="H4531" s="1" t="s">
        <v>14619</v>
      </c>
      <c r="I4531">
        <v>0.98000001907348633</v>
      </c>
      <c r="J4531">
        <v>90000</v>
      </c>
      <c r="K4531">
        <v>183400</v>
      </c>
      <c r="L4531">
        <v>295000</v>
      </c>
      <c r="M4531">
        <v>1974</v>
      </c>
      <c r="N4531">
        <v>6</v>
      </c>
      <c r="O4531">
        <v>3</v>
      </c>
      <c r="P4531">
        <v>0</v>
      </c>
      <c r="Q4531" s="1" t="s">
        <v>14620</v>
      </c>
      <c r="R4531" s="1" t="s">
        <v>3870</v>
      </c>
      <c r="S4531" s="1" t="s">
        <v>14620</v>
      </c>
      <c r="T4531" s="1" t="s">
        <v>3870</v>
      </c>
      <c r="U4531" s="1" t="s">
        <v>27</v>
      </c>
    </row>
    <row r="4532" spans="1:21" x14ac:dyDescent="0.25">
      <c r="A4532">
        <v>33389</v>
      </c>
      <c r="B4532" s="1" t="s">
        <v>14621</v>
      </c>
      <c r="C4532" s="1" t="s">
        <v>22</v>
      </c>
      <c r="D4532" s="2">
        <v>42173</v>
      </c>
      <c r="E4532">
        <v>183605</v>
      </c>
      <c r="F4532" s="1" t="s">
        <v>14622</v>
      </c>
      <c r="G4532" t="b">
        <v>0</v>
      </c>
      <c r="H4532" s="1" t="s">
        <v>14623</v>
      </c>
      <c r="I4532">
        <v>1.190000057220459</v>
      </c>
      <c r="J4532">
        <v>99000</v>
      </c>
      <c r="K4532">
        <v>136300</v>
      </c>
      <c r="L4532">
        <v>235300</v>
      </c>
      <c r="M4532">
        <v>1975</v>
      </c>
      <c r="N4532">
        <v>3</v>
      </c>
      <c r="O4532">
        <v>3</v>
      </c>
      <c r="P4532">
        <v>0</v>
      </c>
      <c r="Q4532" s="1" t="s">
        <v>14624</v>
      </c>
      <c r="R4532" s="1" t="s">
        <v>3870</v>
      </c>
      <c r="S4532" s="1" t="s">
        <v>14624</v>
      </c>
      <c r="T4532" s="1" t="s">
        <v>3870</v>
      </c>
      <c r="U4532" s="1" t="s">
        <v>27</v>
      </c>
    </row>
    <row r="4533" spans="1:21" x14ac:dyDescent="0.25">
      <c r="A4533">
        <v>17182</v>
      </c>
      <c r="B4533" s="1" t="s">
        <v>14625</v>
      </c>
      <c r="C4533" s="1" t="s">
        <v>22</v>
      </c>
      <c r="D4533" s="2">
        <v>41809</v>
      </c>
      <c r="E4533">
        <v>359900</v>
      </c>
      <c r="F4533" s="1" t="s">
        <v>14626</v>
      </c>
      <c r="G4533" t="b">
        <v>0</v>
      </c>
      <c r="H4533" s="1" t="s">
        <v>14627</v>
      </c>
      <c r="I4533">
        <v>0.99000000953674316</v>
      </c>
      <c r="J4533">
        <v>90000</v>
      </c>
      <c r="K4533">
        <v>209500</v>
      </c>
      <c r="L4533">
        <v>299500</v>
      </c>
      <c r="M4533">
        <v>1974</v>
      </c>
      <c r="N4533">
        <v>5</v>
      </c>
      <c r="O4533">
        <v>3</v>
      </c>
      <c r="P4533">
        <v>0</v>
      </c>
      <c r="Q4533" s="1" t="s">
        <v>14628</v>
      </c>
      <c r="R4533" s="1" t="s">
        <v>3870</v>
      </c>
      <c r="S4533" s="1" t="s">
        <v>14628</v>
      </c>
      <c r="T4533" s="1" t="s">
        <v>3870</v>
      </c>
      <c r="U4533" s="1" t="s">
        <v>27</v>
      </c>
    </row>
    <row r="4534" spans="1:21" x14ac:dyDescent="0.25">
      <c r="A4534">
        <v>50959</v>
      </c>
      <c r="B4534" s="1" t="s">
        <v>14625</v>
      </c>
      <c r="C4534" s="1" t="s">
        <v>22</v>
      </c>
      <c r="D4534" s="2">
        <v>42527</v>
      </c>
      <c r="E4534">
        <v>389900</v>
      </c>
      <c r="F4534" s="1" t="s">
        <v>14629</v>
      </c>
      <c r="G4534" t="b">
        <v>0</v>
      </c>
      <c r="H4534" s="1" t="s">
        <v>14627</v>
      </c>
      <c r="I4534">
        <v>0.99000000953674316</v>
      </c>
      <c r="J4534">
        <v>90000</v>
      </c>
      <c r="K4534">
        <v>209500</v>
      </c>
      <c r="L4534">
        <v>299500</v>
      </c>
      <c r="M4534">
        <v>1974</v>
      </c>
      <c r="N4534">
        <v>5</v>
      </c>
      <c r="O4534">
        <v>3</v>
      </c>
      <c r="P4534">
        <v>0</v>
      </c>
      <c r="Q4534" s="1" t="s">
        <v>14630</v>
      </c>
      <c r="R4534" s="1" t="s">
        <v>3870</v>
      </c>
      <c r="S4534" s="1" t="s">
        <v>14628</v>
      </c>
      <c r="T4534" s="1" t="s">
        <v>3870</v>
      </c>
      <c r="U4534" s="1" t="s">
        <v>27</v>
      </c>
    </row>
    <row r="4535" spans="1:21" x14ac:dyDescent="0.25">
      <c r="A4535">
        <v>13562</v>
      </c>
      <c r="B4535" s="1" t="s">
        <v>14631</v>
      </c>
      <c r="C4535" s="1" t="s">
        <v>22</v>
      </c>
      <c r="D4535" s="2">
        <v>41726</v>
      </c>
      <c r="E4535">
        <v>197000</v>
      </c>
      <c r="F4535" s="1" t="s">
        <v>14632</v>
      </c>
      <c r="G4535" t="b">
        <v>0</v>
      </c>
      <c r="H4535" s="1" t="s">
        <v>14633</v>
      </c>
      <c r="I4535">
        <v>1</v>
      </c>
      <c r="J4535">
        <v>99000</v>
      </c>
      <c r="K4535">
        <v>133300</v>
      </c>
      <c r="L4535">
        <v>232300</v>
      </c>
      <c r="M4535">
        <v>1978</v>
      </c>
      <c r="N4535">
        <v>4</v>
      </c>
      <c r="O4535">
        <v>4</v>
      </c>
      <c r="P4535">
        <v>0</v>
      </c>
      <c r="Q4535" s="1" t="s">
        <v>14634</v>
      </c>
      <c r="R4535" s="1" t="s">
        <v>3870</v>
      </c>
      <c r="S4535" s="1" t="s">
        <v>14634</v>
      </c>
      <c r="T4535" s="1" t="s">
        <v>3870</v>
      </c>
      <c r="U4535" s="1" t="s">
        <v>27</v>
      </c>
    </row>
    <row r="4536" spans="1:21" x14ac:dyDescent="0.25">
      <c r="A4536">
        <v>11850</v>
      </c>
      <c r="B4536" s="1" t="s">
        <v>14635</v>
      </c>
      <c r="C4536" s="1" t="s">
        <v>257</v>
      </c>
      <c r="D4536" s="2">
        <v>41654</v>
      </c>
      <c r="E4536">
        <v>375000</v>
      </c>
      <c r="F4536" s="1" t="s">
        <v>14636</v>
      </c>
      <c r="G4536" t="b">
        <v>1</v>
      </c>
      <c r="H4536" s="1" t="s">
        <v>14637</v>
      </c>
      <c r="I4536">
        <v>1.0800000429153442</v>
      </c>
      <c r="J4536">
        <v>300000</v>
      </c>
      <c r="K4536">
        <v>1249900</v>
      </c>
      <c r="L4536">
        <v>1549900</v>
      </c>
      <c r="M4536">
        <v>2015</v>
      </c>
      <c r="N4536">
        <v>6</v>
      </c>
      <c r="O4536">
        <v>6</v>
      </c>
      <c r="P4536">
        <v>0</v>
      </c>
      <c r="Q4536" s="1" t="s">
        <v>14638</v>
      </c>
      <c r="R4536" s="1" t="s">
        <v>3870</v>
      </c>
      <c r="S4536" s="1" t="s">
        <v>14638</v>
      </c>
      <c r="T4536" s="1" t="s">
        <v>3870</v>
      </c>
      <c r="U4536" s="1" t="s">
        <v>27</v>
      </c>
    </row>
    <row r="4537" spans="1:21" x14ac:dyDescent="0.25">
      <c r="A4537">
        <v>50960</v>
      </c>
      <c r="B4537" s="1" t="s">
        <v>14639</v>
      </c>
      <c r="C4537" s="1" t="s">
        <v>22</v>
      </c>
      <c r="D4537" s="2">
        <v>42523</v>
      </c>
      <c r="E4537">
        <v>393000</v>
      </c>
      <c r="F4537" s="1" t="s">
        <v>14640</v>
      </c>
      <c r="G4537" t="b">
        <v>0</v>
      </c>
      <c r="H4537" s="1" t="s">
        <v>14641</v>
      </c>
      <c r="I4537">
        <v>1.0299999713897705</v>
      </c>
      <c r="J4537">
        <v>99000</v>
      </c>
      <c r="K4537">
        <v>247400</v>
      </c>
      <c r="L4537">
        <v>346400</v>
      </c>
      <c r="M4537">
        <v>1985</v>
      </c>
      <c r="N4537">
        <v>4</v>
      </c>
      <c r="O4537">
        <v>3</v>
      </c>
      <c r="P4537">
        <v>0</v>
      </c>
      <c r="Q4537" s="1" t="s">
        <v>14642</v>
      </c>
      <c r="R4537" s="1" t="s">
        <v>3870</v>
      </c>
      <c r="S4537" s="1" t="s">
        <v>14643</v>
      </c>
      <c r="T4537" s="1" t="s">
        <v>3870</v>
      </c>
      <c r="U4537" s="1" t="s">
        <v>27</v>
      </c>
    </row>
    <row r="4538" spans="1:21" x14ac:dyDescent="0.25">
      <c r="A4538">
        <v>9092</v>
      </c>
      <c r="B4538" s="1" t="s">
        <v>14644</v>
      </c>
      <c r="C4538" s="1" t="s">
        <v>257</v>
      </c>
      <c r="D4538" s="2">
        <v>41569</v>
      </c>
      <c r="E4538">
        <v>375000</v>
      </c>
      <c r="F4538" s="1" t="s">
        <v>14645</v>
      </c>
      <c r="G4538" t="b">
        <v>1</v>
      </c>
      <c r="H4538" s="1" t="s">
        <v>68</v>
      </c>
      <c r="Q4538" s="1" t="s">
        <v>14646</v>
      </c>
      <c r="R4538" s="1" t="s">
        <v>3870</v>
      </c>
      <c r="S4538" s="1" t="s">
        <v>68</v>
      </c>
      <c r="T4538" s="1" t="s">
        <v>68</v>
      </c>
      <c r="U4538" s="1" t="s">
        <v>68</v>
      </c>
    </row>
    <row r="4539" spans="1:21" x14ac:dyDescent="0.25">
      <c r="A4539">
        <v>40917</v>
      </c>
      <c r="B4539" s="1" t="s">
        <v>14647</v>
      </c>
      <c r="C4539" s="1" t="s">
        <v>22</v>
      </c>
      <c r="D4539" s="2">
        <v>42338</v>
      </c>
      <c r="E4539">
        <v>1085000</v>
      </c>
      <c r="F4539" s="1" t="s">
        <v>14648</v>
      </c>
      <c r="G4539" t="b">
        <v>0</v>
      </c>
      <c r="H4539" s="1" t="s">
        <v>68</v>
      </c>
      <c r="Q4539" s="1" t="s">
        <v>14649</v>
      </c>
      <c r="R4539" s="1" t="s">
        <v>3870</v>
      </c>
      <c r="S4539" s="1" t="s">
        <v>68</v>
      </c>
      <c r="T4539" s="1" t="s">
        <v>68</v>
      </c>
      <c r="U4539" s="1" t="s">
        <v>68</v>
      </c>
    </row>
    <row r="4540" spans="1:21" x14ac:dyDescent="0.25">
      <c r="A4540">
        <v>3500</v>
      </c>
      <c r="B4540" s="1" t="s">
        <v>14650</v>
      </c>
      <c r="C4540" s="1" t="s">
        <v>22</v>
      </c>
      <c r="D4540" s="2">
        <v>41409</v>
      </c>
      <c r="E4540">
        <v>970000</v>
      </c>
      <c r="F4540" s="1" t="s">
        <v>14651</v>
      </c>
      <c r="G4540" t="b">
        <v>0</v>
      </c>
      <c r="H4540" s="1" t="s">
        <v>68</v>
      </c>
      <c r="Q4540" s="1" t="s">
        <v>14652</v>
      </c>
      <c r="R4540" s="1" t="s">
        <v>3870</v>
      </c>
      <c r="S4540" s="1" t="s">
        <v>68</v>
      </c>
      <c r="T4540" s="1" t="s">
        <v>68</v>
      </c>
      <c r="U4540" s="1" t="s">
        <v>68</v>
      </c>
    </row>
    <row r="4541" spans="1:21" x14ac:dyDescent="0.25">
      <c r="A4541">
        <v>18659</v>
      </c>
      <c r="B4541" s="1" t="s">
        <v>14653</v>
      </c>
      <c r="C4541" s="1" t="s">
        <v>326</v>
      </c>
      <c r="D4541" s="2">
        <v>41821</v>
      </c>
      <c r="E4541">
        <v>333600</v>
      </c>
      <c r="F4541" s="1" t="s">
        <v>14654</v>
      </c>
      <c r="G4541" t="b">
        <v>1</v>
      </c>
      <c r="H4541" s="1" t="s">
        <v>68</v>
      </c>
      <c r="Q4541" s="1" t="s">
        <v>14655</v>
      </c>
      <c r="R4541" s="1" t="s">
        <v>3870</v>
      </c>
      <c r="S4541" s="1" t="s">
        <v>68</v>
      </c>
      <c r="T4541" s="1" t="s">
        <v>68</v>
      </c>
      <c r="U4541" s="1" t="s">
        <v>68</v>
      </c>
    </row>
    <row r="4542" spans="1:21" x14ac:dyDescent="0.25">
      <c r="A4542">
        <v>36787</v>
      </c>
      <c r="B4542" s="1" t="s">
        <v>14656</v>
      </c>
      <c r="C4542" s="1" t="s">
        <v>326</v>
      </c>
      <c r="D4542" s="2">
        <v>42244</v>
      </c>
      <c r="E4542">
        <v>157500</v>
      </c>
      <c r="F4542" s="1" t="s">
        <v>14657</v>
      </c>
      <c r="G4542" t="b">
        <v>1</v>
      </c>
      <c r="H4542" s="1" t="s">
        <v>68</v>
      </c>
      <c r="Q4542" s="1" t="s">
        <v>14658</v>
      </c>
      <c r="R4542" s="1" t="s">
        <v>3870</v>
      </c>
      <c r="S4542" s="1" t="s">
        <v>68</v>
      </c>
      <c r="T4542" s="1" t="s">
        <v>68</v>
      </c>
      <c r="U4542" s="1" t="s">
        <v>68</v>
      </c>
    </row>
    <row r="4543" spans="1:21" x14ac:dyDescent="0.25">
      <c r="A4543">
        <v>53413</v>
      </c>
      <c r="B4543" s="1" t="s">
        <v>14659</v>
      </c>
      <c r="C4543" s="1" t="s">
        <v>22</v>
      </c>
      <c r="D4543" s="2">
        <v>42601</v>
      </c>
      <c r="E4543">
        <v>720000</v>
      </c>
      <c r="F4543" s="1" t="s">
        <v>14660</v>
      </c>
      <c r="G4543" t="b">
        <v>0</v>
      </c>
      <c r="H4543" s="1" t="s">
        <v>68</v>
      </c>
      <c r="Q4543" s="1" t="s">
        <v>14661</v>
      </c>
      <c r="R4543" s="1" t="s">
        <v>3870</v>
      </c>
      <c r="S4543" s="1" t="s">
        <v>68</v>
      </c>
      <c r="T4543" s="1" t="s">
        <v>68</v>
      </c>
      <c r="U4543" s="1" t="s">
        <v>68</v>
      </c>
    </row>
    <row r="4544" spans="1:21" x14ac:dyDescent="0.25">
      <c r="A4544">
        <v>39663</v>
      </c>
      <c r="B4544" s="1" t="s">
        <v>14662</v>
      </c>
      <c r="C4544" s="1" t="s">
        <v>22</v>
      </c>
      <c r="D4544" s="2">
        <v>42305</v>
      </c>
      <c r="E4544">
        <v>746000</v>
      </c>
      <c r="F4544" s="1" t="s">
        <v>14663</v>
      </c>
      <c r="G4544" t="b">
        <v>0</v>
      </c>
      <c r="H4544" s="1" t="s">
        <v>68</v>
      </c>
      <c r="Q4544" s="1" t="s">
        <v>14664</v>
      </c>
      <c r="R4544" s="1" t="s">
        <v>3870</v>
      </c>
      <c r="S4544" s="1" t="s">
        <v>68</v>
      </c>
      <c r="T4544" s="1" t="s">
        <v>68</v>
      </c>
      <c r="U4544" s="1" t="s">
        <v>68</v>
      </c>
    </row>
    <row r="4545" spans="1:21" x14ac:dyDescent="0.25">
      <c r="A4545">
        <v>756</v>
      </c>
      <c r="B4545" s="1" t="s">
        <v>14665</v>
      </c>
      <c r="C4545" s="1" t="s">
        <v>257</v>
      </c>
      <c r="D4545" s="2">
        <v>41320</v>
      </c>
      <c r="E4545">
        <v>144500</v>
      </c>
      <c r="F4545" s="1" t="s">
        <v>14666</v>
      </c>
      <c r="G4545" t="b">
        <v>0</v>
      </c>
      <c r="H4545" s="1" t="s">
        <v>68</v>
      </c>
      <c r="Q4545" s="1" t="s">
        <v>14667</v>
      </c>
      <c r="R4545" s="1" t="s">
        <v>3870</v>
      </c>
      <c r="S4545" s="1" t="s">
        <v>68</v>
      </c>
      <c r="T4545" s="1" t="s">
        <v>68</v>
      </c>
      <c r="U4545" s="1" t="s">
        <v>68</v>
      </c>
    </row>
    <row r="4546" spans="1:21" x14ac:dyDescent="0.25">
      <c r="A4546">
        <v>42196</v>
      </c>
      <c r="B4546" s="1" t="s">
        <v>14668</v>
      </c>
      <c r="C4546" s="1" t="s">
        <v>326</v>
      </c>
      <c r="D4546" s="2">
        <v>42339</v>
      </c>
      <c r="E4546">
        <v>230000</v>
      </c>
      <c r="F4546" s="1" t="s">
        <v>14669</v>
      </c>
      <c r="G4546" t="b">
        <v>1</v>
      </c>
      <c r="H4546" s="1" t="s">
        <v>68</v>
      </c>
      <c r="Q4546" s="1" t="s">
        <v>14670</v>
      </c>
      <c r="R4546" s="1" t="s">
        <v>3870</v>
      </c>
      <c r="S4546" s="1" t="s">
        <v>68</v>
      </c>
      <c r="T4546" s="1" t="s">
        <v>68</v>
      </c>
      <c r="U4546" s="1" t="s">
        <v>68</v>
      </c>
    </row>
    <row r="4547" spans="1:21" x14ac:dyDescent="0.25">
      <c r="A4547">
        <v>35143</v>
      </c>
      <c r="B4547" s="1" t="s">
        <v>14671</v>
      </c>
      <c r="C4547" s="1" t="s">
        <v>22</v>
      </c>
      <c r="D4547" s="2">
        <v>42209</v>
      </c>
      <c r="E4547">
        <v>360000</v>
      </c>
      <c r="F4547" s="1" t="s">
        <v>14672</v>
      </c>
      <c r="G4547" t="b">
        <v>0</v>
      </c>
      <c r="H4547" s="1" t="s">
        <v>14673</v>
      </c>
      <c r="I4547">
        <v>1.1100000143051147</v>
      </c>
      <c r="J4547">
        <v>99000</v>
      </c>
      <c r="K4547">
        <v>180300</v>
      </c>
      <c r="L4547">
        <v>279300</v>
      </c>
      <c r="M4547">
        <v>1978</v>
      </c>
      <c r="N4547">
        <v>3</v>
      </c>
      <c r="O4547">
        <v>2</v>
      </c>
      <c r="P4547">
        <v>0</v>
      </c>
      <c r="Q4547" s="1" t="s">
        <v>14674</v>
      </c>
      <c r="R4547" s="1" t="s">
        <v>3870</v>
      </c>
      <c r="S4547" s="1" t="s">
        <v>14674</v>
      </c>
      <c r="T4547" s="1" t="s">
        <v>3870</v>
      </c>
      <c r="U4547" s="1" t="s">
        <v>27</v>
      </c>
    </row>
    <row r="4548" spans="1:21" x14ac:dyDescent="0.25">
      <c r="A4548">
        <v>54912</v>
      </c>
      <c r="B4548" s="1" t="s">
        <v>14675</v>
      </c>
      <c r="C4548" s="1" t="s">
        <v>22</v>
      </c>
      <c r="D4548" s="2">
        <v>42621</v>
      </c>
      <c r="E4548">
        <v>407500</v>
      </c>
      <c r="F4548" s="1" t="s">
        <v>14676</v>
      </c>
      <c r="G4548" t="b">
        <v>0</v>
      </c>
      <c r="H4548" s="1" t="s">
        <v>14677</v>
      </c>
      <c r="I4548">
        <v>1.190000057220459</v>
      </c>
      <c r="J4548">
        <v>99000</v>
      </c>
      <c r="K4548">
        <v>194400</v>
      </c>
      <c r="L4548">
        <v>293400</v>
      </c>
      <c r="M4548">
        <v>1977</v>
      </c>
      <c r="N4548">
        <v>4</v>
      </c>
      <c r="O4548">
        <v>2</v>
      </c>
      <c r="P4548">
        <v>0</v>
      </c>
      <c r="Q4548" s="1" t="s">
        <v>14678</v>
      </c>
      <c r="R4548" s="1" t="s">
        <v>3870</v>
      </c>
      <c r="S4548" s="1" t="s">
        <v>14679</v>
      </c>
      <c r="T4548" s="1" t="s">
        <v>3870</v>
      </c>
      <c r="U4548" s="1" t="s">
        <v>27</v>
      </c>
    </row>
    <row r="4549" spans="1:21" x14ac:dyDescent="0.25">
      <c r="A4549">
        <v>50961</v>
      </c>
      <c r="B4549" s="1" t="s">
        <v>14680</v>
      </c>
      <c r="C4549" s="1" t="s">
        <v>22</v>
      </c>
      <c r="D4549" s="2">
        <v>42551</v>
      </c>
      <c r="E4549">
        <v>525000</v>
      </c>
      <c r="F4549" s="1" t="s">
        <v>14681</v>
      </c>
      <c r="G4549" t="b">
        <v>0</v>
      </c>
      <c r="H4549" s="1" t="s">
        <v>14682</v>
      </c>
      <c r="I4549">
        <v>0.93999999761581421</v>
      </c>
      <c r="J4549">
        <v>90000</v>
      </c>
      <c r="K4549">
        <v>352800</v>
      </c>
      <c r="L4549">
        <v>442800</v>
      </c>
      <c r="M4549">
        <v>1991</v>
      </c>
      <c r="N4549">
        <v>4</v>
      </c>
      <c r="O4549">
        <v>6</v>
      </c>
      <c r="P4549">
        <v>0</v>
      </c>
      <c r="Q4549" s="1" t="s">
        <v>14683</v>
      </c>
      <c r="R4549" s="1" t="s">
        <v>3870</v>
      </c>
      <c r="S4549" s="1" t="s">
        <v>14684</v>
      </c>
      <c r="T4549" s="1" t="s">
        <v>3870</v>
      </c>
      <c r="U4549" s="1" t="s">
        <v>27</v>
      </c>
    </row>
    <row r="4550" spans="1:21" x14ac:dyDescent="0.25">
      <c r="A4550">
        <v>31544</v>
      </c>
      <c r="B4550" s="1" t="s">
        <v>14685</v>
      </c>
      <c r="C4550" s="1" t="s">
        <v>326</v>
      </c>
      <c r="D4550" s="2">
        <v>42130</v>
      </c>
      <c r="E4550">
        <v>550000</v>
      </c>
      <c r="F4550" s="1" t="s">
        <v>14455</v>
      </c>
      <c r="G4550" t="b">
        <v>0</v>
      </c>
      <c r="H4550" s="1" t="s">
        <v>14456</v>
      </c>
      <c r="I4550">
        <v>0.40000000596046448</v>
      </c>
      <c r="J4550">
        <v>50000</v>
      </c>
      <c r="K4550">
        <v>0</v>
      </c>
      <c r="L4550">
        <v>50000</v>
      </c>
      <c r="Q4550" s="1" t="s">
        <v>14686</v>
      </c>
      <c r="R4550" s="1" t="s">
        <v>3870</v>
      </c>
      <c r="S4550" s="1" t="s">
        <v>14686</v>
      </c>
      <c r="T4550" s="1" t="s">
        <v>3870</v>
      </c>
      <c r="U4550" s="1" t="s">
        <v>27</v>
      </c>
    </row>
    <row r="4551" spans="1:21" x14ac:dyDescent="0.25">
      <c r="A4551">
        <v>3501</v>
      </c>
      <c r="B4551" s="1" t="s">
        <v>14687</v>
      </c>
      <c r="C4551" s="1" t="s">
        <v>22</v>
      </c>
      <c r="D4551" s="2">
        <v>41409</v>
      </c>
      <c r="E4551">
        <v>350000</v>
      </c>
      <c r="F4551" s="1" t="s">
        <v>14688</v>
      </c>
      <c r="G4551" t="b">
        <v>0</v>
      </c>
      <c r="H4551" s="1" t="s">
        <v>14689</v>
      </c>
      <c r="I4551">
        <v>0.5899999737739563</v>
      </c>
      <c r="J4551">
        <v>300000</v>
      </c>
      <c r="K4551">
        <v>197500</v>
      </c>
      <c r="L4551">
        <v>510200</v>
      </c>
      <c r="M4551">
        <v>1960</v>
      </c>
      <c r="N4551">
        <v>2</v>
      </c>
      <c r="O4551">
        <v>2</v>
      </c>
      <c r="P4551">
        <v>1</v>
      </c>
      <c r="Q4551" s="1" t="s">
        <v>14690</v>
      </c>
      <c r="R4551" s="1" t="s">
        <v>3870</v>
      </c>
      <c r="S4551" s="1" t="s">
        <v>14690</v>
      </c>
      <c r="T4551" s="1" t="s">
        <v>3870</v>
      </c>
      <c r="U4551" s="1" t="s">
        <v>27</v>
      </c>
    </row>
    <row r="4552" spans="1:21" x14ac:dyDescent="0.25">
      <c r="A4552">
        <v>54555</v>
      </c>
      <c r="B4552" s="1" t="s">
        <v>14691</v>
      </c>
      <c r="C4552" s="1" t="s">
        <v>22</v>
      </c>
      <c r="D4552" s="2">
        <v>42625</v>
      </c>
      <c r="E4552">
        <v>95000</v>
      </c>
      <c r="F4552" s="1" t="s">
        <v>14692</v>
      </c>
      <c r="G4552" t="b">
        <v>0</v>
      </c>
      <c r="H4552" s="1" t="s">
        <v>14693</v>
      </c>
      <c r="I4552">
        <v>0.85000002384185791</v>
      </c>
      <c r="J4552">
        <v>21000</v>
      </c>
      <c r="K4552">
        <v>35000</v>
      </c>
      <c r="L4552">
        <v>56000</v>
      </c>
      <c r="M4552">
        <v>1950</v>
      </c>
      <c r="N4552">
        <v>2</v>
      </c>
      <c r="O4552">
        <v>1</v>
      </c>
      <c r="P4552">
        <v>0</v>
      </c>
      <c r="Q4552" s="1" t="s">
        <v>14694</v>
      </c>
      <c r="R4552" s="1" t="s">
        <v>1506</v>
      </c>
      <c r="S4552" s="1" t="s">
        <v>14695</v>
      </c>
      <c r="T4552" s="1" t="s">
        <v>1506</v>
      </c>
      <c r="U4552" s="1" t="s">
        <v>27</v>
      </c>
    </row>
    <row r="4553" spans="1:21" x14ac:dyDescent="0.25">
      <c r="A4553">
        <v>46820</v>
      </c>
      <c r="B4553" s="1" t="s">
        <v>14696</v>
      </c>
      <c r="C4553" s="1" t="s">
        <v>326</v>
      </c>
      <c r="D4553" s="2">
        <v>42479</v>
      </c>
      <c r="E4553">
        <v>77000</v>
      </c>
      <c r="F4553" s="1" t="s">
        <v>14697</v>
      </c>
      <c r="G4553" t="b">
        <v>1</v>
      </c>
      <c r="H4553" s="1" t="s">
        <v>14698</v>
      </c>
      <c r="I4553">
        <v>1.9099999666213989</v>
      </c>
      <c r="J4553">
        <v>29200</v>
      </c>
      <c r="K4553">
        <v>0</v>
      </c>
      <c r="L4553">
        <v>29200</v>
      </c>
      <c r="O4553">
        <v>0</v>
      </c>
      <c r="P4553">
        <v>0</v>
      </c>
      <c r="Q4553" s="1" t="s">
        <v>14699</v>
      </c>
      <c r="R4553" s="1" t="s">
        <v>1506</v>
      </c>
      <c r="S4553" s="1" t="s">
        <v>14699</v>
      </c>
      <c r="T4553" s="1" t="s">
        <v>1506</v>
      </c>
      <c r="U4553" s="1" t="s">
        <v>27</v>
      </c>
    </row>
    <row r="4554" spans="1:21" x14ac:dyDescent="0.25">
      <c r="A4554">
        <v>3246</v>
      </c>
      <c r="B4554" s="1" t="s">
        <v>14700</v>
      </c>
      <c r="C4554" s="1" t="s">
        <v>22</v>
      </c>
      <c r="D4554" s="2">
        <v>41403</v>
      </c>
      <c r="E4554">
        <v>131000</v>
      </c>
      <c r="F4554" s="1" t="s">
        <v>14701</v>
      </c>
      <c r="G4554" t="b">
        <v>0</v>
      </c>
      <c r="H4554" s="1" t="s">
        <v>68</v>
      </c>
      <c r="Q4554" s="1" t="s">
        <v>14702</v>
      </c>
      <c r="R4554" s="1" t="s">
        <v>1506</v>
      </c>
      <c r="S4554" s="1" t="s">
        <v>68</v>
      </c>
      <c r="T4554" s="1" t="s">
        <v>68</v>
      </c>
      <c r="U4554" s="1" t="s">
        <v>68</v>
      </c>
    </row>
    <row r="4555" spans="1:21" x14ac:dyDescent="0.25">
      <c r="A4555">
        <v>34714</v>
      </c>
      <c r="B4555" s="1" t="s">
        <v>14703</v>
      </c>
      <c r="C4555" s="1" t="s">
        <v>22</v>
      </c>
      <c r="D4555" s="2">
        <v>42195</v>
      </c>
      <c r="E4555">
        <v>190000</v>
      </c>
      <c r="F4555" s="1" t="s">
        <v>14704</v>
      </c>
      <c r="G4555" t="b">
        <v>0</v>
      </c>
      <c r="H4555" s="1" t="s">
        <v>68</v>
      </c>
      <c r="Q4555" s="1" t="s">
        <v>14705</v>
      </c>
      <c r="R4555" s="1" t="s">
        <v>1506</v>
      </c>
      <c r="S4555" s="1" t="s">
        <v>68</v>
      </c>
      <c r="T4555" s="1" t="s">
        <v>68</v>
      </c>
      <c r="U4555" s="1" t="s">
        <v>68</v>
      </c>
    </row>
    <row r="4556" spans="1:21" x14ac:dyDescent="0.25">
      <c r="A4556">
        <v>21275</v>
      </c>
      <c r="B4556" s="1" t="s">
        <v>14706</v>
      </c>
      <c r="C4556" s="1" t="s">
        <v>22</v>
      </c>
      <c r="D4556" s="2">
        <v>41890</v>
      </c>
      <c r="E4556">
        <v>175000</v>
      </c>
      <c r="F4556" s="1" t="s">
        <v>14707</v>
      </c>
      <c r="G4556" t="b">
        <v>0</v>
      </c>
      <c r="H4556" s="1" t="s">
        <v>68</v>
      </c>
      <c r="Q4556" s="1" t="s">
        <v>14708</v>
      </c>
      <c r="R4556" s="1" t="s">
        <v>1506</v>
      </c>
      <c r="S4556" s="1" t="s">
        <v>68</v>
      </c>
      <c r="T4556" s="1" t="s">
        <v>68</v>
      </c>
      <c r="U4556" s="1" t="s">
        <v>68</v>
      </c>
    </row>
    <row r="4557" spans="1:21" x14ac:dyDescent="0.25">
      <c r="A4557">
        <v>54556</v>
      </c>
      <c r="B4557" s="1" t="s">
        <v>14709</v>
      </c>
      <c r="C4557" s="1" t="s">
        <v>326</v>
      </c>
      <c r="D4557" s="2">
        <v>42636</v>
      </c>
      <c r="E4557">
        <v>29000</v>
      </c>
      <c r="F4557" s="1" t="s">
        <v>14710</v>
      </c>
      <c r="G4557" t="b">
        <v>0</v>
      </c>
      <c r="H4557" s="1" t="s">
        <v>68</v>
      </c>
      <c r="Q4557" s="1" t="s">
        <v>14711</v>
      </c>
      <c r="R4557" s="1" t="s">
        <v>1506</v>
      </c>
      <c r="S4557" s="1" t="s">
        <v>68</v>
      </c>
      <c r="T4557" s="1" t="s">
        <v>68</v>
      </c>
      <c r="U4557" s="1" t="s">
        <v>68</v>
      </c>
    </row>
    <row r="4558" spans="1:21" x14ac:dyDescent="0.25">
      <c r="A4558">
        <v>7966</v>
      </c>
      <c r="B4558" s="1" t="s">
        <v>14712</v>
      </c>
      <c r="C4558" s="1" t="s">
        <v>22</v>
      </c>
      <c r="D4558" s="2">
        <v>41544</v>
      </c>
      <c r="E4558">
        <v>155000</v>
      </c>
      <c r="F4558" s="1" t="s">
        <v>14713</v>
      </c>
      <c r="G4558" t="b">
        <v>0</v>
      </c>
      <c r="H4558" s="1" t="s">
        <v>68</v>
      </c>
      <c r="Q4558" s="1" t="s">
        <v>14714</v>
      </c>
      <c r="R4558" s="1" t="s">
        <v>1506</v>
      </c>
      <c r="S4558" s="1" t="s">
        <v>68</v>
      </c>
      <c r="T4558" s="1" t="s">
        <v>68</v>
      </c>
      <c r="U4558" s="1" t="s">
        <v>68</v>
      </c>
    </row>
    <row r="4559" spans="1:21" x14ac:dyDescent="0.25">
      <c r="A4559">
        <v>36457</v>
      </c>
      <c r="B4559" s="1" t="s">
        <v>14715</v>
      </c>
      <c r="C4559" s="1" t="s">
        <v>22</v>
      </c>
      <c r="D4559" s="2">
        <v>42247</v>
      </c>
      <c r="E4559">
        <v>192500</v>
      </c>
      <c r="F4559" s="1" t="s">
        <v>14716</v>
      </c>
      <c r="G4559" t="b">
        <v>0</v>
      </c>
      <c r="H4559" s="1" t="s">
        <v>68</v>
      </c>
      <c r="Q4559" s="1" t="s">
        <v>14717</v>
      </c>
      <c r="R4559" s="1" t="s">
        <v>1506</v>
      </c>
      <c r="S4559" s="1" t="s">
        <v>68</v>
      </c>
      <c r="T4559" s="1" t="s">
        <v>68</v>
      </c>
      <c r="U4559" s="1" t="s">
        <v>68</v>
      </c>
    </row>
    <row r="4560" spans="1:21" x14ac:dyDescent="0.25">
      <c r="A4560">
        <v>50542</v>
      </c>
      <c r="B4560" s="1" t="s">
        <v>14718</v>
      </c>
      <c r="C4560" s="1" t="s">
        <v>22</v>
      </c>
      <c r="D4560" s="2">
        <v>42534</v>
      </c>
      <c r="E4560">
        <v>200500</v>
      </c>
      <c r="F4560" s="1" t="s">
        <v>14719</v>
      </c>
      <c r="G4560" t="b">
        <v>0</v>
      </c>
      <c r="H4560" s="1" t="s">
        <v>68</v>
      </c>
      <c r="Q4560" s="1" t="s">
        <v>14720</v>
      </c>
      <c r="R4560" s="1" t="s">
        <v>1506</v>
      </c>
      <c r="S4560" s="1" t="s">
        <v>68</v>
      </c>
      <c r="T4560" s="1" t="s">
        <v>68</v>
      </c>
      <c r="U4560" s="1" t="s">
        <v>68</v>
      </c>
    </row>
    <row r="4561" spans="1:21" x14ac:dyDescent="0.25">
      <c r="A4561">
        <v>51939</v>
      </c>
      <c r="B4561" s="1" t="s">
        <v>14721</v>
      </c>
      <c r="C4561" s="1" t="s">
        <v>22</v>
      </c>
      <c r="D4561" s="2">
        <v>42559</v>
      </c>
      <c r="E4561">
        <v>180000</v>
      </c>
      <c r="F4561" s="1" t="s">
        <v>14722</v>
      </c>
      <c r="G4561" t="b">
        <v>0</v>
      </c>
      <c r="H4561" s="1" t="s">
        <v>68</v>
      </c>
      <c r="Q4561" s="1" t="s">
        <v>14723</v>
      </c>
      <c r="R4561" s="1" t="s">
        <v>1506</v>
      </c>
      <c r="S4561" s="1" t="s">
        <v>68</v>
      </c>
      <c r="T4561" s="1" t="s">
        <v>68</v>
      </c>
      <c r="U4561" s="1" t="s">
        <v>68</v>
      </c>
    </row>
    <row r="4562" spans="1:21" x14ac:dyDescent="0.25">
      <c r="A4562">
        <v>12386</v>
      </c>
      <c r="B4562" s="1" t="s">
        <v>14724</v>
      </c>
      <c r="C4562" s="1" t="s">
        <v>22</v>
      </c>
      <c r="D4562" s="2">
        <v>41684</v>
      </c>
      <c r="E4562">
        <v>169900</v>
      </c>
      <c r="F4562" s="1" t="s">
        <v>14725</v>
      </c>
      <c r="G4562" t="b">
        <v>0</v>
      </c>
      <c r="H4562" s="1" t="s">
        <v>68</v>
      </c>
      <c r="Q4562" s="1" t="s">
        <v>14726</v>
      </c>
      <c r="R4562" s="1" t="s">
        <v>1506</v>
      </c>
      <c r="S4562" s="1" t="s">
        <v>68</v>
      </c>
      <c r="T4562" s="1" t="s">
        <v>68</v>
      </c>
      <c r="U4562" s="1" t="s">
        <v>68</v>
      </c>
    </row>
    <row r="4563" spans="1:21" x14ac:dyDescent="0.25">
      <c r="A4563">
        <v>54557</v>
      </c>
      <c r="B4563" s="1" t="s">
        <v>14727</v>
      </c>
      <c r="C4563" s="1" t="s">
        <v>22</v>
      </c>
      <c r="D4563" s="2">
        <v>42619</v>
      </c>
      <c r="E4563">
        <v>216500</v>
      </c>
      <c r="F4563" s="1" t="s">
        <v>14728</v>
      </c>
      <c r="G4563" t="b">
        <v>0</v>
      </c>
      <c r="H4563" s="1" t="s">
        <v>68</v>
      </c>
      <c r="Q4563" s="1" t="s">
        <v>14729</v>
      </c>
      <c r="R4563" s="1" t="s">
        <v>1506</v>
      </c>
      <c r="S4563" s="1" t="s">
        <v>68</v>
      </c>
      <c r="T4563" s="1" t="s">
        <v>68</v>
      </c>
      <c r="U4563" s="1" t="s">
        <v>68</v>
      </c>
    </row>
    <row r="4564" spans="1:21" x14ac:dyDescent="0.25">
      <c r="A4564">
        <v>6971</v>
      </c>
      <c r="B4564" s="1" t="s">
        <v>14730</v>
      </c>
      <c r="C4564" s="1" t="s">
        <v>22</v>
      </c>
      <c r="D4564" s="2">
        <v>41491</v>
      </c>
      <c r="E4564">
        <v>179000</v>
      </c>
      <c r="F4564" s="1" t="s">
        <v>14731</v>
      </c>
      <c r="G4564" t="b">
        <v>0</v>
      </c>
      <c r="H4564" s="1" t="s">
        <v>68</v>
      </c>
      <c r="Q4564" s="1" t="s">
        <v>14732</v>
      </c>
      <c r="R4564" s="1" t="s">
        <v>1506</v>
      </c>
      <c r="S4564" s="1" t="s">
        <v>68</v>
      </c>
      <c r="T4564" s="1" t="s">
        <v>68</v>
      </c>
      <c r="U4564" s="1" t="s">
        <v>68</v>
      </c>
    </row>
    <row r="4565" spans="1:21" x14ac:dyDescent="0.25">
      <c r="A4565">
        <v>16908</v>
      </c>
      <c r="B4565" s="1" t="s">
        <v>14733</v>
      </c>
      <c r="C4565" s="1" t="s">
        <v>22</v>
      </c>
      <c r="D4565" s="2">
        <v>41820</v>
      </c>
      <c r="E4565">
        <v>143000</v>
      </c>
      <c r="F4565" s="1" t="s">
        <v>14734</v>
      </c>
      <c r="G4565" t="b">
        <v>0</v>
      </c>
      <c r="H4565" s="1" t="s">
        <v>68</v>
      </c>
      <c r="Q4565" s="1" t="s">
        <v>14735</v>
      </c>
      <c r="R4565" s="1" t="s">
        <v>1506</v>
      </c>
      <c r="S4565" s="1" t="s">
        <v>68</v>
      </c>
      <c r="T4565" s="1" t="s">
        <v>68</v>
      </c>
      <c r="U4565" s="1" t="s">
        <v>68</v>
      </c>
    </row>
    <row r="4566" spans="1:21" x14ac:dyDescent="0.25">
      <c r="A4566">
        <v>53091</v>
      </c>
      <c r="B4566" s="1" t="s">
        <v>14736</v>
      </c>
      <c r="C4566" s="1" t="s">
        <v>22</v>
      </c>
      <c r="D4566" s="2">
        <v>42601</v>
      </c>
      <c r="E4566">
        <v>185000</v>
      </c>
      <c r="F4566" s="1" t="s">
        <v>14737</v>
      </c>
      <c r="G4566" t="b">
        <v>0</v>
      </c>
      <c r="H4566" s="1" t="s">
        <v>68</v>
      </c>
      <c r="Q4566" s="1" t="s">
        <v>14738</v>
      </c>
      <c r="R4566" s="1" t="s">
        <v>1506</v>
      </c>
      <c r="S4566" s="1" t="s">
        <v>68</v>
      </c>
      <c r="T4566" s="1" t="s">
        <v>68</v>
      </c>
      <c r="U4566" s="1" t="s">
        <v>68</v>
      </c>
    </row>
    <row r="4567" spans="1:21" x14ac:dyDescent="0.25">
      <c r="A4567">
        <v>31055</v>
      </c>
      <c r="B4567" s="1" t="s">
        <v>14739</v>
      </c>
      <c r="C4567" s="1" t="s">
        <v>22</v>
      </c>
      <c r="D4567" s="2">
        <v>42137</v>
      </c>
      <c r="E4567">
        <v>180000</v>
      </c>
      <c r="F4567" s="1" t="s">
        <v>14740</v>
      </c>
      <c r="G4567" t="b">
        <v>0</v>
      </c>
      <c r="H4567" s="1" t="s">
        <v>68</v>
      </c>
      <c r="Q4567" s="1" t="s">
        <v>14741</v>
      </c>
      <c r="R4567" s="1" t="s">
        <v>1506</v>
      </c>
      <c r="S4567" s="1" t="s">
        <v>68</v>
      </c>
      <c r="T4567" s="1" t="s">
        <v>68</v>
      </c>
      <c r="U4567" s="1" t="s">
        <v>68</v>
      </c>
    </row>
    <row r="4568" spans="1:21" x14ac:dyDescent="0.25">
      <c r="A4568">
        <v>13330</v>
      </c>
      <c r="B4568" s="1" t="s">
        <v>14742</v>
      </c>
      <c r="C4568" s="1" t="s">
        <v>22</v>
      </c>
      <c r="D4568" s="2">
        <v>41722</v>
      </c>
      <c r="E4568">
        <v>157000</v>
      </c>
      <c r="F4568" s="1" t="s">
        <v>14743</v>
      </c>
      <c r="G4568" t="b">
        <v>0</v>
      </c>
      <c r="H4568" s="1" t="s">
        <v>68</v>
      </c>
      <c r="Q4568" s="1" t="s">
        <v>14744</v>
      </c>
      <c r="R4568" s="1" t="s">
        <v>1506</v>
      </c>
      <c r="S4568" s="1" t="s">
        <v>68</v>
      </c>
      <c r="T4568" s="1" t="s">
        <v>68</v>
      </c>
      <c r="U4568" s="1" t="s">
        <v>68</v>
      </c>
    </row>
    <row r="4569" spans="1:21" x14ac:dyDescent="0.25">
      <c r="A4569">
        <v>24999</v>
      </c>
      <c r="B4569" s="1" t="s">
        <v>14745</v>
      </c>
      <c r="C4569" s="1" t="s">
        <v>22</v>
      </c>
      <c r="D4569" s="2">
        <v>41977</v>
      </c>
      <c r="E4569">
        <v>199900</v>
      </c>
      <c r="F4569" s="1" t="s">
        <v>14746</v>
      </c>
      <c r="G4569" t="b">
        <v>0</v>
      </c>
      <c r="H4569" s="1" t="s">
        <v>68</v>
      </c>
      <c r="Q4569" s="1" t="s">
        <v>14747</v>
      </c>
      <c r="R4569" s="1" t="s">
        <v>1506</v>
      </c>
      <c r="S4569" s="1" t="s">
        <v>68</v>
      </c>
      <c r="T4569" s="1" t="s">
        <v>68</v>
      </c>
      <c r="U4569" s="1" t="s">
        <v>68</v>
      </c>
    </row>
    <row r="4570" spans="1:21" x14ac:dyDescent="0.25">
      <c r="A4570">
        <v>39405</v>
      </c>
      <c r="B4570" s="1" t="s">
        <v>14748</v>
      </c>
      <c r="C4570" s="1" t="s">
        <v>22</v>
      </c>
      <c r="D4570" s="2">
        <v>42296</v>
      </c>
      <c r="E4570">
        <v>195500</v>
      </c>
      <c r="F4570" s="1" t="s">
        <v>14749</v>
      </c>
      <c r="G4570" t="b">
        <v>0</v>
      </c>
      <c r="H4570" s="1" t="s">
        <v>68</v>
      </c>
      <c r="Q4570" s="1" t="s">
        <v>14750</v>
      </c>
      <c r="R4570" s="1" t="s">
        <v>1506</v>
      </c>
      <c r="S4570" s="1" t="s">
        <v>68</v>
      </c>
      <c r="T4570" s="1" t="s">
        <v>68</v>
      </c>
      <c r="U4570" s="1" t="s">
        <v>68</v>
      </c>
    </row>
    <row r="4571" spans="1:21" x14ac:dyDescent="0.25">
      <c r="A4571">
        <v>28120</v>
      </c>
      <c r="B4571" s="1" t="s">
        <v>14751</v>
      </c>
      <c r="C4571" s="1" t="s">
        <v>22</v>
      </c>
      <c r="D4571" s="2">
        <v>42089</v>
      </c>
      <c r="E4571">
        <v>180000</v>
      </c>
      <c r="F4571" s="1" t="s">
        <v>14752</v>
      </c>
      <c r="G4571" t="b">
        <v>0</v>
      </c>
      <c r="H4571" s="1" t="s">
        <v>68</v>
      </c>
      <c r="Q4571" s="1" t="s">
        <v>14753</v>
      </c>
      <c r="R4571" s="1" t="s">
        <v>1506</v>
      </c>
      <c r="S4571" s="1" t="s">
        <v>68</v>
      </c>
      <c r="T4571" s="1" t="s">
        <v>68</v>
      </c>
      <c r="U4571" s="1" t="s">
        <v>68</v>
      </c>
    </row>
    <row r="4572" spans="1:21" x14ac:dyDescent="0.25">
      <c r="A4572">
        <v>18351</v>
      </c>
      <c r="B4572" s="1" t="s">
        <v>14754</v>
      </c>
      <c r="C4572" s="1" t="s">
        <v>22</v>
      </c>
      <c r="D4572" s="2">
        <v>41851</v>
      </c>
      <c r="E4572">
        <v>213000</v>
      </c>
      <c r="F4572" s="1" t="s">
        <v>14755</v>
      </c>
      <c r="G4572" t="b">
        <v>0</v>
      </c>
      <c r="H4572" s="1" t="s">
        <v>68</v>
      </c>
      <c r="Q4572" s="1" t="s">
        <v>14756</v>
      </c>
      <c r="R4572" s="1" t="s">
        <v>1506</v>
      </c>
      <c r="S4572" s="1" t="s">
        <v>68</v>
      </c>
      <c r="T4572" s="1" t="s">
        <v>68</v>
      </c>
      <c r="U4572" s="1" t="s">
        <v>68</v>
      </c>
    </row>
    <row r="4573" spans="1:21" x14ac:dyDescent="0.25">
      <c r="A4573">
        <v>29434</v>
      </c>
      <c r="B4573" s="1" t="s">
        <v>14757</v>
      </c>
      <c r="C4573" s="1" t="s">
        <v>22</v>
      </c>
      <c r="D4573" s="2">
        <v>42123</v>
      </c>
      <c r="E4573">
        <v>190000</v>
      </c>
      <c r="F4573" s="1" t="s">
        <v>14758</v>
      </c>
      <c r="G4573" t="b">
        <v>0</v>
      </c>
      <c r="H4573" s="1" t="s">
        <v>68</v>
      </c>
      <c r="Q4573" s="1" t="s">
        <v>14759</v>
      </c>
      <c r="R4573" s="1" t="s">
        <v>1506</v>
      </c>
      <c r="S4573" s="1" t="s">
        <v>68</v>
      </c>
      <c r="T4573" s="1" t="s">
        <v>68</v>
      </c>
      <c r="U4573" s="1" t="s">
        <v>68</v>
      </c>
    </row>
    <row r="4574" spans="1:21" x14ac:dyDescent="0.25">
      <c r="A4574">
        <v>36458</v>
      </c>
      <c r="B4574" s="1" t="s">
        <v>14760</v>
      </c>
      <c r="C4574" s="1" t="s">
        <v>22</v>
      </c>
      <c r="D4574" s="2">
        <v>42227</v>
      </c>
      <c r="E4574">
        <v>185000</v>
      </c>
      <c r="F4574" s="1" t="s">
        <v>14761</v>
      </c>
      <c r="G4574" t="b">
        <v>0</v>
      </c>
      <c r="H4574" s="1" t="s">
        <v>68</v>
      </c>
      <c r="Q4574" s="1" t="s">
        <v>14762</v>
      </c>
      <c r="R4574" s="1" t="s">
        <v>1506</v>
      </c>
      <c r="S4574" s="1" t="s">
        <v>68</v>
      </c>
      <c r="T4574" s="1" t="s">
        <v>68</v>
      </c>
      <c r="U4574" s="1" t="s">
        <v>68</v>
      </c>
    </row>
    <row r="4575" spans="1:21" x14ac:dyDescent="0.25">
      <c r="A4575">
        <v>29435</v>
      </c>
      <c r="B4575" s="1" t="s">
        <v>14763</v>
      </c>
      <c r="C4575" s="1" t="s">
        <v>22</v>
      </c>
      <c r="D4575" s="2">
        <v>42118</v>
      </c>
      <c r="E4575">
        <v>205000</v>
      </c>
      <c r="F4575" s="1" t="s">
        <v>14764</v>
      </c>
      <c r="G4575" t="b">
        <v>0</v>
      </c>
      <c r="H4575" s="1" t="s">
        <v>68</v>
      </c>
      <c r="Q4575" s="1" t="s">
        <v>14765</v>
      </c>
      <c r="R4575" s="1" t="s">
        <v>1506</v>
      </c>
      <c r="S4575" s="1" t="s">
        <v>68</v>
      </c>
      <c r="T4575" s="1" t="s">
        <v>68</v>
      </c>
      <c r="U4575" s="1" t="s">
        <v>68</v>
      </c>
    </row>
    <row r="4576" spans="1:21" x14ac:dyDescent="0.25">
      <c r="A4576">
        <v>38041</v>
      </c>
      <c r="B4576" s="1" t="s">
        <v>14766</v>
      </c>
      <c r="C4576" s="1" t="s">
        <v>22</v>
      </c>
      <c r="D4576" s="2">
        <v>42261</v>
      </c>
      <c r="E4576">
        <v>210000</v>
      </c>
      <c r="F4576" s="1" t="s">
        <v>14767</v>
      </c>
      <c r="G4576" t="b">
        <v>0</v>
      </c>
      <c r="H4576" s="1" t="s">
        <v>68</v>
      </c>
      <c r="Q4576" s="1" t="s">
        <v>14768</v>
      </c>
      <c r="R4576" s="1" t="s">
        <v>1506</v>
      </c>
      <c r="S4576" s="1" t="s">
        <v>68</v>
      </c>
      <c r="T4576" s="1" t="s">
        <v>68</v>
      </c>
      <c r="U4576" s="1" t="s">
        <v>68</v>
      </c>
    </row>
    <row r="4577" spans="1:21" x14ac:dyDescent="0.25">
      <c r="A4577">
        <v>31056</v>
      </c>
      <c r="B4577" s="1" t="s">
        <v>14769</v>
      </c>
      <c r="C4577" s="1" t="s">
        <v>22</v>
      </c>
      <c r="D4577" s="2">
        <v>42146</v>
      </c>
      <c r="E4577">
        <v>190000</v>
      </c>
      <c r="F4577" s="1" t="s">
        <v>14770</v>
      </c>
      <c r="G4577" t="b">
        <v>0</v>
      </c>
      <c r="H4577" s="1" t="s">
        <v>68</v>
      </c>
      <c r="Q4577" s="1" t="s">
        <v>14771</v>
      </c>
      <c r="R4577" s="1" t="s">
        <v>1506</v>
      </c>
      <c r="S4577" s="1" t="s">
        <v>68</v>
      </c>
      <c r="T4577" s="1" t="s">
        <v>68</v>
      </c>
      <c r="U4577" s="1" t="s">
        <v>68</v>
      </c>
    </row>
    <row r="4578" spans="1:21" x14ac:dyDescent="0.25">
      <c r="A4578">
        <v>28121</v>
      </c>
      <c r="B4578" s="1" t="s">
        <v>14772</v>
      </c>
      <c r="C4578" s="1" t="s">
        <v>22</v>
      </c>
      <c r="D4578" s="2">
        <v>42075</v>
      </c>
      <c r="E4578">
        <v>205900</v>
      </c>
      <c r="F4578" s="1" t="s">
        <v>14773</v>
      </c>
      <c r="G4578" t="b">
        <v>0</v>
      </c>
      <c r="H4578" s="1" t="s">
        <v>68</v>
      </c>
      <c r="Q4578" s="1" t="s">
        <v>14774</v>
      </c>
      <c r="R4578" s="1" t="s">
        <v>1506</v>
      </c>
      <c r="S4578" s="1" t="s">
        <v>68</v>
      </c>
      <c r="T4578" s="1" t="s">
        <v>68</v>
      </c>
      <c r="U4578" s="1" t="s">
        <v>68</v>
      </c>
    </row>
    <row r="4579" spans="1:21" x14ac:dyDescent="0.25">
      <c r="A4579">
        <v>22686</v>
      </c>
      <c r="B4579" s="1" t="s">
        <v>14775</v>
      </c>
      <c r="C4579" s="1" t="s">
        <v>22</v>
      </c>
      <c r="D4579" s="2">
        <v>41920</v>
      </c>
      <c r="E4579">
        <v>203500</v>
      </c>
      <c r="F4579" s="1" t="s">
        <v>14776</v>
      </c>
      <c r="G4579" t="b">
        <v>0</v>
      </c>
      <c r="H4579" s="1" t="s">
        <v>68</v>
      </c>
      <c r="Q4579" s="1" t="s">
        <v>14777</v>
      </c>
      <c r="R4579" s="1" t="s">
        <v>1506</v>
      </c>
      <c r="S4579" s="1" t="s">
        <v>68</v>
      </c>
      <c r="T4579" s="1" t="s">
        <v>68</v>
      </c>
      <c r="U4579" s="1" t="s">
        <v>68</v>
      </c>
    </row>
    <row r="4580" spans="1:21" x14ac:dyDescent="0.25">
      <c r="A4580">
        <v>54558</v>
      </c>
      <c r="B4580" s="1" t="s">
        <v>14778</v>
      </c>
      <c r="C4580" s="1" t="s">
        <v>22</v>
      </c>
      <c r="D4580" s="2">
        <v>42640</v>
      </c>
      <c r="E4580">
        <v>258000</v>
      </c>
      <c r="F4580" s="1" t="s">
        <v>14779</v>
      </c>
      <c r="G4580" t="b">
        <v>0</v>
      </c>
      <c r="H4580" s="1" t="s">
        <v>68</v>
      </c>
      <c r="Q4580" s="1" t="s">
        <v>14780</v>
      </c>
      <c r="R4580" s="1" t="s">
        <v>1506</v>
      </c>
      <c r="S4580" s="1" t="s">
        <v>68</v>
      </c>
      <c r="T4580" s="1" t="s">
        <v>68</v>
      </c>
      <c r="U4580" s="1" t="s">
        <v>68</v>
      </c>
    </row>
    <row r="4581" spans="1:21" x14ac:dyDescent="0.25">
      <c r="A4581">
        <v>5785</v>
      </c>
      <c r="B4581" s="1" t="s">
        <v>14781</v>
      </c>
      <c r="C4581" s="1" t="s">
        <v>22</v>
      </c>
      <c r="D4581" s="2">
        <v>41473</v>
      </c>
      <c r="E4581">
        <v>143000</v>
      </c>
      <c r="F4581" s="1" t="s">
        <v>14782</v>
      </c>
      <c r="G4581" t="b">
        <v>0</v>
      </c>
      <c r="H4581" s="1" t="s">
        <v>68</v>
      </c>
      <c r="Q4581" s="1" t="s">
        <v>14783</v>
      </c>
      <c r="R4581" s="1" t="s">
        <v>1506</v>
      </c>
      <c r="S4581" s="1" t="s">
        <v>68</v>
      </c>
      <c r="T4581" s="1" t="s">
        <v>68</v>
      </c>
      <c r="U4581" s="1" t="s">
        <v>68</v>
      </c>
    </row>
    <row r="4582" spans="1:21" x14ac:dyDescent="0.25">
      <c r="A4582">
        <v>53092</v>
      </c>
      <c r="B4582" s="1" t="s">
        <v>14784</v>
      </c>
      <c r="C4582" s="1" t="s">
        <v>22</v>
      </c>
      <c r="D4582" s="2">
        <v>42599</v>
      </c>
      <c r="E4582">
        <v>247500</v>
      </c>
      <c r="F4582" s="1" t="s">
        <v>14785</v>
      </c>
      <c r="G4582" t="b">
        <v>0</v>
      </c>
      <c r="H4582" s="1" t="s">
        <v>68</v>
      </c>
      <c r="Q4582" s="1" t="s">
        <v>14786</v>
      </c>
      <c r="R4582" s="1" t="s">
        <v>1506</v>
      </c>
      <c r="S4582" s="1" t="s">
        <v>68</v>
      </c>
      <c r="T4582" s="1" t="s">
        <v>68</v>
      </c>
      <c r="U4582" s="1" t="s">
        <v>68</v>
      </c>
    </row>
    <row r="4583" spans="1:21" x14ac:dyDescent="0.25">
      <c r="A4583">
        <v>34715</v>
      </c>
      <c r="B4583" s="1" t="s">
        <v>14787</v>
      </c>
      <c r="C4583" s="1" t="s">
        <v>22</v>
      </c>
      <c r="D4583" s="2">
        <v>42192</v>
      </c>
      <c r="E4583">
        <v>205000</v>
      </c>
      <c r="F4583" s="1" t="s">
        <v>14788</v>
      </c>
      <c r="G4583" t="b">
        <v>0</v>
      </c>
      <c r="H4583" s="1" t="s">
        <v>68</v>
      </c>
      <c r="Q4583" s="1" t="s">
        <v>14789</v>
      </c>
      <c r="R4583" s="1" t="s">
        <v>1506</v>
      </c>
      <c r="S4583" s="1" t="s">
        <v>68</v>
      </c>
      <c r="T4583" s="1" t="s">
        <v>68</v>
      </c>
      <c r="U4583" s="1" t="s">
        <v>68</v>
      </c>
    </row>
    <row r="4584" spans="1:21" x14ac:dyDescent="0.25">
      <c r="A4584">
        <v>21276</v>
      </c>
      <c r="B4584" s="1" t="s">
        <v>14790</v>
      </c>
      <c r="C4584" s="1" t="s">
        <v>22</v>
      </c>
      <c r="D4584" s="2">
        <v>41887</v>
      </c>
      <c r="E4584">
        <v>199900</v>
      </c>
      <c r="F4584" s="1" t="s">
        <v>14791</v>
      </c>
      <c r="G4584" t="b">
        <v>0</v>
      </c>
      <c r="H4584" s="1" t="s">
        <v>68</v>
      </c>
      <c r="Q4584" s="1" t="s">
        <v>14792</v>
      </c>
      <c r="R4584" s="1" t="s">
        <v>1506</v>
      </c>
      <c r="S4584" s="1" t="s">
        <v>68</v>
      </c>
      <c r="T4584" s="1" t="s">
        <v>68</v>
      </c>
      <c r="U4584" s="1" t="s">
        <v>68</v>
      </c>
    </row>
    <row r="4585" spans="1:21" x14ac:dyDescent="0.25">
      <c r="A4585">
        <v>41896</v>
      </c>
      <c r="B4585" s="1" t="s">
        <v>14793</v>
      </c>
      <c r="C4585" s="1" t="s">
        <v>22</v>
      </c>
      <c r="D4585" s="2">
        <v>42360</v>
      </c>
      <c r="E4585">
        <v>215000</v>
      </c>
      <c r="F4585" s="1" t="s">
        <v>14794</v>
      </c>
      <c r="G4585" t="b">
        <v>0</v>
      </c>
      <c r="H4585" s="1" t="s">
        <v>68</v>
      </c>
      <c r="Q4585" s="1" t="s">
        <v>14795</v>
      </c>
      <c r="R4585" s="1" t="s">
        <v>1506</v>
      </c>
      <c r="S4585" s="1" t="s">
        <v>68</v>
      </c>
      <c r="T4585" s="1" t="s">
        <v>68</v>
      </c>
      <c r="U4585" s="1" t="s">
        <v>68</v>
      </c>
    </row>
    <row r="4586" spans="1:21" x14ac:dyDescent="0.25">
      <c r="A4586">
        <v>16909</v>
      </c>
      <c r="B4586" s="1" t="s">
        <v>14796</v>
      </c>
      <c r="C4586" s="1" t="s">
        <v>22</v>
      </c>
      <c r="D4586" s="2">
        <v>41820</v>
      </c>
      <c r="E4586">
        <v>257000</v>
      </c>
      <c r="F4586" s="1" t="s">
        <v>14797</v>
      </c>
      <c r="G4586" t="b">
        <v>0</v>
      </c>
      <c r="H4586" s="1" t="s">
        <v>68</v>
      </c>
      <c r="Q4586" s="1" t="s">
        <v>14798</v>
      </c>
      <c r="R4586" s="1" t="s">
        <v>1506</v>
      </c>
      <c r="S4586" s="1" t="s">
        <v>68</v>
      </c>
      <c r="T4586" s="1" t="s">
        <v>68</v>
      </c>
      <c r="U4586" s="1" t="s">
        <v>68</v>
      </c>
    </row>
    <row r="4587" spans="1:21" x14ac:dyDescent="0.25">
      <c r="A4587">
        <v>32993</v>
      </c>
      <c r="B4587" s="1" t="s">
        <v>14799</v>
      </c>
      <c r="C4587" s="1" t="s">
        <v>22</v>
      </c>
      <c r="D4587" s="2">
        <v>42180</v>
      </c>
      <c r="E4587">
        <v>225000</v>
      </c>
      <c r="F4587" s="1" t="s">
        <v>14800</v>
      </c>
      <c r="G4587" t="b">
        <v>0</v>
      </c>
      <c r="H4587" s="1" t="s">
        <v>68</v>
      </c>
      <c r="Q4587" s="1" t="s">
        <v>14801</v>
      </c>
      <c r="R4587" s="1" t="s">
        <v>1506</v>
      </c>
      <c r="S4587" s="1" t="s">
        <v>68</v>
      </c>
      <c r="T4587" s="1" t="s">
        <v>68</v>
      </c>
      <c r="U4587" s="1" t="s">
        <v>68</v>
      </c>
    </row>
    <row r="4588" spans="1:21" x14ac:dyDescent="0.25">
      <c r="A4588">
        <v>2035</v>
      </c>
      <c r="B4588" s="1" t="s">
        <v>14802</v>
      </c>
      <c r="C4588" s="1" t="s">
        <v>22</v>
      </c>
      <c r="D4588" s="2">
        <v>41375</v>
      </c>
      <c r="E4588">
        <v>170000</v>
      </c>
      <c r="F4588" s="1" t="s">
        <v>14803</v>
      </c>
      <c r="G4588" t="b">
        <v>0</v>
      </c>
      <c r="H4588" s="1" t="s">
        <v>68</v>
      </c>
      <c r="Q4588" s="1" t="s">
        <v>14804</v>
      </c>
      <c r="R4588" s="1" t="s">
        <v>1506</v>
      </c>
      <c r="S4588" s="1" t="s">
        <v>68</v>
      </c>
      <c r="T4588" s="1" t="s">
        <v>68</v>
      </c>
      <c r="U4588" s="1" t="s">
        <v>68</v>
      </c>
    </row>
    <row r="4589" spans="1:21" x14ac:dyDescent="0.25">
      <c r="A4589">
        <v>6972</v>
      </c>
      <c r="B4589" s="1" t="s">
        <v>14805</v>
      </c>
      <c r="C4589" s="1" t="s">
        <v>22</v>
      </c>
      <c r="D4589" s="2">
        <v>41514</v>
      </c>
      <c r="E4589">
        <v>159900</v>
      </c>
      <c r="F4589" s="1" t="s">
        <v>14806</v>
      </c>
      <c r="G4589" t="b">
        <v>0</v>
      </c>
      <c r="H4589" s="1" t="s">
        <v>68</v>
      </c>
      <c r="Q4589" s="1" t="s">
        <v>14807</v>
      </c>
      <c r="R4589" s="1" t="s">
        <v>1506</v>
      </c>
      <c r="S4589" s="1" t="s">
        <v>68</v>
      </c>
      <c r="T4589" s="1" t="s">
        <v>68</v>
      </c>
      <c r="U4589" s="1" t="s">
        <v>68</v>
      </c>
    </row>
    <row r="4590" spans="1:21" x14ac:dyDescent="0.25">
      <c r="A4590">
        <v>31057</v>
      </c>
      <c r="B4590" s="1" t="s">
        <v>14808</v>
      </c>
      <c r="C4590" s="1" t="s">
        <v>22</v>
      </c>
      <c r="D4590" s="2">
        <v>42153</v>
      </c>
      <c r="E4590">
        <v>191500</v>
      </c>
      <c r="F4590" s="1" t="s">
        <v>14809</v>
      </c>
      <c r="G4590" t="b">
        <v>0</v>
      </c>
      <c r="H4590" s="1" t="s">
        <v>68</v>
      </c>
      <c r="Q4590" s="1" t="s">
        <v>14810</v>
      </c>
      <c r="R4590" s="1" t="s">
        <v>1506</v>
      </c>
      <c r="S4590" s="1" t="s">
        <v>68</v>
      </c>
      <c r="T4590" s="1" t="s">
        <v>68</v>
      </c>
      <c r="U4590" s="1" t="s">
        <v>68</v>
      </c>
    </row>
    <row r="4591" spans="1:21" x14ac:dyDescent="0.25">
      <c r="A4591">
        <v>31058</v>
      </c>
      <c r="B4591" s="1" t="s">
        <v>14811</v>
      </c>
      <c r="C4591" s="1" t="s">
        <v>22</v>
      </c>
      <c r="D4591" s="2">
        <v>42152</v>
      </c>
      <c r="E4591">
        <v>194000</v>
      </c>
      <c r="F4591" s="1" t="s">
        <v>14812</v>
      </c>
      <c r="G4591" t="b">
        <v>0</v>
      </c>
      <c r="H4591" s="1" t="s">
        <v>68</v>
      </c>
      <c r="Q4591" s="1" t="s">
        <v>14813</v>
      </c>
      <c r="R4591" s="1" t="s">
        <v>1506</v>
      </c>
      <c r="S4591" s="1" t="s">
        <v>68</v>
      </c>
      <c r="T4591" s="1" t="s">
        <v>68</v>
      </c>
      <c r="U4591" s="1" t="s">
        <v>68</v>
      </c>
    </row>
    <row r="4592" spans="1:21" x14ac:dyDescent="0.25">
      <c r="A4592">
        <v>13331</v>
      </c>
      <c r="B4592" s="1" t="s">
        <v>14814</v>
      </c>
      <c r="C4592" s="1" t="s">
        <v>22</v>
      </c>
      <c r="D4592" s="2">
        <v>41712</v>
      </c>
      <c r="E4592">
        <v>191000</v>
      </c>
      <c r="F4592" s="1" t="s">
        <v>14815</v>
      </c>
      <c r="G4592" t="b">
        <v>0</v>
      </c>
      <c r="H4592" s="1" t="s">
        <v>68</v>
      </c>
      <c r="Q4592" s="1" t="s">
        <v>14816</v>
      </c>
      <c r="R4592" s="1" t="s">
        <v>1506</v>
      </c>
      <c r="S4592" s="1" t="s">
        <v>68</v>
      </c>
      <c r="T4592" s="1" t="s">
        <v>68</v>
      </c>
      <c r="U4592" s="1" t="s">
        <v>68</v>
      </c>
    </row>
    <row r="4593" spans="1:21" x14ac:dyDescent="0.25">
      <c r="A4593">
        <v>25000</v>
      </c>
      <c r="B4593" s="1" t="s">
        <v>14817</v>
      </c>
      <c r="C4593" s="1" t="s">
        <v>22</v>
      </c>
      <c r="D4593" s="2">
        <v>41988</v>
      </c>
      <c r="E4593">
        <v>177000</v>
      </c>
      <c r="F4593" s="1" t="s">
        <v>14818</v>
      </c>
      <c r="G4593" t="b">
        <v>0</v>
      </c>
      <c r="H4593" s="1" t="s">
        <v>68</v>
      </c>
      <c r="Q4593" s="1" t="s">
        <v>14819</v>
      </c>
      <c r="R4593" s="1" t="s">
        <v>1506</v>
      </c>
      <c r="S4593" s="1" t="s">
        <v>68</v>
      </c>
      <c r="T4593" s="1" t="s">
        <v>68</v>
      </c>
      <c r="U4593" s="1" t="s">
        <v>68</v>
      </c>
    </row>
    <row r="4594" spans="1:21" x14ac:dyDescent="0.25">
      <c r="A4594">
        <v>25001</v>
      </c>
      <c r="B4594" s="1" t="s">
        <v>14820</v>
      </c>
      <c r="C4594" s="1" t="s">
        <v>22</v>
      </c>
      <c r="D4594" s="2">
        <v>41974</v>
      </c>
      <c r="E4594">
        <v>175000</v>
      </c>
      <c r="F4594" s="1" t="s">
        <v>14821</v>
      </c>
      <c r="G4594" t="b">
        <v>0</v>
      </c>
      <c r="H4594" s="1" t="s">
        <v>68</v>
      </c>
      <c r="Q4594" s="1" t="s">
        <v>14822</v>
      </c>
      <c r="R4594" s="1" t="s">
        <v>1506</v>
      </c>
      <c r="S4594" s="1" t="s">
        <v>68</v>
      </c>
      <c r="T4594" s="1" t="s">
        <v>68</v>
      </c>
      <c r="U4594" s="1" t="s">
        <v>68</v>
      </c>
    </row>
    <row r="4595" spans="1:21" x14ac:dyDescent="0.25">
      <c r="A4595">
        <v>56000</v>
      </c>
      <c r="B4595" s="1" t="s">
        <v>14823</v>
      </c>
      <c r="C4595" s="1" t="s">
        <v>22</v>
      </c>
      <c r="D4595" s="2">
        <v>42649</v>
      </c>
      <c r="E4595">
        <v>180000</v>
      </c>
      <c r="F4595" s="1" t="s">
        <v>14824</v>
      </c>
      <c r="G4595" t="b">
        <v>0</v>
      </c>
      <c r="H4595" s="1" t="s">
        <v>68</v>
      </c>
      <c r="Q4595" s="1" t="s">
        <v>14825</v>
      </c>
      <c r="R4595" s="1" t="s">
        <v>1506</v>
      </c>
      <c r="S4595" s="1" t="s">
        <v>68</v>
      </c>
      <c r="T4595" s="1" t="s">
        <v>68</v>
      </c>
      <c r="U4595" s="1" t="s">
        <v>68</v>
      </c>
    </row>
    <row r="4596" spans="1:21" x14ac:dyDescent="0.25">
      <c r="A4596">
        <v>22687</v>
      </c>
      <c r="B4596" s="1" t="s">
        <v>14826</v>
      </c>
      <c r="C4596" s="1" t="s">
        <v>22</v>
      </c>
      <c r="D4596" s="2">
        <v>41942</v>
      </c>
      <c r="E4596">
        <v>197000</v>
      </c>
      <c r="F4596" s="1" t="s">
        <v>14827</v>
      </c>
      <c r="G4596" t="b">
        <v>0</v>
      </c>
      <c r="H4596" s="1" t="s">
        <v>68</v>
      </c>
      <c r="Q4596" s="1" t="s">
        <v>14828</v>
      </c>
      <c r="R4596" s="1" t="s">
        <v>1506</v>
      </c>
      <c r="S4596" s="1" t="s">
        <v>68</v>
      </c>
      <c r="T4596" s="1" t="s">
        <v>68</v>
      </c>
      <c r="U4596" s="1" t="s">
        <v>68</v>
      </c>
    </row>
    <row r="4597" spans="1:21" x14ac:dyDescent="0.25">
      <c r="A4597">
        <v>19784</v>
      </c>
      <c r="B4597" s="1" t="s">
        <v>14829</v>
      </c>
      <c r="C4597" s="1" t="s">
        <v>22</v>
      </c>
      <c r="D4597" s="2">
        <v>41858</v>
      </c>
      <c r="E4597">
        <v>179900</v>
      </c>
      <c r="F4597" s="1" t="s">
        <v>14830</v>
      </c>
      <c r="G4597" t="b">
        <v>0</v>
      </c>
      <c r="H4597" s="1" t="s">
        <v>68</v>
      </c>
      <c r="Q4597" s="1" t="s">
        <v>14831</v>
      </c>
      <c r="R4597" s="1" t="s">
        <v>1506</v>
      </c>
      <c r="S4597" s="1" t="s">
        <v>68</v>
      </c>
      <c r="T4597" s="1" t="s">
        <v>68</v>
      </c>
      <c r="U4597" s="1" t="s">
        <v>68</v>
      </c>
    </row>
    <row r="4598" spans="1:21" x14ac:dyDescent="0.25">
      <c r="A4598">
        <v>40567</v>
      </c>
      <c r="B4598" s="1" t="s">
        <v>14832</v>
      </c>
      <c r="C4598" s="1" t="s">
        <v>22</v>
      </c>
      <c r="D4598" s="2">
        <v>42318</v>
      </c>
      <c r="E4598">
        <v>213000</v>
      </c>
      <c r="F4598" s="1" t="s">
        <v>14833</v>
      </c>
      <c r="G4598" t="b">
        <v>0</v>
      </c>
      <c r="H4598" s="1" t="s">
        <v>68</v>
      </c>
      <c r="Q4598" s="1" t="s">
        <v>14834</v>
      </c>
      <c r="R4598" s="1" t="s">
        <v>1506</v>
      </c>
      <c r="S4598" s="1" t="s">
        <v>68</v>
      </c>
      <c r="T4598" s="1" t="s">
        <v>68</v>
      </c>
      <c r="U4598" s="1" t="s">
        <v>68</v>
      </c>
    </row>
    <row r="4599" spans="1:21" x14ac:dyDescent="0.25">
      <c r="A4599">
        <v>41897</v>
      </c>
      <c r="B4599" s="1" t="s">
        <v>14835</v>
      </c>
      <c r="C4599" s="1" t="s">
        <v>22</v>
      </c>
      <c r="D4599" s="2">
        <v>42356</v>
      </c>
      <c r="E4599">
        <v>215000</v>
      </c>
      <c r="F4599" s="1" t="s">
        <v>14836</v>
      </c>
      <c r="G4599" t="b">
        <v>0</v>
      </c>
      <c r="H4599" s="1" t="s">
        <v>68</v>
      </c>
      <c r="Q4599" s="1" t="s">
        <v>14837</v>
      </c>
      <c r="R4599" s="1" t="s">
        <v>1506</v>
      </c>
      <c r="S4599" s="1" t="s">
        <v>68</v>
      </c>
      <c r="T4599" s="1" t="s">
        <v>68</v>
      </c>
      <c r="U4599" s="1" t="s">
        <v>68</v>
      </c>
    </row>
    <row r="4600" spans="1:21" x14ac:dyDescent="0.25">
      <c r="A4600">
        <v>31059</v>
      </c>
      <c r="B4600" s="1" t="s">
        <v>14838</v>
      </c>
      <c r="C4600" s="1" t="s">
        <v>22</v>
      </c>
      <c r="D4600" s="2">
        <v>42146</v>
      </c>
      <c r="E4600">
        <v>255000</v>
      </c>
      <c r="F4600" s="1" t="s">
        <v>14839</v>
      </c>
      <c r="G4600" t="b">
        <v>0</v>
      </c>
      <c r="H4600" s="1" t="s">
        <v>68</v>
      </c>
      <c r="Q4600" s="1" t="s">
        <v>14840</v>
      </c>
      <c r="R4600" s="1" t="s">
        <v>1506</v>
      </c>
      <c r="S4600" s="1" t="s">
        <v>68</v>
      </c>
      <c r="T4600" s="1" t="s">
        <v>68</v>
      </c>
      <c r="U4600" s="1" t="s">
        <v>68</v>
      </c>
    </row>
    <row r="4601" spans="1:21" x14ac:dyDescent="0.25">
      <c r="A4601">
        <v>31060</v>
      </c>
      <c r="B4601" s="1" t="s">
        <v>14841</v>
      </c>
      <c r="C4601" s="1" t="s">
        <v>22</v>
      </c>
      <c r="D4601" s="2">
        <v>42137</v>
      </c>
      <c r="E4601">
        <v>214900</v>
      </c>
      <c r="F4601" s="1" t="s">
        <v>14842</v>
      </c>
      <c r="G4601" t="b">
        <v>0</v>
      </c>
      <c r="H4601" s="1" t="s">
        <v>68</v>
      </c>
      <c r="Q4601" s="1" t="s">
        <v>14843</v>
      </c>
      <c r="R4601" s="1" t="s">
        <v>1506</v>
      </c>
      <c r="S4601" s="1" t="s">
        <v>68</v>
      </c>
      <c r="T4601" s="1" t="s">
        <v>68</v>
      </c>
      <c r="U4601" s="1" t="s">
        <v>68</v>
      </c>
    </row>
    <row r="4602" spans="1:21" x14ac:dyDescent="0.25">
      <c r="A4602">
        <v>14406</v>
      </c>
      <c r="B4602" s="1" t="s">
        <v>14844</v>
      </c>
      <c r="C4602" s="1" t="s">
        <v>22</v>
      </c>
      <c r="D4602" s="2">
        <v>41754</v>
      </c>
      <c r="E4602">
        <v>213500</v>
      </c>
      <c r="F4602" s="1" t="s">
        <v>14845</v>
      </c>
      <c r="G4602" t="b">
        <v>0</v>
      </c>
      <c r="H4602" s="1" t="s">
        <v>68</v>
      </c>
      <c r="Q4602" s="1" t="s">
        <v>14846</v>
      </c>
      <c r="R4602" s="1" t="s">
        <v>1506</v>
      </c>
      <c r="S4602" s="1" t="s">
        <v>68</v>
      </c>
      <c r="T4602" s="1" t="s">
        <v>68</v>
      </c>
      <c r="U4602" s="1" t="s">
        <v>68</v>
      </c>
    </row>
    <row r="4603" spans="1:21" x14ac:dyDescent="0.25">
      <c r="A4603">
        <v>12387</v>
      </c>
      <c r="B4603" s="1" t="s">
        <v>14847</v>
      </c>
      <c r="C4603" s="1" t="s">
        <v>22</v>
      </c>
      <c r="D4603" s="2">
        <v>41676</v>
      </c>
      <c r="E4603">
        <v>156750</v>
      </c>
      <c r="F4603" s="1" t="s">
        <v>14848</v>
      </c>
      <c r="G4603" t="b">
        <v>0</v>
      </c>
      <c r="H4603" s="1" t="s">
        <v>68</v>
      </c>
      <c r="Q4603" s="1" t="s">
        <v>14849</v>
      </c>
      <c r="R4603" s="1" t="s">
        <v>1506</v>
      </c>
      <c r="S4603" s="1" t="s">
        <v>68</v>
      </c>
      <c r="T4603" s="1" t="s">
        <v>68</v>
      </c>
      <c r="U4603" s="1" t="s">
        <v>68</v>
      </c>
    </row>
    <row r="4604" spans="1:21" x14ac:dyDescent="0.25">
      <c r="A4604">
        <v>44062</v>
      </c>
      <c r="B4604" s="1" t="s">
        <v>14850</v>
      </c>
      <c r="C4604" s="1" t="s">
        <v>22</v>
      </c>
      <c r="D4604" s="2">
        <v>42422</v>
      </c>
      <c r="E4604">
        <v>239900</v>
      </c>
      <c r="F4604" s="1" t="s">
        <v>14851</v>
      </c>
      <c r="G4604" t="b">
        <v>0</v>
      </c>
      <c r="H4604" s="1" t="s">
        <v>68</v>
      </c>
      <c r="Q4604" s="1" t="s">
        <v>14852</v>
      </c>
      <c r="R4604" s="1" t="s">
        <v>1506</v>
      </c>
      <c r="S4604" s="1" t="s">
        <v>68</v>
      </c>
      <c r="T4604" s="1" t="s">
        <v>68</v>
      </c>
      <c r="U4604" s="1" t="s">
        <v>68</v>
      </c>
    </row>
    <row r="4605" spans="1:21" x14ac:dyDescent="0.25">
      <c r="A4605">
        <v>50543</v>
      </c>
      <c r="B4605" s="1" t="s">
        <v>14853</v>
      </c>
      <c r="C4605" s="1" t="s">
        <v>22</v>
      </c>
      <c r="D4605" s="2">
        <v>42538</v>
      </c>
      <c r="E4605">
        <v>233000</v>
      </c>
      <c r="F4605" s="1" t="s">
        <v>14854</v>
      </c>
      <c r="G4605" t="b">
        <v>0</v>
      </c>
      <c r="H4605" s="1" t="s">
        <v>68</v>
      </c>
      <c r="Q4605" s="1" t="s">
        <v>14855</v>
      </c>
      <c r="R4605" s="1" t="s">
        <v>1506</v>
      </c>
      <c r="S4605" s="1" t="s">
        <v>68</v>
      </c>
      <c r="T4605" s="1" t="s">
        <v>68</v>
      </c>
      <c r="U4605" s="1" t="s">
        <v>68</v>
      </c>
    </row>
    <row r="4606" spans="1:21" x14ac:dyDescent="0.25">
      <c r="A4606">
        <v>48662</v>
      </c>
      <c r="B4606" s="1" t="s">
        <v>14856</v>
      </c>
      <c r="C4606" s="1" t="s">
        <v>22</v>
      </c>
      <c r="D4606" s="2">
        <v>42508</v>
      </c>
      <c r="E4606">
        <v>205000</v>
      </c>
      <c r="F4606" s="1" t="s">
        <v>14857</v>
      </c>
      <c r="G4606" t="b">
        <v>0</v>
      </c>
      <c r="H4606" s="1" t="s">
        <v>68</v>
      </c>
      <c r="Q4606" s="1" t="s">
        <v>14858</v>
      </c>
      <c r="R4606" s="1" t="s">
        <v>1506</v>
      </c>
      <c r="S4606" s="1" t="s">
        <v>68</v>
      </c>
      <c r="T4606" s="1" t="s">
        <v>68</v>
      </c>
      <c r="U4606" s="1" t="s">
        <v>68</v>
      </c>
    </row>
    <row r="4607" spans="1:21" x14ac:dyDescent="0.25">
      <c r="A4607">
        <v>38042</v>
      </c>
      <c r="B4607" s="1" t="s">
        <v>14859</v>
      </c>
      <c r="C4607" s="1" t="s">
        <v>22</v>
      </c>
      <c r="D4607" s="2">
        <v>42277</v>
      </c>
      <c r="E4607">
        <v>199000</v>
      </c>
      <c r="F4607" s="1" t="s">
        <v>14860</v>
      </c>
      <c r="G4607" t="b">
        <v>0</v>
      </c>
      <c r="H4607" s="1" t="s">
        <v>68</v>
      </c>
      <c r="Q4607" s="1" t="s">
        <v>14861</v>
      </c>
      <c r="R4607" s="1" t="s">
        <v>1506</v>
      </c>
      <c r="S4607" s="1" t="s">
        <v>68</v>
      </c>
      <c r="T4607" s="1" t="s">
        <v>68</v>
      </c>
      <c r="U4607" s="1" t="s">
        <v>68</v>
      </c>
    </row>
    <row r="4608" spans="1:21" x14ac:dyDescent="0.25">
      <c r="A4608">
        <v>45239</v>
      </c>
      <c r="B4608" s="1" t="s">
        <v>14862</v>
      </c>
      <c r="C4608" s="1" t="s">
        <v>22</v>
      </c>
      <c r="D4608" s="2">
        <v>42433</v>
      </c>
      <c r="E4608">
        <v>225000</v>
      </c>
      <c r="F4608" s="1" t="s">
        <v>14863</v>
      </c>
      <c r="G4608" t="b">
        <v>0</v>
      </c>
      <c r="H4608" s="1" t="s">
        <v>68</v>
      </c>
      <c r="Q4608" s="1" t="s">
        <v>14864</v>
      </c>
      <c r="R4608" s="1" t="s">
        <v>1506</v>
      </c>
      <c r="S4608" s="1" t="s">
        <v>68</v>
      </c>
      <c r="T4608" s="1" t="s">
        <v>68</v>
      </c>
      <c r="U4608" s="1" t="s">
        <v>68</v>
      </c>
    </row>
    <row r="4609" spans="1:21" x14ac:dyDescent="0.25">
      <c r="A4609">
        <v>9788</v>
      </c>
      <c r="B4609" s="1" t="s">
        <v>14865</v>
      </c>
      <c r="C4609" s="1" t="s">
        <v>22</v>
      </c>
      <c r="D4609" s="2">
        <v>41582</v>
      </c>
      <c r="E4609">
        <v>158485</v>
      </c>
      <c r="F4609" s="1" t="s">
        <v>14866</v>
      </c>
      <c r="G4609" t="b">
        <v>0</v>
      </c>
      <c r="H4609" s="1" t="s">
        <v>68</v>
      </c>
      <c r="Q4609" s="1" t="s">
        <v>14867</v>
      </c>
      <c r="R4609" s="1" t="s">
        <v>1506</v>
      </c>
      <c r="S4609" s="1" t="s">
        <v>68</v>
      </c>
      <c r="T4609" s="1" t="s">
        <v>68</v>
      </c>
      <c r="U4609" s="1" t="s">
        <v>68</v>
      </c>
    </row>
    <row r="4610" spans="1:21" x14ac:dyDescent="0.25">
      <c r="A4610">
        <v>44063</v>
      </c>
      <c r="B4610" s="1" t="s">
        <v>14868</v>
      </c>
      <c r="C4610" s="1" t="s">
        <v>22</v>
      </c>
      <c r="D4610" s="2">
        <v>42426</v>
      </c>
      <c r="E4610">
        <v>232000</v>
      </c>
      <c r="F4610" s="1" t="s">
        <v>14869</v>
      </c>
      <c r="G4610" t="b">
        <v>0</v>
      </c>
      <c r="H4610" s="1" t="s">
        <v>68</v>
      </c>
      <c r="Q4610" s="1" t="s">
        <v>14870</v>
      </c>
      <c r="R4610" s="1" t="s">
        <v>1506</v>
      </c>
      <c r="S4610" s="1" t="s">
        <v>68</v>
      </c>
      <c r="T4610" s="1" t="s">
        <v>68</v>
      </c>
      <c r="U4610" s="1" t="s">
        <v>68</v>
      </c>
    </row>
    <row r="4611" spans="1:21" x14ac:dyDescent="0.25">
      <c r="A4611">
        <v>26197</v>
      </c>
      <c r="B4611" s="1" t="s">
        <v>14871</v>
      </c>
      <c r="C4611" s="1" t="s">
        <v>22</v>
      </c>
      <c r="D4611" s="2">
        <v>42034</v>
      </c>
      <c r="E4611">
        <v>231000</v>
      </c>
      <c r="F4611" s="1" t="s">
        <v>14872</v>
      </c>
      <c r="G4611" t="b">
        <v>0</v>
      </c>
      <c r="H4611" s="1" t="s">
        <v>68</v>
      </c>
      <c r="Q4611" s="1" t="s">
        <v>14873</v>
      </c>
      <c r="R4611" s="1" t="s">
        <v>1506</v>
      </c>
      <c r="S4611" s="1" t="s">
        <v>68</v>
      </c>
      <c r="T4611" s="1" t="s">
        <v>68</v>
      </c>
      <c r="U4611" s="1" t="s">
        <v>68</v>
      </c>
    </row>
    <row r="4612" spans="1:21" x14ac:dyDescent="0.25">
      <c r="A4612">
        <v>3247</v>
      </c>
      <c r="B4612" s="1" t="s">
        <v>14874</v>
      </c>
      <c r="C4612" s="1" t="s">
        <v>22</v>
      </c>
      <c r="D4612" s="2">
        <v>41403</v>
      </c>
      <c r="E4612">
        <v>25000</v>
      </c>
      <c r="F4612" s="1" t="s">
        <v>14875</v>
      </c>
      <c r="G4612" t="b">
        <v>0</v>
      </c>
      <c r="H4612" s="1" t="s">
        <v>68</v>
      </c>
      <c r="Q4612" s="1" t="s">
        <v>14876</v>
      </c>
      <c r="R4612" s="1" t="s">
        <v>1506</v>
      </c>
      <c r="S4612" s="1" t="s">
        <v>68</v>
      </c>
      <c r="T4612" s="1" t="s">
        <v>68</v>
      </c>
      <c r="U4612" s="1" t="s">
        <v>68</v>
      </c>
    </row>
    <row r="4613" spans="1:21" x14ac:dyDescent="0.25">
      <c r="A4613">
        <v>8886</v>
      </c>
      <c r="B4613" s="1" t="s">
        <v>14874</v>
      </c>
      <c r="C4613" s="1" t="s">
        <v>22</v>
      </c>
      <c r="D4613" s="2">
        <v>41551</v>
      </c>
      <c r="E4613">
        <v>199900</v>
      </c>
      <c r="F4613" s="1" t="s">
        <v>14877</v>
      </c>
      <c r="G4613" t="b">
        <v>0</v>
      </c>
      <c r="H4613" s="1" t="s">
        <v>68</v>
      </c>
      <c r="Q4613" s="1" t="s">
        <v>14876</v>
      </c>
      <c r="R4613" s="1" t="s">
        <v>1506</v>
      </c>
      <c r="S4613" s="1" t="s">
        <v>68</v>
      </c>
      <c r="T4613" s="1" t="s">
        <v>68</v>
      </c>
      <c r="U4613" s="1" t="s">
        <v>68</v>
      </c>
    </row>
    <row r="4614" spans="1:21" x14ac:dyDescent="0.25">
      <c r="A4614">
        <v>4496</v>
      </c>
      <c r="B4614" s="1" t="s">
        <v>14878</v>
      </c>
      <c r="C4614" s="1" t="s">
        <v>257</v>
      </c>
      <c r="D4614" s="2">
        <v>41449</v>
      </c>
      <c r="E4614">
        <v>25000</v>
      </c>
      <c r="F4614" s="1" t="s">
        <v>14879</v>
      </c>
      <c r="G4614" t="b">
        <v>0</v>
      </c>
      <c r="H4614" s="1" t="s">
        <v>68</v>
      </c>
      <c r="Q4614" s="1" t="s">
        <v>14880</v>
      </c>
      <c r="R4614" s="1" t="s">
        <v>1506</v>
      </c>
      <c r="S4614" s="1" t="s">
        <v>68</v>
      </c>
      <c r="T4614" s="1" t="s">
        <v>68</v>
      </c>
      <c r="U4614" s="1" t="s">
        <v>68</v>
      </c>
    </row>
    <row r="4615" spans="1:21" x14ac:dyDescent="0.25">
      <c r="A4615">
        <v>3248</v>
      </c>
      <c r="B4615" s="1" t="s">
        <v>14881</v>
      </c>
      <c r="C4615" s="1" t="s">
        <v>22</v>
      </c>
      <c r="D4615" s="2">
        <v>41403</v>
      </c>
      <c r="E4615">
        <v>40000</v>
      </c>
      <c r="F4615" s="1" t="s">
        <v>14882</v>
      </c>
      <c r="G4615" t="b">
        <v>1</v>
      </c>
      <c r="H4615" s="1" t="s">
        <v>68</v>
      </c>
      <c r="Q4615" s="1" t="s">
        <v>14883</v>
      </c>
      <c r="R4615" s="1" t="s">
        <v>1506</v>
      </c>
      <c r="S4615" s="1" t="s">
        <v>68</v>
      </c>
      <c r="T4615" s="1" t="s">
        <v>68</v>
      </c>
      <c r="U4615" s="1" t="s">
        <v>68</v>
      </c>
    </row>
    <row r="4616" spans="1:21" x14ac:dyDescent="0.25">
      <c r="A4616">
        <v>7967</v>
      </c>
      <c r="B4616" s="1" t="s">
        <v>14881</v>
      </c>
      <c r="C4616" s="1" t="s">
        <v>22</v>
      </c>
      <c r="D4616" s="2">
        <v>41529</v>
      </c>
      <c r="E4616">
        <v>204750</v>
      </c>
      <c r="F4616" s="1" t="s">
        <v>14884</v>
      </c>
      <c r="G4616" t="b">
        <v>0</v>
      </c>
      <c r="H4616" s="1" t="s">
        <v>68</v>
      </c>
      <c r="Q4616" s="1" t="s">
        <v>14883</v>
      </c>
      <c r="R4616" s="1" t="s">
        <v>1506</v>
      </c>
      <c r="S4616" s="1" t="s">
        <v>68</v>
      </c>
      <c r="T4616" s="1" t="s">
        <v>68</v>
      </c>
      <c r="U4616" s="1" t="s">
        <v>68</v>
      </c>
    </row>
    <row r="4617" spans="1:21" x14ac:dyDescent="0.25">
      <c r="A4617">
        <v>2036</v>
      </c>
      <c r="B4617" s="1" t="s">
        <v>14885</v>
      </c>
      <c r="C4617" s="1" t="s">
        <v>22</v>
      </c>
      <c r="D4617" s="2">
        <v>41382</v>
      </c>
      <c r="E4617">
        <v>40000</v>
      </c>
      <c r="F4617" s="1" t="s">
        <v>14886</v>
      </c>
      <c r="G4617" t="b">
        <v>1</v>
      </c>
      <c r="H4617" s="1" t="s">
        <v>68</v>
      </c>
      <c r="Q4617" s="1" t="s">
        <v>14887</v>
      </c>
      <c r="R4617" s="1" t="s">
        <v>1506</v>
      </c>
      <c r="S4617" s="1" t="s">
        <v>68</v>
      </c>
      <c r="T4617" s="1" t="s">
        <v>68</v>
      </c>
      <c r="U4617" s="1" t="s">
        <v>68</v>
      </c>
    </row>
    <row r="4618" spans="1:21" x14ac:dyDescent="0.25">
      <c r="A4618">
        <v>53093</v>
      </c>
      <c r="B4618" s="1" t="s">
        <v>14885</v>
      </c>
      <c r="C4618" s="1" t="s">
        <v>22</v>
      </c>
      <c r="D4618" s="2">
        <v>42583</v>
      </c>
      <c r="E4618">
        <v>220000</v>
      </c>
      <c r="F4618" s="1" t="s">
        <v>14888</v>
      </c>
      <c r="G4618" t="b">
        <v>0</v>
      </c>
      <c r="H4618" s="1" t="s">
        <v>68</v>
      </c>
      <c r="Q4618" s="1" t="s">
        <v>14889</v>
      </c>
      <c r="R4618" s="1" t="s">
        <v>1506</v>
      </c>
      <c r="S4618" s="1" t="s">
        <v>68</v>
      </c>
      <c r="T4618" s="1" t="s">
        <v>68</v>
      </c>
      <c r="U4618" s="1" t="s">
        <v>68</v>
      </c>
    </row>
    <row r="4619" spans="1:21" x14ac:dyDescent="0.25">
      <c r="A4619">
        <v>5786</v>
      </c>
      <c r="B4619" s="1" t="s">
        <v>14885</v>
      </c>
      <c r="C4619" s="1" t="s">
        <v>22</v>
      </c>
      <c r="D4619" s="2">
        <v>41481</v>
      </c>
      <c r="E4619">
        <v>234030</v>
      </c>
      <c r="F4619" s="1" t="s">
        <v>14890</v>
      </c>
      <c r="G4619" t="b">
        <v>0</v>
      </c>
      <c r="H4619" s="1" t="s">
        <v>68</v>
      </c>
      <c r="Q4619" s="1" t="s">
        <v>14887</v>
      </c>
      <c r="R4619" s="1" t="s">
        <v>1506</v>
      </c>
      <c r="S4619" s="1" t="s">
        <v>68</v>
      </c>
      <c r="T4619" s="1" t="s">
        <v>68</v>
      </c>
      <c r="U4619" s="1" t="s">
        <v>68</v>
      </c>
    </row>
    <row r="4620" spans="1:21" x14ac:dyDescent="0.25">
      <c r="A4620">
        <v>2037</v>
      </c>
      <c r="B4620" s="1" t="s">
        <v>14891</v>
      </c>
      <c r="C4620" s="1" t="s">
        <v>22</v>
      </c>
      <c r="D4620" s="2">
        <v>41375</v>
      </c>
      <c r="E4620">
        <v>40000</v>
      </c>
      <c r="F4620" s="1" t="s">
        <v>14892</v>
      </c>
      <c r="G4620" t="b">
        <v>1</v>
      </c>
      <c r="H4620" s="1" t="s">
        <v>68</v>
      </c>
      <c r="Q4620" s="1" t="s">
        <v>14893</v>
      </c>
      <c r="R4620" s="1" t="s">
        <v>1506</v>
      </c>
      <c r="S4620" s="1" t="s">
        <v>68</v>
      </c>
      <c r="T4620" s="1" t="s">
        <v>68</v>
      </c>
      <c r="U4620" s="1" t="s">
        <v>68</v>
      </c>
    </row>
    <row r="4621" spans="1:21" x14ac:dyDescent="0.25">
      <c r="A4621">
        <v>5787</v>
      </c>
      <c r="B4621" s="1" t="s">
        <v>14891</v>
      </c>
      <c r="C4621" s="1" t="s">
        <v>22</v>
      </c>
      <c r="D4621" s="2">
        <v>41465</v>
      </c>
      <c r="E4621">
        <v>216395</v>
      </c>
      <c r="F4621" s="1" t="s">
        <v>14894</v>
      </c>
      <c r="G4621" t="b">
        <v>0</v>
      </c>
      <c r="H4621" s="1" t="s">
        <v>68</v>
      </c>
      <c r="Q4621" s="1" t="s">
        <v>14893</v>
      </c>
      <c r="R4621" s="1" t="s">
        <v>1506</v>
      </c>
      <c r="S4621" s="1" t="s">
        <v>68</v>
      </c>
      <c r="T4621" s="1" t="s">
        <v>68</v>
      </c>
      <c r="U4621" s="1" t="s">
        <v>68</v>
      </c>
    </row>
    <row r="4622" spans="1:21" x14ac:dyDescent="0.25">
      <c r="A4622">
        <v>1198</v>
      </c>
      <c r="B4622" s="1" t="s">
        <v>14895</v>
      </c>
      <c r="C4622" s="1" t="s">
        <v>257</v>
      </c>
      <c r="D4622" s="2">
        <v>41361</v>
      </c>
      <c r="E4622">
        <v>40000</v>
      </c>
      <c r="F4622" s="1" t="s">
        <v>14896</v>
      </c>
      <c r="G4622" t="b">
        <v>0</v>
      </c>
      <c r="H4622" s="1" t="s">
        <v>68</v>
      </c>
      <c r="Q4622" s="1" t="s">
        <v>14897</v>
      </c>
      <c r="R4622" s="1" t="s">
        <v>1506</v>
      </c>
      <c r="S4622" s="1" t="s">
        <v>68</v>
      </c>
      <c r="T4622" s="1" t="s">
        <v>68</v>
      </c>
      <c r="U4622" s="1" t="s">
        <v>68</v>
      </c>
    </row>
    <row r="4623" spans="1:21" x14ac:dyDescent="0.25">
      <c r="A4623">
        <v>4497</v>
      </c>
      <c r="B4623" s="1" t="s">
        <v>14895</v>
      </c>
      <c r="C4623" s="1" t="s">
        <v>22</v>
      </c>
      <c r="D4623" s="2">
        <v>41442</v>
      </c>
      <c r="E4623">
        <v>178240</v>
      </c>
      <c r="F4623" s="1" t="s">
        <v>14898</v>
      </c>
      <c r="G4623" t="b">
        <v>0</v>
      </c>
      <c r="H4623" s="1" t="s">
        <v>68</v>
      </c>
      <c r="Q4623" s="1" t="s">
        <v>14897</v>
      </c>
      <c r="R4623" s="1" t="s">
        <v>1506</v>
      </c>
      <c r="S4623" s="1" t="s">
        <v>68</v>
      </c>
      <c r="T4623" s="1" t="s">
        <v>68</v>
      </c>
      <c r="U4623" s="1" t="s">
        <v>68</v>
      </c>
    </row>
    <row r="4624" spans="1:21" x14ac:dyDescent="0.25">
      <c r="A4624">
        <v>1199</v>
      </c>
      <c r="B4624" s="1" t="s">
        <v>14899</v>
      </c>
      <c r="C4624" s="1" t="s">
        <v>22</v>
      </c>
      <c r="D4624" s="2">
        <v>41353</v>
      </c>
      <c r="E4624">
        <v>239075</v>
      </c>
      <c r="F4624" s="1" t="s">
        <v>14900</v>
      </c>
      <c r="G4624" t="b">
        <v>0</v>
      </c>
      <c r="H4624" s="1" t="s">
        <v>68</v>
      </c>
      <c r="Q4624" s="1" t="s">
        <v>14901</v>
      </c>
      <c r="R4624" s="1" t="s">
        <v>1506</v>
      </c>
      <c r="S4624" s="1" t="s">
        <v>68</v>
      </c>
      <c r="T4624" s="1" t="s">
        <v>68</v>
      </c>
      <c r="U4624" s="1" t="s">
        <v>68</v>
      </c>
    </row>
    <row r="4625" spans="1:21" x14ac:dyDescent="0.25">
      <c r="A4625">
        <v>1200</v>
      </c>
      <c r="B4625" s="1" t="s">
        <v>14902</v>
      </c>
      <c r="C4625" s="1" t="s">
        <v>257</v>
      </c>
      <c r="D4625" s="2">
        <v>41341</v>
      </c>
      <c r="E4625">
        <v>43650</v>
      </c>
      <c r="F4625" s="1" t="s">
        <v>14903</v>
      </c>
      <c r="G4625" t="b">
        <v>0</v>
      </c>
      <c r="H4625" s="1" t="s">
        <v>68</v>
      </c>
      <c r="Q4625" s="1" t="s">
        <v>14904</v>
      </c>
      <c r="R4625" s="1" t="s">
        <v>1506</v>
      </c>
      <c r="S4625" s="1" t="s">
        <v>68</v>
      </c>
      <c r="T4625" s="1" t="s">
        <v>68</v>
      </c>
      <c r="U4625" s="1" t="s">
        <v>68</v>
      </c>
    </row>
    <row r="4626" spans="1:21" x14ac:dyDescent="0.25">
      <c r="A4626">
        <v>3249</v>
      </c>
      <c r="B4626" s="1" t="s">
        <v>14902</v>
      </c>
      <c r="C4626" s="1" t="s">
        <v>22</v>
      </c>
      <c r="D4626" s="2">
        <v>41423</v>
      </c>
      <c r="E4626">
        <v>162930</v>
      </c>
      <c r="F4626" s="1" t="s">
        <v>14905</v>
      </c>
      <c r="G4626" t="b">
        <v>0</v>
      </c>
      <c r="H4626" s="1" t="s">
        <v>68</v>
      </c>
      <c r="Q4626" s="1" t="s">
        <v>14904</v>
      </c>
      <c r="R4626" s="1" t="s">
        <v>1506</v>
      </c>
      <c r="S4626" s="1" t="s">
        <v>68</v>
      </c>
      <c r="T4626" s="1" t="s">
        <v>68</v>
      </c>
      <c r="U4626" s="1" t="s">
        <v>68</v>
      </c>
    </row>
    <row r="4627" spans="1:21" x14ac:dyDescent="0.25">
      <c r="A4627">
        <v>4498</v>
      </c>
      <c r="B4627" s="1" t="s">
        <v>14906</v>
      </c>
      <c r="C4627" s="1" t="s">
        <v>22</v>
      </c>
      <c r="D4627" s="2">
        <v>41442</v>
      </c>
      <c r="E4627">
        <v>207760</v>
      </c>
      <c r="F4627" s="1" t="s">
        <v>14907</v>
      </c>
      <c r="G4627" t="b">
        <v>0</v>
      </c>
      <c r="H4627" s="1" t="s">
        <v>68</v>
      </c>
      <c r="Q4627" s="1" t="s">
        <v>14908</v>
      </c>
      <c r="R4627" s="1" t="s">
        <v>1506</v>
      </c>
      <c r="S4627" s="1" t="s">
        <v>68</v>
      </c>
      <c r="T4627" s="1" t="s">
        <v>68</v>
      </c>
      <c r="U4627" s="1" t="s">
        <v>68</v>
      </c>
    </row>
    <row r="4628" spans="1:21" x14ac:dyDescent="0.25">
      <c r="A4628">
        <v>36459</v>
      </c>
      <c r="B4628" s="1" t="s">
        <v>14909</v>
      </c>
      <c r="C4628" s="1" t="s">
        <v>22</v>
      </c>
      <c r="D4628" s="2">
        <v>42236</v>
      </c>
      <c r="E4628">
        <v>185000</v>
      </c>
      <c r="F4628" s="1" t="s">
        <v>14910</v>
      </c>
      <c r="G4628" t="b">
        <v>0</v>
      </c>
      <c r="H4628" s="1" t="s">
        <v>14911</v>
      </c>
      <c r="I4628">
        <v>0.30000001192092896</v>
      </c>
      <c r="J4628">
        <v>34000</v>
      </c>
      <c r="K4628">
        <v>93300</v>
      </c>
      <c r="L4628">
        <v>127300</v>
      </c>
      <c r="M4628">
        <v>1977</v>
      </c>
      <c r="N4628">
        <v>3</v>
      </c>
      <c r="O4628">
        <v>2</v>
      </c>
      <c r="P4628">
        <v>0</v>
      </c>
      <c r="Q4628" s="1" t="s">
        <v>14912</v>
      </c>
      <c r="R4628" s="1" t="s">
        <v>1506</v>
      </c>
      <c r="S4628" s="1" t="s">
        <v>14912</v>
      </c>
      <c r="T4628" s="1" t="s">
        <v>1506</v>
      </c>
      <c r="U4628" s="1" t="s">
        <v>27</v>
      </c>
    </row>
    <row r="4629" spans="1:21" x14ac:dyDescent="0.25">
      <c r="A4629">
        <v>15521</v>
      </c>
      <c r="B4629" s="1" t="s">
        <v>14913</v>
      </c>
      <c r="C4629" s="1" t="s">
        <v>22</v>
      </c>
      <c r="D4629" s="2">
        <v>41779</v>
      </c>
      <c r="E4629">
        <v>375000</v>
      </c>
      <c r="F4629" s="1" t="s">
        <v>14914</v>
      </c>
      <c r="G4629" t="b">
        <v>0</v>
      </c>
      <c r="H4629" s="1" t="s">
        <v>14915</v>
      </c>
      <c r="I4629">
        <v>0.34999999403953552</v>
      </c>
      <c r="J4629">
        <v>34000</v>
      </c>
      <c r="K4629">
        <v>289900</v>
      </c>
      <c r="L4629">
        <v>323900</v>
      </c>
      <c r="M4629">
        <v>2013</v>
      </c>
      <c r="N4629">
        <v>4</v>
      </c>
      <c r="O4629">
        <v>3</v>
      </c>
      <c r="P4629">
        <v>1</v>
      </c>
      <c r="Q4629" s="1" t="s">
        <v>14916</v>
      </c>
      <c r="R4629" s="1" t="s">
        <v>1506</v>
      </c>
      <c r="S4629" s="1" t="s">
        <v>14916</v>
      </c>
      <c r="T4629" s="1" t="s">
        <v>1506</v>
      </c>
      <c r="U4629" s="1" t="s">
        <v>27</v>
      </c>
    </row>
    <row r="4630" spans="1:21" x14ac:dyDescent="0.25">
      <c r="A4630">
        <v>4499</v>
      </c>
      <c r="B4630" s="1" t="s">
        <v>14917</v>
      </c>
      <c r="C4630" s="1" t="s">
        <v>257</v>
      </c>
      <c r="D4630" s="2">
        <v>41453</v>
      </c>
      <c r="E4630">
        <v>52500</v>
      </c>
      <c r="F4630" s="1" t="s">
        <v>14918</v>
      </c>
      <c r="G4630" t="b">
        <v>1</v>
      </c>
      <c r="H4630" s="1" t="s">
        <v>68</v>
      </c>
      <c r="Q4630" s="1" t="s">
        <v>14919</v>
      </c>
      <c r="R4630" s="1" t="s">
        <v>1506</v>
      </c>
      <c r="S4630" s="1" t="s">
        <v>68</v>
      </c>
      <c r="T4630" s="1" t="s">
        <v>68</v>
      </c>
      <c r="U4630" s="1" t="s">
        <v>68</v>
      </c>
    </row>
    <row r="4631" spans="1:21" x14ac:dyDescent="0.25">
      <c r="A4631">
        <v>8887</v>
      </c>
      <c r="B4631" s="1" t="s">
        <v>14917</v>
      </c>
      <c r="C4631" s="1" t="s">
        <v>257</v>
      </c>
      <c r="D4631" s="2">
        <v>41578</v>
      </c>
      <c r="E4631">
        <v>211845</v>
      </c>
      <c r="F4631" s="1" t="s">
        <v>14920</v>
      </c>
      <c r="G4631" t="b">
        <v>0</v>
      </c>
      <c r="H4631" s="1" t="s">
        <v>68</v>
      </c>
      <c r="Q4631" s="1" t="s">
        <v>14919</v>
      </c>
      <c r="R4631" s="1" t="s">
        <v>1506</v>
      </c>
      <c r="S4631" s="1" t="s">
        <v>68</v>
      </c>
      <c r="T4631" s="1" t="s">
        <v>68</v>
      </c>
      <c r="U4631" s="1" t="s">
        <v>68</v>
      </c>
    </row>
    <row r="4632" spans="1:21" x14ac:dyDescent="0.25">
      <c r="A4632">
        <v>45240</v>
      </c>
      <c r="B4632" s="1" t="s">
        <v>14921</v>
      </c>
      <c r="C4632" s="1" t="s">
        <v>22</v>
      </c>
      <c r="D4632" s="2">
        <v>42453</v>
      </c>
      <c r="E4632">
        <v>264900</v>
      </c>
      <c r="F4632" s="1" t="s">
        <v>14922</v>
      </c>
      <c r="G4632" t="b">
        <v>0</v>
      </c>
      <c r="H4632" s="1" t="s">
        <v>68</v>
      </c>
      <c r="Q4632" s="1" t="s">
        <v>14923</v>
      </c>
      <c r="R4632" s="1" t="s">
        <v>1506</v>
      </c>
      <c r="S4632" s="1" t="s">
        <v>68</v>
      </c>
      <c r="T4632" s="1" t="s">
        <v>68</v>
      </c>
      <c r="U4632" s="1" t="s">
        <v>68</v>
      </c>
    </row>
    <row r="4633" spans="1:21" x14ac:dyDescent="0.25">
      <c r="A4633">
        <v>4500</v>
      </c>
      <c r="B4633" s="1" t="s">
        <v>14924</v>
      </c>
      <c r="C4633" s="1" t="s">
        <v>22</v>
      </c>
      <c r="D4633" s="2">
        <v>41435</v>
      </c>
      <c r="E4633">
        <v>239999</v>
      </c>
      <c r="F4633" s="1" t="s">
        <v>14925</v>
      </c>
      <c r="G4633" t="b">
        <v>0</v>
      </c>
      <c r="H4633" s="1" t="s">
        <v>68</v>
      </c>
      <c r="Q4633" s="1" t="s">
        <v>14926</v>
      </c>
      <c r="R4633" s="1" t="s">
        <v>1506</v>
      </c>
      <c r="S4633" s="1" t="s">
        <v>68</v>
      </c>
      <c r="T4633" s="1" t="s">
        <v>68</v>
      </c>
      <c r="U4633" s="1" t="s">
        <v>68</v>
      </c>
    </row>
    <row r="4634" spans="1:21" x14ac:dyDescent="0.25">
      <c r="A4634">
        <v>18352</v>
      </c>
      <c r="B4634" s="1" t="s">
        <v>14927</v>
      </c>
      <c r="C4634" s="1" t="s">
        <v>22</v>
      </c>
      <c r="D4634" s="2">
        <v>41845</v>
      </c>
      <c r="E4634">
        <v>225000</v>
      </c>
      <c r="F4634" s="1" t="s">
        <v>14928</v>
      </c>
      <c r="G4634" t="b">
        <v>0</v>
      </c>
      <c r="H4634" s="1" t="s">
        <v>68</v>
      </c>
      <c r="Q4634" s="1" t="s">
        <v>14929</v>
      </c>
      <c r="R4634" s="1" t="s">
        <v>1506</v>
      </c>
      <c r="S4634" s="1" t="s">
        <v>68</v>
      </c>
      <c r="T4634" s="1" t="s">
        <v>68</v>
      </c>
      <c r="U4634" s="1" t="s">
        <v>68</v>
      </c>
    </row>
    <row r="4635" spans="1:21" x14ac:dyDescent="0.25">
      <c r="A4635">
        <v>46821</v>
      </c>
      <c r="B4635" s="1" t="s">
        <v>14930</v>
      </c>
      <c r="C4635" s="1" t="s">
        <v>22</v>
      </c>
      <c r="D4635" s="2">
        <v>42475</v>
      </c>
      <c r="E4635">
        <v>252000</v>
      </c>
      <c r="F4635" s="1" t="s">
        <v>14931</v>
      </c>
      <c r="G4635" t="b">
        <v>0</v>
      </c>
      <c r="H4635" s="1" t="s">
        <v>68</v>
      </c>
      <c r="Q4635" s="1" t="s">
        <v>14932</v>
      </c>
      <c r="R4635" s="1" t="s">
        <v>1506</v>
      </c>
      <c r="S4635" s="1" t="s">
        <v>68</v>
      </c>
      <c r="T4635" s="1" t="s">
        <v>68</v>
      </c>
      <c r="U4635" s="1" t="s">
        <v>68</v>
      </c>
    </row>
    <row r="4636" spans="1:21" x14ac:dyDescent="0.25">
      <c r="A4636">
        <v>36460</v>
      </c>
      <c r="B4636" s="1" t="s">
        <v>14933</v>
      </c>
      <c r="C4636" s="1" t="s">
        <v>22</v>
      </c>
      <c r="D4636" s="2">
        <v>42240</v>
      </c>
      <c r="E4636">
        <v>250000</v>
      </c>
      <c r="F4636" s="1" t="s">
        <v>14934</v>
      </c>
      <c r="G4636" t="b">
        <v>0</v>
      </c>
      <c r="H4636" s="1" t="s">
        <v>68</v>
      </c>
      <c r="Q4636" s="1" t="s">
        <v>14935</v>
      </c>
      <c r="R4636" s="1" t="s">
        <v>1506</v>
      </c>
      <c r="S4636" s="1" t="s">
        <v>68</v>
      </c>
      <c r="T4636" s="1" t="s">
        <v>68</v>
      </c>
      <c r="U4636" s="1" t="s">
        <v>68</v>
      </c>
    </row>
    <row r="4637" spans="1:21" x14ac:dyDescent="0.25">
      <c r="A4637">
        <v>7968</v>
      </c>
      <c r="B4637" s="1" t="s">
        <v>14936</v>
      </c>
      <c r="C4637" s="1" t="s">
        <v>22</v>
      </c>
      <c r="D4637" s="2">
        <v>41543</v>
      </c>
      <c r="E4637">
        <v>218000</v>
      </c>
      <c r="F4637" s="1" t="s">
        <v>14937</v>
      </c>
      <c r="G4637" t="b">
        <v>0</v>
      </c>
      <c r="H4637" s="1" t="s">
        <v>68</v>
      </c>
      <c r="Q4637" s="1" t="s">
        <v>14938</v>
      </c>
      <c r="R4637" s="1" t="s">
        <v>1506</v>
      </c>
      <c r="S4637" s="1" t="s">
        <v>68</v>
      </c>
      <c r="T4637" s="1" t="s">
        <v>68</v>
      </c>
      <c r="U4637" s="1" t="s">
        <v>68</v>
      </c>
    </row>
    <row r="4638" spans="1:21" x14ac:dyDescent="0.25">
      <c r="A4638">
        <v>21277</v>
      </c>
      <c r="B4638" s="1" t="s">
        <v>14939</v>
      </c>
      <c r="C4638" s="1" t="s">
        <v>22</v>
      </c>
      <c r="D4638" s="2">
        <v>41904</v>
      </c>
      <c r="E4638">
        <v>220000</v>
      </c>
      <c r="F4638" s="1" t="s">
        <v>14940</v>
      </c>
      <c r="G4638" t="b">
        <v>0</v>
      </c>
      <c r="H4638" s="1" t="s">
        <v>68</v>
      </c>
      <c r="Q4638" s="1" t="s">
        <v>14941</v>
      </c>
      <c r="R4638" s="1" t="s">
        <v>1506</v>
      </c>
      <c r="S4638" s="1" t="s">
        <v>68</v>
      </c>
      <c r="T4638" s="1" t="s">
        <v>68</v>
      </c>
      <c r="U4638" s="1" t="s">
        <v>68</v>
      </c>
    </row>
    <row r="4639" spans="1:21" x14ac:dyDescent="0.25">
      <c r="A4639">
        <v>233</v>
      </c>
      <c r="B4639" s="1" t="s">
        <v>14942</v>
      </c>
      <c r="C4639" s="1" t="s">
        <v>257</v>
      </c>
      <c r="D4639" s="2">
        <v>41281</v>
      </c>
      <c r="E4639">
        <v>52500</v>
      </c>
      <c r="F4639" s="1" t="s">
        <v>14943</v>
      </c>
      <c r="G4639" t="b">
        <v>0</v>
      </c>
      <c r="H4639" s="1" t="s">
        <v>68</v>
      </c>
      <c r="Q4639" s="1" t="s">
        <v>14944</v>
      </c>
      <c r="R4639" s="1" t="s">
        <v>1506</v>
      </c>
      <c r="S4639" s="1" t="s">
        <v>68</v>
      </c>
      <c r="T4639" s="1" t="s">
        <v>68</v>
      </c>
      <c r="U4639" s="1" t="s">
        <v>68</v>
      </c>
    </row>
    <row r="4640" spans="1:21" x14ac:dyDescent="0.25">
      <c r="A4640">
        <v>5788</v>
      </c>
      <c r="B4640" s="1" t="s">
        <v>14942</v>
      </c>
      <c r="C4640" s="1" t="s">
        <v>22</v>
      </c>
      <c r="D4640" s="2">
        <v>41486</v>
      </c>
      <c r="E4640">
        <v>192550</v>
      </c>
      <c r="F4640" s="1" t="s">
        <v>14945</v>
      </c>
      <c r="G4640" t="b">
        <v>0</v>
      </c>
      <c r="H4640" s="1" t="s">
        <v>68</v>
      </c>
      <c r="Q4640" s="1" t="s">
        <v>14944</v>
      </c>
      <c r="R4640" s="1" t="s">
        <v>1506</v>
      </c>
      <c r="S4640" s="1" t="s">
        <v>68</v>
      </c>
      <c r="T4640" s="1" t="s">
        <v>68</v>
      </c>
      <c r="U4640" s="1" t="s">
        <v>68</v>
      </c>
    </row>
    <row r="4641" spans="1:21" x14ac:dyDescent="0.25">
      <c r="A4641">
        <v>5789</v>
      </c>
      <c r="B4641" s="1" t="s">
        <v>14946</v>
      </c>
      <c r="C4641" s="1" t="s">
        <v>257</v>
      </c>
      <c r="D4641" s="2">
        <v>41480</v>
      </c>
      <c r="E4641">
        <v>52500</v>
      </c>
      <c r="F4641" s="1" t="s">
        <v>14947</v>
      </c>
      <c r="G4641" t="b">
        <v>1</v>
      </c>
      <c r="H4641" s="1" t="s">
        <v>68</v>
      </c>
      <c r="Q4641" s="1" t="s">
        <v>14948</v>
      </c>
      <c r="R4641" s="1" t="s">
        <v>1506</v>
      </c>
      <c r="S4641" s="1" t="s">
        <v>68</v>
      </c>
      <c r="T4641" s="1" t="s">
        <v>68</v>
      </c>
      <c r="U4641" s="1" t="s">
        <v>68</v>
      </c>
    </row>
    <row r="4642" spans="1:21" x14ac:dyDescent="0.25">
      <c r="A4642">
        <v>10735</v>
      </c>
      <c r="B4642" s="1" t="s">
        <v>14946</v>
      </c>
      <c r="C4642" s="1" t="s">
        <v>257</v>
      </c>
      <c r="D4642" s="2">
        <v>41635</v>
      </c>
      <c r="E4642">
        <v>238000</v>
      </c>
      <c r="F4642" s="1" t="s">
        <v>14949</v>
      </c>
      <c r="G4642" t="b">
        <v>0</v>
      </c>
      <c r="H4642" s="1" t="s">
        <v>68</v>
      </c>
      <c r="Q4642" s="1" t="s">
        <v>14948</v>
      </c>
      <c r="R4642" s="1" t="s">
        <v>1506</v>
      </c>
      <c r="S4642" s="1" t="s">
        <v>68</v>
      </c>
      <c r="T4642" s="1" t="s">
        <v>68</v>
      </c>
      <c r="U4642" s="1" t="s">
        <v>68</v>
      </c>
    </row>
    <row r="4643" spans="1:21" x14ac:dyDescent="0.25">
      <c r="A4643">
        <v>56001</v>
      </c>
      <c r="B4643" s="1" t="s">
        <v>14946</v>
      </c>
      <c r="C4643" s="1" t="s">
        <v>22</v>
      </c>
      <c r="D4643" s="2">
        <v>42657</v>
      </c>
      <c r="E4643">
        <v>290000</v>
      </c>
      <c r="F4643" s="1" t="s">
        <v>14950</v>
      </c>
      <c r="G4643" t="b">
        <v>0</v>
      </c>
      <c r="H4643" s="1" t="s">
        <v>68</v>
      </c>
      <c r="Q4643" s="1" t="s">
        <v>14951</v>
      </c>
      <c r="R4643" s="1" t="s">
        <v>1506</v>
      </c>
      <c r="S4643" s="1" t="s">
        <v>68</v>
      </c>
      <c r="T4643" s="1" t="s">
        <v>68</v>
      </c>
      <c r="U4643" s="1" t="s">
        <v>68</v>
      </c>
    </row>
    <row r="4644" spans="1:21" x14ac:dyDescent="0.25">
      <c r="A4644">
        <v>23893</v>
      </c>
      <c r="B4644" s="1" t="s">
        <v>14952</v>
      </c>
      <c r="C4644" s="1" t="s">
        <v>22</v>
      </c>
      <c r="D4644" s="2">
        <v>41957</v>
      </c>
      <c r="E4644">
        <v>200440</v>
      </c>
      <c r="F4644" s="1" t="s">
        <v>14953</v>
      </c>
      <c r="G4644" t="b">
        <v>0</v>
      </c>
      <c r="H4644" s="1" t="s">
        <v>68</v>
      </c>
      <c r="Q4644" s="1" t="s">
        <v>14954</v>
      </c>
      <c r="R4644" s="1" t="s">
        <v>1506</v>
      </c>
      <c r="S4644" s="1" t="s">
        <v>68</v>
      </c>
      <c r="T4644" s="1" t="s">
        <v>68</v>
      </c>
      <c r="U4644" s="1" t="s">
        <v>68</v>
      </c>
    </row>
    <row r="4645" spans="1:21" x14ac:dyDescent="0.25">
      <c r="A4645">
        <v>19785</v>
      </c>
      <c r="B4645" s="1" t="s">
        <v>14955</v>
      </c>
      <c r="C4645" s="1" t="s">
        <v>22</v>
      </c>
      <c r="D4645" s="2">
        <v>41866</v>
      </c>
      <c r="E4645">
        <v>199000</v>
      </c>
      <c r="F4645" s="1" t="s">
        <v>14956</v>
      </c>
      <c r="G4645" t="b">
        <v>0</v>
      </c>
      <c r="H4645" s="1" t="s">
        <v>68</v>
      </c>
      <c r="Q4645" s="1" t="s">
        <v>14957</v>
      </c>
      <c r="R4645" s="1" t="s">
        <v>1506</v>
      </c>
      <c r="S4645" s="1" t="s">
        <v>68</v>
      </c>
      <c r="T4645" s="1" t="s">
        <v>68</v>
      </c>
      <c r="U4645" s="1" t="s">
        <v>68</v>
      </c>
    </row>
    <row r="4646" spans="1:21" x14ac:dyDescent="0.25">
      <c r="A4646">
        <v>39406</v>
      </c>
      <c r="B4646" s="1" t="s">
        <v>14955</v>
      </c>
      <c r="C4646" s="1" t="s">
        <v>22</v>
      </c>
      <c r="D4646" s="2">
        <v>42290</v>
      </c>
      <c r="E4646">
        <v>210000</v>
      </c>
      <c r="F4646" s="1" t="s">
        <v>14958</v>
      </c>
      <c r="G4646" t="b">
        <v>0</v>
      </c>
      <c r="H4646" s="1" t="s">
        <v>68</v>
      </c>
      <c r="Q4646" s="1" t="s">
        <v>14957</v>
      </c>
      <c r="R4646" s="1" t="s">
        <v>1506</v>
      </c>
      <c r="S4646" s="1" t="s">
        <v>68</v>
      </c>
      <c r="T4646" s="1" t="s">
        <v>68</v>
      </c>
      <c r="U4646" s="1" t="s">
        <v>68</v>
      </c>
    </row>
    <row r="4647" spans="1:21" x14ac:dyDescent="0.25">
      <c r="A4647">
        <v>662</v>
      </c>
      <c r="B4647" s="1" t="s">
        <v>14959</v>
      </c>
      <c r="C4647" s="1" t="s">
        <v>257</v>
      </c>
      <c r="D4647" s="2">
        <v>41310</v>
      </c>
      <c r="E4647">
        <v>52500</v>
      </c>
      <c r="F4647" s="1" t="s">
        <v>14960</v>
      </c>
      <c r="G4647" t="b">
        <v>0</v>
      </c>
      <c r="H4647" s="1" t="s">
        <v>68</v>
      </c>
      <c r="Q4647" s="1" t="s">
        <v>14961</v>
      </c>
      <c r="R4647" s="1" t="s">
        <v>1506</v>
      </c>
      <c r="S4647" s="1" t="s">
        <v>68</v>
      </c>
      <c r="T4647" s="1" t="s">
        <v>68</v>
      </c>
      <c r="U4647" s="1" t="s">
        <v>68</v>
      </c>
    </row>
    <row r="4648" spans="1:21" x14ac:dyDescent="0.25">
      <c r="A4648">
        <v>6973</v>
      </c>
      <c r="B4648" s="1" t="s">
        <v>14959</v>
      </c>
      <c r="C4648" s="1" t="s">
        <v>22</v>
      </c>
      <c r="D4648" s="2">
        <v>41493</v>
      </c>
      <c r="E4648">
        <v>235600</v>
      </c>
      <c r="F4648" s="1" t="s">
        <v>14962</v>
      </c>
      <c r="G4648" t="b">
        <v>0</v>
      </c>
      <c r="H4648" s="1" t="s">
        <v>68</v>
      </c>
      <c r="Q4648" s="1" t="s">
        <v>14961</v>
      </c>
      <c r="R4648" s="1" t="s">
        <v>1506</v>
      </c>
      <c r="S4648" s="1" t="s">
        <v>68</v>
      </c>
      <c r="T4648" s="1" t="s">
        <v>68</v>
      </c>
      <c r="U4648" s="1" t="s">
        <v>68</v>
      </c>
    </row>
    <row r="4649" spans="1:21" x14ac:dyDescent="0.25">
      <c r="A4649">
        <v>50544</v>
      </c>
      <c r="B4649" s="1" t="s">
        <v>14959</v>
      </c>
      <c r="C4649" s="1" t="s">
        <v>22</v>
      </c>
      <c r="D4649" s="2">
        <v>42529</v>
      </c>
      <c r="E4649">
        <v>284000</v>
      </c>
      <c r="F4649" s="1" t="s">
        <v>14963</v>
      </c>
      <c r="G4649" t="b">
        <v>0</v>
      </c>
      <c r="H4649" s="1" t="s">
        <v>68</v>
      </c>
      <c r="Q4649" s="1" t="s">
        <v>14964</v>
      </c>
      <c r="R4649" s="1" t="s">
        <v>1506</v>
      </c>
      <c r="S4649" s="1" t="s">
        <v>68</v>
      </c>
      <c r="T4649" s="1" t="s">
        <v>68</v>
      </c>
      <c r="U4649" s="1" t="s">
        <v>68</v>
      </c>
    </row>
    <row r="4650" spans="1:21" x14ac:dyDescent="0.25">
      <c r="A4650">
        <v>16910</v>
      </c>
      <c r="B4650" s="1" t="s">
        <v>14965</v>
      </c>
      <c r="C4650" s="1" t="s">
        <v>22</v>
      </c>
      <c r="D4650" s="2">
        <v>41820</v>
      </c>
      <c r="E4650">
        <v>238900</v>
      </c>
      <c r="F4650" s="1" t="s">
        <v>14966</v>
      </c>
      <c r="G4650" t="b">
        <v>0</v>
      </c>
      <c r="H4650" s="1" t="s">
        <v>68</v>
      </c>
      <c r="Q4650" s="1" t="s">
        <v>14967</v>
      </c>
      <c r="R4650" s="1" t="s">
        <v>1506</v>
      </c>
      <c r="S4650" s="1" t="s">
        <v>68</v>
      </c>
      <c r="T4650" s="1" t="s">
        <v>68</v>
      </c>
      <c r="U4650" s="1" t="s">
        <v>68</v>
      </c>
    </row>
    <row r="4651" spans="1:21" x14ac:dyDescent="0.25">
      <c r="A4651">
        <v>8888</v>
      </c>
      <c r="B4651" s="1" t="s">
        <v>14968</v>
      </c>
      <c r="C4651" s="1" t="s">
        <v>257</v>
      </c>
      <c r="D4651" s="2">
        <v>41570</v>
      </c>
      <c r="E4651">
        <v>52500</v>
      </c>
      <c r="F4651" s="1" t="s">
        <v>14969</v>
      </c>
      <c r="G4651" t="b">
        <v>1</v>
      </c>
      <c r="H4651" s="1" t="s">
        <v>68</v>
      </c>
      <c r="Q4651" s="1" t="s">
        <v>14970</v>
      </c>
      <c r="R4651" s="1" t="s">
        <v>1506</v>
      </c>
      <c r="S4651" s="1" t="s">
        <v>68</v>
      </c>
      <c r="T4651" s="1" t="s">
        <v>68</v>
      </c>
      <c r="U4651" s="1" t="s">
        <v>68</v>
      </c>
    </row>
    <row r="4652" spans="1:21" x14ac:dyDescent="0.25">
      <c r="A4652">
        <v>13332</v>
      </c>
      <c r="B4652" s="1" t="s">
        <v>14968</v>
      </c>
      <c r="C4652" s="1" t="s">
        <v>22</v>
      </c>
      <c r="D4652" s="2">
        <v>41726</v>
      </c>
      <c r="E4652">
        <v>232085</v>
      </c>
      <c r="F4652" s="1" t="s">
        <v>14971</v>
      </c>
      <c r="G4652" t="b">
        <v>0</v>
      </c>
      <c r="H4652" s="1" t="s">
        <v>68</v>
      </c>
      <c r="Q4652" s="1" t="s">
        <v>14970</v>
      </c>
      <c r="R4652" s="1" t="s">
        <v>1506</v>
      </c>
      <c r="S4652" s="1" t="s">
        <v>68</v>
      </c>
      <c r="T4652" s="1" t="s">
        <v>68</v>
      </c>
      <c r="U4652" s="1" t="s">
        <v>68</v>
      </c>
    </row>
    <row r="4653" spans="1:21" x14ac:dyDescent="0.25">
      <c r="A4653">
        <v>27149</v>
      </c>
      <c r="B4653" s="1" t="s">
        <v>14972</v>
      </c>
      <c r="C4653" s="1" t="s">
        <v>22</v>
      </c>
      <c r="D4653" s="2">
        <v>42041</v>
      </c>
      <c r="E4653">
        <v>251295</v>
      </c>
      <c r="F4653" s="1" t="s">
        <v>14973</v>
      </c>
      <c r="G4653" t="b">
        <v>0</v>
      </c>
      <c r="H4653" s="1" t="s">
        <v>68</v>
      </c>
      <c r="Q4653" s="1" t="s">
        <v>14974</v>
      </c>
      <c r="R4653" s="1" t="s">
        <v>1506</v>
      </c>
      <c r="S4653" s="1" t="s">
        <v>68</v>
      </c>
      <c r="T4653" s="1" t="s">
        <v>68</v>
      </c>
      <c r="U4653" s="1" t="s">
        <v>68</v>
      </c>
    </row>
    <row r="4654" spans="1:21" x14ac:dyDescent="0.25">
      <c r="A4654">
        <v>19786</v>
      </c>
      <c r="B4654" s="1" t="s">
        <v>14975</v>
      </c>
      <c r="C4654" s="1" t="s">
        <v>22</v>
      </c>
      <c r="D4654" s="2">
        <v>41858</v>
      </c>
      <c r="E4654">
        <v>207234</v>
      </c>
      <c r="F4654" s="1" t="s">
        <v>14976</v>
      </c>
      <c r="G4654" t="b">
        <v>0</v>
      </c>
      <c r="H4654" s="1" t="s">
        <v>68</v>
      </c>
      <c r="Q4654" s="1" t="s">
        <v>14977</v>
      </c>
      <c r="R4654" s="1" t="s">
        <v>1506</v>
      </c>
      <c r="S4654" s="1" t="s">
        <v>68</v>
      </c>
      <c r="T4654" s="1" t="s">
        <v>68</v>
      </c>
      <c r="U4654" s="1" t="s">
        <v>68</v>
      </c>
    </row>
    <row r="4655" spans="1:21" x14ac:dyDescent="0.25">
      <c r="A4655">
        <v>234</v>
      </c>
      <c r="B4655" s="1" t="s">
        <v>14978</v>
      </c>
      <c r="C4655" s="1" t="s">
        <v>257</v>
      </c>
      <c r="D4655" s="2">
        <v>41281</v>
      </c>
      <c r="E4655">
        <v>52500</v>
      </c>
      <c r="F4655" s="1" t="s">
        <v>14979</v>
      </c>
      <c r="G4655" t="b">
        <v>0</v>
      </c>
      <c r="H4655" s="1" t="s">
        <v>68</v>
      </c>
      <c r="Q4655" s="1" t="s">
        <v>14980</v>
      </c>
      <c r="R4655" s="1" t="s">
        <v>1506</v>
      </c>
      <c r="S4655" s="1" t="s">
        <v>68</v>
      </c>
      <c r="T4655" s="1" t="s">
        <v>68</v>
      </c>
      <c r="U4655" s="1" t="s">
        <v>68</v>
      </c>
    </row>
    <row r="4656" spans="1:21" x14ac:dyDescent="0.25">
      <c r="A4656">
        <v>3250</v>
      </c>
      <c r="B4656" s="1" t="s">
        <v>14978</v>
      </c>
      <c r="C4656" s="1" t="s">
        <v>22</v>
      </c>
      <c r="D4656" s="2">
        <v>41404</v>
      </c>
      <c r="E4656">
        <v>184980</v>
      </c>
      <c r="F4656" s="1" t="s">
        <v>14981</v>
      </c>
      <c r="G4656" t="b">
        <v>0</v>
      </c>
      <c r="H4656" s="1" t="s">
        <v>68</v>
      </c>
      <c r="Q4656" s="1" t="s">
        <v>14980</v>
      </c>
      <c r="R4656" s="1" t="s">
        <v>1506</v>
      </c>
      <c r="S4656" s="1" t="s">
        <v>68</v>
      </c>
      <c r="T4656" s="1" t="s">
        <v>68</v>
      </c>
      <c r="U4656" s="1" t="s">
        <v>68</v>
      </c>
    </row>
    <row r="4657" spans="1:21" x14ac:dyDescent="0.25">
      <c r="A4657">
        <v>45241</v>
      </c>
      <c r="B4657" s="1" t="s">
        <v>14982</v>
      </c>
      <c r="C4657" s="1" t="s">
        <v>22</v>
      </c>
      <c r="D4657" s="2">
        <v>42459</v>
      </c>
      <c r="E4657">
        <v>235000</v>
      </c>
      <c r="F4657" s="1" t="s">
        <v>14983</v>
      </c>
      <c r="G4657" t="b">
        <v>0</v>
      </c>
      <c r="H4657" s="1" t="s">
        <v>68</v>
      </c>
      <c r="Q4657" s="1" t="s">
        <v>14984</v>
      </c>
      <c r="R4657" s="1" t="s">
        <v>1506</v>
      </c>
      <c r="S4657" s="1" t="s">
        <v>68</v>
      </c>
      <c r="T4657" s="1" t="s">
        <v>68</v>
      </c>
      <c r="U4657" s="1" t="s">
        <v>68</v>
      </c>
    </row>
    <row r="4658" spans="1:21" x14ac:dyDescent="0.25">
      <c r="A4658">
        <v>3251</v>
      </c>
      <c r="B4658" s="1" t="s">
        <v>14985</v>
      </c>
      <c r="C4658" s="1" t="s">
        <v>257</v>
      </c>
      <c r="D4658" s="2">
        <v>41401</v>
      </c>
      <c r="E4658">
        <v>52500</v>
      </c>
      <c r="F4658" s="1" t="s">
        <v>14986</v>
      </c>
      <c r="G4658" t="b">
        <v>1</v>
      </c>
      <c r="H4658" s="1" t="s">
        <v>68</v>
      </c>
      <c r="Q4658" s="1" t="s">
        <v>14987</v>
      </c>
      <c r="R4658" s="1" t="s">
        <v>1506</v>
      </c>
      <c r="S4658" s="1" t="s">
        <v>68</v>
      </c>
      <c r="T4658" s="1" t="s">
        <v>68</v>
      </c>
      <c r="U4658" s="1" t="s">
        <v>68</v>
      </c>
    </row>
    <row r="4659" spans="1:21" x14ac:dyDescent="0.25">
      <c r="A4659">
        <v>22688</v>
      </c>
      <c r="B4659" s="1" t="s">
        <v>14985</v>
      </c>
      <c r="C4659" s="1" t="s">
        <v>22</v>
      </c>
      <c r="D4659" s="2">
        <v>41919</v>
      </c>
      <c r="E4659">
        <v>200935</v>
      </c>
      <c r="F4659" s="1" t="s">
        <v>14988</v>
      </c>
      <c r="G4659" t="b">
        <v>0</v>
      </c>
      <c r="H4659" s="1" t="s">
        <v>68</v>
      </c>
      <c r="Q4659" s="1" t="s">
        <v>14987</v>
      </c>
      <c r="R4659" s="1" t="s">
        <v>1506</v>
      </c>
      <c r="S4659" s="1" t="s">
        <v>68</v>
      </c>
      <c r="T4659" s="1" t="s">
        <v>68</v>
      </c>
      <c r="U4659" s="1" t="s">
        <v>68</v>
      </c>
    </row>
    <row r="4660" spans="1:21" x14ac:dyDescent="0.25">
      <c r="A4660">
        <v>1201</v>
      </c>
      <c r="B4660" s="1" t="s">
        <v>14989</v>
      </c>
      <c r="C4660" s="1" t="s">
        <v>22</v>
      </c>
      <c r="D4660" s="2">
        <v>41347</v>
      </c>
      <c r="E4660">
        <v>176575</v>
      </c>
      <c r="F4660" s="1" t="s">
        <v>14990</v>
      </c>
      <c r="G4660" t="b">
        <v>0</v>
      </c>
      <c r="H4660" s="1" t="s">
        <v>68</v>
      </c>
      <c r="Q4660" s="1" t="s">
        <v>14991</v>
      </c>
      <c r="R4660" s="1" t="s">
        <v>1506</v>
      </c>
      <c r="S4660" s="1" t="s">
        <v>68</v>
      </c>
      <c r="T4660" s="1" t="s">
        <v>68</v>
      </c>
      <c r="U4660" s="1" t="s">
        <v>68</v>
      </c>
    </row>
    <row r="4661" spans="1:21" x14ac:dyDescent="0.25">
      <c r="A4661">
        <v>6974</v>
      </c>
      <c r="B4661" s="1" t="s">
        <v>14992</v>
      </c>
      <c r="C4661" s="1" t="s">
        <v>257</v>
      </c>
      <c r="D4661" s="2">
        <v>41502</v>
      </c>
      <c r="E4661">
        <v>52500</v>
      </c>
      <c r="F4661" s="1" t="s">
        <v>14993</v>
      </c>
      <c r="G4661" t="b">
        <v>1</v>
      </c>
      <c r="H4661" s="1" t="s">
        <v>68</v>
      </c>
      <c r="Q4661" s="1" t="s">
        <v>14994</v>
      </c>
      <c r="R4661" s="1" t="s">
        <v>1506</v>
      </c>
      <c r="S4661" s="1" t="s">
        <v>68</v>
      </c>
      <c r="T4661" s="1" t="s">
        <v>68</v>
      </c>
      <c r="U4661" s="1" t="s">
        <v>68</v>
      </c>
    </row>
    <row r="4662" spans="1:21" x14ac:dyDescent="0.25">
      <c r="A4662">
        <v>18353</v>
      </c>
      <c r="B4662" s="1" t="s">
        <v>14992</v>
      </c>
      <c r="C4662" s="1" t="s">
        <v>22</v>
      </c>
      <c r="D4662" s="2">
        <v>41821</v>
      </c>
      <c r="E4662">
        <v>225000</v>
      </c>
      <c r="F4662" s="1" t="s">
        <v>14995</v>
      </c>
      <c r="G4662" t="b">
        <v>0</v>
      </c>
      <c r="H4662" s="1" t="s">
        <v>68</v>
      </c>
      <c r="Q4662" s="1" t="s">
        <v>14994</v>
      </c>
      <c r="R4662" s="1" t="s">
        <v>1506</v>
      </c>
      <c r="S4662" s="1" t="s">
        <v>68</v>
      </c>
      <c r="T4662" s="1" t="s">
        <v>68</v>
      </c>
      <c r="U4662" s="1" t="s">
        <v>68</v>
      </c>
    </row>
    <row r="4663" spans="1:21" x14ac:dyDescent="0.25">
      <c r="A4663">
        <v>19787</v>
      </c>
      <c r="B4663" s="1" t="s">
        <v>14996</v>
      </c>
      <c r="C4663" s="1" t="s">
        <v>22</v>
      </c>
      <c r="D4663" s="2">
        <v>41871</v>
      </c>
      <c r="E4663">
        <v>197835</v>
      </c>
      <c r="F4663" s="1" t="s">
        <v>14997</v>
      </c>
      <c r="G4663" t="b">
        <v>0</v>
      </c>
      <c r="H4663" s="1" t="s">
        <v>68</v>
      </c>
      <c r="Q4663" s="1" t="s">
        <v>14998</v>
      </c>
      <c r="R4663" s="1" t="s">
        <v>1506</v>
      </c>
      <c r="S4663" s="1" t="s">
        <v>68</v>
      </c>
      <c r="T4663" s="1" t="s">
        <v>68</v>
      </c>
      <c r="U4663" s="1" t="s">
        <v>68</v>
      </c>
    </row>
    <row r="4664" spans="1:21" x14ac:dyDescent="0.25">
      <c r="A4664">
        <v>53094</v>
      </c>
      <c r="B4664" s="1" t="s">
        <v>14999</v>
      </c>
      <c r="C4664" s="1" t="s">
        <v>22</v>
      </c>
      <c r="D4664" s="2">
        <v>42587</v>
      </c>
      <c r="E4664">
        <v>278320</v>
      </c>
      <c r="F4664" s="1" t="s">
        <v>15000</v>
      </c>
      <c r="G4664" t="b">
        <v>0</v>
      </c>
      <c r="H4664" s="1" t="s">
        <v>68</v>
      </c>
      <c r="Q4664" s="1" t="s">
        <v>15001</v>
      </c>
      <c r="R4664" s="1" t="s">
        <v>1506</v>
      </c>
      <c r="S4664" s="1" t="s">
        <v>68</v>
      </c>
      <c r="T4664" s="1" t="s">
        <v>68</v>
      </c>
      <c r="U4664" s="1" t="s">
        <v>68</v>
      </c>
    </row>
    <row r="4665" spans="1:21" x14ac:dyDescent="0.25">
      <c r="A4665">
        <v>40568</v>
      </c>
      <c r="B4665" s="1" t="s">
        <v>15002</v>
      </c>
      <c r="C4665" s="1" t="s">
        <v>22</v>
      </c>
      <c r="D4665" s="2">
        <v>42321</v>
      </c>
      <c r="E4665">
        <v>261995</v>
      </c>
      <c r="F4665" s="1" t="s">
        <v>15003</v>
      </c>
      <c r="G4665" t="b">
        <v>0</v>
      </c>
      <c r="H4665" s="1" t="s">
        <v>68</v>
      </c>
      <c r="Q4665" s="1" t="s">
        <v>15004</v>
      </c>
      <c r="R4665" s="1" t="s">
        <v>1506</v>
      </c>
      <c r="S4665" s="1" t="s">
        <v>68</v>
      </c>
      <c r="T4665" s="1" t="s">
        <v>68</v>
      </c>
      <c r="U4665" s="1" t="s">
        <v>68</v>
      </c>
    </row>
    <row r="4666" spans="1:21" x14ac:dyDescent="0.25">
      <c r="A4666">
        <v>41898</v>
      </c>
      <c r="B4666" s="1" t="s">
        <v>15005</v>
      </c>
      <c r="C4666" s="1" t="s">
        <v>22</v>
      </c>
      <c r="D4666" s="2">
        <v>42356</v>
      </c>
      <c r="E4666">
        <v>212335</v>
      </c>
      <c r="F4666" s="1" t="s">
        <v>15006</v>
      </c>
      <c r="G4666" t="b">
        <v>0</v>
      </c>
      <c r="H4666" s="1" t="s">
        <v>68</v>
      </c>
      <c r="Q4666" s="1" t="s">
        <v>15007</v>
      </c>
      <c r="R4666" s="1" t="s">
        <v>1506</v>
      </c>
      <c r="S4666" s="1" t="s">
        <v>68</v>
      </c>
      <c r="T4666" s="1" t="s">
        <v>68</v>
      </c>
      <c r="U4666" s="1" t="s">
        <v>68</v>
      </c>
    </row>
    <row r="4667" spans="1:21" x14ac:dyDescent="0.25">
      <c r="A4667">
        <v>45242</v>
      </c>
      <c r="B4667" s="1" t="s">
        <v>15008</v>
      </c>
      <c r="C4667" s="1" t="s">
        <v>22</v>
      </c>
      <c r="D4667" s="2">
        <v>42444</v>
      </c>
      <c r="E4667">
        <v>241825</v>
      </c>
      <c r="F4667" s="1" t="s">
        <v>15009</v>
      </c>
      <c r="G4667" t="b">
        <v>0</v>
      </c>
      <c r="H4667" s="1" t="s">
        <v>68</v>
      </c>
      <c r="Q4667" s="1" t="s">
        <v>15010</v>
      </c>
      <c r="R4667" s="1" t="s">
        <v>1506</v>
      </c>
      <c r="S4667" s="1" t="s">
        <v>68</v>
      </c>
      <c r="T4667" s="1" t="s">
        <v>68</v>
      </c>
      <c r="U4667" s="1" t="s">
        <v>68</v>
      </c>
    </row>
    <row r="4668" spans="1:21" x14ac:dyDescent="0.25">
      <c r="A4668">
        <v>51940</v>
      </c>
      <c r="B4668" s="1" t="s">
        <v>15011</v>
      </c>
      <c r="C4668" s="1" t="s">
        <v>22</v>
      </c>
      <c r="D4668" s="2">
        <v>42572</v>
      </c>
      <c r="E4668">
        <v>252874</v>
      </c>
      <c r="F4668" s="1" t="s">
        <v>15012</v>
      </c>
      <c r="G4668" t="b">
        <v>0</v>
      </c>
      <c r="H4668" s="1" t="s">
        <v>68</v>
      </c>
      <c r="Q4668" s="1" t="s">
        <v>15013</v>
      </c>
      <c r="R4668" s="1" t="s">
        <v>1506</v>
      </c>
      <c r="S4668" s="1" t="s">
        <v>68</v>
      </c>
      <c r="T4668" s="1" t="s">
        <v>68</v>
      </c>
      <c r="U4668" s="1" t="s">
        <v>68</v>
      </c>
    </row>
    <row r="4669" spans="1:21" x14ac:dyDescent="0.25">
      <c r="A4669">
        <v>39407</v>
      </c>
      <c r="B4669" s="1" t="s">
        <v>15014</v>
      </c>
      <c r="C4669" s="1" t="s">
        <v>22</v>
      </c>
      <c r="D4669" s="2">
        <v>42284</v>
      </c>
      <c r="E4669">
        <v>241962</v>
      </c>
      <c r="F4669" s="1" t="s">
        <v>15015</v>
      </c>
      <c r="G4669" t="b">
        <v>0</v>
      </c>
      <c r="H4669" s="1" t="s">
        <v>68</v>
      </c>
      <c r="Q4669" s="1" t="s">
        <v>15016</v>
      </c>
      <c r="R4669" s="1" t="s">
        <v>1506</v>
      </c>
      <c r="S4669" s="1" t="s">
        <v>68</v>
      </c>
      <c r="T4669" s="1" t="s">
        <v>68</v>
      </c>
      <c r="U4669" s="1" t="s">
        <v>68</v>
      </c>
    </row>
    <row r="4670" spans="1:21" x14ac:dyDescent="0.25">
      <c r="A4670">
        <v>45243</v>
      </c>
      <c r="B4670" s="1" t="s">
        <v>15017</v>
      </c>
      <c r="C4670" s="1" t="s">
        <v>22</v>
      </c>
      <c r="D4670" s="2">
        <v>42457</v>
      </c>
      <c r="E4670">
        <v>212900</v>
      </c>
      <c r="F4670" s="1" t="s">
        <v>15018</v>
      </c>
      <c r="G4670" t="b">
        <v>0</v>
      </c>
      <c r="H4670" s="1" t="s">
        <v>68</v>
      </c>
      <c r="Q4670" s="1" t="s">
        <v>15019</v>
      </c>
      <c r="R4670" s="1" t="s">
        <v>1506</v>
      </c>
      <c r="S4670" s="1" t="s">
        <v>68</v>
      </c>
      <c r="T4670" s="1" t="s">
        <v>68</v>
      </c>
      <c r="U4670" s="1" t="s">
        <v>68</v>
      </c>
    </row>
    <row r="4671" spans="1:21" x14ac:dyDescent="0.25">
      <c r="A4671">
        <v>45244</v>
      </c>
      <c r="B4671" s="1" t="s">
        <v>15020</v>
      </c>
      <c r="C4671" s="1" t="s">
        <v>22</v>
      </c>
      <c r="D4671" s="2">
        <v>42440</v>
      </c>
      <c r="E4671">
        <v>234640</v>
      </c>
      <c r="F4671" s="1" t="s">
        <v>15021</v>
      </c>
      <c r="G4671" t="b">
        <v>0</v>
      </c>
      <c r="H4671" s="1" t="s">
        <v>68</v>
      </c>
      <c r="Q4671" s="1" t="s">
        <v>15022</v>
      </c>
      <c r="R4671" s="1" t="s">
        <v>1506</v>
      </c>
      <c r="S4671" s="1" t="s">
        <v>68</v>
      </c>
      <c r="T4671" s="1" t="s">
        <v>68</v>
      </c>
      <c r="U4671" s="1" t="s">
        <v>68</v>
      </c>
    </row>
    <row r="4672" spans="1:21" x14ac:dyDescent="0.25">
      <c r="A4672">
        <v>36461</v>
      </c>
      <c r="B4672" s="1" t="s">
        <v>15023</v>
      </c>
      <c r="C4672" s="1" t="s">
        <v>22</v>
      </c>
      <c r="D4672" s="2">
        <v>42247</v>
      </c>
      <c r="E4672">
        <v>260868</v>
      </c>
      <c r="F4672" s="1" t="s">
        <v>15024</v>
      </c>
      <c r="G4672" t="b">
        <v>0</v>
      </c>
      <c r="H4672" s="1" t="s">
        <v>68</v>
      </c>
      <c r="Q4672" s="1" t="s">
        <v>15025</v>
      </c>
      <c r="R4672" s="1" t="s">
        <v>1506</v>
      </c>
      <c r="S4672" s="1" t="s">
        <v>68</v>
      </c>
      <c r="T4672" s="1" t="s">
        <v>68</v>
      </c>
      <c r="U4672" s="1" t="s">
        <v>68</v>
      </c>
    </row>
    <row r="4673" spans="1:21" x14ac:dyDescent="0.25">
      <c r="A4673">
        <v>36462</v>
      </c>
      <c r="B4673" s="1" t="s">
        <v>15026</v>
      </c>
      <c r="C4673" s="1" t="s">
        <v>22</v>
      </c>
      <c r="D4673" s="2">
        <v>42230</v>
      </c>
      <c r="E4673">
        <v>224132</v>
      </c>
      <c r="F4673" s="1" t="s">
        <v>15027</v>
      </c>
      <c r="G4673" t="b">
        <v>0</v>
      </c>
      <c r="H4673" s="1" t="s">
        <v>68</v>
      </c>
      <c r="Q4673" s="1" t="s">
        <v>15028</v>
      </c>
      <c r="R4673" s="1" t="s">
        <v>1506</v>
      </c>
      <c r="S4673" s="1" t="s">
        <v>68</v>
      </c>
      <c r="T4673" s="1" t="s">
        <v>68</v>
      </c>
      <c r="U4673" s="1" t="s">
        <v>68</v>
      </c>
    </row>
    <row r="4674" spans="1:21" x14ac:dyDescent="0.25">
      <c r="A4674">
        <v>45245</v>
      </c>
      <c r="B4674" s="1" t="s">
        <v>15029</v>
      </c>
      <c r="C4674" s="1" t="s">
        <v>22</v>
      </c>
      <c r="D4674" s="2">
        <v>42450</v>
      </c>
      <c r="E4674">
        <v>269885</v>
      </c>
      <c r="F4674" s="1" t="s">
        <v>15030</v>
      </c>
      <c r="G4674" t="b">
        <v>0</v>
      </c>
      <c r="H4674" s="1" t="s">
        <v>68</v>
      </c>
      <c r="Q4674" s="1" t="s">
        <v>15031</v>
      </c>
      <c r="R4674" s="1" t="s">
        <v>1506</v>
      </c>
      <c r="S4674" s="1" t="s">
        <v>68</v>
      </c>
      <c r="T4674" s="1" t="s">
        <v>68</v>
      </c>
      <c r="U4674" s="1" t="s">
        <v>68</v>
      </c>
    </row>
    <row r="4675" spans="1:21" x14ac:dyDescent="0.25">
      <c r="A4675">
        <v>41899</v>
      </c>
      <c r="B4675" s="1" t="s">
        <v>15032</v>
      </c>
      <c r="C4675" s="1" t="s">
        <v>22</v>
      </c>
      <c r="D4675" s="2">
        <v>42345</v>
      </c>
      <c r="E4675">
        <v>241190</v>
      </c>
      <c r="F4675" s="1" t="s">
        <v>15033</v>
      </c>
      <c r="G4675" t="b">
        <v>0</v>
      </c>
      <c r="H4675" s="1" t="s">
        <v>68</v>
      </c>
      <c r="Q4675" s="1" t="s">
        <v>15034</v>
      </c>
      <c r="R4675" s="1" t="s">
        <v>1506</v>
      </c>
      <c r="S4675" s="1" t="s">
        <v>68</v>
      </c>
      <c r="T4675" s="1" t="s">
        <v>68</v>
      </c>
      <c r="U4675" s="1" t="s">
        <v>68</v>
      </c>
    </row>
    <row r="4676" spans="1:21" x14ac:dyDescent="0.25">
      <c r="A4676">
        <v>39408</v>
      </c>
      <c r="B4676" s="1" t="s">
        <v>15035</v>
      </c>
      <c r="C4676" s="1" t="s">
        <v>22</v>
      </c>
      <c r="D4676" s="2">
        <v>42284</v>
      </c>
      <c r="E4676">
        <v>307400</v>
      </c>
      <c r="F4676" s="1" t="s">
        <v>15036</v>
      </c>
      <c r="G4676" t="b">
        <v>0</v>
      </c>
      <c r="H4676" s="1" t="s">
        <v>68</v>
      </c>
      <c r="Q4676" s="1" t="s">
        <v>15037</v>
      </c>
      <c r="R4676" s="1" t="s">
        <v>1506</v>
      </c>
      <c r="S4676" s="1" t="s">
        <v>68</v>
      </c>
      <c r="T4676" s="1" t="s">
        <v>68</v>
      </c>
      <c r="U4676" s="1" t="s">
        <v>68</v>
      </c>
    </row>
    <row r="4677" spans="1:21" x14ac:dyDescent="0.25">
      <c r="A4677">
        <v>34716</v>
      </c>
      <c r="B4677" s="1" t="s">
        <v>15038</v>
      </c>
      <c r="C4677" s="1" t="s">
        <v>22</v>
      </c>
      <c r="D4677" s="2">
        <v>42215</v>
      </c>
      <c r="E4677">
        <v>253095</v>
      </c>
      <c r="F4677" s="1" t="s">
        <v>15039</v>
      </c>
      <c r="G4677" t="b">
        <v>0</v>
      </c>
      <c r="H4677" s="1" t="s">
        <v>68</v>
      </c>
      <c r="Q4677" s="1" t="s">
        <v>15040</v>
      </c>
      <c r="R4677" s="1" t="s">
        <v>1506</v>
      </c>
      <c r="S4677" s="1" t="s">
        <v>68</v>
      </c>
      <c r="T4677" s="1" t="s">
        <v>68</v>
      </c>
      <c r="U4677" s="1" t="s">
        <v>68</v>
      </c>
    </row>
    <row r="4678" spans="1:21" x14ac:dyDescent="0.25">
      <c r="A4678">
        <v>36463</v>
      </c>
      <c r="B4678" s="1" t="s">
        <v>15041</v>
      </c>
      <c r="C4678" s="1" t="s">
        <v>22</v>
      </c>
      <c r="D4678" s="2">
        <v>42226</v>
      </c>
      <c r="E4678">
        <v>225412</v>
      </c>
      <c r="F4678" s="1" t="s">
        <v>15042</v>
      </c>
      <c r="G4678" t="b">
        <v>0</v>
      </c>
      <c r="H4678" s="1" t="s">
        <v>68</v>
      </c>
      <c r="Q4678" s="1" t="s">
        <v>15043</v>
      </c>
      <c r="R4678" s="1" t="s">
        <v>1506</v>
      </c>
      <c r="S4678" s="1" t="s">
        <v>68</v>
      </c>
      <c r="T4678" s="1" t="s">
        <v>68</v>
      </c>
      <c r="U4678" s="1" t="s">
        <v>68</v>
      </c>
    </row>
    <row r="4679" spans="1:21" x14ac:dyDescent="0.25">
      <c r="A4679">
        <v>54559</v>
      </c>
      <c r="B4679" s="1" t="s">
        <v>15044</v>
      </c>
      <c r="C4679" s="1" t="s">
        <v>22</v>
      </c>
      <c r="D4679" s="2">
        <v>42643</v>
      </c>
      <c r="E4679">
        <v>249820</v>
      </c>
      <c r="F4679" s="1" t="s">
        <v>15045</v>
      </c>
      <c r="G4679" t="b">
        <v>0</v>
      </c>
      <c r="H4679" s="1" t="s">
        <v>68</v>
      </c>
      <c r="Q4679" s="1" t="s">
        <v>15046</v>
      </c>
      <c r="R4679" s="1" t="s">
        <v>1506</v>
      </c>
      <c r="S4679" s="1" t="s">
        <v>68</v>
      </c>
      <c r="T4679" s="1" t="s">
        <v>68</v>
      </c>
      <c r="U4679" s="1" t="s">
        <v>68</v>
      </c>
    </row>
    <row r="4680" spans="1:21" x14ac:dyDescent="0.25">
      <c r="A4680">
        <v>34717</v>
      </c>
      <c r="B4680" s="1" t="s">
        <v>15047</v>
      </c>
      <c r="C4680" s="1" t="s">
        <v>22</v>
      </c>
      <c r="D4680" s="2">
        <v>42216</v>
      </c>
      <c r="E4680">
        <v>218474</v>
      </c>
      <c r="F4680" s="1" t="s">
        <v>15048</v>
      </c>
      <c r="G4680" t="b">
        <v>0</v>
      </c>
      <c r="H4680" s="1" t="s">
        <v>68</v>
      </c>
      <c r="Q4680" s="1" t="s">
        <v>15049</v>
      </c>
      <c r="R4680" s="1" t="s">
        <v>1506</v>
      </c>
      <c r="S4680" s="1" t="s">
        <v>68</v>
      </c>
      <c r="T4680" s="1" t="s">
        <v>68</v>
      </c>
      <c r="U4680" s="1" t="s">
        <v>68</v>
      </c>
    </row>
    <row r="4681" spans="1:21" x14ac:dyDescent="0.25">
      <c r="A4681">
        <v>48663</v>
      </c>
      <c r="B4681" s="1" t="s">
        <v>15050</v>
      </c>
      <c r="C4681" s="1" t="s">
        <v>22</v>
      </c>
      <c r="D4681" s="2">
        <v>42517</v>
      </c>
      <c r="E4681">
        <v>165000</v>
      </c>
      <c r="F4681" s="1" t="s">
        <v>15051</v>
      </c>
      <c r="G4681" t="b">
        <v>0</v>
      </c>
      <c r="H4681" s="1" t="s">
        <v>15052</v>
      </c>
      <c r="I4681">
        <v>0.43999999761581421</v>
      </c>
      <c r="J4681">
        <v>20000</v>
      </c>
      <c r="K4681">
        <v>90300</v>
      </c>
      <c r="L4681">
        <v>110300</v>
      </c>
      <c r="M4681">
        <v>1974</v>
      </c>
      <c r="N4681">
        <v>3</v>
      </c>
      <c r="O4681">
        <v>1</v>
      </c>
      <c r="P4681">
        <v>1</v>
      </c>
      <c r="Q4681" s="1" t="s">
        <v>15053</v>
      </c>
      <c r="R4681" s="1" t="s">
        <v>1506</v>
      </c>
      <c r="S4681" s="1" t="s">
        <v>15054</v>
      </c>
      <c r="T4681" s="1" t="s">
        <v>1506</v>
      </c>
      <c r="U4681" s="1" t="s">
        <v>27</v>
      </c>
    </row>
    <row r="4682" spans="1:21" x14ac:dyDescent="0.25">
      <c r="A4682">
        <v>53095</v>
      </c>
      <c r="B4682" s="1" t="s">
        <v>15050</v>
      </c>
      <c r="C4682" s="1" t="s">
        <v>22</v>
      </c>
      <c r="D4682" s="2">
        <v>42592</v>
      </c>
      <c r="E4682">
        <v>210000</v>
      </c>
      <c r="F4682" s="1" t="s">
        <v>15055</v>
      </c>
      <c r="G4682" t="b">
        <v>0</v>
      </c>
      <c r="H4682" s="1" t="s">
        <v>15052</v>
      </c>
      <c r="I4682">
        <v>0.43999999761581421</v>
      </c>
      <c r="J4682">
        <v>20000</v>
      </c>
      <c r="K4682">
        <v>90300</v>
      </c>
      <c r="L4682">
        <v>110300</v>
      </c>
      <c r="M4682">
        <v>1974</v>
      </c>
      <c r="N4682">
        <v>3</v>
      </c>
      <c r="O4682">
        <v>1</v>
      </c>
      <c r="P4682">
        <v>1</v>
      </c>
      <c r="Q4682" s="1" t="s">
        <v>15053</v>
      </c>
      <c r="R4682" s="1" t="s">
        <v>1506</v>
      </c>
      <c r="S4682" s="1" t="s">
        <v>15054</v>
      </c>
      <c r="T4682" s="1" t="s">
        <v>1506</v>
      </c>
      <c r="U4682" s="1" t="s">
        <v>27</v>
      </c>
    </row>
    <row r="4683" spans="1:21" x14ac:dyDescent="0.25">
      <c r="A4683">
        <v>40569</v>
      </c>
      <c r="B4683" s="1" t="s">
        <v>15056</v>
      </c>
      <c r="C4683" s="1" t="s">
        <v>22</v>
      </c>
      <c r="D4683" s="2">
        <v>42313</v>
      </c>
      <c r="E4683">
        <v>160759</v>
      </c>
      <c r="F4683" s="1" t="s">
        <v>15057</v>
      </c>
      <c r="G4683" t="b">
        <v>0</v>
      </c>
      <c r="H4683" s="1" t="s">
        <v>15058</v>
      </c>
      <c r="I4683">
        <v>0.34999999403953552</v>
      </c>
      <c r="J4683">
        <v>20000</v>
      </c>
      <c r="K4683">
        <v>105600</v>
      </c>
      <c r="L4683">
        <v>125600</v>
      </c>
      <c r="M4683">
        <v>1976</v>
      </c>
      <c r="N4683">
        <v>2</v>
      </c>
      <c r="O4683">
        <v>2</v>
      </c>
      <c r="P4683">
        <v>0</v>
      </c>
      <c r="Q4683" s="1" t="s">
        <v>15059</v>
      </c>
      <c r="R4683" s="1" t="s">
        <v>1506</v>
      </c>
      <c r="S4683" s="1" t="s">
        <v>15059</v>
      </c>
      <c r="T4683" s="1" t="s">
        <v>1506</v>
      </c>
      <c r="U4683" s="1" t="s">
        <v>27</v>
      </c>
    </row>
    <row r="4684" spans="1:21" x14ac:dyDescent="0.25">
      <c r="A4684">
        <v>7969</v>
      </c>
      <c r="B4684" s="1" t="s">
        <v>15060</v>
      </c>
      <c r="C4684" s="1" t="s">
        <v>22</v>
      </c>
      <c r="D4684" s="2">
        <v>41543</v>
      </c>
      <c r="E4684">
        <v>52000</v>
      </c>
      <c r="F4684" s="1" t="s">
        <v>15061</v>
      </c>
      <c r="G4684" t="b">
        <v>0</v>
      </c>
      <c r="H4684" s="1" t="s">
        <v>15062</v>
      </c>
      <c r="I4684">
        <v>0.36000001430511475</v>
      </c>
      <c r="J4684">
        <v>20000</v>
      </c>
      <c r="K4684">
        <v>67500</v>
      </c>
      <c r="L4684">
        <v>87500</v>
      </c>
      <c r="M4684">
        <v>1975</v>
      </c>
      <c r="N4684">
        <v>3</v>
      </c>
      <c r="O4684">
        <v>1</v>
      </c>
      <c r="P4684">
        <v>1</v>
      </c>
      <c r="Q4684" s="1" t="s">
        <v>15063</v>
      </c>
      <c r="R4684" s="1" t="s">
        <v>1506</v>
      </c>
      <c r="S4684" s="1" t="s">
        <v>15063</v>
      </c>
      <c r="T4684" s="1" t="s">
        <v>1506</v>
      </c>
      <c r="U4684" s="1" t="s">
        <v>27</v>
      </c>
    </row>
    <row r="4685" spans="1:21" x14ac:dyDescent="0.25">
      <c r="A4685">
        <v>39409</v>
      </c>
      <c r="B4685" s="1" t="s">
        <v>15064</v>
      </c>
      <c r="C4685" s="1" t="s">
        <v>22</v>
      </c>
      <c r="D4685" s="2">
        <v>42285</v>
      </c>
      <c r="E4685">
        <v>68000</v>
      </c>
      <c r="F4685" s="1" t="s">
        <v>15065</v>
      </c>
      <c r="G4685" t="b">
        <v>0</v>
      </c>
      <c r="H4685" s="1" t="s">
        <v>3115</v>
      </c>
      <c r="I4685">
        <v>0.28999999165534973</v>
      </c>
      <c r="J4685">
        <v>20000</v>
      </c>
      <c r="K4685">
        <v>68700</v>
      </c>
      <c r="L4685">
        <v>88700</v>
      </c>
      <c r="M4685">
        <v>1975</v>
      </c>
      <c r="N4685">
        <v>3</v>
      </c>
      <c r="O4685">
        <v>1</v>
      </c>
      <c r="P4685">
        <v>1</v>
      </c>
      <c r="Q4685" s="1" t="s">
        <v>15066</v>
      </c>
      <c r="R4685" s="1" t="s">
        <v>1506</v>
      </c>
      <c r="S4685" s="1" t="s">
        <v>15066</v>
      </c>
      <c r="T4685" s="1" t="s">
        <v>1506</v>
      </c>
      <c r="U4685" s="1" t="s">
        <v>27</v>
      </c>
    </row>
    <row r="4686" spans="1:21" x14ac:dyDescent="0.25">
      <c r="A4686">
        <v>9789</v>
      </c>
      <c r="B4686" s="1" t="s">
        <v>15067</v>
      </c>
      <c r="C4686" s="1" t="s">
        <v>1003</v>
      </c>
      <c r="D4686" s="2">
        <v>41592</v>
      </c>
      <c r="E4686">
        <v>62000</v>
      </c>
      <c r="F4686" s="1" t="s">
        <v>15068</v>
      </c>
      <c r="G4686" t="b">
        <v>0</v>
      </c>
      <c r="H4686" s="1" t="s">
        <v>15069</v>
      </c>
      <c r="I4686">
        <v>0.15000000596046448</v>
      </c>
      <c r="J4686">
        <v>11000</v>
      </c>
      <c r="K4686">
        <v>41400</v>
      </c>
      <c r="L4686">
        <v>52400</v>
      </c>
      <c r="M4686">
        <v>1986</v>
      </c>
      <c r="N4686">
        <v>3</v>
      </c>
      <c r="O4686">
        <v>2</v>
      </c>
      <c r="P4686">
        <v>0</v>
      </c>
      <c r="Q4686" s="1" t="s">
        <v>15070</v>
      </c>
      <c r="R4686" s="1" t="s">
        <v>1506</v>
      </c>
      <c r="S4686" s="1" t="s">
        <v>15070</v>
      </c>
      <c r="T4686" s="1" t="s">
        <v>1506</v>
      </c>
      <c r="U4686" s="1" t="s">
        <v>27</v>
      </c>
    </row>
    <row r="4687" spans="1:21" x14ac:dyDescent="0.25">
      <c r="A4687">
        <v>56002</v>
      </c>
      <c r="B4687" s="1" t="s">
        <v>15071</v>
      </c>
      <c r="C4687" s="1" t="s">
        <v>22</v>
      </c>
      <c r="D4687" s="2">
        <v>42655</v>
      </c>
      <c r="E4687">
        <v>168900</v>
      </c>
      <c r="F4687" s="1" t="s">
        <v>15072</v>
      </c>
      <c r="G4687" t="b">
        <v>0</v>
      </c>
      <c r="H4687" s="1" t="s">
        <v>15073</v>
      </c>
      <c r="I4687">
        <v>0.34000000357627869</v>
      </c>
      <c r="J4687">
        <v>20000</v>
      </c>
      <c r="K4687">
        <v>87200</v>
      </c>
      <c r="L4687">
        <v>107200</v>
      </c>
      <c r="M4687">
        <v>1978</v>
      </c>
      <c r="N4687">
        <v>3</v>
      </c>
      <c r="O4687">
        <v>1</v>
      </c>
      <c r="P4687">
        <v>1</v>
      </c>
      <c r="Q4687" s="1" t="s">
        <v>15074</v>
      </c>
      <c r="R4687" s="1" t="s">
        <v>1506</v>
      </c>
      <c r="S4687" s="1" t="s">
        <v>15075</v>
      </c>
      <c r="T4687" s="1" t="s">
        <v>1506</v>
      </c>
      <c r="U4687" s="1" t="s">
        <v>27</v>
      </c>
    </row>
    <row r="4688" spans="1:21" x14ac:dyDescent="0.25">
      <c r="A4688">
        <v>8889</v>
      </c>
      <c r="B4688" s="1" t="s">
        <v>15076</v>
      </c>
      <c r="C4688" s="1" t="s">
        <v>22</v>
      </c>
      <c r="D4688" s="2">
        <v>41575</v>
      </c>
      <c r="E4688">
        <v>100000</v>
      </c>
      <c r="F4688" s="1" t="s">
        <v>15077</v>
      </c>
      <c r="G4688" t="b">
        <v>0</v>
      </c>
      <c r="H4688" s="1" t="s">
        <v>15078</v>
      </c>
      <c r="I4688">
        <v>0.25999999046325684</v>
      </c>
      <c r="J4688">
        <v>20000</v>
      </c>
      <c r="K4688">
        <v>93300</v>
      </c>
      <c r="L4688">
        <v>113300</v>
      </c>
      <c r="M4688">
        <v>1977</v>
      </c>
      <c r="N4688">
        <v>3</v>
      </c>
      <c r="O4688">
        <v>1</v>
      </c>
      <c r="P4688">
        <v>1</v>
      </c>
      <c r="Q4688" s="1" t="s">
        <v>15079</v>
      </c>
      <c r="R4688" s="1" t="s">
        <v>1506</v>
      </c>
      <c r="S4688" s="1" t="s">
        <v>15079</v>
      </c>
      <c r="T4688" s="1" t="s">
        <v>1506</v>
      </c>
      <c r="U4688" s="1" t="s">
        <v>27</v>
      </c>
    </row>
    <row r="4689" spans="1:21" x14ac:dyDescent="0.25">
      <c r="A4689">
        <v>56003</v>
      </c>
      <c r="B4689" s="1" t="s">
        <v>15080</v>
      </c>
      <c r="C4689" s="1" t="s">
        <v>326</v>
      </c>
      <c r="D4689" s="2">
        <v>42656</v>
      </c>
      <c r="E4689">
        <v>27125</v>
      </c>
      <c r="F4689" s="1" t="s">
        <v>15081</v>
      </c>
      <c r="G4689" t="b">
        <v>0</v>
      </c>
      <c r="H4689" s="1" t="s">
        <v>15082</v>
      </c>
      <c r="I4689">
        <v>0.25</v>
      </c>
      <c r="J4689">
        <v>20000</v>
      </c>
      <c r="K4689">
        <v>0</v>
      </c>
      <c r="L4689">
        <v>20000</v>
      </c>
      <c r="Q4689" s="1" t="s">
        <v>15083</v>
      </c>
      <c r="R4689" s="1" t="s">
        <v>1506</v>
      </c>
      <c r="S4689" s="1" t="s">
        <v>15084</v>
      </c>
      <c r="T4689" s="1" t="s">
        <v>1506</v>
      </c>
      <c r="U4689" s="1" t="s">
        <v>27</v>
      </c>
    </row>
    <row r="4690" spans="1:21" x14ac:dyDescent="0.25">
      <c r="A4690">
        <v>54560</v>
      </c>
      <c r="B4690" s="1" t="s">
        <v>15085</v>
      </c>
      <c r="C4690" s="1" t="s">
        <v>326</v>
      </c>
      <c r="D4690" s="2">
        <v>42625</v>
      </c>
      <c r="E4690">
        <v>27175</v>
      </c>
      <c r="F4690" s="1" t="s">
        <v>15086</v>
      </c>
      <c r="G4690" t="b">
        <v>0</v>
      </c>
      <c r="H4690" s="1" t="s">
        <v>15087</v>
      </c>
      <c r="I4690">
        <v>0.34000000357627869</v>
      </c>
      <c r="J4690">
        <v>20000</v>
      </c>
      <c r="K4690">
        <v>0</v>
      </c>
      <c r="L4690">
        <v>20000</v>
      </c>
      <c r="Q4690" s="1" t="s">
        <v>15088</v>
      </c>
      <c r="R4690" s="1" t="s">
        <v>1506</v>
      </c>
      <c r="S4690" s="1" t="s">
        <v>15089</v>
      </c>
      <c r="T4690" s="1" t="s">
        <v>1506</v>
      </c>
      <c r="U4690" s="1" t="s">
        <v>27</v>
      </c>
    </row>
    <row r="4691" spans="1:21" x14ac:dyDescent="0.25">
      <c r="A4691">
        <v>45246</v>
      </c>
      <c r="B4691" s="1" t="s">
        <v>15090</v>
      </c>
      <c r="C4691" s="1" t="s">
        <v>22</v>
      </c>
      <c r="D4691" s="2">
        <v>42445</v>
      </c>
      <c r="E4691">
        <v>128500</v>
      </c>
      <c r="F4691" s="1" t="s">
        <v>15091</v>
      </c>
      <c r="G4691" t="b">
        <v>0</v>
      </c>
      <c r="H4691" s="1" t="s">
        <v>15092</v>
      </c>
      <c r="I4691">
        <v>0.40000000596046448</v>
      </c>
      <c r="J4691">
        <v>20000</v>
      </c>
      <c r="K4691">
        <v>72100</v>
      </c>
      <c r="L4691">
        <v>92100</v>
      </c>
      <c r="M4691">
        <v>1980</v>
      </c>
      <c r="N4691">
        <v>4</v>
      </c>
      <c r="O4691">
        <v>1</v>
      </c>
      <c r="P4691">
        <v>1</v>
      </c>
      <c r="Q4691" s="1" t="s">
        <v>15093</v>
      </c>
      <c r="R4691" s="1" t="s">
        <v>1506</v>
      </c>
      <c r="S4691" s="1" t="s">
        <v>15093</v>
      </c>
      <c r="T4691" s="1" t="s">
        <v>1506</v>
      </c>
      <c r="U4691" s="1" t="s">
        <v>27</v>
      </c>
    </row>
    <row r="4692" spans="1:21" x14ac:dyDescent="0.25">
      <c r="A4692">
        <v>15522</v>
      </c>
      <c r="B4692" s="1" t="s">
        <v>15094</v>
      </c>
      <c r="C4692" s="1" t="s">
        <v>22</v>
      </c>
      <c r="D4692" s="2">
        <v>41774</v>
      </c>
      <c r="E4692">
        <v>112000</v>
      </c>
      <c r="F4692" s="1" t="s">
        <v>15095</v>
      </c>
      <c r="G4692" t="b">
        <v>0</v>
      </c>
      <c r="H4692" s="1" t="s">
        <v>15096</v>
      </c>
      <c r="I4692">
        <v>0.34999999403953552</v>
      </c>
      <c r="J4692">
        <v>20000</v>
      </c>
      <c r="K4692">
        <v>77300</v>
      </c>
      <c r="L4692">
        <v>97300</v>
      </c>
      <c r="M4692">
        <v>1976</v>
      </c>
      <c r="N4692">
        <v>3</v>
      </c>
      <c r="O4692">
        <v>1</v>
      </c>
      <c r="P4692">
        <v>1</v>
      </c>
      <c r="Q4692" s="1" t="s">
        <v>15097</v>
      </c>
      <c r="R4692" s="1" t="s">
        <v>1506</v>
      </c>
      <c r="S4692" s="1" t="s">
        <v>15097</v>
      </c>
      <c r="T4692" s="1" t="s">
        <v>1506</v>
      </c>
      <c r="U4692" s="1" t="s">
        <v>27</v>
      </c>
    </row>
    <row r="4693" spans="1:21" x14ac:dyDescent="0.25">
      <c r="A4693">
        <v>18354</v>
      </c>
      <c r="B4693" s="1" t="s">
        <v>15098</v>
      </c>
      <c r="C4693" s="1" t="s">
        <v>22</v>
      </c>
      <c r="D4693" s="2">
        <v>41844</v>
      </c>
      <c r="E4693">
        <v>114000</v>
      </c>
      <c r="F4693" s="1" t="s">
        <v>15099</v>
      </c>
      <c r="G4693" t="b">
        <v>0</v>
      </c>
      <c r="H4693" s="1" t="s">
        <v>15100</v>
      </c>
      <c r="I4693">
        <v>0.43000000715255737</v>
      </c>
      <c r="J4693">
        <v>20000</v>
      </c>
      <c r="K4693">
        <v>95100</v>
      </c>
      <c r="L4693">
        <v>115100</v>
      </c>
      <c r="M4693">
        <v>1980</v>
      </c>
      <c r="N4693">
        <v>3</v>
      </c>
      <c r="O4693">
        <v>1</v>
      </c>
      <c r="P4693">
        <v>1</v>
      </c>
      <c r="Q4693" s="1" t="s">
        <v>15101</v>
      </c>
      <c r="R4693" s="1" t="s">
        <v>1506</v>
      </c>
      <c r="S4693" s="1" t="s">
        <v>15101</v>
      </c>
      <c r="T4693" s="1" t="s">
        <v>1506</v>
      </c>
      <c r="U4693" s="1" t="s">
        <v>27</v>
      </c>
    </row>
    <row r="4694" spans="1:21" x14ac:dyDescent="0.25">
      <c r="A4694">
        <v>46822</v>
      </c>
      <c r="B4694" s="1" t="s">
        <v>15102</v>
      </c>
      <c r="C4694" s="1" t="s">
        <v>22</v>
      </c>
      <c r="D4694" s="2">
        <v>42486</v>
      </c>
      <c r="E4694">
        <v>151650</v>
      </c>
      <c r="F4694" s="1" t="s">
        <v>15103</v>
      </c>
      <c r="G4694" t="b">
        <v>0</v>
      </c>
      <c r="H4694" s="1" t="s">
        <v>15104</v>
      </c>
      <c r="I4694">
        <v>0.47999998927116394</v>
      </c>
      <c r="J4694">
        <v>20000</v>
      </c>
      <c r="K4694">
        <v>117200</v>
      </c>
      <c r="L4694">
        <v>137200</v>
      </c>
      <c r="M4694">
        <v>1977</v>
      </c>
      <c r="N4694">
        <v>3</v>
      </c>
      <c r="O4694">
        <v>3</v>
      </c>
      <c r="P4694">
        <v>0</v>
      </c>
      <c r="Q4694" s="1" t="s">
        <v>15105</v>
      </c>
      <c r="R4694" s="1" t="s">
        <v>1506</v>
      </c>
      <c r="S4694" s="1" t="s">
        <v>15105</v>
      </c>
      <c r="T4694" s="1" t="s">
        <v>1506</v>
      </c>
      <c r="U4694" s="1" t="s">
        <v>27</v>
      </c>
    </row>
    <row r="4695" spans="1:21" x14ac:dyDescent="0.25">
      <c r="A4695">
        <v>50545</v>
      </c>
      <c r="B4695" s="1" t="s">
        <v>15106</v>
      </c>
      <c r="C4695" s="1" t="s">
        <v>1003</v>
      </c>
      <c r="D4695" s="2">
        <v>42544</v>
      </c>
      <c r="E4695">
        <v>62000</v>
      </c>
      <c r="F4695" s="1" t="s">
        <v>15107</v>
      </c>
      <c r="G4695" t="b">
        <v>0</v>
      </c>
      <c r="H4695" s="1" t="s">
        <v>15108</v>
      </c>
      <c r="I4695">
        <v>0.15000000596046448</v>
      </c>
      <c r="J4695">
        <v>11000</v>
      </c>
      <c r="K4695">
        <v>41400</v>
      </c>
      <c r="L4695">
        <v>52400</v>
      </c>
      <c r="M4695">
        <v>1986</v>
      </c>
      <c r="N4695">
        <v>3</v>
      </c>
      <c r="O4695">
        <v>2</v>
      </c>
      <c r="P4695">
        <v>0</v>
      </c>
      <c r="Q4695" s="1" t="s">
        <v>15109</v>
      </c>
      <c r="R4695" s="1" t="s">
        <v>1506</v>
      </c>
      <c r="S4695" s="1" t="s">
        <v>15110</v>
      </c>
      <c r="T4695" s="1" t="s">
        <v>1506</v>
      </c>
      <c r="U4695" s="1" t="s">
        <v>27</v>
      </c>
    </row>
    <row r="4696" spans="1:21" x14ac:dyDescent="0.25">
      <c r="A4696">
        <v>18355</v>
      </c>
      <c r="B4696" s="1" t="s">
        <v>15111</v>
      </c>
      <c r="C4696" s="1" t="s">
        <v>22</v>
      </c>
      <c r="D4696" s="2">
        <v>41822</v>
      </c>
      <c r="E4696">
        <v>335580</v>
      </c>
      <c r="F4696" s="1" t="s">
        <v>15112</v>
      </c>
      <c r="G4696" t="b">
        <v>0</v>
      </c>
      <c r="H4696" s="1" t="s">
        <v>68</v>
      </c>
      <c r="Q4696" s="1" t="s">
        <v>15113</v>
      </c>
      <c r="R4696" s="1" t="s">
        <v>1506</v>
      </c>
      <c r="S4696" s="1" t="s">
        <v>68</v>
      </c>
      <c r="T4696" s="1" t="s">
        <v>68</v>
      </c>
      <c r="U4696" s="1" t="s">
        <v>68</v>
      </c>
    </row>
    <row r="4697" spans="1:21" x14ac:dyDescent="0.25">
      <c r="A4697">
        <v>27150</v>
      </c>
      <c r="B4697" s="1" t="s">
        <v>15114</v>
      </c>
      <c r="C4697" s="1" t="s">
        <v>22</v>
      </c>
      <c r="D4697" s="2">
        <v>42048</v>
      </c>
      <c r="E4697">
        <v>245000</v>
      </c>
      <c r="F4697" s="1" t="s">
        <v>15115</v>
      </c>
      <c r="G4697" t="b">
        <v>0</v>
      </c>
      <c r="H4697" s="1" t="s">
        <v>68</v>
      </c>
      <c r="Q4697" s="1" t="s">
        <v>15116</v>
      </c>
      <c r="R4697" s="1" t="s">
        <v>1506</v>
      </c>
      <c r="S4697" s="1" t="s">
        <v>68</v>
      </c>
      <c r="T4697" s="1" t="s">
        <v>68</v>
      </c>
      <c r="U4697" s="1" t="s">
        <v>68</v>
      </c>
    </row>
    <row r="4698" spans="1:21" x14ac:dyDescent="0.25">
      <c r="A4698">
        <v>36464</v>
      </c>
      <c r="B4698" s="1" t="s">
        <v>15117</v>
      </c>
      <c r="C4698" s="1" t="s">
        <v>22</v>
      </c>
      <c r="D4698" s="2">
        <v>42244</v>
      </c>
      <c r="E4698">
        <v>285000</v>
      </c>
      <c r="F4698" s="1" t="s">
        <v>15118</v>
      </c>
      <c r="G4698" t="b">
        <v>0</v>
      </c>
      <c r="H4698" s="1" t="s">
        <v>68</v>
      </c>
      <c r="Q4698" s="1" t="s">
        <v>15119</v>
      </c>
      <c r="R4698" s="1" t="s">
        <v>1506</v>
      </c>
      <c r="S4698" s="1" t="s">
        <v>68</v>
      </c>
      <c r="T4698" s="1" t="s">
        <v>68</v>
      </c>
      <c r="U4698" s="1" t="s">
        <v>68</v>
      </c>
    </row>
    <row r="4699" spans="1:21" x14ac:dyDescent="0.25">
      <c r="A4699">
        <v>21278</v>
      </c>
      <c r="B4699" s="1" t="s">
        <v>15120</v>
      </c>
      <c r="C4699" s="1" t="s">
        <v>22</v>
      </c>
      <c r="D4699" s="2">
        <v>41908</v>
      </c>
      <c r="E4699">
        <v>262500</v>
      </c>
      <c r="F4699" s="1" t="s">
        <v>15121</v>
      </c>
      <c r="G4699" t="b">
        <v>0</v>
      </c>
      <c r="H4699" s="1" t="s">
        <v>15122</v>
      </c>
      <c r="I4699">
        <v>0.98000001907348633</v>
      </c>
      <c r="J4699">
        <v>21000</v>
      </c>
      <c r="K4699">
        <v>270200</v>
      </c>
      <c r="L4699">
        <v>291200</v>
      </c>
      <c r="M4699">
        <v>1994</v>
      </c>
      <c r="N4699">
        <v>4</v>
      </c>
      <c r="O4699">
        <v>3</v>
      </c>
      <c r="P4699">
        <v>0</v>
      </c>
      <c r="Q4699" s="1" t="s">
        <v>15123</v>
      </c>
      <c r="R4699" s="1" t="s">
        <v>1506</v>
      </c>
      <c r="S4699" s="1" t="s">
        <v>15123</v>
      </c>
      <c r="T4699" s="1" t="s">
        <v>1506</v>
      </c>
      <c r="U4699" s="1" t="s">
        <v>27</v>
      </c>
    </row>
    <row r="4700" spans="1:21" x14ac:dyDescent="0.25">
      <c r="A4700">
        <v>18356</v>
      </c>
      <c r="B4700" s="1" t="s">
        <v>15124</v>
      </c>
      <c r="C4700" s="1" t="s">
        <v>1003</v>
      </c>
      <c r="D4700" s="2">
        <v>41835</v>
      </c>
      <c r="E4700">
        <v>22500</v>
      </c>
      <c r="F4700" s="1" t="s">
        <v>15125</v>
      </c>
      <c r="G4700" t="b">
        <v>0</v>
      </c>
      <c r="H4700" s="1" t="s">
        <v>15126</v>
      </c>
      <c r="I4700">
        <v>0.27000001072883606</v>
      </c>
      <c r="J4700">
        <v>11000</v>
      </c>
      <c r="K4700">
        <v>40800</v>
      </c>
      <c r="L4700">
        <v>51800</v>
      </c>
      <c r="M4700">
        <v>1986</v>
      </c>
      <c r="N4700">
        <v>3</v>
      </c>
      <c r="O4700">
        <v>2</v>
      </c>
      <c r="P4700">
        <v>0</v>
      </c>
      <c r="Q4700" s="1" t="s">
        <v>15127</v>
      </c>
      <c r="R4700" s="1" t="s">
        <v>1506</v>
      </c>
      <c r="S4700" s="1" t="s">
        <v>15127</v>
      </c>
      <c r="T4700" s="1" t="s">
        <v>1506</v>
      </c>
      <c r="U4700" s="1" t="s">
        <v>27</v>
      </c>
    </row>
    <row r="4701" spans="1:21" x14ac:dyDescent="0.25">
      <c r="A4701">
        <v>7970</v>
      </c>
      <c r="B4701" s="1" t="s">
        <v>15128</v>
      </c>
      <c r="C4701" s="1" t="s">
        <v>22</v>
      </c>
      <c r="D4701" s="2">
        <v>41528</v>
      </c>
      <c r="E4701">
        <v>100000</v>
      </c>
      <c r="F4701" s="1" t="s">
        <v>15129</v>
      </c>
      <c r="G4701" t="b">
        <v>0</v>
      </c>
      <c r="H4701" s="1" t="s">
        <v>15130</v>
      </c>
      <c r="I4701">
        <v>0.52999997138977051</v>
      </c>
      <c r="J4701">
        <v>20000</v>
      </c>
      <c r="K4701">
        <v>97100</v>
      </c>
      <c r="L4701">
        <v>117100</v>
      </c>
      <c r="M4701">
        <v>1974</v>
      </c>
      <c r="N4701">
        <v>3</v>
      </c>
      <c r="O4701">
        <v>2</v>
      </c>
      <c r="P4701">
        <v>0</v>
      </c>
      <c r="Q4701" s="1" t="s">
        <v>15131</v>
      </c>
      <c r="R4701" s="1" t="s">
        <v>1506</v>
      </c>
      <c r="S4701" s="1" t="s">
        <v>15131</v>
      </c>
      <c r="T4701" s="1" t="s">
        <v>1506</v>
      </c>
      <c r="U4701" s="1" t="s">
        <v>27</v>
      </c>
    </row>
    <row r="4702" spans="1:21" x14ac:dyDescent="0.25">
      <c r="A4702">
        <v>15523</v>
      </c>
      <c r="B4702" s="1" t="s">
        <v>15132</v>
      </c>
      <c r="C4702" s="1" t="s">
        <v>22</v>
      </c>
      <c r="D4702" s="2">
        <v>41781</v>
      </c>
      <c r="E4702">
        <v>349900</v>
      </c>
      <c r="F4702" s="1" t="s">
        <v>15133</v>
      </c>
      <c r="G4702" t="b">
        <v>0</v>
      </c>
      <c r="H4702" s="1" t="s">
        <v>15134</v>
      </c>
      <c r="I4702">
        <v>0.94999998807907104</v>
      </c>
      <c r="J4702">
        <v>34000</v>
      </c>
      <c r="K4702">
        <v>199200</v>
      </c>
      <c r="L4702">
        <v>233200</v>
      </c>
      <c r="M4702">
        <v>2000</v>
      </c>
      <c r="N4702">
        <v>5</v>
      </c>
      <c r="O4702">
        <v>4</v>
      </c>
      <c r="P4702">
        <v>1</v>
      </c>
      <c r="Q4702" s="1" t="s">
        <v>15135</v>
      </c>
      <c r="R4702" s="1" t="s">
        <v>1506</v>
      </c>
      <c r="S4702" s="1" t="s">
        <v>15135</v>
      </c>
      <c r="T4702" s="1" t="s">
        <v>1506</v>
      </c>
      <c r="U4702" s="1" t="s">
        <v>27</v>
      </c>
    </row>
    <row r="4703" spans="1:21" x14ac:dyDescent="0.25">
      <c r="A4703">
        <v>53096</v>
      </c>
      <c r="B4703" s="1" t="s">
        <v>15136</v>
      </c>
      <c r="C4703" s="1" t="s">
        <v>22</v>
      </c>
      <c r="D4703" s="2">
        <v>42599</v>
      </c>
      <c r="E4703">
        <v>135000</v>
      </c>
      <c r="F4703" s="1" t="s">
        <v>15137</v>
      </c>
      <c r="G4703" t="b">
        <v>0</v>
      </c>
      <c r="H4703" s="1" t="s">
        <v>15138</v>
      </c>
      <c r="I4703">
        <v>0.33000001311302185</v>
      </c>
      <c r="J4703">
        <v>34000</v>
      </c>
      <c r="K4703">
        <v>103200</v>
      </c>
      <c r="L4703">
        <v>137200</v>
      </c>
      <c r="M4703">
        <v>1975</v>
      </c>
      <c r="N4703">
        <v>3</v>
      </c>
      <c r="O4703">
        <v>2</v>
      </c>
      <c r="P4703">
        <v>0</v>
      </c>
      <c r="Q4703" s="1" t="s">
        <v>15139</v>
      </c>
      <c r="R4703" s="1" t="s">
        <v>1506</v>
      </c>
      <c r="S4703" s="1" t="s">
        <v>15140</v>
      </c>
      <c r="T4703" s="1" t="s">
        <v>1506</v>
      </c>
      <c r="U4703" s="1" t="s">
        <v>27</v>
      </c>
    </row>
    <row r="4704" spans="1:21" x14ac:dyDescent="0.25">
      <c r="A4704">
        <v>13333</v>
      </c>
      <c r="B4704" s="1" t="s">
        <v>15141</v>
      </c>
      <c r="C4704" s="1" t="s">
        <v>22</v>
      </c>
      <c r="D4704" s="2">
        <v>41726</v>
      </c>
      <c r="E4704">
        <v>728000</v>
      </c>
      <c r="F4704" s="1" t="s">
        <v>4023</v>
      </c>
      <c r="G4704" t="b">
        <v>0</v>
      </c>
      <c r="H4704" s="1" t="s">
        <v>4024</v>
      </c>
      <c r="I4704">
        <v>0.31999999284744263</v>
      </c>
      <c r="J4704">
        <v>34000</v>
      </c>
      <c r="K4704">
        <v>126600</v>
      </c>
      <c r="L4704">
        <v>160600</v>
      </c>
      <c r="M4704">
        <v>1981</v>
      </c>
      <c r="N4704">
        <v>3</v>
      </c>
      <c r="O4704">
        <v>3</v>
      </c>
      <c r="P4704">
        <v>0</v>
      </c>
      <c r="Q4704" s="1" t="s">
        <v>15142</v>
      </c>
      <c r="R4704" s="1" t="s">
        <v>1506</v>
      </c>
      <c r="S4704" s="1" t="s">
        <v>15142</v>
      </c>
      <c r="T4704" s="1" t="s">
        <v>1506</v>
      </c>
      <c r="U4704" s="1" t="s">
        <v>27</v>
      </c>
    </row>
    <row r="4705" spans="1:21" x14ac:dyDescent="0.25">
      <c r="A4705">
        <v>11689</v>
      </c>
      <c r="B4705" s="1" t="s">
        <v>15143</v>
      </c>
      <c r="C4705" s="1" t="s">
        <v>22</v>
      </c>
      <c r="D4705" s="2">
        <v>41642</v>
      </c>
      <c r="E4705">
        <v>193000</v>
      </c>
      <c r="F4705" s="1" t="s">
        <v>15144</v>
      </c>
      <c r="G4705" t="b">
        <v>0</v>
      </c>
      <c r="H4705" s="1" t="s">
        <v>15145</v>
      </c>
      <c r="I4705">
        <v>0.43999999761581421</v>
      </c>
      <c r="J4705">
        <v>34000</v>
      </c>
      <c r="K4705">
        <v>150200</v>
      </c>
      <c r="L4705">
        <v>184200</v>
      </c>
      <c r="M4705">
        <v>1987</v>
      </c>
      <c r="N4705">
        <v>3</v>
      </c>
      <c r="O4705">
        <v>3</v>
      </c>
      <c r="P4705">
        <v>0</v>
      </c>
      <c r="Q4705" s="1" t="s">
        <v>15146</v>
      </c>
      <c r="R4705" s="1" t="s">
        <v>1506</v>
      </c>
      <c r="S4705" s="1" t="s">
        <v>15146</v>
      </c>
      <c r="T4705" s="1" t="s">
        <v>1506</v>
      </c>
      <c r="U4705" s="1" t="s">
        <v>27</v>
      </c>
    </row>
    <row r="4706" spans="1:21" x14ac:dyDescent="0.25">
      <c r="A4706">
        <v>32994</v>
      </c>
      <c r="B4706" s="1" t="s">
        <v>15147</v>
      </c>
      <c r="C4706" s="1" t="s">
        <v>22</v>
      </c>
      <c r="D4706" s="2">
        <v>42160</v>
      </c>
      <c r="E4706">
        <v>250000</v>
      </c>
      <c r="F4706" s="1" t="s">
        <v>15148</v>
      </c>
      <c r="G4706" t="b">
        <v>0</v>
      </c>
      <c r="H4706" s="1" t="s">
        <v>15149</v>
      </c>
      <c r="I4706">
        <v>0.34999999403953552</v>
      </c>
      <c r="J4706">
        <v>34000</v>
      </c>
      <c r="K4706">
        <v>152200</v>
      </c>
      <c r="L4706">
        <v>186200</v>
      </c>
      <c r="M4706">
        <v>1989</v>
      </c>
      <c r="N4706">
        <v>3</v>
      </c>
      <c r="O4706">
        <v>4</v>
      </c>
      <c r="P4706">
        <v>0</v>
      </c>
      <c r="Q4706" s="1" t="s">
        <v>15150</v>
      </c>
      <c r="R4706" s="1" t="s">
        <v>1506</v>
      </c>
      <c r="S4706" s="1" t="s">
        <v>15150</v>
      </c>
      <c r="T4706" s="1" t="s">
        <v>1506</v>
      </c>
      <c r="U4706" s="1" t="s">
        <v>27</v>
      </c>
    </row>
    <row r="4707" spans="1:21" x14ac:dyDescent="0.25">
      <c r="A4707">
        <v>41900</v>
      </c>
      <c r="B4707" s="1" t="s">
        <v>15151</v>
      </c>
      <c r="C4707" s="1" t="s">
        <v>22</v>
      </c>
      <c r="D4707" s="2">
        <v>42355</v>
      </c>
      <c r="E4707">
        <v>259900</v>
      </c>
      <c r="F4707" s="1" t="s">
        <v>15152</v>
      </c>
      <c r="G4707" t="b">
        <v>0</v>
      </c>
      <c r="H4707" s="1" t="s">
        <v>15153</v>
      </c>
      <c r="I4707">
        <v>1.0299999713897705</v>
      </c>
      <c r="J4707">
        <v>34500</v>
      </c>
      <c r="K4707">
        <v>142200</v>
      </c>
      <c r="L4707">
        <v>176700</v>
      </c>
      <c r="M4707">
        <v>1969</v>
      </c>
      <c r="N4707">
        <v>3</v>
      </c>
      <c r="O4707">
        <v>3</v>
      </c>
      <c r="P4707">
        <v>0</v>
      </c>
      <c r="Q4707" s="1" t="s">
        <v>15154</v>
      </c>
      <c r="R4707" s="1" t="s">
        <v>1506</v>
      </c>
      <c r="S4707" s="1" t="s">
        <v>15154</v>
      </c>
      <c r="T4707" s="1" t="s">
        <v>1506</v>
      </c>
      <c r="U4707" s="1" t="s">
        <v>27</v>
      </c>
    </row>
    <row r="4708" spans="1:21" x14ac:dyDescent="0.25">
      <c r="A4708">
        <v>48664</v>
      </c>
      <c r="B4708" s="1" t="s">
        <v>15155</v>
      </c>
      <c r="C4708" s="1" t="s">
        <v>22</v>
      </c>
      <c r="D4708" s="2">
        <v>42508</v>
      </c>
      <c r="E4708">
        <v>180000</v>
      </c>
      <c r="F4708" s="1" t="s">
        <v>15156</v>
      </c>
      <c r="G4708" t="b">
        <v>0</v>
      </c>
      <c r="H4708" s="1" t="s">
        <v>15157</v>
      </c>
      <c r="I4708">
        <v>1.3799999952316284</v>
      </c>
      <c r="J4708">
        <v>39700</v>
      </c>
      <c r="K4708">
        <v>143500</v>
      </c>
      <c r="L4708">
        <v>183200</v>
      </c>
      <c r="M4708">
        <v>1971</v>
      </c>
      <c r="N4708">
        <v>3</v>
      </c>
      <c r="O4708">
        <v>3</v>
      </c>
      <c r="P4708">
        <v>0</v>
      </c>
      <c r="Q4708" s="1" t="s">
        <v>15158</v>
      </c>
      <c r="R4708" s="1" t="s">
        <v>1506</v>
      </c>
      <c r="S4708" s="1" t="s">
        <v>15159</v>
      </c>
      <c r="T4708" s="1" t="s">
        <v>1506</v>
      </c>
      <c r="U4708" s="1" t="s">
        <v>27</v>
      </c>
    </row>
    <row r="4709" spans="1:21" x14ac:dyDescent="0.25">
      <c r="A4709">
        <v>4501</v>
      </c>
      <c r="B4709" s="1" t="s">
        <v>15160</v>
      </c>
      <c r="C4709" s="1" t="s">
        <v>22</v>
      </c>
      <c r="D4709" s="2">
        <v>41450</v>
      </c>
      <c r="E4709">
        <v>222000</v>
      </c>
      <c r="F4709" s="1" t="s">
        <v>15161</v>
      </c>
      <c r="G4709" t="b">
        <v>0</v>
      </c>
      <c r="H4709" s="1" t="s">
        <v>15162</v>
      </c>
      <c r="I4709">
        <v>1.0099999904632568</v>
      </c>
      <c r="J4709">
        <v>34200</v>
      </c>
      <c r="K4709">
        <v>180700</v>
      </c>
      <c r="L4709">
        <v>214900</v>
      </c>
      <c r="M4709">
        <v>1971</v>
      </c>
      <c r="N4709">
        <v>4</v>
      </c>
      <c r="O4709">
        <v>4</v>
      </c>
      <c r="P4709">
        <v>0</v>
      </c>
      <c r="Q4709" s="1" t="s">
        <v>15163</v>
      </c>
      <c r="R4709" s="1" t="s">
        <v>1506</v>
      </c>
      <c r="S4709" s="1" t="s">
        <v>15163</v>
      </c>
      <c r="T4709" s="1" t="s">
        <v>1506</v>
      </c>
      <c r="U4709" s="1" t="s">
        <v>27</v>
      </c>
    </row>
    <row r="4710" spans="1:21" x14ac:dyDescent="0.25">
      <c r="A4710">
        <v>9790</v>
      </c>
      <c r="B4710" s="1" t="s">
        <v>15160</v>
      </c>
      <c r="C4710" s="1" t="s">
        <v>22</v>
      </c>
      <c r="D4710" s="2">
        <v>41604</v>
      </c>
      <c r="E4710">
        <v>240000</v>
      </c>
      <c r="F4710" s="1" t="s">
        <v>15164</v>
      </c>
      <c r="G4710" t="b">
        <v>0</v>
      </c>
      <c r="H4710" s="1" t="s">
        <v>15162</v>
      </c>
      <c r="I4710">
        <v>1.0099999904632568</v>
      </c>
      <c r="J4710">
        <v>34200</v>
      </c>
      <c r="K4710">
        <v>180700</v>
      </c>
      <c r="L4710">
        <v>214900</v>
      </c>
      <c r="M4710">
        <v>1971</v>
      </c>
      <c r="N4710">
        <v>4</v>
      </c>
      <c r="O4710">
        <v>4</v>
      </c>
      <c r="P4710">
        <v>0</v>
      </c>
      <c r="Q4710" s="1" t="s">
        <v>15163</v>
      </c>
      <c r="R4710" s="1" t="s">
        <v>1506</v>
      </c>
      <c r="S4710" s="1" t="s">
        <v>15163</v>
      </c>
      <c r="T4710" s="1" t="s">
        <v>1506</v>
      </c>
      <c r="U4710" s="1" t="s">
        <v>27</v>
      </c>
    </row>
    <row r="4711" spans="1:21" x14ac:dyDescent="0.25">
      <c r="A4711">
        <v>46823</v>
      </c>
      <c r="B4711" s="1" t="s">
        <v>15165</v>
      </c>
      <c r="C4711" s="1" t="s">
        <v>22</v>
      </c>
      <c r="D4711" s="2">
        <v>42467</v>
      </c>
      <c r="E4711">
        <v>180000</v>
      </c>
      <c r="F4711" s="1" t="s">
        <v>15166</v>
      </c>
      <c r="G4711" t="b">
        <v>0</v>
      </c>
      <c r="H4711" s="1" t="s">
        <v>15167</v>
      </c>
      <c r="I4711">
        <v>1.0099999904632568</v>
      </c>
      <c r="J4711">
        <v>34200</v>
      </c>
      <c r="K4711">
        <v>121200</v>
      </c>
      <c r="L4711">
        <v>155400</v>
      </c>
      <c r="M4711">
        <v>1970</v>
      </c>
      <c r="N4711">
        <v>3</v>
      </c>
      <c r="O4711">
        <v>2</v>
      </c>
      <c r="P4711">
        <v>0</v>
      </c>
      <c r="Q4711" s="1" t="s">
        <v>15168</v>
      </c>
      <c r="R4711" s="1" t="s">
        <v>1506</v>
      </c>
      <c r="S4711" s="1" t="s">
        <v>15168</v>
      </c>
      <c r="T4711" s="1" t="s">
        <v>1506</v>
      </c>
      <c r="U4711" s="1" t="s">
        <v>27</v>
      </c>
    </row>
    <row r="4712" spans="1:21" x14ac:dyDescent="0.25">
      <c r="A4712">
        <v>45247</v>
      </c>
      <c r="B4712" s="1" t="s">
        <v>15169</v>
      </c>
      <c r="C4712" s="1" t="s">
        <v>22</v>
      </c>
      <c r="D4712" s="2">
        <v>42460</v>
      </c>
      <c r="E4712">
        <v>126100</v>
      </c>
      <c r="F4712" s="1" t="s">
        <v>15170</v>
      </c>
      <c r="G4712" t="b">
        <v>0</v>
      </c>
      <c r="H4712" s="1" t="s">
        <v>15171</v>
      </c>
      <c r="I4712">
        <v>1.0099999904632568</v>
      </c>
      <c r="J4712">
        <v>34200</v>
      </c>
      <c r="K4712">
        <v>76400</v>
      </c>
      <c r="L4712">
        <v>110600</v>
      </c>
      <c r="M4712">
        <v>1969</v>
      </c>
      <c r="N4712">
        <v>4</v>
      </c>
      <c r="O4712">
        <v>2</v>
      </c>
      <c r="P4712">
        <v>0</v>
      </c>
      <c r="Q4712" s="1" t="s">
        <v>15172</v>
      </c>
      <c r="R4712" s="1" t="s">
        <v>1506</v>
      </c>
      <c r="S4712" s="1" t="s">
        <v>15172</v>
      </c>
      <c r="T4712" s="1" t="s">
        <v>1506</v>
      </c>
      <c r="U4712" s="1" t="s">
        <v>27</v>
      </c>
    </row>
    <row r="4713" spans="1:21" x14ac:dyDescent="0.25">
      <c r="A4713">
        <v>48665</v>
      </c>
      <c r="B4713" s="1" t="s">
        <v>15173</v>
      </c>
      <c r="C4713" s="1" t="s">
        <v>22</v>
      </c>
      <c r="D4713" s="2">
        <v>42503</v>
      </c>
      <c r="E4713">
        <v>113000</v>
      </c>
      <c r="F4713" s="1" t="s">
        <v>15174</v>
      </c>
      <c r="G4713" t="b">
        <v>0</v>
      </c>
      <c r="H4713" s="1" t="s">
        <v>15175</v>
      </c>
      <c r="I4713">
        <v>0.25</v>
      </c>
      <c r="J4713">
        <v>20000</v>
      </c>
      <c r="K4713">
        <v>84300</v>
      </c>
      <c r="L4713">
        <v>104300</v>
      </c>
      <c r="M4713">
        <v>1978</v>
      </c>
      <c r="N4713">
        <v>3</v>
      </c>
      <c r="O4713">
        <v>1</v>
      </c>
      <c r="P4713">
        <v>1</v>
      </c>
      <c r="Q4713" s="1" t="s">
        <v>15176</v>
      </c>
      <c r="R4713" s="1" t="s">
        <v>1506</v>
      </c>
      <c r="S4713" s="1" t="s">
        <v>15177</v>
      </c>
      <c r="T4713" s="1" t="s">
        <v>1506</v>
      </c>
      <c r="U4713" s="1" t="s">
        <v>27</v>
      </c>
    </row>
    <row r="4714" spans="1:21" x14ac:dyDescent="0.25">
      <c r="A4714">
        <v>34718</v>
      </c>
      <c r="B4714" s="1" t="s">
        <v>15178</v>
      </c>
      <c r="C4714" s="1" t="s">
        <v>22</v>
      </c>
      <c r="D4714" s="2">
        <v>42195</v>
      </c>
      <c r="E4714">
        <v>105900</v>
      </c>
      <c r="F4714" s="1" t="s">
        <v>15179</v>
      </c>
      <c r="G4714" t="b">
        <v>0</v>
      </c>
      <c r="H4714" s="1" t="s">
        <v>15180</v>
      </c>
      <c r="I4714">
        <v>0.38999998569488525</v>
      </c>
      <c r="J4714">
        <v>20000</v>
      </c>
      <c r="K4714">
        <v>82100</v>
      </c>
      <c r="L4714">
        <v>102100</v>
      </c>
      <c r="M4714">
        <v>1978</v>
      </c>
      <c r="N4714">
        <v>3</v>
      </c>
      <c r="O4714">
        <v>1</v>
      </c>
      <c r="P4714">
        <v>1</v>
      </c>
      <c r="Q4714" s="1" t="s">
        <v>15181</v>
      </c>
      <c r="R4714" s="1" t="s">
        <v>1506</v>
      </c>
      <c r="S4714" s="1" t="s">
        <v>15181</v>
      </c>
      <c r="T4714" s="1" t="s">
        <v>1506</v>
      </c>
      <c r="U4714" s="1" t="s">
        <v>27</v>
      </c>
    </row>
    <row r="4715" spans="1:21" x14ac:dyDescent="0.25">
      <c r="A4715">
        <v>15524</v>
      </c>
      <c r="B4715" s="1" t="s">
        <v>15182</v>
      </c>
      <c r="C4715" s="1" t="s">
        <v>22</v>
      </c>
      <c r="D4715" s="2">
        <v>41768</v>
      </c>
      <c r="E4715">
        <v>70000</v>
      </c>
      <c r="F4715" s="1" t="s">
        <v>15183</v>
      </c>
      <c r="G4715" t="b">
        <v>0</v>
      </c>
      <c r="H4715" s="1" t="s">
        <v>15184</v>
      </c>
      <c r="I4715">
        <v>0.28999999165534973</v>
      </c>
      <c r="J4715">
        <v>20000</v>
      </c>
      <c r="K4715">
        <v>85500</v>
      </c>
      <c r="L4715">
        <v>105500</v>
      </c>
      <c r="M4715">
        <v>1979</v>
      </c>
      <c r="N4715">
        <v>3</v>
      </c>
      <c r="O4715">
        <v>2</v>
      </c>
      <c r="P4715">
        <v>0</v>
      </c>
      <c r="Q4715" s="1" t="s">
        <v>15185</v>
      </c>
      <c r="R4715" s="1" t="s">
        <v>1506</v>
      </c>
      <c r="S4715" s="1" t="s">
        <v>15185</v>
      </c>
      <c r="T4715" s="1" t="s">
        <v>1506</v>
      </c>
      <c r="U4715" s="1" t="s">
        <v>27</v>
      </c>
    </row>
    <row r="4716" spans="1:21" x14ac:dyDescent="0.25">
      <c r="A4716">
        <v>48666</v>
      </c>
      <c r="B4716" s="1" t="s">
        <v>15186</v>
      </c>
      <c r="C4716" s="1" t="s">
        <v>22</v>
      </c>
      <c r="D4716" s="2">
        <v>42499</v>
      </c>
      <c r="E4716">
        <v>90980</v>
      </c>
      <c r="F4716" s="1" t="s">
        <v>15187</v>
      </c>
      <c r="G4716" t="b">
        <v>0</v>
      </c>
      <c r="H4716" s="1" t="s">
        <v>15188</v>
      </c>
      <c r="I4716">
        <v>0.47999998927116394</v>
      </c>
      <c r="J4716">
        <v>20000</v>
      </c>
      <c r="K4716">
        <v>84400</v>
      </c>
      <c r="L4716">
        <v>104400</v>
      </c>
      <c r="M4716">
        <v>1986</v>
      </c>
      <c r="N4716">
        <v>3</v>
      </c>
      <c r="O4716">
        <v>1</v>
      </c>
      <c r="P4716">
        <v>1</v>
      </c>
      <c r="Q4716" s="1" t="s">
        <v>15189</v>
      </c>
      <c r="R4716" s="1" t="s">
        <v>1506</v>
      </c>
      <c r="S4716" s="1" t="s">
        <v>15190</v>
      </c>
      <c r="T4716" s="1" t="s">
        <v>1506</v>
      </c>
      <c r="U4716" s="1" t="s">
        <v>27</v>
      </c>
    </row>
    <row r="4717" spans="1:21" x14ac:dyDescent="0.25">
      <c r="A4717">
        <v>7971</v>
      </c>
      <c r="B4717" s="1" t="s">
        <v>15191</v>
      </c>
      <c r="C4717" s="1" t="s">
        <v>22</v>
      </c>
      <c r="D4717" s="2">
        <v>41544</v>
      </c>
      <c r="E4717">
        <v>86500</v>
      </c>
      <c r="F4717" s="1" t="s">
        <v>15192</v>
      </c>
      <c r="G4717" t="b">
        <v>0</v>
      </c>
      <c r="H4717" s="1" t="s">
        <v>15193</v>
      </c>
      <c r="I4717">
        <v>0.25999999046325684</v>
      </c>
      <c r="J4717">
        <v>20000</v>
      </c>
      <c r="K4717">
        <v>89400</v>
      </c>
      <c r="L4717">
        <v>109400</v>
      </c>
      <c r="M4717">
        <v>1984</v>
      </c>
      <c r="N4717">
        <v>4</v>
      </c>
      <c r="O4717">
        <v>2</v>
      </c>
      <c r="P4717">
        <v>0</v>
      </c>
      <c r="Q4717" s="1" t="s">
        <v>15194</v>
      </c>
      <c r="R4717" s="1" t="s">
        <v>1506</v>
      </c>
      <c r="S4717" s="1" t="s">
        <v>15194</v>
      </c>
      <c r="T4717" s="1" t="s">
        <v>1506</v>
      </c>
      <c r="U4717" s="1" t="s">
        <v>27</v>
      </c>
    </row>
    <row r="4718" spans="1:21" x14ac:dyDescent="0.25">
      <c r="A4718">
        <v>53097</v>
      </c>
      <c r="B4718" s="1" t="s">
        <v>15195</v>
      </c>
      <c r="C4718" s="1" t="s">
        <v>22</v>
      </c>
      <c r="D4718" s="2">
        <v>42583</v>
      </c>
      <c r="E4718">
        <v>150000</v>
      </c>
      <c r="F4718" s="1" t="s">
        <v>15196</v>
      </c>
      <c r="G4718" t="b">
        <v>0</v>
      </c>
      <c r="H4718" s="1" t="s">
        <v>15197</v>
      </c>
      <c r="I4718">
        <v>0.25999999046325684</v>
      </c>
      <c r="J4718">
        <v>20000</v>
      </c>
      <c r="K4718">
        <v>88000</v>
      </c>
      <c r="L4718">
        <v>108000</v>
      </c>
      <c r="M4718">
        <v>1983</v>
      </c>
      <c r="N4718">
        <v>3</v>
      </c>
      <c r="O4718">
        <v>2</v>
      </c>
      <c r="P4718">
        <v>0</v>
      </c>
      <c r="Q4718" s="1" t="s">
        <v>15198</v>
      </c>
      <c r="R4718" s="1" t="s">
        <v>1506</v>
      </c>
      <c r="S4718" s="1" t="s">
        <v>15199</v>
      </c>
      <c r="T4718" s="1" t="s">
        <v>1506</v>
      </c>
      <c r="U4718" s="1" t="s">
        <v>27</v>
      </c>
    </row>
    <row r="4719" spans="1:21" x14ac:dyDescent="0.25">
      <c r="A4719">
        <v>6975</v>
      </c>
      <c r="B4719" s="1" t="s">
        <v>15200</v>
      </c>
      <c r="C4719" s="1" t="s">
        <v>22</v>
      </c>
      <c r="D4719" s="2">
        <v>41495</v>
      </c>
      <c r="E4719">
        <v>85000</v>
      </c>
      <c r="F4719" s="1" t="s">
        <v>15201</v>
      </c>
      <c r="G4719" t="b">
        <v>0</v>
      </c>
      <c r="H4719" s="1" t="s">
        <v>15202</v>
      </c>
      <c r="I4719">
        <v>0.2199999988079071</v>
      </c>
      <c r="J4719">
        <v>20000</v>
      </c>
      <c r="K4719">
        <v>84500</v>
      </c>
      <c r="L4719">
        <v>104500</v>
      </c>
      <c r="M4719">
        <v>1974</v>
      </c>
      <c r="N4719">
        <v>4</v>
      </c>
      <c r="O4719">
        <v>2</v>
      </c>
      <c r="P4719">
        <v>0</v>
      </c>
      <c r="Q4719" s="1" t="s">
        <v>15203</v>
      </c>
      <c r="R4719" s="1" t="s">
        <v>1506</v>
      </c>
      <c r="S4719" s="1" t="s">
        <v>15203</v>
      </c>
      <c r="T4719" s="1" t="s">
        <v>1506</v>
      </c>
      <c r="U4719" s="1" t="s">
        <v>27</v>
      </c>
    </row>
    <row r="4720" spans="1:21" x14ac:dyDescent="0.25">
      <c r="A4720">
        <v>28122</v>
      </c>
      <c r="B4720" s="1" t="s">
        <v>15204</v>
      </c>
      <c r="C4720" s="1" t="s">
        <v>22</v>
      </c>
      <c r="D4720" s="2">
        <v>42090</v>
      </c>
      <c r="E4720">
        <v>175000</v>
      </c>
      <c r="F4720" s="1" t="s">
        <v>15205</v>
      </c>
      <c r="G4720" t="b">
        <v>0</v>
      </c>
      <c r="H4720" s="1" t="s">
        <v>15206</v>
      </c>
      <c r="I4720">
        <v>0.25999999046325684</v>
      </c>
      <c r="J4720">
        <v>20000</v>
      </c>
      <c r="K4720">
        <v>125900</v>
      </c>
      <c r="L4720">
        <v>145900</v>
      </c>
      <c r="M4720">
        <v>1974</v>
      </c>
      <c r="N4720">
        <v>4</v>
      </c>
      <c r="O4720">
        <v>3</v>
      </c>
      <c r="P4720">
        <v>0</v>
      </c>
      <c r="Q4720" s="1" t="s">
        <v>15207</v>
      </c>
      <c r="R4720" s="1" t="s">
        <v>1506</v>
      </c>
      <c r="S4720" s="1" t="s">
        <v>15208</v>
      </c>
      <c r="T4720" s="1" t="s">
        <v>1506</v>
      </c>
      <c r="U4720" s="1" t="s">
        <v>27</v>
      </c>
    </row>
    <row r="4721" spans="1:21" x14ac:dyDescent="0.25">
      <c r="A4721">
        <v>39410</v>
      </c>
      <c r="B4721" s="1" t="s">
        <v>15209</v>
      </c>
      <c r="C4721" s="1" t="s">
        <v>22</v>
      </c>
      <c r="D4721" s="2">
        <v>42292</v>
      </c>
      <c r="E4721">
        <v>71500</v>
      </c>
      <c r="F4721" s="1" t="s">
        <v>15210</v>
      </c>
      <c r="G4721" t="b">
        <v>0</v>
      </c>
      <c r="H4721" s="1" t="s">
        <v>15211</v>
      </c>
      <c r="I4721">
        <v>0.31999999284744263</v>
      </c>
      <c r="J4721">
        <v>20000</v>
      </c>
      <c r="K4721">
        <v>82400</v>
      </c>
      <c r="L4721">
        <v>102400</v>
      </c>
      <c r="M4721">
        <v>1974</v>
      </c>
      <c r="N4721">
        <v>3</v>
      </c>
      <c r="O4721">
        <v>1</v>
      </c>
      <c r="P4721">
        <v>1</v>
      </c>
      <c r="Q4721" s="1" t="s">
        <v>15212</v>
      </c>
      <c r="R4721" s="1" t="s">
        <v>1506</v>
      </c>
      <c r="S4721" s="1" t="s">
        <v>15213</v>
      </c>
      <c r="T4721" s="1" t="s">
        <v>1506</v>
      </c>
      <c r="U4721" s="1" t="s">
        <v>27</v>
      </c>
    </row>
    <row r="4722" spans="1:21" x14ac:dyDescent="0.25">
      <c r="A4722">
        <v>235</v>
      </c>
      <c r="B4722" s="1" t="s">
        <v>15214</v>
      </c>
      <c r="C4722" s="1" t="s">
        <v>22</v>
      </c>
      <c r="D4722" s="2">
        <v>41292</v>
      </c>
      <c r="E4722">
        <v>115000</v>
      </c>
      <c r="F4722" s="1" t="s">
        <v>15215</v>
      </c>
      <c r="G4722" t="b">
        <v>0</v>
      </c>
      <c r="H4722" s="1" t="s">
        <v>15216</v>
      </c>
      <c r="I4722">
        <v>0.34000000357627869</v>
      </c>
      <c r="J4722">
        <v>20000</v>
      </c>
      <c r="K4722">
        <v>118000</v>
      </c>
      <c r="L4722">
        <v>138000</v>
      </c>
      <c r="M4722">
        <v>1980</v>
      </c>
      <c r="N4722">
        <v>3</v>
      </c>
      <c r="O4722">
        <v>2</v>
      </c>
      <c r="P4722">
        <v>0</v>
      </c>
      <c r="Q4722" s="1" t="s">
        <v>15217</v>
      </c>
      <c r="R4722" s="1" t="s">
        <v>1506</v>
      </c>
      <c r="S4722" s="1" t="s">
        <v>15217</v>
      </c>
      <c r="T4722" s="1" t="s">
        <v>1506</v>
      </c>
      <c r="U4722" s="1" t="s">
        <v>27</v>
      </c>
    </row>
    <row r="4723" spans="1:21" x14ac:dyDescent="0.25">
      <c r="A4723">
        <v>51941</v>
      </c>
      <c r="B4723" s="1" t="s">
        <v>15218</v>
      </c>
      <c r="C4723" s="1" t="s">
        <v>22</v>
      </c>
      <c r="D4723" s="2">
        <v>42552</v>
      </c>
      <c r="E4723">
        <v>181000</v>
      </c>
      <c r="F4723" s="1" t="s">
        <v>15219</v>
      </c>
      <c r="G4723" t="b">
        <v>0</v>
      </c>
      <c r="H4723" s="1" t="s">
        <v>15220</v>
      </c>
      <c r="I4723">
        <v>0.34999999403953552</v>
      </c>
      <c r="J4723">
        <v>34000</v>
      </c>
      <c r="K4723">
        <v>108000</v>
      </c>
      <c r="L4723">
        <v>142000</v>
      </c>
      <c r="M4723">
        <v>1978</v>
      </c>
      <c r="N4723">
        <v>3</v>
      </c>
      <c r="O4723">
        <v>2</v>
      </c>
      <c r="P4723">
        <v>0</v>
      </c>
      <c r="Q4723" s="1" t="s">
        <v>15221</v>
      </c>
      <c r="R4723" s="1" t="s">
        <v>1506</v>
      </c>
      <c r="S4723" s="1" t="s">
        <v>15222</v>
      </c>
      <c r="T4723" s="1" t="s">
        <v>1506</v>
      </c>
      <c r="U4723" s="1" t="s">
        <v>27</v>
      </c>
    </row>
    <row r="4724" spans="1:21" x14ac:dyDescent="0.25">
      <c r="A4724">
        <v>21279</v>
      </c>
      <c r="B4724" s="1" t="s">
        <v>15223</v>
      </c>
      <c r="C4724" s="1" t="s">
        <v>22</v>
      </c>
      <c r="D4724" s="2">
        <v>41887</v>
      </c>
      <c r="E4724">
        <v>163200</v>
      </c>
      <c r="F4724" s="1" t="s">
        <v>15224</v>
      </c>
      <c r="G4724" t="b">
        <v>0</v>
      </c>
      <c r="H4724" s="1" t="s">
        <v>15225</v>
      </c>
      <c r="I4724">
        <v>0.34999999403953552</v>
      </c>
      <c r="J4724">
        <v>20000</v>
      </c>
      <c r="K4724">
        <v>120600</v>
      </c>
      <c r="L4724">
        <v>144000</v>
      </c>
      <c r="M4724">
        <v>1985</v>
      </c>
      <c r="N4724">
        <v>4</v>
      </c>
      <c r="O4724">
        <v>2</v>
      </c>
      <c r="P4724">
        <v>0</v>
      </c>
      <c r="Q4724" s="1" t="s">
        <v>15226</v>
      </c>
      <c r="R4724" s="1" t="s">
        <v>1506</v>
      </c>
      <c r="S4724" s="1" t="s">
        <v>15226</v>
      </c>
      <c r="T4724" s="1" t="s">
        <v>1506</v>
      </c>
      <c r="U4724" s="1" t="s">
        <v>27</v>
      </c>
    </row>
    <row r="4725" spans="1:21" x14ac:dyDescent="0.25">
      <c r="A4725">
        <v>46824</v>
      </c>
      <c r="B4725" s="1" t="s">
        <v>15227</v>
      </c>
      <c r="C4725" s="1" t="s">
        <v>22</v>
      </c>
      <c r="D4725" s="2">
        <v>42480</v>
      </c>
      <c r="E4725">
        <v>80000</v>
      </c>
      <c r="F4725" s="1" t="s">
        <v>15228</v>
      </c>
      <c r="G4725" t="b">
        <v>0</v>
      </c>
      <c r="H4725" s="1" t="s">
        <v>15229</v>
      </c>
      <c r="I4725">
        <v>0.38999998569488525</v>
      </c>
      <c r="J4725">
        <v>20000</v>
      </c>
      <c r="K4725">
        <v>77300</v>
      </c>
      <c r="L4725">
        <v>97300</v>
      </c>
      <c r="M4725">
        <v>1966</v>
      </c>
      <c r="N4725">
        <v>3</v>
      </c>
      <c r="O4725">
        <v>1</v>
      </c>
      <c r="P4725">
        <v>0</v>
      </c>
      <c r="Q4725" s="1" t="s">
        <v>15230</v>
      </c>
      <c r="R4725" s="1" t="s">
        <v>1506</v>
      </c>
      <c r="S4725" s="1" t="s">
        <v>15230</v>
      </c>
      <c r="T4725" s="1" t="s">
        <v>1506</v>
      </c>
      <c r="U4725" s="1" t="s">
        <v>27</v>
      </c>
    </row>
    <row r="4726" spans="1:21" x14ac:dyDescent="0.25">
      <c r="A4726">
        <v>36465</v>
      </c>
      <c r="B4726" s="1" t="s">
        <v>15231</v>
      </c>
      <c r="C4726" s="1" t="s">
        <v>326</v>
      </c>
      <c r="D4726" s="2">
        <v>42223</v>
      </c>
      <c r="E4726">
        <v>18000</v>
      </c>
      <c r="F4726" s="1" t="s">
        <v>15232</v>
      </c>
      <c r="G4726" t="b">
        <v>1</v>
      </c>
      <c r="H4726" s="1" t="s">
        <v>15233</v>
      </c>
      <c r="I4726">
        <v>0.38999998569488525</v>
      </c>
      <c r="J4726">
        <v>20000</v>
      </c>
      <c r="K4726">
        <v>0</v>
      </c>
      <c r="L4726">
        <v>20000</v>
      </c>
      <c r="Q4726" s="1" t="s">
        <v>15234</v>
      </c>
      <c r="R4726" s="1" t="s">
        <v>1506</v>
      </c>
      <c r="S4726" s="1" t="s">
        <v>15234</v>
      </c>
      <c r="T4726" s="1" t="s">
        <v>1506</v>
      </c>
      <c r="U4726" s="1" t="s">
        <v>27</v>
      </c>
    </row>
    <row r="4727" spans="1:21" x14ac:dyDescent="0.25">
      <c r="A4727">
        <v>6976</v>
      </c>
      <c r="B4727" s="1" t="s">
        <v>15235</v>
      </c>
      <c r="C4727" s="1" t="s">
        <v>22</v>
      </c>
      <c r="D4727" s="2">
        <v>41502</v>
      </c>
      <c r="E4727">
        <v>10000</v>
      </c>
      <c r="F4727" s="1" t="s">
        <v>15236</v>
      </c>
      <c r="G4727" t="b">
        <v>0</v>
      </c>
      <c r="H4727" s="1" t="s">
        <v>15087</v>
      </c>
      <c r="I4727">
        <v>0.38999998569488525</v>
      </c>
      <c r="J4727">
        <v>20000</v>
      </c>
      <c r="K4727">
        <v>46400</v>
      </c>
      <c r="L4727">
        <v>66400</v>
      </c>
      <c r="M4727">
        <v>1948</v>
      </c>
      <c r="N4727">
        <v>2</v>
      </c>
      <c r="O4727">
        <v>1</v>
      </c>
      <c r="P4727">
        <v>0</v>
      </c>
      <c r="Q4727" s="1" t="s">
        <v>15237</v>
      </c>
      <c r="R4727" s="1" t="s">
        <v>1506</v>
      </c>
      <c r="S4727" s="1" t="s">
        <v>15237</v>
      </c>
      <c r="T4727" s="1" t="s">
        <v>1506</v>
      </c>
      <c r="U4727" s="1" t="s">
        <v>27</v>
      </c>
    </row>
    <row r="4728" spans="1:21" x14ac:dyDescent="0.25">
      <c r="A4728">
        <v>38043</v>
      </c>
      <c r="B4728" s="1" t="s">
        <v>15238</v>
      </c>
      <c r="C4728" s="1" t="s">
        <v>22</v>
      </c>
      <c r="D4728" s="2">
        <v>42251</v>
      </c>
      <c r="E4728">
        <v>520000</v>
      </c>
      <c r="F4728" s="1" t="s">
        <v>5761</v>
      </c>
      <c r="G4728" t="b">
        <v>0</v>
      </c>
      <c r="H4728" s="1" t="s">
        <v>5762</v>
      </c>
      <c r="I4728">
        <v>0.27000001072883606</v>
      </c>
      <c r="J4728">
        <v>21000</v>
      </c>
      <c r="K4728">
        <v>51500</v>
      </c>
      <c r="L4728">
        <v>72500</v>
      </c>
      <c r="M4728">
        <v>1974</v>
      </c>
      <c r="N4728">
        <v>3</v>
      </c>
      <c r="O4728">
        <v>1</v>
      </c>
      <c r="P4728">
        <v>0</v>
      </c>
      <c r="Q4728" s="1" t="s">
        <v>15239</v>
      </c>
      <c r="R4728" s="1" t="s">
        <v>1506</v>
      </c>
      <c r="S4728" s="1" t="s">
        <v>15239</v>
      </c>
      <c r="T4728" s="1" t="s">
        <v>1506</v>
      </c>
      <c r="U4728" s="1" t="s">
        <v>27</v>
      </c>
    </row>
    <row r="4729" spans="1:21" x14ac:dyDescent="0.25">
      <c r="A4729">
        <v>19788</v>
      </c>
      <c r="B4729" s="1" t="s">
        <v>15240</v>
      </c>
      <c r="C4729" s="1" t="s">
        <v>22</v>
      </c>
      <c r="D4729" s="2">
        <v>41880</v>
      </c>
      <c r="E4729">
        <v>105000</v>
      </c>
      <c r="F4729" s="1" t="s">
        <v>15241</v>
      </c>
      <c r="G4729" t="b">
        <v>0</v>
      </c>
      <c r="H4729" s="1" t="s">
        <v>15242</v>
      </c>
      <c r="I4729">
        <v>0.30000001192092896</v>
      </c>
      <c r="J4729">
        <v>21000</v>
      </c>
      <c r="K4729">
        <v>78200</v>
      </c>
      <c r="L4729">
        <v>99200</v>
      </c>
      <c r="M4729">
        <v>1974</v>
      </c>
      <c r="N4729">
        <v>3</v>
      </c>
      <c r="O4729">
        <v>1</v>
      </c>
      <c r="P4729">
        <v>0</v>
      </c>
      <c r="Q4729" s="1" t="s">
        <v>15243</v>
      </c>
      <c r="R4729" s="1" t="s">
        <v>1506</v>
      </c>
      <c r="S4729" s="1" t="s">
        <v>15243</v>
      </c>
      <c r="T4729" s="1" t="s">
        <v>1506</v>
      </c>
      <c r="U4729" s="1" t="s">
        <v>27</v>
      </c>
    </row>
    <row r="4730" spans="1:21" x14ac:dyDescent="0.25">
      <c r="A4730">
        <v>23894</v>
      </c>
      <c r="B4730" s="1" t="s">
        <v>15244</v>
      </c>
      <c r="C4730" s="1" t="s">
        <v>22</v>
      </c>
      <c r="D4730" s="2">
        <v>41957</v>
      </c>
      <c r="E4730">
        <v>103000</v>
      </c>
      <c r="F4730" s="1" t="s">
        <v>15245</v>
      </c>
      <c r="G4730" t="b">
        <v>0</v>
      </c>
      <c r="H4730" s="1" t="s">
        <v>15246</v>
      </c>
      <c r="I4730">
        <v>0.20999999344348907</v>
      </c>
      <c r="J4730">
        <v>21000</v>
      </c>
      <c r="K4730">
        <v>71500</v>
      </c>
      <c r="L4730">
        <v>92500</v>
      </c>
      <c r="M4730">
        <v>1974</v>
      </c>
      <c r="N4730">
        <v>3</v>
      </c>
      <c r="O4730">
        <v>1</v>
      </c>
      <c r="P4730">
        <v>1</v>
      </c>
      <c r="Q4730" s="1" t="s">
        <v>15247</v>
      </c>
      <c r="R4730" s="1" t="s">
        <v>1506</v>
      </c>
      <c r="S4730" s="1" t="s">
        <v>15247</v>
      </c>
      <c r="T4730" s="1" t="s">
        <v>1506</v>
      </c>
      <c r="U4730" s="1" t="s">
        <v>27</v>
      </c>
    </row>
    <row r="4731" spans="1:21" x14ac:dyDescent="0.25">
      <c r="A4731">
        <v>38044</v>
      </c>
      <c r="B4731" s="1" t="s">
        <v>15248</v>
      </c>
      <c r="C4731" s="1" t="s">
        <v>22</v>
      </c>
      <c r="D4731" s="2">
        <v>42277</v>
      </c>
      <c r="E4731">
        <v>147000</v>
      </c>
      <c r="F4731" s="1" t="s">
        <v>15249</v>
      </c>
      <c r="G4731" t="b">
        <v>0</v>
      </c>
      <c r="H4731" s="1" t="s">
        <v>15250</v>
      </c>
      <c r="I4731">
        <v>0.2199999988079071</v>
      </c>
      <c r="J4731">
        <v>21000</v>
      </c>
      <c r="K4731">
        <v>92900</v>
      </c>
      <c r="L4731">
        <v>113900</v>
      </c>
      <c r="M4731">
        <v>1975</v>
      </c>
      <c r="N4731">
        <v>4</v>
      </c>
      <c r="O4731">
        <v>1</v>
      </c>
      <c r="P4731">
        <v>1</v>
      </c>
      <c r="Q4731" s="1" t="s">
        <v>15251</v>
      </c>
      <c r="R4731" s="1" t="s">
        <v>1506</v>
      </c>
      <c r="S4731" s="1" t="s">
        <v>15251</v>
      </c>
      <c r="T4731" s="1" t="s">
        <v>1506</v>
      </c>
      <c r="U4731" s="1" t="s">
        <v>27</v>
      </c>
    </row>
    <row r="4732" spans="1:21" x14ac:dyDescent="0.25">
      <c r="A4732">
        <v>19789</v>
      </c>
      <c r="B4732" s="1" t="s">
        <v>15252</v>
      </c>
      <c r="C4732" s="1" t="s">
        <v>22</v>
      </c>
      <c r="D4732" s="2">
        <v>41879</v>
      </c>
      <c r="E4732">
        <v>55000</v>
      </c>
      <c r="F4732" s="1" t="s">
        <v>15253</v>
      </c>
      <c r="G4732" t="b">
        <v>0</v>
      </c>
      <c r="H4732" s="1" t="s">
        <v>15254</v>
      </c>
      <c r="I4732">
        <v>0.23000000417232513</v>
      </c>
      <c r="J4732">
        <v>21000</v>
      </c>
      <c r="K4732">
        <v>73400</v>
      </c>
      <c r="L4732">
        <v>94400</v>
      </c>
      <c r="M4732">
        <v>1977</v>
      </c>
      <c r="N4732">
        <v>3</v>
      </c>
      <c r="O4732">
        <v>1</v>
      </c>
      <c r="P4732">
        <v>0</v>
      </c>
      <c r="Q4732" s="1" t="s">
        <v>15255</v>
      </c>
      <c r="R4732" s="1" t="s">
        <v>1506</v>
      </c>
      <c r="S4732" s="1" t="s">
        <v>15255</v>
      </c>
      <c r="T4732" s="1" t="s">
        <v>1506</v>
      </c>
      <c r="U4732" s="1" t="s">
        <v>27</v>
      </c>
    </row>
    <row r="4733" spans="1:21" x14ac:dyDescent="0.25">
      <c r="A4733">
        <v>45248</v>
      </c>
      <c r="B4733" s="1" t="s">
        <v>15256</v>
      </c>
      <c r="C4733" s="1" t="s">
        <v>279</v>
      </c>
      <c r="D4733" s="2">
        <v>42436</v>
      </c>
      <c r="E4733">
        <v>95000</v>
      </c>
      <c r="F4733" s="1" t="s">
        <v>15257</v>
      </c>
      <c r="G4733" t="b">
        <v>0</v>
      </c>
      <c r="H4733" s="1" t="s">
        <v>15258</v>
      </c>
      <c r="I4733">
        <v>0.23000000417232513</v>
      </c>
      <c r="J4733">
        <v>21000</v>
      </c>
      <c r="K4733">
        <v>59400</v>
      </c>
      <c r="L4733">
        <v>80400</v>
      </c>
      <c r="M4733">
        <v>1985</v>
      </c>
      <c r="N4733">
        <v>4</v>
      </c>
      <c r="O4733">
        <v>2</v>
      </c>
      <c r="P4733">
        <v>0</v>
      </c>
      <c r="Q4733" s="1" t="s">
        <v>15259</v>
      </c>
      <c r="R4733" s="1" t="s">
        <v>1506</v>
      </c>
      <c r="S4733" s="1" t="s">
        <v>15259</v>
      </c>
      <c r="T4733" s="1" t="s">
        <v>1506</v>
      </c>
      <c r="U4733" s="1" t="s">
        <v>27</v>
      </c>
    </row>
    <row r="4734" spans="1:21" x14ac:dyDescent="0.25">
      <c r="A4734">
        <v>22689</v>
      </c>
      <c r="B4734" s="1" t="s">
        <v>15260</v>
      </c>
      <c r="C4734" s="1" t="s">
        <v>22</v>
      </c>
      <c r="D4734" s="2">
        <v>41929</v>
      </c>
      <c r="E4734">
        <v>50000</v>
      </c>
      <c r="F4734" s="1" t="s">
        <v>15261</v>
      </c>
      <c r="G4734" t="b">
        <v>0</v>
      </c>
      <c r="H4734" s="1" t="s">
        <v>15262</v>
      </c>
      <c r="I4734">
        <v>0.27000001072883606</v>
      </c>
      <c r="J4734">
        <v>21000</v>
      </c>
      <c r="K4734">
        <v>58600</v>
      </c>
      <c r="L4734">
        <v>79600</v>
      </c>
      <c r="M4734">
        <v>1976</v>
      </c>
      <c r="N4734">
        <v>3</v>
      </c>
      <c r="O4734">
        <v>1</v>
      </c>
      <c r="P4734">
        <v>0</v>
      </c>
      <c r="Q4734" s="1" t="s">
        <v>15263</v>
      </c>
      <c r="R4734" s="1" t="s">
        <v>1506</v>
      </c>
      <c r="S4734" s="1" t="s">
        <v>15263</v>
      </c>
      <c r="T4734" s="1" t="s">
        <v>1506</v>
      </c>
      <c r="U4734" s="1" t="s">
        <v>27</v>
      </c>
    </row>
    <row r="4735" spans="1:21" x14ac:dyDescent="0.25">
      <c r="A4735">
        <v>6977</v>
      </c>
      <c r="B4735" s="1" t="s">
        <v>15264</v>
      </c>
      <c r="C4735" s="1" t="s">
        <v>22</v>
      </c>
      <c r="D4735" s="2">
        <v>41514</v>
      </c>
      <c r="E4735">
        <v>615661</v>
      </c>
      <c r="F4735" s="1" t="s">
        <v>15265</v>
      </c>
      <c r="G4735" t="b">
        <v>0</v>
      </c>
      <c r="H4735" s="1" t="s">
        <v>15266</v>
      </c>
      <c r="I4735">
        <v>0.34999999403953552</v>
      </c>
      <c r="J4735">
        <v>20000</v>
      </c>
      <c r="K4735">
        <v>92800</v>
      </c>
      <c r="L4735">
        <v>112800</v>
      </c>
      <c r="M4735">
        <v>2006</v>
      </c>
      <c r="N4735">
        <v>3</v>
      </c>
      <c r="O4735">
        <v>2</v>
      </c>
      <c r="P4735">
        <v>0</v>
      </c>
      <c r="Q4735" s="1" t="s">
        <v>15267</v>
      </c>
      <c r="R4735" s="1" t="s">
        <v>1506</v>
      </c>
      <c r="S4735" s="1" t="s">
        <v>15267</v>
      </c>
      <c r="T4735" s="1" t="s">
        <v>1506</v>
      </c>
      <c r="U4735" s="1" t="s">
        <v>27</v>
      </c>
    </row>
    <row r="4736" spans="1:21" x14ac:dyDescent="0.25">
      <c r="A4736">
        <v>22690</v>
      </c>
      <c r="B4736" s="1" t="s">
        <v>15268</v>
      </c>
      <c r="C4736" s="1" t="s">
        <v>22</v>
      </c>
      <c r="D4736" s="2">
        <v>41922</v>
      </c>
      <c r="E4736">
        <v>155000</v>
      </c>
      <c r="F4736" s="1" t="s">
        <v>15269</v>
      </c>
      <c r="G4736" t="b">
        <v>0</v>
      </c>
      <c r="H4736" s="1" t="s">
        <v>15270</v>
      </c>
      <c r="I4736">
        <v>0.81000000238418579</v>
      </c>
      <c r="J4736">
        <v>21000</v>
      </c>
      <c r="K4736">
        <v>135200</v>
      </c>
      <c r="L4736">
        <v>156200</v>
      </c>
      <c r="M4736">
        <v>1958</v>
      </c>
      <c r="N4736">
        <v>5</v>
      </c>
      <c r="O4736">
        <v>2</v>
      </c>
      <c r="P4736">
        <v>0</v>
      </c>
      <c r="Q4736" s="1" t="s">
        <v>15271</v>
      </c>
      <c r="R4736" s="1" t="s">
        <v>1506</v>
      </c>
      <c r="S4736" s="1" t="s">
        <v>15271</v>
      </c>
      <c r="T4736" s="1" t="s">
        <v>1506</v>
      </c>
      <c r="U4736" s="1" t="s">
        <v>27</v>
      </c>
    </row>
    <row r="4737" spans="1:21" x14ac:dyDescent="0.25">
      <c r="A4737">
        <v>32995</v>
      </c>
      <c r="B4737" s="1" t="s">
        <v>15272</v>
      </c>
      <c r="C4737" s="1" t="s">
        <v>3932</v>
      </c>
      <c r="D4737" s="2">
        <v>42181</v>
      </c>
      <c r="E4737">
        <v>50000</v>
      </c>
      <c r="F4737" s="1" t="s">
        <v>15273</v>
      </c>
      <c r="G4737" t="b">
        <v>1</v>
      </c>
      <c r="H4737" s="1" t="s">
        <v>15274</v>
      </c>
      <c r="I4737">
        <v>0.85000002384185791</v>
      </c>
      <c r="J4737">
        <v>21000</v>
      </c>
      <c r="K4737">
        <v>0</v>
      </c>
      <c r="L4737">
        <v>21500</v>
      </c>
      <c r="Q4737" s="1" t="s">
        <v>15275</v>
      </c>
      <c r="R4737" s="1" t="s">
        <v>1506</v>
      </c>
      <c r="S4737" s="1" t="s">
        <v>15275</v>
      </c>
      <c r="T4737" s="1" t="s">
        <v>1506</v>
      </c>
      <c r="U4737" s="1" t="s">
        <v>27</v>
      </c>
    </row>
    <row r="4738" spans="1:21" x14ac:dyDescent="0.25">
      <c r="A4738">
        <v>25002</v>
      </c>
      <c r="B4738" s="1" t="s">
        <v>15276</v>
      </c>
      <c r="C4738" s="1" t="s">
        <v>22</v>
      </c>
      <c r="D4738" s="2">
        <v>42004</v>
      </c>
      <c r="E4738">
        <v>26000</v>
      </c>
      <c r="F4738" s="1" t="s">
        <v>15277</v>
      </c>
      <c r="G4738" t="b">
        <v>0</v>
      </c>
      <c r="H4738" s="1" t="s">
        <v>15278</v>
      </c>
      <c r="I4738">
        <v>2.690000057220459</v>
      </c>
      <c r="J4738">
        <v>38100</v>
      </c>
      <c r="K4738">
        <v>34000</v>
      </c>
      <c r="L4738">
        <v>72100</v>
      </c>
      <c r="M4738">
        <v>1968</v>
      </c>
      <c r="N4738">
        <v>3</v>
      </c>
      <c r="O4738">
        <v>1</v>
      </c>
      <c r="P4738">
        <v>1</v>
      </c>
      <c r="Q4738" s="1" t="s">
        <v>15279</v>
      </c>
      <c r="R4738" s="1" t="s">
        <v>1506</v>
      </c>
      <c r="S4738" s="1" t="s">
        <v>15279</v>
      </c>
      <c r="T4738" s="1" t="s">
        <v>1506</v>
      </c>
      <c r="U4738" s="1" t="s">
        <v>27</v>
      </c>
    </row>
    <row r="4739" spans="1:21" x14ac:dyDescent="0.25">
      <c r="A4739">
        <v>18357</v>
      </c>
      <c r="B4739" s="1" t="s">
        <v>15280</v>
      </c>
      <c r="C4739" s="1" t="s">
        <v>22</v>
      </c>
      <c r="D4739" s="2">
        <v>41823</v>
      </c>
      <c r="E4739">
        <v>152500</v>
      </c>
      <c r="F4739" s="1" t="s">
        <v>15281</v>
      </c>
      <c r="G4739" t="b">
        <v>0</v>
      </c>
      <c r="H4739" s="1" t="s">
        <v>15282</v>
      </c>
      <c r="I4739">
        <v>0.61000001430511475</v>
      </c>
      <c r="J4739">
        <v>21000</v>
      </c>
      <c r="K4739">
        <v>95700</v>
      </c>
      <c r="L4739">
        <v>116700</v>
      </c>
      <c r="M4739">
        <v>1960</v>
      </c>
      <c r="N4739">
        <v>3</v>
      </c>
      <c r="O4739">
        <v>1</v>
      </c>
      <c r="P4739">
        <v>0</v>
      </c>
      <c r="Q4739" s="1" t="s">
        <v>15283</v>
      </c>
      <c r="R4739" s="1" t="s">
        <v>1506</v>
      </c>
      <c r="S4739" s="1" t="s">
        <v>15283</v>
      </c>
      <c r="T4739" s="1" t="s">
        <v>1506</v>
      </c>
      <c r="U4739" s="1" t="s">
        <v>27</v>
      </c>
    </row>
    <row r="4740" spans="1:21" x14ac:dyDescent="0.25">
      <c r="A4740">
        <v>43041</v>
      </c>
      <c r="B4740" s="1" t="s">
        <v>15284</v>
      </c>
      <c r="C4740" s="1" t="s">
        <v>22</v>
      </c>
      <c r="D4740" s="2">
        <v>42394</v>
      </c>
      <c r="E4740">
        <v>62500</v>
      </c>
      <c r="F4740" s="1" t="s">
        <v>15285</v>
      </c>
      <c r="G4740" t="b">
        <v>0</v>
      </c>
      <c r="H4740" s="1" t="s">
        <v>6967</v>
      </c>
      <c r="I4740">
        <v>1.6000000238418579</v>
      </c>
      <c r="J4740">
        <v>30700</v>
      </c>
      <c r="K4740">
        <v>48900</v>
      </c>
      <c r="L4740">
        <v>79600</v>
      </c>
      <c r="M4740">
        <v>1946</v>
      </c>
      <c r="N4740">
        <v>2</v>
      </c>
      <c r="O4740">
        <v>1</v>
      </c>
      <c r="P4740">
        <v>0</v>
      </c>
      <c r="Q4740" s="1" t="s">
        <v>15286</v>
      </c>
      <c r="R4740" s="1" t="s">
        <v>1506</v>
      </c>
      <c r="S4740" s="1" t="s">
        <v>15286</v>
      </c>
      <c r="T4740" s="1" t="s">
        <v>1506</v>
      </c>
      <c r="U4740" s="1" t="s">
        <v>27</v>
      </c>
    </row>
    <row r="4741" spans="1:21" x14ac:dyDescent="0.25">
      <c r="A4741">
        <v>36466</v>
      </c>
      <c r="B4741" s="1" t="s">
        <v>15287</v>
      </c>
      <c r="C4741" s="1" t="s">
        <v>22</v>
      </c>
      <c r="D4741" s="2">
        <v>42236</v>
      </c>
      <c r="E4741">
        <v>154500</v>
      </c>
      <c r="F4741" s="1" t="s">
        <v>15288</v>
      </c>
      <c r="G4741" t="b">
        <v>0</v>
      </c>
      <c r="H4741" s="1" t="s">
        <v>15289</v>
      </c>
      <c r="I4741">
        <v>1</v>
      </c>
      <c r="J4741">
        <v>21000</v>
      </c>
      <c r="K4741">
        <v>107800</v>
      </c>
      <c r="L4741">
        <v>128800</v>
      </c>
      <c r="M4741">
        <v>1970</v>
      </c>
      <c r="N4741">
        <v>3</v>
      </c>
      <c r="O4741">
        <v>1</v>
      </c>
      <c r="P4741">
        <v>1</v>
      </c>
      <c r="Q4741" s="1" t="s">
        <v>15290</v>
      </c>
      <c r="R4741" s="1" t="s">
        <v>1506</v>
      </c>
      <c r="S4741" s="1" t="s">
        <v>15290</v>
      </c>
      <c r="T4741" s="1" t="s">
        <v>1506</v>
      </c>
      <c r="U4741" s="1" t="s">
        <v>27</v>
      </c>
    </row>
    <row r="4742" spans="1:21" x14ac:dyDescent="0.25">
      <c r="A4742">
        <v>41901</v>
      </c>
      <c r="B4742" s="1" t="s">
        <v>15291</v>
      </c>
      <c r="C4742" s="1" t="s">
        <v>22</v>
      </c>
      <c r="D4742" s="2">
        <v>42359</v>
      </c>
      <c r="E4742">
        <v>240000</v>
      </c>
      <c r="F4742" s="1" t="s">
        <v>15292</v>
      </c>
      <c r="G4742" t="b">
        <v>0</v>
      </c>
      <c r="H4742" s="1" t="s">
        <v>15293</v>
      </c>
      <c r="I4742">
        <v>0.93999999761581421</v>
      </c>
      <c r="J4742">
        <v>21000</v>
      </c>
      <c r="K4742">
        <v>185400</v>
      </c>
      <c r="L4742">
        <v>206400</v>
      </c>
      <c r="M4742">
        <v>1977</v>
      </c>
      <c r="N4742">
        <v>3</v>
      </c>
      <c r="O4742">
        <v>2</v>
      </c>
      <c r="P4742">
        <v>1</v>
      </c>
      <c r="Q4742" s="1" t="s">
        <v>15294</v>
      </c>
      <c r="R4742" s="1" t="s">
        <v>1506</v>
      </c>
      <c r="S4742" s="1" t="s">
        <v>15294</v>
      </c>
      <c r="T4742" s="1" t="s">
        <v>1506</v>
      </c>
      <c r="U4742" s="1" t="s">
        <v>27</v>
      </c>
    </row>
    <row r="4743" spans="1:21" x14ac:dyDescent="0.25">
      <c r="A4743">
        <v>34719</v>
      </c>
      <c r="B4743" s="1" t="s">
        <v>15295</v>
      </c>
      <c r="C4743" s="1" t="s">
        <v>22</v>
      </c>
      <c r="D4743" s="2">
        <v>42202</v>
      </c>
      <c r="E4743">
        <v>120000</v>
      </c>
      <c r="F4743" s="1" t="s">
        <v>15296</v>
      </c>
      <c r="G4743" t="b">
        <v>0</v>
      </c>
      <c r="H4743" s="1" t="s">
        <v>15297</v>
      </c>
      <c r="I4743">
        <v>1.1599999666213989</v>
      </c>
      <c r="J4743">
        <v>23700</v>
      </c>
      <c r="K4743">
        <v>65900</v>
      </c>
      <c r="L4743">
        <v>89600</v>
      </c>
      <c r="M4743">
        <v>1950</v>
      </c>
      <c r="N4743">
        <v>3</v>
      </c>
      <c r="O4743">
        <v>1</v>
      </c>
      <c r="P4743">
        <v>0</v>
      </c>
      <c r="Q4743" s="1" t="s">
        <v>15298</v>
      </c>
      <c r="R4743" s="1" t="s">
        <v>1506</v>
      </c>
      <c r="S4743" s="1" t="s">
        <v>15298</v>
      </c>
      <c r="T4743" s="1" t="s">
        <v>1506</v>
      </c>
      <c r="U4743" s="1" t="s">
        <v>27</v>
      </c>
    </row>
    <row r="4744" spans="1:21" x14ac:dyDescent="0.25">
      <c r="A4744">
        <v>36467</v>
      </c>
      <c r="B4744" s="1" t="s">
        <v>15295</v>
      </c>
      <c r="C4744" s="1" t="s">
        <v>22</v>
      </c>
      <c r="D4744" s="2">
        <v>42242</v>
      </c>
      <c r="E4744">
        <v>145000</v>
      </c>
      <c r="F4744" s="1" t="s">
        <v>15299</v>
      </c>
      <c r="G4744" t="b">
        <v>0</v>
      </c>
      <c r="H4744" s="1" t="s">
        <v>15297</v>
      </c>
      <c r="I4744">
        <v>1.1599999666213989</v>
      </c>
      <c r="J4744">
        <v>23700</v>
      </c>
      <c r="K4744">
        <v>65900</v>
      </c>
      <c r="L4744">
        <v>89600</v>
      </c>
      <c r="M4744">
        <v>1950</v>
      </c>
      <c r="N4744">
        <v>3</v>
      </c>
      <c r="O4744">
        <v>1</v>
      </c>
      <c r="P4744">
        <v>0</v>
      </c>
      <c r="Q4744" s="1" t="s">
        <v>15298</v>
      </c>
      <c r="R4744" s="1" t="s">
        <v>1506</v>
      </c>
      <c r="S4744" s="1" t="s">
        <v>15298</v>
      </c>
      <c r="T4744" s="1" t="s">
        <v>1506</v>
      </c>
      <c r="U4744" s="1" t="s">
        <v>27</v>
      </c>
    </row>
    <row r="4745" spans="1:21" x14ac:dyDescent="0.25">
      <c r="A4745">
        <v>25003</v>
      </c>
      <c r="B4745" s="1" t="s">
        <v>15300</v>
      </c>
      <c r="C4745" s="1" t="s">
        <v>326</v>
      </c>
      <c r="D4745" s="2">
        <v>41991</v>
      </c>
      <c r="E4745">
        <v>377000</v>
      </c>
      <c r="F4745" s="1" t="s">
        <v>15301</v>
      </c>
      <c r="G4745" t="b">
        <v>1</v>
      </c>
      <c r="H4745" s="1" t="s">
        <v>15302</v>
      </c>
      <c r="I4745">
        <v>5.7399997711181641</v>
      </c>
      <c r="J4745">
        <v>38200</v>
      </c>
      <c r="K4745">
        <v>0</v>
      </c>
      <c r="L4745">
        <v>38200</v>
      </c>
      <c r="O4745">
        <v>0</v>
      </c>
      <c r="P4745">
        <v>0</v>
      </c>
      <c r="Q4745" s="1" t="s">
        <v>15303</v>
      </c>
      <c r="R4745" s="1" t="s">
        <v>1506</v>
      </c>
      <c r="S4745" s="1" t="s">
        <v>15303</v>
      </c>
      <c r="T4745" s="1" t="s">
        <v>1506</v>
      </c>
      <c r="U4745" s="1" t="s">
        <v>27</v>
      </c>
    </row>
    <row r="4746" spans="1:21" x14ac:dyDescent="0.25">
      <c r="A4746">
        <v>54561</v>
      </c>
      <c r="B4746" s="1" t="s">
        <v>15304</v>
      </c>
      <c r="C4746" s="1" t="s">
        <v>22</v>
      </c>
      <c r="D4746" s="2">
        <v>42640</v>
      </c>
      <c r="E4746">
        <v>153000</v>
      </c>
      <c r="F4746" s="1" t="s">
        <v>15305</v>
      </c>
      <c r="G4746" t="b">
        <v>0</v>
      </c>
      <c r="H4746" s="1" t="s">
        <v>15306</v>
      </c>
      <c r="I4746">
        <v>0.52999997138977051</v>
      </c>
      <c r="J4746">
        <v>21000</v>
      </c>
      <c r="K4746">
        <v>76200</v>
      </c>
      <c r="L4746">
        <v>97200</v>
      </c>
      <c r="M4746">
        <v>1963</v>
      </c>
      <c r="N4746">
        <v>3</v>
      </c>
      <c r="O4746">
        <v>1</v>
      </c>
      <c r="P4746">
        <v>0</v>
      </c>
      <c r="Q4746" s="1" t="s">
        <v>15307</v>
      </c>
      <c r="R4746" s="1" t="s">
        <v>1506</v>
      </c>
      <c r="S4746" s="1" t="s">
        <v>15308</v>
      </c>
      <c r="T4746" s="1" t="s">
        <v>1506</v>
      </c>
      <c r="U4746" s="1" t="s">
        <v>27</v>
      </c>
    </row>
    <row r="4747" spans="1:21" x14ac:dyDescent="0.25">
      <c r="A4747">
        <v>45249</v>
      </c>
      <c r="B4747" s="1" t="s">
        <v>15309</v>
      </c>
      <c r="C4747" s="1" t="s">
        <v>22</v>
      </c>
      <c r="D4747" s="2">
        <v>42453</v>
      </c>
      <c r="E4747">
        <v>222250</v>
      </c>
      <c r="F4747" s="1" t="s">
        <v>15310</v>
      </c>
      <c r="G4747" t="b">
        <v>0</v>
      </c>
      <c r="H4747" s="1" t="s">
        <v>15311</v>
      </c>
      <c r="I4747">
        <v>0.92000001668930054</v>
      </c>
      <c r="J4747">
        <v>21000</v>
      </c>
      <c r="K4747">
        <v>125300</v>
      </c>
      <c r="L4747">
        <v>149000</v>
      </c>
      <c r="M4747">
        <v>1967</v>
      </c>
      <c r="N4747">
        <v>3</v>
      </c>
      <c r="O4747">
        <v>1</v>
      </c>
      <c r="P4747">
        <v>1</v>
      </c>
      <c r="Q4747" s="1" t="s">
        <v>15312</v>
      </c>
      <c r="R4747" s="1" t="s">
        <v>1506</v>
      </c>
      <c r="S4747" s="1" t="s">
        <v>15312</v>
      </c>
      <c r="T4747" s="1" t="s">
        <v>1506</v>
      </c>
      <c r="U4747" s="1" t="s">
        <v>27</v>
      </c>
    </row>
    <row r="4748" spans="1:21" x14ac:dyDescent="0.25">
      <c r="A4748">
        <v>10736</v>
      </c>
      <c r="B4748" s="1" t="s">
        <v>15313</v>
      </c>
      <c r="C4748" s="1" t="s">
        <v>22</v>
      </c>
      <c r="D4748" s="2">
        <v>41628</v>
      </c>
      <c r="E4748">
        <v>220000</v>
      </c>
      <c r="F4748" s="1" t="s">
        <v>15314</v>
      </c>
      <c r="G4748" t="b">
        <v>0</v>
      </c>
      <c r="H4748" s="1" t="s">
        <v>15315</v>
      </c>
      <c r="I4748">
        <v>0.98000001907348633</v>
      </c>
      <c r="J4748">
        <v>21000</v>
      </c>
      <c r="K4748">
        <v>277500</v>
      </c>
      <c r="L4748">
        <v>298500</v>
      </c>
      <c r="M4748">
        <v>1987</v>
      </c>
      <c r="N4748">
        <v>4</v>
      </c>
      <c r="O4748">
        <v>3</v>
      </c>
      <c r="P4748">
        <v>0</v>
      </c>
      <c r="Q4748" s="1" t="s">
        <v>15316</v>
      </c>
      <c r="R4748" s="1" t="s">
        <v>1506</v>
      </c>
      <c r="S4748" s="1" t="s">
        <v>15316</v>
      </c>
      <c r="T4748" s="1" t="s">
        <v>1506</v>
      </c>
      <c r="U4748" s="1" t="s">
        <v>27</v>
      </c>
    </row>
    <row r="4749" spans="1:21" x14ac:dyDescent="0.25">
      <c r="A4749">
        <v>45250</v>
      </c>
      <c r="B4749" s="1" t="s">
        <v>15317</v>
      </c>
      <c r="C4749" s="1" t="s">
        <v>22</v>
      </c>
      <c r="D4749" s="2">
        <v>42459</v>
      </c>
      <c r="E4749">
        <v>85500</v>
      </c>
      <c r="F4749" s="1" t="s">
        <v>15318</v>
      </c>
      <c r="G4749" t="b">
        <v>0</v>
      </c>
      <c r="H4749" s="1" t="s">
        <v>15319</v>
      </c>
      <c r="I4749">
        <v>0.56999999284744263</v>
      </c>
      <c r="J4749">
        <v>18900</v>
      </c>
      <c r="K4749">
        <v>97100</v>
      </c>
      <c r="L4749">
        <v>116000</v>
      </c>
      <c r="M4749">
        <v>1955</v>
      </c>
      <c r="N4749">
        <v>3</v>
      </c>
      <c r="O4749">
        <v>2</v>
      </c>
      <c r="P4749">
        <v>0</v>
      </c>
      <c r="Q4749" s="1" t="s">
        <v>15320</v>
      </c>
      <c r="R4749" s="1" t="s">
        <v>1506</v>
      </c>
      <c r="S4749" s="1" t="s">
        <v>15320</v>
      </c>
      <c r="T4749" s="1" t="s">
        <v>1506</v>
      </c>
      <c r="U4749" s="1" t="s">
        <v>27</v>
      </c>
    </row>
    <row r="4750" spans="1:21" x14ac:dyDescent="0.25">
      <c r="A4750">
        <v>45251</v>
      </c>
      <c r="B4750" s="1" t="s">
        <v>15321</v>
      </c>
      <c r="C4750" s="1" t="s">
        <v>326</v>
      </c>
      <c r="D4750" s="2">
        <v>42457</v>
      </c>
      <c r="E4750">
        <v>23500</v>
      </c>
      <c r="F4750" s="1" t="s">
        <v>15322</v>
      </c>
      <c r="G4750" t="b">
        <v>0</v>
      </c>
      <c r="H4750" s="1" t="s">
        <v>15323</v>
      </c>
      <c r="I4750">
        <v>1.1499999761581421</v>
      </c>
      <c r="J4750">
        <v>21200</v>
      </c>
      <c r="K4750">
        <v>0</v>
      </c>
      <c r="L4750">
        <v>21200</v>
      </c>
      <c r="O4750">
        <v>0</v>
      </c>
      <c r="P4750">
        <v>0</v>
      </c>
      <c r="Q4750" s="1" t="s">
        <v>15324</v>
      </c>
      <c r="R4750" s="1" t="s">
        <v>1506</v>
      </c>
      <c r="S4750" s="1" t="s">
        <v>15324</v>
      </c>
      <c r="T4750" s="1" t="s">
        <v>1506</v>
      </c>
      <c r="U4750" s="1" t="s">
        <v>27</v>
      </c>
    </row>
    <row r="4751" spans="1:21" x14ac:dyDescent="0.25">
      <c r="A4751">
        <v>6978</v>
      </c>
      <c r="B4751" s="1" t="s">
        <v>15325</v>
      </c>
      <c r="C4751" s="1" t="s">
        <v>22</v>
      </c>
      <c r="D4751" s="2">
        <v>41509</v>
      </c>
      <c r="E4751">
        <v>157500</v>
      </c>
      <c r="F4751" s="1" t="s">
        <v>15326</v>
      </c>
      <c r="G4751" t="b">
        <v>0</v>
      </c>
      <c r="H4751" s="1" t="s">
        <v>15327</v>
      </c>
      <c r="I4751">
        <v>0.2800000011920929</v>
      </c>
      <c r="J4751">
        <v>26000</v>
      </c>
      <c r="K4751">
        <v>85800</v>
      </c>
      <c r="L4751">
        <v>111800</v>
      </c>
      <c r="M4751">
        <v>1988</v>
      </c>
      <c r="N4751">
        <v>3</v>
      </c>
      <c r="O4751">
        <v>2</v>
      </c>
      <c r="P4751">
        <v>0</v>
      </c>
      <c r="Q4751" s="1" t="s">
        <v>15328</v>
      </c>
      <c r="R4751" s="1" t="s">
        <v>1506</v>
      </c>
      <c r="S4751" s="1" t="s">
        <v>15328</v>
      </c>
      <c r="T4751" s="1" t="s">
        <v>1506</v>
      </c>
      <c r="U4751" s="1" t="s">
        <v>27</v>
      </c>
    </row>
    <row r="4752" spans="1:21" x14ac:dyDescent="0.25">
      <c r="A4752">
        <v>21280</v>
      </c>
      <c r="B4752" s="1" t="s">
        <v>15329</v>
      </c>
      <c r="C4752" s="1" t="s">
        <v>22</v>
      </c>
      <c r="D4752" s="2">
        <v>41887</v>
      </c>
      <c r="E4752">
        <v>135000</v>
      </c>
      <c r="F4752" s="1" t="s">
        <v>15330</v>
      </c>
      <c r="G4752" t="b">
        <v>0</v>
      </c>
      <c r="H4752" s="1" t="s">
        <v>15331</v>
      </c>
      <c r="I4752">
        <v>0.23999999463558197</v>
      </c>
      <c r="J4752">
        <v>26000</v>
      </c>
      <c r="K4752">
        <v>90600</v>
      </c>
      <c r="L4752">
        <v>116600</v>
      </c>
      <c r="M4752">
        <v>1987</v>
      </c>
      <c r="N4752">
        <v>3</v>
      </c>
      <c r="O4752">
        <v>3</v>
      </c>
      <c r="P4752">
        <v>0</v>
      </c>
      <c r="Q4752" s="1" t="s">
        <v>15332</v>
      </c>
      <c r="R4752" s="1" t="s">
        <v>1506</v>
      </c>
      <c r="S4752" s="1" t="s">
        <v>15332</v>
      </c>
      <c r="T4752" s="1" t="s">
        <v>1506</v>
      </c>
      <c r="U4752" s="1" t="s">
        <v>27</v>
      </c>
    </row>
    <row r="4753" spans="1:21" x14ac:dyDescent="0.25">
      <c r="A4753">
        <v>38045</v>
      </c>
      <c r="B4753" s="1" t="s">
        <v>15333</v>
      </c>
      <c r="C4753" s="1" t="s">
        <v>22</v>
      </c>
      <c r="D4753" s="2">
        <v>42258</v>
      </c>
      <c r="E4753">
        <v>172900</v>
      </c>
      <c r="F4753" s="1" t="s">
        <v>15334</v>
      </c>
      <c r="G4753" t="b">
        <v>0</v>
      </c>
      <c r="H4753" s="1" t="s">
        <v>68</v>
      </c>
      <c r="Q4753" s="1" t="s">
        <v>15335</v>
      </c>
      <c r="R4753" s="1" t="s">
        <v>1506</v>
      </c>
      <c r="S4753" s="1" t="s">
        <v>68</v>
      </c>
      <c r="T4753" s="1" t="s">
        <v>68</v>
      </c>
      <c r="U4753" s="1" t="s">
        <v>68</v>
      </c>
    </row>
    <row r="4754" spans="1:21" x14ac:dyDescent="0.25">
      <c r="A4754">
        <v>38046</v>
      </c>
      <c r="B4754" s="1" t="s">
        <v>15336</v>
      </c>
      <c r="C4754" s="1" t="s">
        <v>22</v>
      </c>
      <c r="D4754" s="2">
        <v>42265</v>
      </c>
      <c r="E4754">
        <v>139900</v>
      </c>
      <c r="F4754" s="1" t="s">
        <v>15337</v>
      </c>
      <c r="G4754" t="b">
        <v>0</v>
      </c>
      <c r="H4754" s="1" t="s">
        <v>68</v>
      </c>
      <c r="Q4754" s="1" t="s">
        <v>15338</v>
      </c>
      <c r="R4754" s="1" t="s">
        <v>1506</v>
      </c>
      <c r="S4754" s="1" t="s">
        <v>68</v>
      </c>
      <c r="T4754" s="1" t="s">
        <v>68</v>
      </c>
      <c r="U4754" s="1" t="s">
        <v>68</v>
      </c>
    </row>
    <row r="4755" spans="1:21" x14ac:dyDescent="0.25">
      <c r="A4755">
        <v>43042</v>
      </c>
      <c r="B4755" s="1" t="s">
        <v>15339</v>
      </c>
      <c r="C4755" s="1" t="s">
        <v>22</v>
      </c>
      <c r="D4755" s="2">
        <v>42388</v>
      </c>
      <c r="E4755">
        <v>176500</v>
      </c>
      <c r="F4755" s="1" t="s">
        <v>15340</v>
      </c>
      <c r="G4755" t="b">
        <v>0</v>
      </c>
      <c r="H4755" s="1" t="s">
        <v>68</v>
      </c>
      <c r="Q4755" s="1" t="s">
        <v>15341</v>
      </c>
      <c r="R4755" s="1" t="s">
        <v>1506</v>
      </c>
      <c r="S4755" s="1" t="s">
        <v>68</v>
      </c>
      <c r="T4755" s="1" t="s">
        <v>68</v>
      </c>
      <c r="U4755" s="1" t="s">
        <v>68</v>
      </c>
    </row>
    <row r="4756" spans="1:21" x14ac:dyDescent="0.25">
      <c r="A4756">
        <v>43043</v>
      </c>
      <c r="B4756" s="1" t="s">
        <v>15342</v>
      </c>
      <c r="C4756" s="1" t="s">
        <v>22</v>
      </c>
      <c r="D4756" s="2">
        <v>42384</v>
      </c>
      <c r="E4756">
        <v>186000</v>
      </c>
      <c r="F4756" s="1" t="s">
        <v>15343</v>
      </c>
      <c r="G4756" t="b">
        <v>0</v>
      </c>
      <c r="H4756" s="1" t="s">
        <v>68</v>
      </c>
      <c r="Q4756" s="1" t="s">
        <v>15344</v>
      </c>
      <c r="R4756" s="1" t="s">
        <v>1506</v>
      </c>
      <c r="S4756" s="1" t="s">
        <v>68</v>
      </c>
      <c r="T4756" s="1" t="s">
        <v>68</v>
      </c>
      <c r="U4756" s="1" t="s">
        <v>68</v>
      </c>
    </row>
    <row r="4757" spans="1:21" x14ac:dyDescent="0.25">
      <c r="A4757">
        <v>32996</v>
      </c>
      <c r="B4757" s="1" t="s">
        <v>15345</v>
      </c>
      <c r="C4757" s="1" t="s">
        <v>22</v>
      </c>
      <c r="D4757" s="2">
        <v>42173</v>
      </c>
      <c r="E4757">
        <v>163000</v>
      </c>
      <c r="F4757" s="1" t="s">
        <v>15346</v>
      </c>
      <c r="G4757" t="b">
        <v>0</v>
      </c>
      <c r="H4757" s="1" t="s">
        <v>68</v>
      </c>
      <c r="Q4757" s="1" t="s">
        <v>15347</v>
      </c>
      <c r="R4757" s="1" t="s">
        <v>1506</v>
      </c>
      <c r="S4757" s="1" t="s">
        <v>68</v>
      </c>
      <c r="T4757" s="1" t="s">
        <v>68</v>
      </c>
      <c r="U4757" s="1" t="s">
        <v>68</v>
      </c>
    </row>
    <row r="4758" spans="1:21" x14ac:dyDescent="0.25">
      <c r="A4758">
        <v>31061</v>
      </c>
      <c r="B4758" s="1" t="s">
        <v>15348</v>
      </c>
      <c r="C4758" s="1" t="s">
        <v>22</v>
      </c>
      <c r="D4758" s="2">
        <v>42146</v>
      </c>
      <c r="E4758">
        <v>168000</v>
      </c>
      <c r="F4758" s="1" t="s">
        <v>15349</v>
      </c>
      <c r="G4758" t="b">
        <v>0</v>
      </c>
      <c r="H4758" s="1" t="s">
        <v>68</v>
      </c>
      <c r="Q4758" s="1" t="s">
        <v>15350</v>
      </c>
      <c r="R4758" s="1" t="s">
        <v>1506</v>
      </c>
      <c r="S4758" s="1" t="s">
        <v>68</v>
      </c>
      <c r="T4758" s="1" t="s">
        <v>68</v>
      </c>
      <c r="U4758" s="1" t="s">
        <v>68</v>
      </c>
    </row>
    <row r="4759" spans="1:21" x14ac:dyDescent="0.25">
      <c r="A4759">
        <v>43044</v>
      </c>
      <c r="B4759" s="1" t="s">
        <v>15351</v>
      </c>
      <c r="C4759" s="1" t="s">
        <v>22</v>
      </c>
      <c r="D4759" s="2">
        <v>42394</v>
      </c>
      <c r="E4759">
        <v>134000</v>
      </c>
      <c r="F4759" s="1" t="s">
        <v>15352</v>
      </c>
      <c r="G4759" t="b">
        <v>0</v>
      </c>
      <c r="H4759" s="1" t="s">
        <v>68</v>
      </c>
      <c r="Q4759" s="1" t="s">
        <v>15353</v>
      </c>
      <c r="R4759" s="1" t="s">
        <v>1506</v>
      </c>
      <c r="S4759" s="1" t="s">
        <v>68</v>
      </c>
      <c r="T4759" s="1" t="s">
        <v>68</v>
      </c>
      <c r="U4759" s="1" t="s">
        <v>68</v>
      </c>
    </row>
    <row r="4760" spans="1:21" x14ac:dyDescent="0.25">
      <c r="A4760">
        <v>46825</v>
      </c>
      <c r="B4760" s="1" t="s">
        <v>15354</v>
      </c>
      <c r="C4760" s="1" t="s">
        <v>22</v>
      </c>
      <c r="D4760" s="2">
        <v>42474</v>
      </c>
      <c r="E4760">
        <v>150795</v>
      </c>
      <c r="F4760" s="1" t="s">
        <v>15355</v>
      </c>
      <c r="G4760" t="b">
        <v>0</v>
      </c>
      <c r="H4760" s="1" t="s">
        <v>68</v>
      </c>
      <c r="Q4760" s="1" t="s">
        <v>15356</v>
      </c>
      <c r="R4760" s="1" t="s">
        <v>1506</v>
      </c>
      <c r="S4760" s="1" t="s">
        <v>68</v>
      </c>
      <c r="T4760" s="1" t="s">
        <v>68</v>
      </c>
      <c r="U4760" s="1" t="s">
        <v>68</v>
      </c>
    </row>
    <row r="4761" spans="1:21" x14ac:dyDescent="0.25">
      <c r="A4761">
        <v>34720</v>
      </c>
      <c r="B4761" s="1" t="s">
        <v>15357</v>
      </c>
      <c r="C4761" s="1" t="s">
        <v>22</v>
      </c>
      <c r="D4761" s="2">
        <v>42194</v>
      </c>
      <c r="E4761">
        <v>114000</v>
      </c>
      <c r="F4761" s="1" t="s">
        <v>15358</v>
      </c>
      <c r="G4761" t="b">
        <v>0</v>
      </c>
      <c r="H4761" s="1" t="s">
        <v>68</v>
      </c>
      <c r="Q4761" s="1" t="s">
        <v>15359</v>
      </c>
      <c r="R4761" s="1" t="s">
        <v>1506</v>
      </c>
      <c r="S4761" s="1" t="s">
        <v>68</v>
      </c>
      <c r="T4761" s="1" t="s">
        <v>68</v>
      </c>
      <c r="U4761" s="1" t="s">
        <v>68</v>
      </c>
    </row>
    <row r="4762" spans="1:21" x14ac:dyDescent="0.25">
      <c r="A4762">
        <v>4502</v>
      </c>
      <c r="B4762" s="1" t="s">
        <v>15360</v>
      </c>
      <c r="C4762" s="1" t="s">
        <v>22</v>
      </c>
      <c r="D4762" s="2">
        <v>41452</v>
      </c>
      <c r="E4762">
        <v>89599</v>
      </c>
      <c r="F4762" s="1" t="s">
        <v>15361</v>
      </c>
      <c r="G4762" t="b">
        <v>0</v>
      </c>
      <c r="H4762" s="1" t="s">
        <v>68</v>
      </c>
      <c r="Q4762" s="1" t="s">
        <v>15362</v>
      </c>
      <c r="R4762" s="1" t="s">
        <v>1506</v>
      </c>
      <c r="S4762" s="1" t="s">
        <v>68</v>
      </c>
      <c r="T4762" s="1" t="s">
        <v>68</v>
      </c>
      <c r="U4762" s="1" t="s">
        <v>68</v>
      </c>
    </row>
    <row r="4763" spans="1:21" x14ac:dyDescent="0.25">
      <c r="A4763">
        <v>16911</v>
      </c>
      <c r="B4763" s="1" t="s">
        <v>15363</v>
      </c>
      <c r="C4763" s="1" t="s">
        <v>22</v>
      </c>
      <c r="D4763" s="2">
        <v>41820</v>
      </c>
      <c r="E4763">
        <v>129900</v>
      </c>
      <c r="F4763" s="1" t="s">
        <v>15364</v>
      </c>
      <c r="G4763" t="b">
        <v>0</v>
      </c>
      <c r="H4763" s="1" t="s">
        <v>68</v>
      </c>
      <c r="Q4763" s="1" t="s">
        <v>15365</v>
      </c>
      <c r="R4763" s="1" t="s">
        <v>1506</v>
      </c>
      <c r="S4763" s="1" t="s">
        <v>68</v>
      </c>
      <c r="T4763" s="1" t="s">
        <v>68</v>
      </c>
      <c r="U4763" s="1" t="s">
        <v>68</v>
      </c>
    </row>
    <row r="4764" spans="1:21" x14ac:dyDescent="0.25">
      <c r="A4764">
        <v>36468</v>
      </c>
      <c r="B4764" s="1" t="s">
        <v>15366</v>
      </c>
      <c r="C4764" s="1" t="s">
        <v>22</v>
      </c>
      <c r="D4764" s="2">
        <v>42229</v>
      </c>
      <c r="E4764">
        <v>132000</v>
      </c>
      <c r="F4764" s="1" t="s">
        <v>15367</v>
      </c>
      <c r="G4764" t="b">
        <v>0</v>
      </c>
      <c r="H4764" s="1" t="s">
        <v>68</v>
      </c>
      <c r="Q4764" s="1" t="s">
        <v>15368</v>
      </c>
      <c r="R4764" s="1" t="s">
        <v>1506</v>
      </c>
      <c r="S4764" s="1" t="s">
        <v>68</v>
      </c>
      <c r="T4764" s="1" t="s">
        <v>68</v>
      </c>
      <c r="U4764" s="1" t="s">
        <v>68</v>
      </c>
    </row>
    <row r="4765" spans="1:21" x14ac:dyDescent="0.25">
      <c r="A4765">
        <v>13334</v>
      </c>
      <c r="B4765" s="1" t="s">
        <v>15369</v>
      </c>
      <c r="C4765" s="1" t="s">
        <v>22</v>
      </c>
      <c r="D4765" s="2">
        <v>41705</v>
      </c>
      <c r="E4765">
        <v>137000</v>
      </c>
      <c r="F4765" s="1" t="s">
        <v>15370</v>
      </c>
      <c r="G4765" t="b">
        <v>0</v>
      </c>
      <c r="H4765" s="1" t="s">
        <v>68</v>
      </c>
      <c r="Q4765" s="1" t="s">
        <v>15371</v>
      </c>
      <c r="R4765" s="1" t="s">
        <v>1506</v>
      </c>
      <c r="S4765" s="1" t="s">
        <v>68</v>
      </c>
      <c r="T4765" s="1" t="s">
        <v>68</v>
      </c>
      <c r="U4765" s="1" t="s">
        <v>68</v>
      </c>
    </row>
    <row r="4766" spans="1:21" x14ac:dyDescent="0.25">
      <c r="A4766">
        <v>27151</v>
      </c>
      <c r="B4766" s="1" t="s">
        <v>15372</v>
      </c>
      <c r="C4766" s="1" t="s">
        <v>22</v>
      </c>
      <c r="D4766" s="2">
        <v>42040</v>
      </c>
      <c r="E4766">
        <v>125000</v>
      </c>
      <c r="F4766" s="1" t="s">
        <v>15373</v>
      </c>
      <c r="G4766" t="b">
        <v>0</v>
      </c>
      <c r="H4766" s="1" t="s">
        <v>68</v>
      </c>
      <c r="Q4766" s="1" t="s">
        <v>15374</v>
      </c>
      <c r="R4766" s="1" t="s">
        <v>1506</v>
      </c>
      <c r="S4766" s="1" t="s">
        <v>68</v>
      </c>
      <c r="T4766" s="1" t="s">
        <v>68</v>
      </c>
      <c r="U4766" s="1" t="s">
        <v>68</v>
      </c>
    </row>
    <row r="4767" spans="1:21" x14ac:dyDescent="0.25">
      <c r="A4767">
        <v>10737</v>
      </c>
      <c r="B4767" s="1" t="s">
        <v>15375</v>
      </c>
      <c r="C4767" s="1" t="s">
        <v>22</v>
      </c>
      <c r="D4767" s="2">
        <v>41635</v>
      </c>
      <c r="E4767">
        <v>109000</v>
      </c>
      <c r="F4767" s="1" t="s">
        <v>15376</v>
      </c>
      <c r="G4767" t="b">
        <v>0</v>
      </c>
      <c r="H4767" s="1" t="s">
        <v>68</v>
      </c>
      <c r="Q4767" s="1" t="s">
        <v>15377</v>
      </c>
      <c r="R4767" s="1" t="s">
        <v>1506</v>
      </c>
      <c r="S4767" s="1" t="s">
        <v>68</v>
      </c>
      <c r="T4767" s="1" t="s">
        <v>68</v>
      </c>
      <c r="U4767" s="1" t="s">
        <v>68</v>
      </c>
    </row>
    <row r="4768" spans="1:21" x14ac:dyDescent="0.25">
      <c r="A4768">
        <v>45252</v>
      </c>
      <c r="B4768" s="1" t="s">
        <v>15378</v>
      </c>
      <c r="C4768" s="1" t="s">
        <v>22</v>
      </c>
      <c r="D4768" s="2">
        <v>42458</v>
      </c>
      <c r="E4768">
        <v>175000</v>
      </c>
      <c r="F4768" s="1" t="s">
        <v>15379</v>
      </c>
      <c r="G4768" t="b">
        <v>0</v>
      </c>
      <c r="H4768" s="1" t="s">
        <v>68</v>
      </c>
      <c r="Q4768" s="1" t="s">
        <v>15380</v>
      </c>
      <c r="R4768" s="1" t="s">
        <v>1506</v>
      </c>
      <c r="S4768" s="1" t="s">
        <v>68</v>
      </c>
      <c r="T4768" s="1" t="s">
        <v>68</v>
      </c>
      <c r="U4768" s="1" t="s">
        <v>68</v>
      </c>
    </row>
    <row r="4769" spans="1:21" x14ac:dyDescent="0.25">
      <c r="A4769">
        <v>2038</v>
      </c>
      <c r="B4769" s="1" t="s">
        <v>15381</v>
      </c>
      <c r="C4769" s="1" t="s">
        <v>22</v>
      </c>
      <c r="D4769" s="2">
        <v>41383</v>
      </c>
      <c r="E4769">
        <v>128900</v>
      </c>
      <c r="F4769" s="1" t="s">
        <v>15382</v>
      </c>
      <c r="G4769" t="b">
        <v>0</v>
      </c>
      <c r="H4769" s="1" t="s">
        <v>68</v>
      </c>
      <c r="Q4769" s="1" t="s">
        <v>15383</v>
      </c>
      <c r="R4769" s="1" t="s">
        <v>1506</v>
      </c>
      <c r="S4769" s="1" t="s">
        <v>68</v>
      </c>
      <c r="T4769" s="1" t="s">
        <v>68</v>
      </c>
      <c r="U4769" s="1" t="s">
        <v>68</v>
      </c>
    </row>
    <row r="4770" spans="1:21" x14ac:dyDescent="0.25">
      <c r="A4770">
        <v>48667</v>
      </c>
      <c r="B4770" s="1" t="s">
        <v>15381</v>
      </c>
      <c r="C4770" s="1" t="s">
        <v>22</v>
      </c>
      <c r="D4770" s="2">
        <v>42517</v>
      </c>
      <c r="E4770">
        <v>159000</v>
      </c>
      <c r="F4770" s="1" t="s">
        <v>15384</v>
      </c>
      <c r="G4770" t="b">
        <v>0</v>
      </c>
      <c r="H4770" s="1" t="s">
        <v>68</v>
      </c>
      <c r="Q4770" s="1" t="s">
        <v>15385</v>
      </c>
      <c r="R4770" s="1" t="s">
        <v>1506</v>
      </c>
      <c r="S4770" s="1" t="s">
        <v>68</v>
      </c>
      <c r="T4770" s="1" t="s">
        <v>68</v>
      </c>
      <c r="U4770" s="1" t="s">
        <v>68</v>
      </c>
    </row>
    <row r="4771" spans="1:21" x14ac:dyDescent="0.25">
      <c r="A4771">
        <v>26198</v>
      </c>
      <c r="B4771" s="1" t="s">
        <v>15386</v>
      </c>
      <c r="C4771" s="1" t="s">
        <v>22</v>
      </c>
      <c r="D4771" s="2">
        <v>42034</v>
      </c>
      <c r="E4771">
        <v>161000</v>
      </c>
      <c r="F4771" s="1" t="s">
        <v>15387</v>
      </c>
      <c r="G4771" t="b">
        <v>0</v>
      </c>
      <c r="H4771" s="1" t="s">
        <v>68</v>
      </c>
      <c r="Q4771" s="1" t="s">
        <v>15388</v>
      </c>
      <c r="R4771" s="1" t="s">
        <v>1506</v>
      </c>
      <c r="S4771" s="1" t="s">
        <v>68</v>
      </c>
      <c r="T4771" s="1" t="s">
        <v>68</v>
      </c>
      <c r="U4771" s="1" t="s">
        <v>68</v>
      </c>
    </row>
    <row r="4772" spans="1:21" x14ac:dyDescent="0.25">
      <c r="A4772">
        <v>29436</v>
      </c>
      <c r="B4772" s="1" t="s">
        <v>15389</v>
      </c>
      <c r="C4772" s="1" t="s">
        <v>22</v>
      </c>
      <c r="D4772" s="2">
        <v>42118</v>
      </c>
      <c r="E4772">
        <v>160500</v>
      </c>
      <c r="F4772" s="1" t="s">
        <v>15390</v>
      </c>
      <c r="G4772" t="b">
        <v>0</v>
      </c>
      <c r="H4772" s="1" t="s">
        <v>68</v>
      </c>
      <c r="Q4772" s="1" t="s">
        <v>15391</v>
      </c>
      <c r="R4772" s="1" t="s">
        <v>1506</v>
      </c>
      <c r="S4772" s="1" t="s">
        <v>68</v>
      </c>
      <c r="T4772" s="1" t="s">
        <v>68</v>
      </c>
      <c r="U4772" s="1" t="s">
        <v>68</v>
      </c>
    </row>
    <row r="4773" spans="1:21" x14ac:dyDescent="0.25">
      <c r="A4773">
        <v>43045</v>
      </c>
      <c r="B4773" s="1" t="s">
        <v>15392</v>
      </c>
      <c r="C4773" s="1" t="s">
        <v>22</v>
      </c>
      <c r="D4773" s="2">
        <v>42376</v>
      </c>
      <c r="E4773">
        <v>158500</v>
      </c>
      <c r="F4773" s="1" t="s">
        <v>15393</v>
      </c>
      <c r="G4773" t="b">
        <v>0</v>
      </c>
      <c r="H4773" s="1" t="s">
        <v>68</v>
      </c>
      <c r="Q4773" s="1" t="s">
        <v>15394</v>
      </c>
      <c r="R4773" s="1" t="s">
        <v>1506</v>
      </c>
      <c r="S4773" s="1" t="s">
        <v>68</v>
      </c>
      <c r="T4773" s="1" t="s">
        <v>68</v>
      </c>
      <c r="U4773" s="1" t="s">
        <v>68</v>
      </c>
    </row>
    <row r="4774" spans="1:21" x14ac:dyDescent="0.25">
      <c r="A4774">
        <v>26199</v>
      </c>
      <c r="B4774" s="1" t="s">
        <v>15395</v>
      </c>
      <c r="C4774" s="1" t="s">
        <v>22</v>
      </c>
      <c r="D4774" s="2">
        <v>42017</v>
      </c>
      <c r="E4774">
        <v>199900</v>
      </c>
      <c r="F4774" s="1" t="s">
        <v>15396</v>
      </c>
      <c r="G4774" t="b">
        <v>0</v>
      </c>
      <c r="H4774" s="1" t="s">
        <v>68</v>
      </c>
      <c r="Q4774" s="1" t="s">
        <v>15397</v>
      </c>
      <c r="R4774" s="1" t="s">
        <v>1506</v>
      </c>
      <c r="S4774" s="1" t="s">
        <v>68</v>
      </c>
      <c r="T4774" s="1" t="s">
        <v>68</v>
      </c>
      <c r="U4774" s="1" t="s">
        <v>68</v>
      </c>
    </row>
    <row r="4775" spans="1:21" x14ac:dyDescent="0.25">
      <c r="A4775">
        <v>40570</v>
      </c>
      <c r="B4775" s="1" t="s">
        <v>15398</v>
      </c>
      <c r="C4775" s="1" t="s">
        <v>22</v>
      </c>
      <c r="D4775" s="2">
        <v>42320</v>
      </c>
      <c r="E4775">
        <v>181900</v>
      </c>
      <c r="F4775" s="1" t="s">
        <v>15399</v>
      </c>
      <c r="G4775" t="b">
        <v>0</v>
      </c>
      <c r="H4775" s="1" t="s">
        <v>68</v>
      </c>
      <c r="Q4775" s="1" t="s">
        <v>15400</v>
      </c>
      <c r="R4775" s="1" t="s">
        <v>1506</v>
      </c>
      <c r="S4775" s="1" t="s">
        <v>68</v>
      </c>
      <c r="T4775" s="1" t="s">
        <v>68</v>
      </c>
      <c r="U4775" s="1" t="s">
        <v>68</v>
      </c>
    </row>
    <row r="4776" spans="1:21" x14ac:dyDescent="0.25">
      <c r="A4776">
        <v>48668</v>
      </c>
      <c r="B4776" s="1" t="s">
        <v>15401</v>
      </c>
      <c r="C4776" s="1" t="s">
        <v>22</v>
      </c>
      <c r="D4776" s="2">
        <v>42510</v>
      </c>
      <c r="E4776">
        <v>124575</v>
      </c>
      <c r="F4776" s="1" t="s">
        <v>15402</v>
      </c>
      <c r="G4776" t="b">
        <v>0</v>
      </c>
      <c r="H4776" s="1" t="s">
        <v>68</v>
      </c>
      <c r="Q4776" s="1" t="s">
        <v>15403</v>
      </c>
      <c r="R4776" s="1" t="s">
        <v>1506</v>
      </c>
      <c r="S4776" s="1" t="s">
        <v>68</v>
      </c>
      <c r="T4776" s="1" t="s">
        <v>68</v>
      </c>
      <c r="U4776" s="1" t="s">
        <v>68</v>
      </c>
    </row>
    <row r="4777" spans="1:21" x14ac:dyDescent="0.25">
      <c r="A4777">
        <v>53098</v>
      </c>
      <c r="B4777" s="1" t="s">
        <v>15404</v>
      </c>
      <c r="C4777" s="1" t="s">
        <v>22</v>
      </c>
      <c r="D4777" s="2">
        <v>42605</v>
      </c>
      <c r="E4777">
        <v>159500</v>
      </c>
      <c r="F4777" s="1" t="s">
        <v>15405</v>
      </c>
      <c r="G4777" t="b">
        <v>0</v>
      </c>
      <c r="H4777" s="1" t="s">
        <v>68</v>
      </c>
      <c r="Q4777" s="1" t="s">
        <v>15406</v>
      </c>
      <c r="R4777" s="1" t="s">
        <v>1506</v>
      </c>
      <c r="S4777" s="1" t="s">
        <v>68</v>
      </c>
      <c r="T4777" s="1" t="s">
        <v>68</v>
      </c>
      <c r="U4777" s="1" t="s">
        <v>68</v>
      </c>
    </row>
    <row r="4778" spans="1:21" x14ac:dyDescent="0.25">
      <c r="A4778">
        <v>50546</v>
      </c>
      <c r="B4778" s="1" t="s">
        <v>15407</v>
      </c>
      <c r="C4778" s="1" t="s">
        <v>22</v>
      </c>
      <c r="D4778" s="2">
        <v>42537</v>
      </c>
      <c r="E4778">
        <v>143500</v>
      </c>
      <c r="F4778" s="1" t="s">
        <v>15408</v>
      </c>
      <c r="G4778" t="b">
        <v>0</v>
      </c>
      <c r="H4778" s="1" t="s">
        <v>68</v>
      </c>
      <c r="Q4778" s="1" t="s">
        <v>15409</v>
      </c>
      <c r="R4778" s="1" t="s">
        <v>1506</v>
      </c>
      <c r="S4778" s="1" t="s">
        <v>68</v>
      </c>
      <c r="T4778" s="1" t="s">
        <v>68</v>
      </c>
      <c r="U4778" s="1" t="s">
        <v>68</v>
      </c>
    </row>
    <row r="4779" spans="1:21" x14ac:dyDescent="0.25">
      <c r="A4779">
        <v>12388</v>
      </c>
      <c r="B4779" s="1" t="s">
        <v>15410</v>
      </c>
      <c r="C4779" s="1" t="s">
        <v>22</v>
      </c>
      <c r="D4779" s="2">
        <v>41684</v>
      </c>
      <c r="E4779">
        <v>118900</v>
      </c>
      <c r="F4779" s="1" t="s">
        <v>15411</v>
      </c>
      <c r="G4779" t="b">
        <v>0</v>
      </c>
      <c r="H4779" s="1" t="s">
        <v>68</v>
      </c>
      <c r="Q4779" s="1" t="s">
        <v>15412</v>
      </c>
      <c r="R4779" s="1" t="s">
        <v>1506</v>
      </c>
      <c r="S4779" s="1" t="s">
        <v>68</v>
      </c>
      <c r="T4779" s="1" t="s">
        <v>68</v>
      </c>
      <c r="U4779" s="1" t="s">
        <v>68</v>
      </c>
    </row>
    <row r="4780" spans="1:21" x14ac:dyDescent="0.25">
      <c r="A4780">
        <v>8890</v>
      </c>
      <c r="B4780" s="1" t="s">
        <v>15413</v>
      </c>
      <c r="C4780" s="1" t="s">
        <v>22</v>
      </c>
      <c r="D4780" s="2">
        <v>41578</v>
      </c>
      <c r="E4780">
        <v>120000</v>
      </c>
      <c r="F4780" s="1" t="s">
        <v>15414</v>
      </c>
      <c r="G4780" t="b">
        <v>0</v>
      </c>
      <c r="H4780" s="1" t="s">
        <v>68</v>
      </c>
      <c r="Q4780" s="1" t="s">
        <v>15415</v>
      </c>
      <c r="R4780" s="1" t="s">
        <v>1506</v>
      </c>
      <c r="S4780" s="1" t="s">
        <v>68</v>
      </c>
      <c r="T4780" s="1" t="s">
        <v>68</v>
      </c>
      <c r="U4780" s="1" t="s">
        <v>68</v>
      </c>
    </row>
    <row r="4781" spans="1:21" x14ac:dyDescent="0.25">
      <c r="A4781">
        <v>23895</v>
      </c>
      <c r="B4781" s="1" t="s">
        <v>15416</v>
      </c>
      <c r="C4781" s="1" t="s">
        <v>22</v>
      </c>
      <c r="D4781" s="2">
        <v>41963</v>
      </c>
      <c r="E4781">
        <v>139000</v>
      </c>
      <c r="F4781" s="1" t="s">
        <v>15417</v>
      </c>
      <c r="G4781" t="b">
        <v>0</v>
      </c>
      <c r="H4781" s="1" t="s">
        <v>68</v>
      </c>
      <c r="Q4781" s="1" t="s">
        <v>15418</v>
      </c>
      <c r="R4781" s="1" t="s">
        <v>1506</v>
      </c>
      <c r="S4781" s="1" t="s">
        <v>68</v>
      </c>
      <c r="T4781" s="1" t="s">
        <v>68</v>
      </c>
      <c r="U4781" s="1" t="s">
        <v>68</v>
      </c>
    </row>
    <row r="4782" spans="1:21" x14ac:dyDescent="0.25">
      <c r="A4782">
        <v>48669</v>
      </c>
      <c r="B4782" s="1" t="s">
        <v>15419</v>
      </c>
      <c r="C4782" s="1" t="s">
        <v>22</v>
      </c>
      <c r="D4782" s="2">
        <v>42492</v>
      </c>
      <c r="E4782">
        <v>143500</v>
      </c>
      <c r="F4782" s="1" t="s">
        <v>15420</v>
      </c>
      <c r="G4782" t="b">
        <v>0</v>
      </c>
      <c r="H4782" s="1" t="s">
        <v>68</v>
      </c>
      <c r="Q4782" s="1" t="s">
        <v>15421</v>
      </c>
      <c r="R4782" s="1" t="s">
        <v>1506</v>
      </c>
      <c r="S4782" s="1" t="s">
        <v>68</v>
      </c>
      <c r="T4782" s="1" t="s">
        <v>68</v>
      </c>
      <c r="U4782" s="1" t="s">
        <v>68</v>
      </c>
    </row>
    <row r="4783" spans="1:21" x14ac:dyDescent="0.25">
      <c r="A4783">
        <v>53099</v>
      </c>
      <c r="B4783" s="1" t="s">
        <v>15422</v>
      </c>
      <c r="C4783" s="1" t="s">
        <v>22</v>
      </c>
      <c r="D4783" s="2">
        <v>42606</v>
      </c>
      <c r="E4783">
        <v>158000</v>
      </c>
      <c r="F4783" s="1" t="s">
        <v>15423</v>
      </c>
      <c r="G4783" t="b">
        <v>0</v>
      </c>
      <c r="H4783" s="1" t="s">
        <v>68</v>
      </c>
      <c r="Q4783" s="1" t="s">
        <v>15424</v>
      </c>
      <c r="R4783" s="1" t="s">
        <v>1506</v>
      </c>
      <c r="S4783" s="1" t="s">
        <v>68</v>
      </c>
      <c r="T4783" s="1" t="s">
        <v>68</v>
      </c>
      <c r="U4783" s="1" t="s">
        <v>68</v>
      </c>
    </row>
    <row r="4784" spans="1:21" x14ac:dyDescent="0.25">
      <c r="A4784">
        <v>39411</v>
      </c>
      <c r="B4784" s="1" t="s">
        <v>15425</v>
      </c>
      <c r="C4784" s="1" t="s">
        <v>22</v>
      </c>
      <c r="D4784" s="2">
        <v>42303</v>
      </c>
      <c r="E4784">
        <v>168000</v>
      </c>
      <c r="F4784" s="1" t="s">
        <v>15426</v>
      </c>
      <c r="G4784" t="b">
        <v>0</v>
      </c>
      <c r="H4784" s="1" t="s">
        <v>68</v>
      </c>
      <c r="Q4784" s="1" t="s">
        <v>15427</v>
      </c>
      <c r="R4784" s="1" t="s">
        <v>1506</v>
      </c>
      <c r="S4784" s="1" t="s">
        <v>68</v>
      </c>
      <c r="T4784" s="1" t="s">
        <v>68</v>
      </c>
      <c r="U4784" s="1" t="s">
        <v>68</v>
      </c>
    </row>
    <row r="4785" spans="1:21" x14ac:dyDescent="0.25">
      <c r="A4785">
        <v>41902</v>
      </c>
      <c r="B4785" s="1" t="s">
        <v>15428</v>
      </c>
      <c r="C4785" s="1" t="s">
        <v>22</v>
      </c>
      <c r="D4785" s="2">
        <v>42369</v>
      </c>
      <c r="E4785">
        <v>214900</v>
      </c>
      <c r="F4785" s="1" t="s">
        <v>15429</v>
      </c>
      <c r="G4785" t="b">
        <v>0</v>
      </c>
      <c r="H4785" s="1" t="s">
        <v>68</v>
      </c>
      <c r="Q4785" s="1" t="s">
        <v>15430</v>
      </c>
      <c r="R4785" s="1" t="s">
        <v>1506</v>
      </c>
      <c r="S4785" s="1" t="s">
        <v>68</v>
      </c>
      <c r="T4785" s="1" t="s">
        <v>68</v>
      </c>
      <c r="U4785" s="1" t="s">
        <v>68</v>
      </c>
    </row>
    <row r="4786" spans="1:21" x14ac:dyDescent="0.25">
      <c r="A4786">
        <v>34721</v>
      </c>
      <c r="B4786" s="1" t="s">
        <v>15431</v>
      </c>
      <c r="C4786" s="1" t="s">
        <v>22</v>
      </c>
      <c r="D4786" s="2">
        <v>42216</v>
      </c>
      <c r="E4786">
        <v>172900</v>
      </c>
      <c r="F4786" s="1" t="s">
        <v>15432</v>
      </c>
      <c r="G4786" t="b">
        <v>0</v>
      </c>
      <c r="H4786" s="1" t="s">
        <v>68</v>
      </c>
      <c r="Q4786" s="1" t="s">
        <v>15433</v>
      </c>
      <c r="R4786" s="1" t="s">
        <v>1506</v>
      </c>
      <c r="S4786" s="1" t="s">
        <v>68</v>
      </c>
      <c r="T4786" s="1" t="s">
        <v>68</v>
      </c>
      <c r="U4786" s="1" t="s">
        <v>68</v>
      </c>
    </row>
    <row r="4787" spans="1:21" x14ac:dyDescent="0.25">
      <c r="A4787">
        <v>10738</v>
      </c>
      <c r="B4787" s="1" t="s">
        <v>15434</v>
      </c>
      <c r="C4787" s="1" t="s">
        <v>22</v>
      </c>
      <c r="D4787" s="2">
        <v>41620</v>
      </c>
      <c r="E4787">
        <v>139900</v>
      </c>
      <c r="F4787" s="1" t="s">
        <v>15435</v>
      </c>
      <c r="G4787" t="b">
        <v>0</v>
      </c>
      <c r="H4787" s="1" t="s">
        <v>68</v>
      </c>
      <c r="Q4787" s="1" t="s">
        <v>15436</v>
      </c>
      <c r="R4787" s="1" t="s">
        <v>1506</v>
      </c>
      <c r="S4787" s="1" t="s">
        <v>68</v>
      </c>
      <c r="T4787" s="1" t="s">
        <v>68</v>
      </c>
      <c r="U4787" s="1" t="s">
        <v>68</v>
      </c>
    </row>
    <row r="4788" spans="1:21" x14ac:dyDescent="0.25">
      <c r="A4788">
        <v>39412</v>
      </c>
      <c r="B4788" s="1" t="s">
        <v>15437</v>
      </c>
      <c r="C4788" s="1" t="s">
        <v>22</v>
      </c>
      <c r="D4788" s="2">
        <v>42305</v>
      </c>
      <c r="E4788">
        <v>189500</v>
      </c>
      <c r="F4788" s="1" t="s">
        <v>15438</v>
      </c>
      <c r="G4788" t="b">
        <v>0</v>
      </c>
      <c r="H4788" s="1" t="s">
        <v>68</v>
      </c>
      <c r="Q4788" s="1" t="s">
        <v>15439</v>
      </c>
      <c r="R4788" s="1" t="s">
        <v>1506</v>
      </c>
      <c r="S4788" s="1" t="s">
        <v>68</v>
      </c>
      <c r="T4788" s="1" t="s">
        <v>68</v>
      </c>
      <c r="U4788" s="1" t="s">
        <v>68</v>
      </c>
    </row>
    <row r="4789" spans="1:21" x14ac:dyDescent="0.25">
      <c r="A4789">
        <v>38047</v>
      </c>
      <c r="B4789" s="1" t="s">
        <v>15440</v>
      </c>
      <c r="C4789" s="1" t="s">
        <v>22</v>
      </c>
      <c r="D4789" s="2">
        <v>42270</v>
      </c>
      <c r="E4789">
        <v>215000</v>
      </c>
      <c r="F4789" s="1" t="s">
        <v>15441</v>
      </c>
      <c r="G4789" t="b">
        <v>0</v>
      </c>
      <c r="H4789" s="1" t="s">
        <v>68</v>
      </c>
      <c r="Q4789" s="1" t="s">
        <v>15442</v>
      </c>
      <c r="R4789" s="1" t="s">
        <v>1506</v>
      </c>
      <c r="S4789" s="1" t="s">
        <v>68</v>
      </c>
      <c r="T4789" s="1" t="s">
        <v>68</v>
      </c>
      <c r="U4789" s="1" t="s">
        <v>68</v>
      </c>
    </row>
    <row r="4790" spans="1:21" x14ac:dyDescent="0.25">
      <c r="A4790">
        <v>48670</v>
      </c>
      <c r="B4790" s="1" t="s">
        <v>15443</v>
      </c>
      <c r="C4790" s="1" t="s">
        <v>22</v>
      </c>
      <c r="D4790" s="2">
        <v>42496</v>
      </c>
      <c r="E4790">
        <v>100100</v>
      </c>
      <c r="F4790" s="1" t="s">
        <v>15444</v>
      </c>
      <c r="G4790" t="b">
        <v>0</v>
      </c>
      <c r="H4790" s="1" t="s">
        <v>15445</v>
      </c>
      <c r="I4790">
        <v>0.25</v>
      </c>
      <c r="J4790">
        <v>21000</v>
      </c>
      <c r="K4790">
        <v>74000</v>
      </c>
      <c r="L4790">
        <v>95000</v>
      </c>
      <c r="M4790">
        <v>1971</v>
      </c>
      <c r="N4790">
        <v>3</v>
      </c>
      <c r="O4790">
        <v>2</v>
      </c>
      <c r="P4790">
        <v>0</v>
      </c>
      <c r="Q4790" s="1" t="s">
        <v>15446</v>
      </c>
      <c r="R4790" s="1" t="s">
        <v>1506</v>
      </c>
      <c r="S4790" s="1" t="s">
        <v>15447</v>
      </c>
      <c r="T4790" s="1" t="s">
        <v>1506</v>
      </c>
      <c r="U4790" s="1" t="s">
        <v>27</v>
      </c>
    </row>
    <row r="4791" spans="1:21" x14ac:dyDescent="0.25">
      <c r="A4791">
        <v>14407</v>
      </c>
      <c r="B4791" s="1" t="s">
        <v>15448</v>
      </c>
      <c r="C4791" s="1" t="s">
        <v>22</v>
      </c>
      <c r="D4791" s="2">
        <v>41733</v>
      </c>
      <c r="E4791">
        <v>45000</v>
      </c>
      <c r="F4791" s="1" t="s">
        <v>15449</v>
      </c>
      <c r="G4791" t="b">
        <v>0</v>
      </c>
      <c r="H4791" s="1" t="s">
        <v>15450</v>
      </c>
      <c r="I4791">
        <v>0.23999999463558197</v>
      </c>
      <c r="J4791">
        <v>21000</v>
      </c>
      <c r="K4791">
        <v>68800</v>
      </c>
      <c r="L4791">
        <v>89800</v>
      </c>
      <c r="M4791">
        <v>1971</v>
      </c>
      <c r="N4791">
        <v>5</v>
      </c>
      <c r="O4791">
        <v>1</v>
      </c>
      <c r="P4791">
        <v>1</v>
      </c>
      <c r="Q4791" s="1" t="s">
        <v>15451</v>
      </c>
      <c r="R4791" s="1" t="s">
        <v>1506</v>
      </c>
      <c r="S4791" s="1" t="s">
        <v>15451</v>
      </c>
      <c r="T4791" s="1" t="s">
        <v>1506</v>
      </c>
      <c r="U4791" s="1" t="s">
        <v>27</v>
      </c>
    </row>
    <row r="4792" spans="1:21" x14ac:dyDescent="0.25">
      <c r="A4792">
        <v>5790</v>
      </c>
      <c r="B4792" s="1" t="s">
        <v>15452</v>
      </c>
      <c r="C4792" s="1" t="s">
        <v>22</v>
      </c>
      <c r="D4792" s="2">
        <v>41474</v>
      </c>
      <c r="E4792">
        <v>90000</v>
      </c>
      <c r="F4792" s="1" t="s">
        <v>15453</v>
      </c>
      <c r="G4792" t="b">
        <v>0</v>
      </c>
      <c r="H4792" s="1" t="s">
        <v>15454</v>
      </c>
      <c r="I4792">
        <v>0.2800000011920929</v>
      </c>
      <c r="J4792">
        <v>21000</v>
      </c>
      <c r="K4792">
        <v>63700</v>
      </c>
      <c r="L4792">
        <v>87100</v>
      </c>
      <c r="M4792">
        <v>1971</v>
      </c>
      <c r="N4792">
        <v>4</v>
      </c>
      <c r="O4792">
        <v>1</v>
      </c>
      <c r="P4792">
        <v>1</v>
      </c>
      <c r="Q4792" s="1" t="s">
        <v>15455</v>
      </c>
      <c r="R4792" s="1" t="s">
        <v>1506</v>
      </c>
      <c r="S4792" s="1" t="s">
        <v>15455</v>
      </c>
      <c r="T4792" s="1" t="s">
        <v>1506</v>
      </c>
      <c r="U4792" s="1" t="s">
        <v>27</v>
      </c>
    </row>
    <row r="4793" spans="1:21" x14ac:dyDescent="0.25">
      <c r="A4793">
        <v>11690</v>
      </c>
      <c r="B4793" s="1" t="s">
        <v>15456</v>
      </c>
      <c r="C4793" s="1" t="s">
        <v>22</v>
      </c>
      <c r="D4793" s="2">
        <v>41647</v>
      </c>
      <c r="E4793">
        <v>80000</v>
      </c>
      <c r="F4793" s="1" t="s">
        <v>15457</v>
      </c>
      <c r="G4793" t="b">
        <v>0</v>
      </c>
      <c r="H4793" s="1" t="s">
        <v>15458</v>
      </c>
      <c r="I4793">
        <v>0.36000001430511475</v>
      </c>
      <c r="J4793">
        <v>21000</v>
      </c>
      <c r="K4793">
        <v>92200</v>
      </c>
      <c r="L4793">
        <v>113200</v>
      </c>
      <c r="M4793">
        <v>1971</v>
      </c>
      <c r="N4793">
        <v>4</v>
      </c>
      <c r="O4793">
        <v>1</v>
      </c>
      <c r="P4793">
        <v>1</v>
      </c>
      <c r="Q4793" s="1" t="s">
        <v>15459</v>
      </c>
      <c r="R4793" s="1" t="s">
        <v>1506</v>
      </c>
      <c r="S4793" s="1" t="s">
        <v>15459</v>
      </c>
      <c r="T4793" s="1" t="s">
        <v>1506</v>
      </c>
      <c r="U4793" s="1" t="s">
        <v>27</v>
      </c>
    </row>
    <row r="4794" spans="1:21" x14ac:dyDescent="0.25">
      <c r="A4794">
        <v>15525</v>
      </c>
      <c r="B4794" s="1" t="s">
        <v>15460</v>
      </c>
      <c r="C4794" s="1" t="s">
        <v>22</v>
      </c>
      <c r="D4794" s="2">
        <v>41773</v>
      </c>
      <c r="E4794">
        <v>97000</v>
      </c>
      <c r="F4794" s="1" t="s">
        <v>15461</v>
      </c>
      <c r="G4794" t="b">
        <v>0</v>
      </c>
      <c r="H4794" s="1" t="s">
        <v>15462</v>
      </c>
      <c r="I4794">
        <v>0.25</v>
      </c>
      <c r="J4794">
        <v>21000</v>
      </c>
      <c r="K4794">
        <v>60700</v>
      </c>
      <c r="L4794">
        <v>81700</v>
      </c>
      <c r="M4794">
        <v>1970</v>
      </c>
      <c r="N4794">
        <v>2</v>
      </c>
      <c r="O4794">
        <v>1</v>
      </c>
      <c r="P4794">
        <v>0</v>
      </c>
      <c r="Q4794" s="1" t="s">
        <v>15463</v>
      </c>
      <c r="R4794" s="1" t="s">
        <v>1506</v>
      </c>
      <c r="S4794" s="1" t="s">
        <v>15463</v>
      </c>
      <c r="T4794" s="1" t="s">
        <v>1506</v>
      </c>
      <c r="U4794" s="1" t="s">
        <v>27</v>
      </c>
    </row>
    <row r="4795" spans="1:21" x14ac:dyDescent="0.25">
      <c r="A4795">
        <v>48671</v>
      </c>
      <c r="B4795" s="1" t="s">
        <v>15464</v>
      </c>
      <c r="C4795" s="1" t="s">
        <v>22</v>
      </c>
      <c r="D4795" s="2">
        <v>42510</v>
      </c>
      <c r="E4795">
        <v>141500</v>
      </c>
      <c r="F4795" s="1" t="s">
        <v>15465</v>
      </c>
      <c r="G4795" t="b">
        <v>0</v>
      </c>
      <c r="H4795" s="1" t="s">
        <v>15466</v>
      </c>
      <c r="I4795">
        <v>0.28999999165534973</v>
      </c>
      <c r="J4795">
        <v>21000</v>
      </c>
      <c r="K4795">
        <v>66800</v>
      </c>
      <c r="L4795">
        <v>87800</v>
      </c>
      <c r="M4795">
        <v>1970</v>
      </c>
      <c r="N4795">
        <v>3</v>
      </c>
      <c r="O4795">
        <v>1</v>
      </c>
      <c r="P4795">
        <v>0</v>
      </c>
      <c r="Q4795" s="1" t="s">
        <v>15467</v>
      </c>
      <c r="R4795" s="1" t="s">
        <v>1506</v>
      </c>
      <c r="S4795" s="1" t="s">
        <v>15468</v>
      </c>
      <c r="T4795" s="1" t="s">
        <v>1506</v>
      </c>
      <c r="U4795" s="1" t="s">
        <v>27</v>
      </c>
    </row>
    <row r="4796" spans="1:21" x14ac:dyDescent="0.25">
      <c r="A4796">
        <v>29437</v>
      </c>
      <c r="B4796" s="1" t="s">
        <v>15469</v>
      </c>
      <c r="C4796" s="1" t="s">
        <v>22</v>
      </c>
      <c r="D4796" s="2">
        <v>42124</v>
      </c>
      <c r="E4796">
        <v>145000</v>
      </c>
      <c r="F4796" s="1" t="s">
        <v>15470</v>
      </c>
      <c r="G4796" t="b">
        <v>0</v>
      </c>
      <c r="H4796" s="1" t="s">
        <v>15471</v>
      </c>
      <c r="I4796">
        <v>0.2199999988079071</v>
      </c>
      <c r="J4796">
        <v>21000</v>
      </c>
      <c r="K4796">
        <v>76400</v>
      </c>
      <c r="L4796">
        <v>97400</v>
      </c>
      <c r="M4796">
        <v>1971</v>
      </c>
      <c r="N4796">
        <v>3</v>
      </c>
      <c r="O4796">
        <v>1</v>
      </c>
      <c r="P4796">
        <v>1</v>
      </c>
      <c r="Q4796" s="1" t="s">
        <v>15472</v>
      </c>
      <c r="R4796" s="1" t="s">
        <v>1506</v>
      </c>
      <c r="S4796" s="1" t="s">
        <v>15472</v>
      </c>
      <c r="T4796" s="1" t="s">
        <v>1506</v>
      </c>
      <c r="U4796" s="1" t="s">
        <v>27</v>
      </c>
    </row>
    <row r="4797" spans="1:21" x14ac:dyDescent="0.25">
      <c r="A4797">
        <v>53100</v>
      </c>
      <c r="B4797" s="1" t="s">
        <v>15473</v>
      </c>
      <c r="C4797" s="1" t="s">
        <v>22</v>
      </c>
      <c r="D4797" s="2">
        <v>42590</v>
      </c>
      <c r="E4797">
        <v>95000</v>
      </c>
      <c r="F4797" s="1" t="s">
        <v>15474</v>
      </c>
      <c r="G4797" t="b">
        <v>0</v>
      </c>
      <c r="H4797" s="1" t="s">
        <v>15475</v>
      </c>
      <c r="I4797">
        <v>0.25</v>
      </c>
      <c r="J4797">
        <v>21000</v>
      </c>
      <c r="K4797">
        <v>66800</v>
      </c>
      <c r="L4797">
        <v>87800</v>
      </c>
      <c r="M4797">
        <v>1971</v>
      </c>
      <c r="N4797">
        <v>3</v>
      </c>
      <c r="O4797">
        <v>1</v>
      </c>
      <c r="P4797">
        <v>1</v>
      </c>
      <c r="Q4797" s="1" t="s">
        <v>15476</v>
      </c>
      <c r="R4797" s="1" t="s">
        <v>1506</v>
      </c>
      <c r="S4797" s="1" t="s">
        <v>15477</v>
      </c>
      <c r="T4797" s="1" t="s">
        <v>1506</v>
      </c>
      <c r="U4797" s="1" t="s">
        <v>27</v>
      </c>
    </row>
    <row r="4798" spans="1:21" x14ac:dyDescent="0.25">
      <c r="A4798">
        <v>39413</v>
      </c>
      <c r="B4798" s="1" t="s">
        <v>15478</v>
      </c>
      <c r="C4798" s="1" t="s">
        <v>22</v>
      </c>
      <c r="D4798" s="2">
        <v>42293</v>
      </c>
      <c r="E4798">
        <v>155000</v>
      </c>
      <c r="F4798" s="1" t="s">
        <v>15479</v>
      </c>
      <c r="G4798" t="b">
        <v>0</v>
      </c>
      <c r="H4798" s="1" t="s">
        <v>15480</v>
      </c>
      <c r="I4798">
        <v>0.25</v>
      </c>
      <c r="J4798">
        <v>21000</v>
      </c>
      <c r="K4798">
        <v>86400</v>
      </c>
      <c r="L4798">
        <v>107400</v>
      </c>
      <c r="M4798">
        <v>1972</v>
      </c>
      <c r="N4798">
        <v>3</v>
      </c>
      <c r="O4798">
        <v>2</v>
      </c>
      <c r="P4798">
        <v>0</v>
      </c>
      <c r="Q4798" s="1" t="s">
        <v>15481</v>
      </c>
      <c r="R4798" s="1" t="s">
        <v>1506</v>
      </c>
      <c r="S4798" s="1" t="s">
        <v>15481</v>
      </c>
      <c r="T4798" s="1" t="s">
        <v>1506</v>
      </c>
      <c r="U4798" s="1" t="s">
        <v>27</v>
      </c>
    </row>
    <row r="4799" spans="1:21" x14ac:dyDescent="0.25">
      <c r="A4799">
        <v>6979</v>
      </c>
      <c r="B4799" s="1" t="s">
        <v>15482</v>
      </c>
      <c r="C4799" s="1" t="s">
        <v>22</v>
      </c>
      <c r="D4799" s="2">
        <v>41488</v>
      </c>
      <c r="E4799">
        <v>111000</v>
      </c>
      <c r="F4799" s="1" t="s">
        <v>15483</v>
      </c>
      <c r="G4799" t="b">
        <v>0</v>
      </c>
      <c r="H4799" s="1" t="s">
        <v>15484</v>
      </c>
      <c r="I4799">
        <v>0.31999999284744263</v>
      </c>
      <c r="J4799">
        <v>21000</v>
      </c>
      <c r="K4799">
        <v>82100</v>
      </c>
      <c r="L4799">
        <v>103100</v>
      </c>
      <c r="M4799">
        <v>1973</v>
      </c>
      <c r="N4799">
        <v>3</v>
      </c>
      <c r="O4799">
        <v>2</v>
      </c>
      <c r="P4799">
        <v>0</v>
      </c>
      <c r="Q4799" s="1" t="s">
        <v>15485</v>
      </c>
      <c r="R4799" s="1" t="s">
        <v>1506</v>
      </c>
      <c r="S4799" s="1" t="s">
        <v>15485</v>
      </c>
      <c r="T4799" s="1" t="s">
        <v>1506</v>
      </c>
      <c r="U4799" s="1" t="s">
        <v>27</v>
      </c>
    </row>
    <row r="4800" spans="1:21" x14ac:dyDescent="0.25">
      <c r="A4800">
        <v>39414</v>
      </c>
      <c r="B4800" s="1" t="s">
        <v>15486</v>
      </c>
      <c r="C4800" s="1" t="s">
        <v>22</v>
      </c>
      <c r="D4800" s="2">
        <v>42279</v>
      </c>
      <c r="E4800">
        <v>89900</v>
      </c>
      <c r="F4800" s="1" t="s">
        <v>15487</v>
      </c>
      <c r="G4800" t="b">
        <v>0</v>
      </c>
      <c r="H4800" s="1" t="s">
        <v>15488</v>
      </c>
      <c r="I4800">
        <v>0.23000000417232513</v>
      </c>
      <c r="J4800">
        <v>21000</v>
      </c>
      <c r="K4800">
        <v>55000</v>
      </c>
      <c r="L4800">
        <v>76000</v>
      </c>
      <c r="M4800">
        <v>1972</v>
      </c>
      <c r="N4800">
        <v>3</v>
      </c>
      <c r="O4800">
        <v>1</v>
      </c>
      <c r="P4800">
        <v>0</v>
      </c>
      <c r="Q4800" s="1" t="s">
        <v>15489</v>
      </c>
      <c r="R4800" s="1" t="s">
        <v>1506</v>
      </c>
      <c r="S4800" s="1" t="s">
        <v>15489</v>
      </c>
      <c r="T4800" s="1" t="s">
        <v>1506</v>
      </c>
      <c r="U4800" s="1" t="s">
        <v>27</v>
      </c>
    </row>
    <row r="4801" spans="1:21" x14ac:dyDescent="0.25">
      <c r="A4801">
        <v>45253</v>
      </c>
      <c r="B4801" s="1" t="s">
        <v>15490</v>
      </c>
      <c r="C4801" s="1" t="s">
        <v>22</v>
      </c>
      <c r="D4801" s="2">
        <v>42460</v>
      </c>
      <c r="E4801">
        <v>103000</v>
      </c>
      <c r="F4801" s="1" t="s">
        <v>15491</v>
      </c>
      <c r="G4801" t="b">
        <v>0</v>
      </c>
      <c r="H4801" s="1" t="s">
        <v>15492</v>
      </c>
      <c r="I4801">
        <v>0.44999998807907104</v>
      </c>
      <c r="J4801">
        <v>21000</v>
      </c>
      <c r="K4801">
        <v>64000</v>
      </c>
      <c r="L4801">
        <v>85000</v>
      </c>
      <c r="M4801">
        <v>1972</v>
      </c>
      <c r="N4801">
        <v>3</v>
      </c>
      <c r="O4801">
        <v>1</v>
      </c>
      <c r="P4801">
        <v>0</v>
      </c>
      <c r="Q4801" s="1" t="s">
        <v>15493</v>
      </c>
      <c r="R4801" s="1" t="s">
        <v>1506</v>
      </c>
      <c r="S4801" s="1" t="s">
        <v>15493</v>
      </c>
      <c r="T4801" s="1" t="s">
        <v>1506</v>
      </c>
      <c r="U4801" s="1" t="s">
        <v>27</v>
      </c>
    </row>
    <row r="4802" spans="1:21" x14ac:dyDescent="0.25">
      <c r="A4802">
        <v>15526</v>
      </c>
      <c r="B4802" s="1" t="s">
        <v>15494</v>
      </c>
      <c r="C4802" s="1" t="s">
        <v>22</v>
      </c>
      <c r="D4802" s="2">
        <v>41764</v>
      </c>
      <c r="E4802">
        <v>119000</v>
      </c>
      <c r="F4802" s="1" t="s">
        <v>15495</v>
      </c>
      <c r="G4802" t="b">
        <v>0</v>
      </c>
      <c r="H4802" s="1" t="s">
        <v>15496</v>
      </c>
      <c r="I4802">
        <v>0.2800000011920929</v>
      </c>
      <c r="J4802">
        <v>21000</v>
      </c>
      <c r="K4802">
        <v>68100</v>
      </c>
      <c r="L4802">
        <v>89100</v>
      </c>
      <c r="M4802">
        <v>1972</v>
      </c>
      <c r="N4802">
        <v>3</v>
      </c>
      <c r="O4802">
        <v>2</v>
      </c>
      <c r="P4802">
        <v>0</v>
      </c>
      <c r="Q4802" s="1" t="s">
        <v>15497</v>
      </c>
      <c r="R4802" s="1" t="s">
        <v>1506</v>
      </c>
      <c r="S4802" s="1" t="s">
        <v>15497</v>
      </c>
      <c r="T4802" s="1" t="s">
        <v>1506</v>
      </c>
      <c r="U4802" s="1" t="s">
        <v>27</v>
      </c>
    </row>
    <row r="4803" spans="1:21" x14ac:dyDescent="0.25">
      <c r="A4803">
        <v>32997</v>
      </c>
      <c r="B4803" s="1" t="s">
        <v>15498</v>
      </c>
      <c r="C4803" s="1" t="s">
        <v>22</v>
      </c>
      <c r="D4803" s="2">
        <v>42174</v>
      </c>
      <c r="E4803">
        <v>72500</v>
      </c>
      <c r="F4803" s="1" t="s">
        <v>15499</v>
      </c>
      <c r="G4803" t="b">
        <v>0</v>
      </c>
      <c r="H4803" s="1" t="s">
        <v>15500</v>
      </c>
      <c r="I4803">
        <v>0.2800000011920929</v>
      </c>
      <c r="J4803">
        <v>21000</v>
      </c>
      <c r="K4803">
        <v>100300</v>
      </c>
      <c r="L4803">
        <v>121300</v>
      </c>
      <c r="M4803">
        <v>1972</v>
      </c>
      <c r="N4803">
        <v>3</v>
      </c>
      <c r="O4803">
        <v>1</v>
      </c>
      <c r="P4803">
        <v>1</v>
      </c>
      <c r="Q4803" s="1" t="s">
        <v>15501</v>
      </c>
      <c r="R4803" s="1" t="s">
        <v>1506</v>
      </c>
      <c r="S4803" s="1" t="s">
        <v>15501</v>
      </c>
      <c r="T4803" s="1" t="s">
        <v>1506</v>
      </c>
      <c r="U4803" s="1" t="s">
        <v>27</v>
      </c>
    </row>
    <row r="4804" spans="1:21" x14ac:dyDescent="0.25">
      <c r="A4804">
        <v>50547</v>
      </c>
      <c r="B4804" s="1" t="s">
        <v>15498</v>
      </c>
      <c r="C4804" s="1" t="s">
        <v>22</v>
      </c>
      <c r="D4804" s="2">
        <v>42523</v>
      </c>
      <c r="E4804">
        <v>175000</v>
      </c>
      <c r="F4804" s="1" t="s">
        <v>15502</v>
      </c>
      <c r="G4804" t="b">
        <v>0</v>
      </c>
      <c r="H4804" s="1" t="s">
        <v>15500</v>
      </c>
      <c r="I4804">
        <v>0.2800000011920929</v>
      </c>
      <c r="J4804">
        <v>21000</v>
      </c>
      <c r="K4804">
        <v>100300</v>
      </c>
      <c r="L4804">
        <v>121300</v>
      </c>
      <c r="M4804">
        <v>1972</v>
      </c>
      <c r="N4804">
        <v>3</v>
      </c>
      <c r="O4804">
        <v>1</v>
      </c>
      <c r="P4804">
        <v>1</v>
      </c>
      <c r="Q4804" s="1" t="s">
        <v>15503</v>
      </c>
      <c r="R4804" s="1" t="s">
        <v>1506</v>
      </c>
      <c r="S4804" s="1" t="s">
        <v>15501</v>
      </c>
      <c r="T4804" s="1" t="s">
        <v>1506</v>
      </c>
      <c r="U4804" s="1" t="s">
        <v>27</v>
      </c>
    </row>
    <row r="4805" spans="1:21" x14ac:dyDescent="0.25">
      <c r="A4805">
        <v>40571</v>
      </c>
      <c r="B4805" s="1" t="s">
        <v>15504</v>
      </c>
      <c r="C4805" s="1" t="s">
        <v>22</v>
      </c>
      <c r="D4805" s="2">
        <v>42312</v>
      </c>
      <c r="E4805">
        <v>77500</v>
      </c>
      <c r="F4805" s="1" t="s">
        <v>15505</v>
      </c>
      <c r="G4805" t="b">
        <v>0</v>
      </c>
      <c r="H4805" s="1" t="s">
        <v>15506</v>
      </c>
      <c r="I4805">
        <v>0.31999999284744263</v>
      </c>
      <c r="J4805">
        <v>21000</v>
      </c>
      <c r="K4805">
        <v>73700</v>
      </c>
      <c r="L4805">
        <v>97200</v>
      </c>
      <c r="M4805">
        <v>1972</v>
      </c>
      <c r="N4805">
        <v>3</v>
      </c>
      <c r="O4805">
        <v>1</v>
      </c>
      <c r="P4805">
        <v>0</v>
      </c>
      <c r="Q4805" s="1" t="s">
        <v>15507</v>
      </c>
      <c r="R4805" s="1" t="s">
        <v>1506</v>
      </c>
      <c r="S4805" s="1" t="s">
        <v>15507</v>
      </c>
      <c r="T4805" s="1" t="s">
        <v>1506</v>
      </c>
      <c r="U4805" s="1" t="s">
        <v>27</v>
      </c>
    </row>
    <row r="4806" spans="1:21" x14ac:dyDescent="0.25">
      <c r="A4806">
        <v>44064</v>
      </c>
      <c r="B4806" s="1" t="s">
        <v>15508</v>
      </c>
      <c r="C4806" s="1" t="s">
        <v>22</v>
      </c>
      <c r="D4806" s="2">
        <v>42423</v>
      </c>
      <c r="E4806">
        <v>154900</v>
      </c>
      <c r="F4806" s="1" t="s">
        <v>15509</v>
      </c>
      <c r="G4806" t="b">
        <v>0</v>
      </c>
      <c r="H4806" s="1" t="s">
        <v>15510</v>
      </c>
      <c r="I4806">
        <v>0.30000001192092896</v>
      </c>
      <c r="J4806">
        <v>21000</v>
      </c>
      <c r="K4806">
        <v>88000</v>
      </c>
      <c r="L4806">
        <v>109000</v>
      </c>
      <c r="M4806">
        <v>1973</v>
      </c>
      <c r="N4806">
        <v>3</v>
      </c>
      <c r="O4806">
        <v>2</v>
      </c>
      <c r="P4806">
        <v>0</v>
      </c>
      <c r="Q4806" s="1" t="s">
        <v>15511</v>
      </c>
      <c r="R4806" s="1" t="s">
        <v>1506</v>
      </c>
      <c r="S4806" s="1" t="s">
        <v>15511</v>
      </c>
      <c r="T4806" s="1" t="s">
        <v>1506</v>
      </c>
      <c r="U4806" s="1" t="s">
        <v>27</v>
      </c>
    </row>
    <row r="4807" spans="1:21" x14ac:dyDescent="0.25">
      <c r="A4807">
        <v>51942</v>
      </c>
      <c r="B4807" s="1" t="s">
        <v>15512</v>
      </c>
      <c r="C4807" s="1" t="s">
        <v>22</v>
      </c>
      <c r="D4807" s="2">
        <v>42573</v>
      </c>
      <c r="E4807">
        <v>97000</v>
      </c>
      <c r="F4807" s="1" t="s">
        <v>15513</v>
      </c>
      <c r="G4807" t="b">
        <v>0</v>
      </c>
      <c r="H4807" s="1" t="s">
        <v>15514</v>
      </c>
      <c r="I4807">
        <v>0.25999999046325684</v>
      </c>
      <c r="J4807">
        <v>21000</v>
      </c>
      <c r="K4807">
        <v>66600</v>
      </c>
      <c r="L4807">
        <v>87600</v>
      </c>
      <c r="M4807">
        <v>1974</v>
      </c>
      <c r="N4807">
        <v>3</v>
      </c>
      <c r="O4807">
        <v>2</v>
      </c>
      <c r="P4807">
        <v>0</v>
      </c>
      <c r="Q4807" s="1" t="s">
        <v>15515</v>
      </c>
      <c r="R4807" s="1" t="s">
        <v>1506</v>
      </c>
      <c r="S4807" s="1" t="s">
        <v>15516</v>
      </c>
      <c r="T4807" s="1" t="s">
        <v>1506</v>
      </c>
      <c r="U4807" s="1" t="s">
        <v>27</v>
      </c>
    </row>
    <row r="4808" spans="1:21" x14ac:dyDescent="0.25">
      <c r="A4808">
        <v>5791</v>
      </c>
      <c r="B4808" s="1" t="s">
        <v>15517</v>
      </c>
      <c r="C4808" s="1" t="s">
        <v>22</v>
      </c>
      <c r="D4808" s="2">
        <v>41467</v>
      </c>
      <c r="E4808">
        <v>93000</v>
      </c>
      <c r="F4808" s="1" t="s">
        <v>15518</v>
      </c>
      <c r="G4808" t="b">
        <v>0</v>
      </c>
      <c r="H4808" s="1" t="s">
        <v>15519</v>
      </c>
      <c r="I4808">
        <v>0.25</v>
      </c>
      <c r="J4808">
        <v>21000</v>
      </c>
      <c r="K4808">
        <v>69400</v>
      </c>
      <c r="L4808">
        <v>90400</v>
      </c>
      <c r="M4808">
        <v>1973</v>
      </c>
      <c r="N4808">
        <v>3</v>
      </c>
      <c r="O4808">
        <v>2</v>
      </c>
      <c r="P4808">
        <v>0</v>
      </c>
      <c r="Q4808" s="1" t="s">
        <v>15520</v>
      </c>
      <c r="R4808" s="1" t="s">
        <v>1506</v>
      </c>
      <c r="S4808" s="1" t="s">
        <v>15520</v>
      </c>
      <c r="T4808" s="1" t="s">
        <v>1506</v>
      </c>
      <c r="U4808" s="1" t="s">
        <v>27</v>
      </c>
    </row>
    <row r="4809" spans="1:21" x14ac:dyDescent="0.25">
      <c r="A4809">
        <v>36469</v>
      </c>
      <c r="B4809" s="1" t="s">
        <v>15521</v>
      </c>
      <c r="C4809" s="1" t="s">
        <v>22</v>
      </c>
      <c r="D4809" s="2">
        <v>42233</v>
      </c>
      <c r="E4809">
        <v>114000</v>
      </c>
      <c r="F4809" s="1" t="s">
        <v>15522</v>
      </c>
      <c r="G4809" t="b">
        <v>0</v>
      </c>
      <c r="H4809" s="1" t="s">
        <v>15523</v>
      </c>
      <c r="I4809">
        <v>0.31999999284744263</v>
      </c>
      <c r="J4809">
        <v>21000</v>
      </c>
      <c r="K4809">
        <v>74000</v>
      </c>
      <c r="L4809">
        <v>95000</v>
      </c>
      <c r="M4809">
        <v>1973</v>
      </c>
      <c r="N4809">
        <v>3</v>
      </c>
      <c r="O4809">
        <v>2</v>
      </c>
      <c r="P4809">
        <v>0</v>
      </c>
      <c r="Q4809" s="1" t="s">
        <v>15524</v>
      </c>
      <c r="R4809" s="1" t="s">
        <v>1506</v>
      </c>
      <c r="S4809" s="1" t="s">
        <v>15524</v>
      </c>
      <c r="T4809" s="1" t="s">
        <v>1506</v>
      </c>
      <c r="U4809" s="1" t="s">
        <v>27</v>
      </c>
    </row>
    <row r="4810" spans="1:21" x14ac:dyDescent="0.25">
      <c r="A4810">
        <v>10739</v>
      </c>
      <c r="B4810" s="1" t="s">
        <v>15525</v>
      </c>
      <c r="C4810" s="1" t="s">
        <v>22</v>
      </c>
      <c r="D4810" s="2">
        <v>41627</v>
      </c>
      <c r="E4810">
        <v>114000</v>
      </c>
      <c r="F4810" s="1" t="s">
        <v>15526</v>
      </c>
      <c r="G4810" t="b">
        <v>0</v>
      </c>
      <c r="H4810" s="1" t="s">
        <v>15527</v>
      </c>
      <c r="I4810">
        <v>0.34000000357627869</v>
      </c>
      <c r="J4810">
        <v>21000</v>
      </c>
      <c r="K4810">
        <v>68700</v>
      </c>
      <c r="L4810">
        <v>89700</v>
      </c>
      <c r="M4810">
        <v>1974</v>
      </c>
      <c r="N4810">
        <v>3</v>
      </c>
      <c r="O4810">
        <v>2</v>
      </c>
      <c r="P4810">
        <v>0</v>
      </c>
      <c r="Q4810" s="1" t="s">
        <v>15528</v>
      </c>
      <c r="R4810" s="1" t="s">
        <v>1506</v>
      </c>
      <c r="S4810" s="1" t="s">
        <v>15528</v>
      </c>
      <c r="T4810" s="1" t="s">
        <v>1506</v>
      </c>
      <c r="U4810" s="1" t="s">
        <v>27</v>
      </c>
    </row>
    <row r="4811" spans="1:21" x14ac:dyDescent="0.25">
      <c r="A4811">
        <v>14408</v>
      </c>
      <c r="B4811" s="1" t="s">
        <v>15525</v>
      </c>
      <c r="C4811" s="1" t="s">
        <v>22</v>
      </c>
      <c r="D4811" s="2">
        <v>41740</v>
      </c>
      <c r="E4811">
        <v>125000</v>
      </c>
      <c r="F4811" s="1" t="s">
        <v>15529</v>
      </c>
      <c r="G4811" t="b">
        <v>0</v>
      </c>
      <c r="H4811" s="1" t="s">
        <v>15527</v>
      </c>
      <c r="I4811">
        <v>0.34000000357627869</v>
      </c>
      <c r="J4811">
        <v>21000</v>
      </c>
      <c r="K4811">
        <v>68700</v>
      </c>
      <c r="L4811">
        <v>89700</v>
      </c>
      <c r="M4811">
        <v>1974</v>
      </c>
      <c r="N4811">
        <v>3</v>
      </c>
      <c r="O4811">
        <v>2</v>
      </c>
      <c r="P4811">
        <v>0</v>
      </c>
      <c r="Q4811" s="1" t="s">
        <v>15528</v>
      </c>
      <c r="R4811" s="1" t="s">
        <v>1506</v>
      </c>
      <c r="S4811" s="1" t="s">
        <v>15528</v>
      </c>
      <c r="T4811" s="1" t="s">
        <v>1506</v>
      </c>
      <c r="U4811" s="1" t="s">
        <v>27</v>
      </c>
    </row>
    <row r="4812" spans="1:21" x14ac:dyDescent="0.25">
      <c r="A4812">
        <v>51943</v>
      </c>
      <c r="B4812" s="1" t="s">
        <v>15530</v>
      </c>
      <c r="C4812" s="1" t="s">
        <v>22</v>
      </c>
      <c r="D4812" s="2">
        <v>42556</v>
      </c>
      <c r="E4812">
        <v>165000</v>
      </c>
      <c r="F4812" s="1" t="s">
        <v>15531</v>
      </c>
      <c r="G4812" t="b">
        <v>0</v>
      </c>
      <c r="H4812" s="1" t="s">
        <v>15532</v>
      </c>
      <c r="I4812">
        <v>0.2199999988079071</v>
      </c>
      <c r="J4812">
        <v>21000</v>
      </c>
      <c r="K4812">
        <v>82500</v>
      </c>
      <c r="L4812">
        <v>103500</v>
      </c>
      <c r="M4812">
        <v>1973</v>
      </c>
      <c r="N4812">
        <v>3</v>
      </c>
      <c r="O4812">
        <v>2</v>
      </c>
      <c r="P4812">
        <v>0</v>
      </c>
      <c r="Q4812" s="1" t="s">
        <v>15533</v>
      </c>
      <c r="R4812" s="1" t="s">
        <v>1506</v>
      </c>
      <c r="S4812" s="1" t="s">
        <v>15534</v>
      </c>
      <c r="T4812" s="1" t="s">
        <v>1506</v>
      </c>
      <c r="U4812" s="1" t="s">
        <v>27</v>
      </c>
    </row>
    <row r="4813" spans="1:21" x14ac:dyDescent="0.25">
      <c r="A4813">
        <v>48672</v>
      </c>
      <c r="B4813" s="1" t="s">
        <v>15535</v>
      </c>
      <c r="C4813" s="1" t="s">
        <v>22</v>
      </c>
      <c r="D4813" s="2">
        <v>42496</v>
      </c>
      <c r="E4813">
        <v>90100</v>
      </c>
      <c r="F4813" s="1" t="s">
        <v>15536</v>
      </c>
      <c r="G4813" t="b">
        <v>0</v>
      </c>
      <c r="H4813" s="1" t="s">
        <v>15537</v>
      </c>
      <c r="I4813">
        <v>0.2199999988079071</v>
      </c>
      <c r="J4813">
        <v>21000</v>
      </c>
      <c r="K4813">
        <v>61200</v>
      </c>
      <c r="L4813">
        <v>82200</v>
      </c>
      <c r="M4813">
        <v>1980</v>
      </c>
      <c r="N4813">
        <v>3</v>
      </c>
      <c r="O4813">
        <v>1</v>
      </c>
      <c r="P4813">
        <v>1</v>
      </c>
      <c r="Q4813" s="1" t="s">
        <v>15538</v>
      </c>
      <c r="R4813" s="1" t="s">
        <v>1506</v>
      </c>
      <c r="S4813" s="1" t="s">
        <v>15539</v>
      </c>
      <c r="T4813" s="1" t="s">
        <v>1506</v>
      </c>
      <c r="U4813" s="1" t="s">
        <v>27</v>
      </c>
    </row>
    <row r="4814" spans="1:21" x14ac:dyDescent="0.25">
      <c r="A4814">
        <v>29438</v>
      </c>
      <c r="B4814" s="1" t="s">
        <v>15540</v>
      </c>
      <c r="C4814" s="1" t="s">
        <v>22</v>
      </c>
      <c r="D4814" s="2">
        <v>42118</v>
      </c>
      <c r="E4814">
        <v>134901</v>
      </c>
      <c r="F4814" s="1" t="s">
        <v>15541</v>
      </c>
      <c r="G4814" t="b">
        <v>0</v>
      </c>
      <c r="H4814" s="1" t="s">
        <v>15542</v>
      </c>
      <c r="I4814">
        <v>0.2199999988079071</v>
      </c>
      <c r="J4814">
        <v>21000</v>
      </c>
      <c r="K4814">
        <v>67800</v>
      </c>
      <c r="L4814">
        <v>88800</v>
      </c>
      <c r="M4814">
        <v>1980</v>
      </c>
      <c r="N4814">
        <v>4</v>
      </c>
      <c r="O4814">
        <v>1</v>
      </c>
      <c r="P4814">
        <v>0</v>
      </c>
      <c r="Q4814" s="1" t="s">
        <v>15543</v>
      </c>
      <c r="R4814" s="1" t="s">
        <v>1506</v>
      </c>
      <c r="S4814" s="1" t="s">
        <v>15543</v>
      </c>
      <c r="T4814" s="1" t="s">
        <v>1506</v>
      </c>
      <c r="U4814" s="1" t="s">
        <v>27</v>
      </c>
    </row>
    <row r="4815" spans="1:21" x14ac:dyDescent="0.25">
      <c r="A4815">
        <v>4503</v>
      </c>
      <c r="B4815" s="1" t="s">
        <v>15544</v>
      </c>
      <c r="C4815" s="1" t="s">
        <v>22</v>
      </c>
      <c r="D4815" s="2">
        <v>41446</v>
      </c>
      <c r="E4815">
        <v>33000</v>
      </c>
      <c r="F4815" s="1" t="s">
        <v>15545</v>
      </c>
      <c r="G4815" t="b">
        <v>0</v>
      </c>
      <c r="H4815" s="1" t="s">
        <v>15546</v>
      </c>
      <c r="I4815">
        <v>0.25</v>
      </c>
      <c r="J4815">
        <v>21000</v>
      </c>
      <c r="K4815">
        <v>65800</v>
      </c>
      <c r="L4815">
        <v>86800</v>
      </c>
      <c r="M4815">
        <v>1970</v>
      </c>
      <c r="N4815">
        <v>3</v>
      </c>
      <c r="O4815">
        <v>1</v>
      </c>
      <c r="P4815">
        <v>1</v>
      </c>
      <c r="Q4815" s="1" t="s">
        <v>15547</v>
      </c>
      <c r="R4815" s="1" t="s">
        <v>1506</v>
      </c>
      <c r="S4815" s="1" t="s">
        <v>15547</v>
      </c>
      <c r="T4815" s="1" t="s">
        <v>1506</v>
      </c>
      <c r="U4815" s="1" t="s">
        <v>27</v>
      </c>
    </row>
    <row r="4816" spans="1:21" x14ac:dyDescent="0.25">
      <c r="A4816">
        <v>12389</v>
      </c>
      <c r="B4816" s="1" t="s">
        <v>15544</v>
      </c>
      <c r="C4816" s="1" t="s">
        <v>22</v>
      </c>
      <c r="D4816" s="2">
        <v>41677</v>
      </c>
      <c r="E4816">
        <v>114500</v>
      </c>
      <c r="F4816" s="1" t="s">
        <v>15548</v>
      </c>
      <c r="G4816" t="b">
        <v>0</v>
      </c>
      <c r="H4816" s="1" t="s">
        <v>15546</v>
      </c>
      <c r="I4816">
        <v>0.25</v>
      </c>
      <c r="J4816">
        <v>21000</v>
      </c>
      <c r="K4816">
        <v>65800</v>
      </c>
      <c r="L4816">
        <v>86800</v>
      </c>
      <c r="M4816">
        <v>1970</v>
      </c>
      <c r="N4816">
        <v>3</v>
      </c>
      <c r="O4816">
        <v>1</v>
      </c>
      <c r="P4816">
        <v>1</v>
      </c>
      <c r="Q4816" s="1" t="s">
        <v>15547</v>
      </c>
      <c r="R4816" s="1" t="s">
        <v>1506</v>
      </c>
      <c r="S4816" s="1" t="s">
        <v>15547</v>
      </c>
      <c r="T4816" s="1" t="s">
        <v>1506</v>
      </c>
      <c r="U4816" s="1" t="s">
        <v>27</v>
      </c>
    </row>
    <row r="4817" spans="1:21" x14ac:dyDescent="0.25">
      <c r="A4817">
        <v>50548</v>
      </c>
      <c r="B4817" s="1" t="s">
        <v>15549</v>
      </c>
      <c r="C4817" s="1" t="s">
        <v>22</v>
      </c>
      <c r="D4817" s="2">
        <v>42531</v>
      </c>
      <c r="E4817">
        <v>74900</v>
      </c>
      <c r="F4817" s="1" t="s">
        <v>15550</v>
      </c>
      <c r="G4817" t="b">
        <v>0</v>
      </c>
      <c r="H4817" s="1" t="s">
        <v>15551</v>
      </c>
      <c r="I4817">
        <v>0.30000001192092896</v>
      </c>
      <c r="J4817">
        <v>21000</v>
      </c>
      <c r="K4817">
        <v>52600</v>
      </c>
      <c r="L4817">
        <v>73600</v>
      </c>
      <c r="M4817">
        <v>1971</v>
      </c>
      <c r="N4817">
        <v>3</v>
      </c>
      <c r="O4817">
        <v>1</v>
      </c>
      <c r="P4817">
        <v>0</v>
      </c>
      <c r="Q4817" s="1" t="s">
        <v>15552</v>
      </c>
      <c r="R4817" s="1" t="s">
        <v>1506</v>
      </c>
      <c r="S4817" s="1" t="s">
        <v>15553</v>
      </c>
      <c r="T4817" s="1" t="s">
        <v>1506</v>
      </c>
      <c r="U4817" s="1" t="s">
        <v>27</v>
      </c>
    </row>
    <row r="4818" spans="1:21" x14ac:dyDescent="0.25">
      <c r="A4818">
        <v>46826</v>
      </c>
      <c r="B4818" s="1" t="s">
        <v>15554</v>
      </c>
      <c r="C4818" s="1" t="s">
        <v>22</v>
      </c>
      <c r="D4818" s="2">
        <v>42471</v>
      </c>
      <c r="E4818">
        <v>149000</v>
      </c>
      <c r="F4818" s="1" t="s">
        <v>15555</v>
      </c>
      <c r="G4818" t="b">
        <v>0</v>
      </c>
      <c r="H4818" s="1" t="s">
        <v>15556</v>
      </c>
      <c r="I4818">
        <v>0.25</v>
      </c>
      <c r="J4818">
        <v>21000</v>
      </c>
      <c r="K4818">
        <v>98300</v>
      </c>
      <c r="L4818">
        <v>127800</v>
      </c>
      <c r="M4818">
        <v>1972</v>
      </c>
      <c r="N4818">
        <v>3</v>
      </c>
      <c r="O4818">
        <v>1</v>
      </c>
      <c r="P4818">
        <v>1</v>
      </c>
      <c r="Q4818" s="1" t="s">
        <v>15557</v>
      </c>
      <c r="R4818" s="1" t="s">
        <v>1506</v>
      </c>
      <c r="S4818" s="1" t="s">
        <v>15557</v>
      </c>
      <c r="T4818" s="1" t="s">
        <v>1506</v>
      </c>
      <c r="U4818" s="1" t="s">
        <v>27</v>
      </c>
    </row>
    <row r="4819" spans="1:21" x14ac:dyDescent="0.25">
      <c r="A4819">
        <v>12390</v>
      </c>
      <c r="B4819" s="1" t="s">
        <v>15558</v>
      </c>
      <c r="C4819" s="1" t="s">
        <v>22</v>
      </c>
      <c r="D4819" s="2">
        <v>41691</v>
      </c>
      <c r="E4819">
        <v>115000</v>
      </c>
      <c r="F4819" s="1" t="s">
        <v>15559</v>
      </c>
      <c r="G4819" t="b">
        <v>0</v>
      </c>
      <c r="H4819" s="1" t="s">
        <v>15560</v>
      </c>
      <c r="I4819">
        <v>0.23000000417232513</v>
      </c>
      <c r="J4819">
        <v>21000</v>
      </c>
      <c r="K4819">
        <v>78200</v>
      </c>
      <c r="L4819">
        <v>99200</v>
      </c>
      <c r="M4819">
        <v>2001</v>
      </c>
      <c r="N4819">
        <v>3</v>
      </c>
      <c r="O4819">
        <v>2</v>
      </c>
      <c r="P4819">
        <v>0</v>
      </c>
      <c r="Q4819" s="1" t="s">
        <v>15561</v>
      </c>
      <c r="R4819" s="1" t="s">
        <v>1506</v>
      </c>
      <c r="S4819" s="1" t="s">
        <v>15561</v>
      </c>
      <c r="T4819" s="1" t="s">
        <v>1506</v>
      </c>
      <c r="U4819" s="1" t="s">
        <v>27</v>
      </c>
    </row>
    <row r="4820" spans="1:21" x14ac:dyDescent="0.25">
      <c r="A4820">
        <v>38048</v>
      </c>
      <c r="B4820" s="1" t="s">
        <v>15562</v>
      </c>
      <c r="C4820" s="1" t="s">
        <v>1003</v>
      </c>
      <c r="D4820" s="2">
        <v>42257</v>
      </c>
      <c r="E4820">
        <v>40000</v>
      </c>
      <c r="F4820" s="1" t="s">
        <v>15563</v>
      </c>
      <c r="G4820" t="b">
        <v>0</v>
      </c>
      <c r="H4820" s="1" t="s">
        <v>15564</v>
      </c>
      <c r="I4820">
        <v>0.10000000149011612</v>
      </c>
      <c r="J4820">
        <v>7000</v>
      </c>
      <c r="K4820">
        <v>26400</v>
      </c>
      <c r="L4820">
        <v>33400</v>
      </c>
      <c r="M4820">
        <v>1984</v>
      </c>
      <c r="N4820">
        <v>2</v>
      </c>
      <c r="O4820">
        <v>1</v>
      </c>
      <c r="P4820">
        <v>0</v>
      </c>
      <c r="Q4820" s="1" t="s">
        <v>15565</v>
      </c>
      <c r="R4820" s="1" t="s">
        <v>1506</v>
      </c>
      <c r="S4820" s="1" t="s">
        <v>15565</v>
      </c>
      <c r="T4820" s="1" t="s">
        <v>1506</v>
      </c>
      <c r="U4820" s="1" t="s">
        <v>27</v>
      </c>
    </row>
    <row r="4821" spans="1:21" x14ac:dyDescent="0.25">
      <c r="A4821">
        <v>34722</v>
      </c>
      <c r="B4821" s="1" t="s">
        <v>15566</v>
      </c>
      <c r="C4821" s="1" t="s">
        <v>326</v>
      </c>
      <c r="D4821" s="2">
        <v>42214</v>
      </c>
      <c r="E4821">
        <v>23500</v>
      </c>
      <c r="F4821" s="1" t="s">
        <v>15567</v>
      </c>
      <c r="G4821" t="b">
        <v>0</v>
      </c>
      <c r="H4821" s="1" t="s">
        <v>4225</v>
      </c>
      <c r="I4821">
        <v>0.2199999988079071</v>
      </c>
      <c r="J4821">
        <v>26000</v>
      </c>
      <c r="K4821">
        <v>0</v>
      </c>
      <c r="L4821">
        <v>26000</v>
      </c>
      <c r="Q4821" s="1" t="s">
        <v>15568</v>
      </c>
      <c r="R4821" s="1" t="s">
        <v>1506</v>
      </c>
      <c r="S4821" s="1" t="s">
        <v>15568</v>
      </c>
      <c r="T4821" s="1" t="s">
        <v>1506</v>
      </c>
      <c r="U4821" s="1" t="s">
        <v>27</v>
      </c>
    </row>
    <row r="4822" spans="1:21" x14ac:dyDescent="0.25">
      <c r="A4822">
        <v>45254</v>
      </c>
      <c r="B4822" s="1" t="s">
        <v>15569</v>
      </c>
      <c r="C4822" s="1" t="s">
        <v>22</v>
      </c>
      <c r="D4822" s="2">
        <v>42433</v>
      </c>
      <c r="E4822">
        <v>189900</v>
      </c>
      <c r="F4822" s="1" t="s">
        <v>15570</v>
      </c>
      <c r="G4822" t="b">
        <v>0</v>
      </c>
      <c r="H4822" s="1" t="s">
        <v>15571</v>
      </c>
      <c r="I4822">
        <v>0.20000000298023224</v>
      </c>
      <c r="J4822">
        <v>26000</v>
      </c>
      <c r="K4822">
        <v>94200</v>
      </c>
      <c r="L4822">
        <v>120200</v>
      </c>
      <c r="M4822">
        <v>1987</v>
      </c>
      <c r="N4822">
        <v>3</v>
      </c>
      <c r="O4822">
        <v>2</v>
      </c>
      <c r="P4822">
        <v>1</v>
      </c>
      <c r="Q4822" s="1" t="s">
        <v>15572</v>
      </c>
      <c r="R4822" s="1" t="s">
        <v>1506</v>
      </c>
      <c r="S4822" s="1" t="s">
        <v>15572</v>
      </c>
      <c r="T4822" s="1" t="s">
        <v>1506</v>
      </c>
      <c r="U4822" s="1" t="s">
        <v>27</v>
      </c>
    </row>
    <row r="4823" spans="1:21" x14ac:dyDescent="0.25">
      <c r="A4823">
        <v>10740</v>
      </c>
      <c r="B4823" s="1" t="s">
        <v>15573</v>
      </c>
      <c r="C4823" s="1" t="s">
        <v>22</v>
      </c>
      <c r="D4823" s="2">
        <v>41617</v>
      </c>
      <c r="E4823">
        <v>127500</v>
      </c>
      <c r="F4823" s="1" t="s">
        <v>15574</v>
      </c>
      <c r="G4823" t="b">
        <v>0</v>
      </c>
      <c r="H4823" s="1" t="s">
        <v>15575</v>
      </c>
      <c r="I4823">
        <v>0.23000000417232513</v>
      </c>
      <c r="J4823">
        <v>26000</v>
      </c>
      <c r="K4823">
        <v>83700</v>
      </c>
      <c r="L4823">
        <v>109700</v>
      </c>
      <c r="M4823">
        <v>1988</v>
      </c>
      <c r="N4823">
        <v>3</v>
      </c>
      <c r="O4823">
        <v>2</v>
      </c>
      <c r="P4823">
        <v>0</v>
      </c>
      <c r="Q4823" s="1" t="s">
        <v>15576</v>
      </c>
      <c r="R4823" s="1" t="s">
        <v>1506</v>
      </c>
      <c r="S4823" s="1" t="s">
        <v>15576</v>
      </c>
      <c r="T4823" s="1" t="s">
        <v>1506</v>
      </c>
      <c r="U4823" s="1" t="s">
        <v>27</v>
      </c>
    </row>
    <row r="4824" spans="1:21" x14ac:dyDescent="0.25">
      <c r="A4824">
        <v>56004</v>
      </c>
      <c r="B4824" s="1" t="s">
        <v>15577</v>
      </c>
      <c r="C4824" s="1" t="s">
        <v>22</v>
      </c>
      <c r="D4824" s="2">
        <v>42668</v>
      </c>
      <c r="E4824">
        <v>196400</v>
      </c>
      <c r="F4824" s="1" t="s">
        <v>15578</v>
      </c>
      <c r="G4824" t="b">
        <v>0</v>
      </c>
      <c r="H4824" s="1" t="s">
        <v>15579</v>
      </c>
      <c r="I4824">
        <v>0.31999999284744263</v>
      </c>
      <c r="J4824">
        <v>26000</v>
      </c>
      <c r="K4824">
        <v>102000</v>
      </c>
      <c r="L4824">
        <v>128000</v>
      </c>
      <c r="M4824">
        <v>1992</v>
      </c>
      <c r="N4824">
        <v>3</v>
      </c>
      <c r="O4824">
        <v>3</v>
      </c>
      <c r="P4824">
        <v>0</v>
      </c>
      <c r="Q4824" s="1" t="s">
        <v>15580</v>
      </c>
      <c r="R4824" s="1" t="s">
        <v>1506</v>
      </c>
      <c r="S4824" s="1" t="s">
        <v>15581</v>
      </c>
      <c r="T4824" s="1" t="s">
        <v>1506</v>
      </c>
      <c r="U4824" s="1" t="s">
        <v>27</v>
      </c>
    </row>
    <row r="4825" spans="1:21" x14ac:dyDescent="0.25">
      <c r="A4825">
        <v>44065</v>
      </c>
      <c r="B4825" s="1" t="s">
        <v>15582</v>
      </c>
      <c r="C4825" s="1" t="s">
        <v>22</v>
      </c>
      <c r="D4825" s="2">
        <v>42419</v>
      </c>
      <c r="E4825">
        <v>130000</v>
      </c>
      <c r="F4825" s="1" t="s">
        <v>15583</v>
      </c>
      <c r="G4825" t="b">
        <v>0</v>
      </c>
      <c r="H4825" s="1" t="s">
        <v>15584</v>
      </c>
      <c r="I4825">
        <v>0.20000000298023224</v>
      </c>
      <c r="J4825">
        <v>26000</v>
      </c>
      <c r="K4825">
        <v>89600</v>
      </c>
      <c r="L4825">
        <v>115600</v>
      </c>
      <c r="M4825">
        <v>1992</v>
      </c>
      <c r="N4825">
        <v>3</v>
      </c>
      <c r="O4825">
        <v>2</v>
      </c>
      <c r="P4825">
        <v>0</v>
      </c>
      <c r="Q4825" s="1" t="s">
        <v>15585</v>
      </c>
      <c r="R4825" s="1" t="s">
        <v>1506</v>
      </c>
      <c r="S4825" s="1" t="s">
        <v>15585</v>
      </c>
      <c r="T4825" s="1" t="s">
        <v>1506</v>
      </c>
      <c r="U4825" s="1" t="s">
        <v>27</v>
      </c>
    </row>
    <row r="4826" spans="1:21" x14ac:dyDescent="0.25">
      <c r="A4826">
        <v>19790</v>
      </c>
      <c r="B4826" s="1" t="s">
        <v>15586</v>
      </c>
      <c r="C4826" s="1" t="s">
        <v>22</v>
      </c>
      <c r="D4826" s="2">
        <v>41878</v>
      </c>
      <c r="E4826">
        <v>139880</v>
      </c>
      <c r="F4826" s="1" t="s">
        <v>15587</v>
      </c>
      <c r="G4826" t="b">
        <v>0</v>
      </c>
      <c r="H4826" s="1" t="s">
        <v>15588</v>
      </c>
      <c r="I4826">
        <v>0.25999999046325684</v>
      </c>
      <c r="J4826">
        <v>26000</v>
      </c>
      <c r="K4826">
        <v>86200</v>
      </c>
      <c r="L4826">
        <v>112200</v>
      </c>
      <c r="M4826">
        <v>1994</v>
      </c>
      <c r="N4826">
        <v>3</v>
      </c>
      <c r="O4826">
        <v>2</v>
      </c>
      <c r="P4826">
        <v>0</v>
      </c>
      <c r="Q4826" s="1" t="s">
        <v>15589</v>
      </c>
      <c r="R4826" s="1" t="s">
        <v>1506</v>
      </c>
      <c r="S4826" s="1" t="s">
        <v>15589</v>
      </c>
      <c r="T4826" s="1" t="s">
        <v>1506</v>
      </c>
      <c r="U4826" s="1" t="s">
        <v>27</v>
      </c>
    </row>
    <row r="4827" spans="1:21" x14ac:dyDescent="0.25">
      <c r="A4827">
        <v>21281</v>
      </c>
      <c r="B4827" s="1" t="s">
        <v>15590</v>
      </c>
      <c r="C4827" s="1" t="s">
        <v>22</v>
      </c>
      <c r="D4827" s="2">
        <v>41906</v>
      </c>
      <c r="E4827">
        <v>146000</v>
      </c>
      <c r="F4827" s="1" t="s">
        <v>15591</v>
      </c>
      <c r="G4827" t="b">
        <v>0</v>
      </c>
      <c r="H4827" s="1" t="s">
        <v>15592</v>
      </c>
      <c r="I4827">
        <v>0.31000000238418579</v>
      </c>
      <c r="J4827">
        <v>26000</v>
      </c>
      <c r="K4827">
        <v>95600</v>
      </c>
      <c r="L4827">
        <v>121600</v>
      </c>
      <c r="M4827">
        <v>2002</v>
      </c>
      <c r="N4827">
        <v>3</v>
      </c>
      <c r="O4827">
        <v>2</v>
      </c>
      <c r="P4827">
        <v>1</v>
      </c>
      <c r="Q4827" s="1" t="s">
        <v>15593</v>
      </c>
      <c r="R4827" s="1" t="s">
        <v>1506</v>
      </c>
      <c r="S4827" s="1" t="s">
        <v>15593</v>
      </c>
      <c r="T4827" s="1" t="s">
        <v>1506</v>
      </c>
      <c r="U4827" s="1" t="s">
        <v>27</v>
      </c>
    </row>
    <row r="4828" spans="1:21" x14ac:dyDescent="0.25">
      <c r="A4828">
        <v>14409</v>
      </c>
      <c r="B4828" s="1" t="s">
        <v>15594</v>
      </c>
      <c r="C4828" s="1" t="s">
        <v>22</v>
      </c>
      <c r="D4828" s="2">
        <v>41751</v>
      </c>
      <c r="E4828">
        <v>130345</v>
      </c>
      <c r="F4828" s="1" t="s">
        <v>15595</v>
      </c>
      <c r="G4828" t="b">
        <v>0</v>
      </c>
      <c r="H4828" s="1" t="s">
        <v>68</v>
      </c>
      <c r="Q4828" s="1" t="s">
        <v>15596</v>
      </c>
      <c r="R4828" s="1" t="s">
        <v>1506</v>
      </c>
      <c r="S4828" s="1" t="s">
        <v>68</v>
      </c>
      <c r="T4828" s="1" t="s">
        <v>68</v>
      </c>
      <c r="U4828" s="1" t="s">
        <v>68</v>
      </c>
    </row>
    <row r="4829" spans="1:21" x14ac:dyDescent="0.25">
      <c r="A4829">
        <v>14410</v>
      </c>
      <c r="B4829" s="1" t="s">
        <v>15597</v>
      </c>
      <c r="C4829" s="1" t="s">
        <v>257</v>
      </c>
      <c r="D4829" s="2">
        <v>41751</v>
      </c>
      <c r="E4829">
        <v>124375</v>
      </c>
      <c r="F4829" s="1" t="s">
        <v>15598</v>
      </c>
      <c r="G4829" t="b">
        <v>0</v>
      </c>
      <c r="H4829" s="1" t="s">
        <v>68</v>
      </c>
      <c r="Q4829" s="1" t="s">
        <v>15599</v>
      </c>
      <c r="R4829" s="1" t="s">
        <v>1506</v>
      </c>
      <c r="S4829" s="1" t="s">
        <v>68</v>
      </c>
      <c r="T4829" s="1" t="s">
        <v>68</v>
      </c>
      <c r="U4829" s="1" t="s">
        <v>68</v>
      </c>
    </row>
    <row r="4830" spans="1:21" x14ac:dyDescent="0.25">
      <c r="A4830">
        <v>14411</v>
      </c>
      <c r="B4830" s="1" t="s">
        <v>15600</v>
      </c>
      <c r="C4830" s="1" t="s">
        <v>257</v>
      </c>
      <c r="D4830" s="2">
        <v>41751</v>
      </c>
      <c r="E4830">
        <v>124375</v>
      </c>
      <c r="F4830" s="1" t="s">
        <v>15601</v>
      </c>
      <c r="G4830" t="b">
        <v>0</v>
      </c>
      <c r="H4830" s="1" t="s">
        <v>68</v>
      </c>
      <c r="Q4830" s="1" t="s">
        <v>15602</v>
      </c>
      <c r="R4830" s="1" t="s">
        <v>1506</v>
      </c>
      <c r="S4830" s="1" t="s">
        <v>68</v>
      </c>
      <c r="T4830" s="1" t="s">
        <v>68</v>
      </c>
      <c r="U4830" s="1" t="s">
        <v>68</v>
      </c>
    </row>
    <row r="4831" spans="1:21" x14ac:dyDescent="0.25">
      <c r="A4831">
        <v>15527</v>
      </c>
      <c r="B4831" s="1" t="s">
        <v>15603</v>
      </c>
      <c r="C4831" s="1" t="s">
        <v>257</v>
      </c>
      <c r="D4831" s="2">
        <v>41765</v>
      </c>
      <c r="E4831">
        <v>124375</v>
      </c>
      <c r="F4831" s="1" t="s">
        <v>15604</v>
      </c>
      <c r="G4831" t="b">
        <v>0</v>
      </c>
      <c r="H4831" s="1" t="s">
        <v>68</v>
      </c>
      <c r="Q4831" s="1" t="s">
        <v>15605</v>
      </c>
      <c r="R4831" s="1" t="s">
        <v>1506</v>
      </c>
      <c r="S4831" s="1" t="s">
        <v>68</v>
      </c>
      <c r="T4831" s="1" t="s">
        <v>68</v>
      </c>
      <c r="U4831" s="1" t="s">
        <v>68</v>
      </c>
    </row>
    <row r="4832" spans="1:21" x14ac:dyDescent="0.25">
      <c r="A4832">
        <v>46827</v>
      </c>
      <c r="B4832" s="1" t="s">
        <v>15606</v>
      </c>
      <c r="C4832" s="1" t="s">
        <v>326</v>
      </c>
      <c r="D4832" s="2">
        <v>42489</v>
      </c>
      <c r="E4832">
        <v>124900</v>
      </c>
      <c r="F4832" s="1" t="s">
        <v>15607</v>
      </c>
      <c r="G4832" t="b">
        <v>0</v>
      </c>
      <c r="H4832" s="1" t="s">
        <v>68</v>
      </c>
      <c r="Q4832" s="1" t="s">
        <v>15608</v>
      </c>
      <c r="R4832" s="1" t="s">
        <v>1506</v>
      </c>
      <c r="S4832" s="1" t="s">
        <v>68</v>
      </c>
      <c r="T4832" s="1" t="s">
        <v>68</v>
      </c>
      <c r="U4832" s="1" t="s">
        <v>68</v>
      </c>
    </row>
    <row r="4833" spans="1:21" x14ac:dyDescent="0.25">
      <c r="A4833">
        <v>46828</v>
      </c>
      <c r="B4833" s="1" t="s">
        <v>15609</v>
      </c>
      <c r="C4833" s="1" t="s">
        <v>326</v>
      </c>
      <c r="D4833" s="2">
        <v>42489</v>
      </c>
      <c r="E4833">
        <v>124900</v>
      </c>
      <c r="F4833" s="1" t="s">
        <v>15610</v>
      </c>
      <c r="G4833" t="b">
        <v>0</v>
      </c>
      <c r="H4833" s="1" t="s">
        <v>68</v>
      </c>
      <c r="Q4833" s="1" t="s">
        <v>15611</v>
      </c>
      <c r="R4833" s="1" t="s">
        <v>1506</v>
      </c>
      <c r="S4833" s="1" t="s">
        <v>68</v>
      </c>
      <c r="T4833" s="1" t="s">
        <v>68</v>
      </c>
      <c r="U4833" s="1" t="s">
        <v>68</v>
      </c>
    </row>
    <row r="4834" spans="1:21" x14ac:dyDescent="0.25">
      <c r="A4834">
        <v>48673</v>
      </c>
      <c r="B4834" s="1" t="s">
        <v>15612</v>
      </c>
      <c r="C4834" s="1" t="s">
        <v>326</v>
      </c>
      <c r="D4834" s="2">
        <v>42517</v>
      </c>
      <c r="E4834">
        <v>124900</v>
      </c>
      <c r="F4834" s="1" t="s">
        <v>15613</v>
      </c>
      <c r="G4834" t="b">
        <v>0</v>
      </c>
      <c r="H4834" s="1" t="s">
        <v>68</v>
      </c>
      <c r="Q4834" s="1" t="s">
        <v>15614</v>
      </c>
      <c r="R4834" s="1" t="s">
        <v>1506</v>
      </c>
      <c r="S4834" s="1" t="s">
        <v>68</v>
      </c>
      <c r="T4834" s="1" t="s">
        <v>68</v>
      </c>
      <c r="U4834" s="1" t="s">
        <v>68</v>
      </c>
    </row>
    <row r="4835" spans="1:21" x14ac:dyDescent="0.25">
      <c r="A4835">
        <v>50549</v>
      </c>
      <c r="B4835" s="1" t="s">
        <v>15615</v>
      </c>
      <c r="C4835" s="1" t="s">
        <v>326</v>
      </c>
      <c r="D4835" s="2">
        <v>42543</v>
      </c>
      <c r="E4835">
        <v>124900</v>
      </c>
      <c r="F4835" s="1" t="s">
        <v>15616</v>
      </c>
      <c r="G4835" t="b">
        <v>0</v>
      </c>
      <c r="H4835" s="1" t="s">
        <v>68</v>
      </c>
      <c r="Q4835" s="1" t="s">
        <v>15617</v>
      </c>
      <c r="R4835" s="1" t="s">
        <v>1506</v>
      </c>
      <c r="S4835" s="1" t="s">
        <v>68</v>
      </c>
      <c r="T4835" s="1" t="s">
        <v>68</v>
      </c>
      <c r="U4835" s="1" t="s">
        <v>68</v>
      </c>
    </row>
    <row r="4836" spans="1:21" x14ac:dyDescent="0.25">
      <c r="A4836">
        <v>50550</v>
      </c>
      <c r="B4836" s="1" t="s">
        <v>15618</v>
      </c>
      <c r="C4836" s="1" t="s">
        <v>326</v>
      </c>
      <c r="D4836" s="2">
        <v>42543</v>
      </c>
      <c r="E4836">
        <v>124900</v>
      </c>
      <c r="F4836" s="1" t="s">
        <v>15619</v>
      </c>
      <c r="G4836" t="b">
        <v>0</v>
      </c>
      <c r="H4836" s="1" t="s">
        <v>68</v>
      </c>
      <c r="Q4836" s="1" t="s">
        <v>15620</v>
      </c>
      <c r="R4836" s="1" t="s">
        <v>1506</v>
      </c>
      <c r="S4836" s="1" t="s">
        <v>68</v>
      </c>
      <c r="T4836" s="1" t="s">
        <v>68</v>
      </c>
      <c r="U4836" s="1" t="s">
        <v>68</v>
      </c>
    </row>
    <row r="4837" spans="1:21" x14ac:dyDescent="0.25">
      <c r="A4837">
        <v>51944</v>
      </c>
      <c r="B4837" s="1" t="s">
        <v>15621</v>
      </c>
      <c r="C4837" s="1" t="s">
        <v>22</v>
      </c>
      <c r="D4837" s="2">
        <v>42571</v>
      </c>
      <c r="E4837">
        <v>130900</v>
      </c>
      <c r="F4837" s="1" t="s">
        <v>15622</v>
      </c>
      <c r="G4837" t="b">
        <v>0</v>
      </c>
      <c r="H4837" s="1" t="s">
        <v>68</v>
      </c>
      <c r="Q4837" s="1" t="s">
        <v>15623</v>
      </c>
      <c r="R4837" s="1" t="s">
        <v>1506</v>
      </c>
      <c r="S4837" s="1" t="s">
        <v>68</v>
      </c>
      <c r="T4837" s="1" t="s">
        <v>68</v>
      </c>
      <c r="U4837" s="1" t="s">
        <v>68</v>
      </c>
    </row>
    <row r="4838" spans="1:21" x14ac:dyDescent="0.25">
      <c r="A4838">
        <v>46829</v>
      </c>
      <c r="B4838" s="1" t="s">
        <v>15624</v>
      </c>
      <c r="C4838" s="1" t="s">
        <v>326</v>
      </c>
      <c r="D4838" s="2">
        <v>42489</v>
      </c>
      <c r="E4838">
        <v>152900</v>
      </c>
      <c r="F4838" s="1" t="s">
        <v>15625</v>
      </c>
      <c r="G4838" t="b">
        <v>0</v>
      </c>
      <c r="H4838" s="1" t="s">
        <v>68</v>
      </c>
      <c r="Q4838" s="1" t="s">
        <v>15626</v>
      </c>
      <c r="R4838" s="1" t="s">
        <v>1506</v>
      </c>
      <c r="S4838" s="1" t="s">
        <v>68</v>
      </c>
      <c r="T4838" s="1" t="s">
        <v>68</v>
      </c>
      <c r="U4838" s="1" t="s">
        <v>68</v>
      </c>
    </row>
    <row r="4839" spans="1:21" x14ac:dyDescent="0.25">
      <c r="A4839">
        <v>50551</v>
      </c>
      <c r="B4839" s="1" t="s">
        <v>15627</v>
      </c>
      <c r="C4839" s="1" t="s">
        <v>22</v>
      </c>
      <c r="D4839" s="2">
        <v>42538</v>
      </c>
      <c r="E4839">
        <v>139900</v>
      </c>
      <c r="F4839" s="1" t="s">
        <v>15628</v>
      </c>
      <c r="G4839" t="b">
        <v>0</v>
      </c>
      <c r="H4839" s="1" t="s">
        <v>68</v>
      </c>
      <c r="Q4839" s="1" t="s">
        <v>15629</v>
      </c>
      <c r="R4839" s="1" t="s">
        <v>1506</v>
      </c>
      <c r="S4839" s="1" t="s">
        <v>68</v>
      </c>
      <c r="T4839" s="1" t="s">
        <v>68</v>
      </c>
      <c r="U4839" s="1" t="s">
        <v>68</v>
      </c>
    </row>
    <row r="4840" spans="1:21" x14ac:dyDescent="0.25">
      <c r="A4840">
        <v>50552</v>
      </c>
      <c r="B4840" s="1" t="s">
        <v>15630</v>
      </c>
      <c r="C4840" s="1" t="s">
        <v>326</v>
      </c>
      <c r="D4840" s="2">
        <v>42538</v>
      </c>
      <c r="E4840">
        <v>124900</v>
      </c>
      <c r="F4840" s="1" t="s">
        <v>15631</v>
      </c>
      <c r="G4840" t="b">
        <v>0</v>
      </c>
      <c r="H4840" s="1" t="s">
        <v>68</v>
      </c>
      <c r="Q4840" s="1" t="s">
        <v>15632</v>
      </c>
      <c r="R4840" s="1" t="s">
        <v>1506</v>
      </c>
      <c r="S4840" s="1" t="s">
        <v>68</v>
      </c>
      <c r="T4840" s="1" t="s">
        <v>68</v>
      </c>
      <c r="U4840" s="1" t="s">
        <v>68</v>
      </c>
    </row>
    <row r="4841" spans="1:21" x14ac:dyDescent="0.25">
      <c r="A4841">
        <v>50553</v>
      </c>
      <c r="B4841" s="1" t="s">
        <v>15633</v>
      </c>
      <c r="C4841" s="1" t="s">
        <v>22</v>
      </c>
      <c r="D4841" s="2">
        <v>42538</v>
      </c>
      <c r="E4841">
        <v>130900</v>
      </c>
      <c r="F4841" s="1" t="s">
        <v>15634</v>
      </c>
      <c r="G4841" t="b">
        <v>0</v>
      </c>
      <c r="H4841" s="1" t="s">
        <v>68</v>
      </c>
      <c r="Q4841" s="1" t="s">
        <v>15635</v>
      </c>
      <c r="R4841" s="1" t="s">
        <v>1506</v>
      </c>
      <c r="S4841" s="1" t="s">
        <v>68</v>
      </c>
      <c r="T4841" s="1" t="s">
        <v>68</v>
      </c>
      <c r="U4841" s="1" t="s">
        <v>68</v>
      </c>
    </row>
    <row r="4842" spans="1:21" x14ac:dyDescent="0.25">
      <c r="A4842">
        <v>48674</v>
      </c>
      <c r="B4842" s="1" t="s">
        <v>15636</v>
      </c>
      <c r="C4842" s="1" t="s">
        <v>326</v>
      </c>
      <c r="D4842" s="2">
        <v>42517</v>
      </c>
      <c r="E4842">
        <v>124900</v>
      </c>
      <c r="F4842" s="1" t="s">
        <v>15637</v>
      </c>
      <c r="G4842" t="b">
        <v>0</v>
      </c>
      <c r="H4842" s="1" t="s">
        <v>68</v>
      </c>
      <c r="Q4842" s="1" t="s">
        <v>15638</v>
      </c>
      <c r="R4842" s="1" t="s">
        <v>1506</v>
      </c>
      <c r="S4842" s="1" t="s">
        <v>68</v>
      </c>
      <c r="T4842" s="1" t="s">
        <v>68</v>
      </c>
      <c r="U4842" s="1" t="s">
        <v>68</v>
      </c>
    </row>
    <row r="4843" spans="1:21" x14ac:dyDescent="0.25">
      <c r="A4843">
        <v>48675</v>
      </c>
      <c r="B4843" s="1" t="s">
        <v>15639</v>
      </c>
      <c r="C4843" s="1" t="s">
        <v>326</v>
      </c>
      <c r="D4843" s="2">
        <v>42517</v>
      </c>
      <c r="E4843">
        <v>124900</v>
      </c>
      <c r="F4843" s="1" t="s">
        <v>15640</v>
      </c>
      <c r="G4843" t="b">
        <v>0</v>
      </c>
      <c r="H4843" s="1" t="s">
        <v>68</v>
      </c>
      <c r="Q4843" s="1" t="s">
        <v>15641</v>
      </c>
      <c r="R4843" s="1" t="s">
        <v>1506</v>
      </c>
      <c r="S4843" s="1" t="s">
        <v>68</v>
      </c>
      <c r="T4843" s="1" t="s">
        <v>68</v>
      </c>
      <c r="U4843" s="1" t="s">
        <v>68</v>
      </c>
    </row>
    <row r="4844" spans="1:21" x14ac:dyDescent="0.25">
      <c r="A4844">
        <v>48676</v>
      </c>
      <c r="B4844" s="1" t="s">
        <v>15642</v>
      </c>
      <c r="C4844" s="1" t="s">
        <v>326</v>
      </c>
      <c r="D4844" s="2">
        <v>42510</v>
      </c>
      <c r="E4844">
        <v>124900</v>
      </c>
      <c r="F4844" s="1" t="s">
        <v>15643</v>
      </c>
      <c r="G4844" t="b">
        <v>0</v>
      </c>
      <c r="H4844" s="1" t="s">
        <v>68</v>
      </c>
      <c r="Q4844" s="1" t="s">
        <v>15644</v>
      </c>
      <c r="R4844" s="1" t="s">
        <v>1506</v>
      </c>
      <c r="S4844" s="1" t="s">
        <v>68</v>
      </c>
      <c r="T4844" s="1" t="s">
        <v>68</v>
      </c>
      <c r="U4844" s="1" t="s">
        <v>68</v>
      </c>
    </row>
    <row r="4845" spans="1:21" x14ac:dyDescent="0.25">
      <c r="A4845">
        <v>15528</v>
      </c>
      <c r="B4845" s="1" t="s">
        <v>15645</v>
      </c>
      <c r="C4845" s="1" t="s">
        <v>257</v>
      </c>
      <c r="D4845" s="2">
        <v>41765</v>
      </c>
      <c r="E4845">
        <v>124375</v>
      </c>
      <c r="F4845" s="1" t="s">
        <v>15646</v>
      </c>
      <c r="G4845" t="b">
        <v>0</v>
      </c>
      <c r="H4845" s="1" t="s">
        <v>68</v>
      </c>
      <c r="Q4845" s="1" t="s">
        <v>15647</v>
      </c>
      <c r="R4845" s="1" t="s">
        <v>1506</v>
      </c>
      <c r="S4845" s="1" t="s">
        <v>68</v>
      </c>
      <c r="T4845" s="1" t="s">
        <v>68</v>
      </c>
      <c r="U4845" s="1" t="s">
        <v>68</v>
      </c>
    </row>
    <row r="4846" spans="1:21" x14ac:dyDescent="0.25">
      <c r="A4846">
        <v>29439</v>
      </c>
      <c r="B4846" s="1" t="s">
        <v>15648</v>
      </c>
      <c r="C4846" s="1" t="s">
        <v>22</v>
      </c>
      <c r="D4846" s="2">
        <v>42111</v>
      </c>
      <c r="E4846">
        <v>122116</v>
      </c>
      <c r="F4846" s="1" t="s">
        <v>15649</v>
      </c>
      <c r="G4846" t="b">
        <v>0</v>
      </c>
      <c r="H4846" s="1" t="s">
        <v>68</v>
      </c>
      <c r="Q4846" s="1" t="s">
        <v>15650</v>
      </c>
      <c r="R4846" s="1" t="s">
        <v>1506</v>
      </c>
      <c r="S4846" s="1" t="s">
        <v>68</v>
      </c>
      <c r="T4846" s="1" t="s">
        <v>68</v>
      </c>
      <c r="U4846" s="1" t="s">
        <v>68</v>
      </c>
    </row>
    <row r="4847" spans="1:21" x14ac:dyDescent="0.25">
      <c r="A4847">
        <v>51945</v>
      </c>
      <c r="B4847" s="1" t="s">
        <v>15651</v>
      </c>
      <c r="C4847" s="1" t="s">
        <v>22</v>
      </c>
      <c r="D4847" s="2">
        <v>42577</v>
      </c>
      <c r="E4847">
        <v>60000</v>
      </c>
      <c r="F4847" s="1" t="s">
        <v>15652</v>
      </c>
      <c r="G4847" t="b">
        <v>0</v>
      </c>
      <c r="H4847" s="1" t="s">
        <v>15653</v>
      </c>
      <c r="I4847">
        <v>0.56999999284744263</v>
      </c>
      <c r="J4847">
        <v>21000</v>
      </c>
      <c r="K4847">
        <v>55400</v>
      </c>
      <c r="L4847">
        <v>76400</v>
      </c>
      <c r="M4847">
        <v>1967</v>
      </c>
      <c r="N4847">
        <v>3</v>
      </c>
      <c r="O4847">
        <v>1</v>
      </c>
      <c r="P4847">
        <v>0</v>
      </c>
      <c r="Q4847" s="1" t="s">
        <v>15654</v>
      </c>
      <c r="R4847" s="1" t="s">
        <v>1506</v>
      </c>
      <c r="S4847" s="1" t="s">
        <v>15655</v>
      </c>
      <c r="T4847" s="1" t="s">
        <v>1506</v>
      </c>
      <c r="U4847" s="1" t="s">
        <v>27</v>
      </c>
    </row>
    <row r="4848" spans="1:21" x14ac:dyDescent="0.25">
      <c r="A4848">
        <v>28123</v>
      </c>
      <c r="B4848" s="1" t="s">
        <v>15656</v>
      </c>
      <c r="C4848" s="1" t="s">
        <v>22</v>
      </c>
      <c r="D4848" s="2">
        <v>42094</v>
      </c>
      <c r="E4848">
        <v>115900</v>
      </c>
      <c r="F4848" s="1" t="s">
        <v>15657</v>
      </c>
      <c r="G4848" t="b">
        <v>0</v>
      </c>
      <c r="H4848" s="1" t="s">
        <v>15658</v>
      </c>
      <c r="I4848">
        <v>0.92000001668930054</v>
      </c>
      <c r="J4848">
        <v>21000</v>
      </c>
      <c r="K4848">
        <v>55700</v>
      </c>
      <c r="L4848">
        <v>76700</v>
      </c>
      <c r="M4848">
        <v>1967</v>
      </c>
      <c r="N4848">
        <v>3</v>
      </c>
      <c r="O4848">
        <v>1</v>
      </c>
      <c r="P4848">
        <v>0</v>
      </c>
      <c r="Q4848" s="1" t="s">
        <v>15659</v>
      </c>
      <c r="R4848" s="1" t="s">
        <v>1506</v>
      </c>
      <c r="S4848" s="1" t="s">
        <v>15659</v>
      </c>
      <c r="T4848" s="1" t="s">
        <v>1506</v>
      </c>
      <c r="U4848" s="1" t="s">
        <v>27</v>
      </c>
    </row>
    <row r="4849" spans="1:21" x14ac:dyDescent="0.25">
      <c r="A4849">
        <v>45255</v>
      </c>
      <c r="B4849" s="1" t="s">
        <v>15660</v>
      </c>
      <c r="C4849" s="1" t="s">
        <v>22</v>
      </c>
      <c r="D4849" s="2">
        <v>42454</v>
      </c>
      <c r="E4849">
        <v>94900</v>
      </c>
      <c r="F4849" s="1" t="s">
        <v>15661</v>
      </c>
      <c r="G4849" t="b">
        <v>0</v>
      </c>
      <c r="H4849" s="1" t="s">
        <v>15662</v>
      </c>
      <c r="I4849">
        <v>0.25</v>
      </c>
      <c r="J4849">
        <v>21000</v>
      </c>
      <c r="K4849">
        <v>73900</v>
      </c>
      <c r="L4849">
        <v>94900</v>
      </c>
      <c r="M4849">
        <v>1968</v>
      </c>
      <c r="N4849">
        <v>3</v>
      </c>
      <c r="O4849">
        <v>1</v>
      </c>
      <c r="P4849">
        <v>1</v>
      </c>
      <c r="Q4849" s="1" t="s">
        <v>15663</v>
      </c>
      <c r="R4849" s="1" t="s">
        <v>1506</v>
      </c>
      <c r="S4849" s="1" t="s">
        <v>15663</v>
      </c>
      <c r="T4849" s="1" t="s">
        <v>1506</v>
      </c>
      <c r="U4849" s="1" t="s">
        <v>27</v>
      </c>
    </row>
    <row r="4850" spans="1:21" x14ac:dyDescent="0.25">
      <c r="A4850">
        <v>45256</v>
      </c>
      <c r="B4850" s="1" t="s">
        <v>15664</v>
      </c>
      <c r="C4850" s="1" t="s">
        <v>22</v>
      </c>
      <c r="D4850" s="2">
        <v>42453</v>
      </c>
      <c r="E4850">
        <v>90000</v>
      </c>
      <c r="F4850" s="1" t="s">
        <v>15665</v>
      </c>
      <c r="G4850" t="b">
        <v>0</v>
      </c>
      <c r="H4850" s="1" t="s">
        <v>15666</v>
      </c>
      <c r="I4850">
        <v>0.23000000417232513</v>
      </c>
      <c r="J4850">
        <v>21000</v>
      </c>
      <c r="K4850">
        <v>68800</v>
      </c>
      <c r="L4850">
        <v>92000</v>
      </c>
      <c r="M4850">
        <v>1969</v>
      </c>
      <c r="N4850">
        <v>3</v>
      </c>
      <c r="O4850">
        <v>1</v>
      </c>
      <c r="P4850">
        <v>1</v>
      </c>
      <c r="Q4850" s="1" t="s">
        <v>15667</v>
      </c>
      <c r="R4850" s="1" t="s">
        <v>1506</v>
      </c>
      <c r="S4850" s="1" t="s">
        <v>15667</v>
      </c>
      <c r="T4850" s="1" t="s">
        <v>1506</v>
      </c>
      <c r="U4850" s="1" t="s">
        <v>27</v>
      </c>
    </row>
    <row r="4851" spans="1:21" x14ac:dyDescent="0.25">
      <c r="A4851">
        <v>34723</v>
      </c>
      <c r="B4851" s="1" t="s">
        <v>15668</v>
      </c>
      <c r="C4851" s="1" t="s">
        <v>22</v>
      </c>
      <c r="D4851" s="2">
        <v>42195</v>
      </c>
      <c r="E4851">
        <v>120000</v>
      </c>
      <c r="F4851" s="1" t="s">
        <v>15669</v>
      </c>
      <c r="G4851" t="b">
        <v>0</v>
      </c>
      <c r="H4851" s="1" t="s">
        <v>15670</v>
      </c>
      <c r="I4851">
        <v>0.25</v>
      </c>
      <c r="J4851">
        <v>21000</v>
      </c>
      <c r="K4851">
        <v>75900</v>
      </c>
      <c r="L4851">
        <v>96900</v>
      </c>
      <c r="M4851">
        <v>1968</v>
      </c>
      <c r="N4851">
        <v>3</v>
      </c>
      <c r="O4851">
        <v>1</v>
      </c>
      <c r="P4851">
        <v>0</v>
      </c>
      <c r="Q4851" s="1" t="s">
        <v>15671</v>
      </c>
      <c r="R4851" s="1" t="s">
        <v>1506</v>
      </c>
      <c r="S4851" s="1" t="s">
        <v>15671</v>
      </c>
      <c r="T4851" s="1" t="s">
        <v>1506</v>
      </c>
      <c r="U4851" s="1" t="s">
        <v>27</v>
      </c>
    </row>
    <row r="4852" spans="1:21" x14ac:dyDescent="0.25">
      <c r="A4852">
        <v>54562</v>
      </c>
      <c r="B4852" s="1" t="s">
        <v>15672</v>
      </c>
      <c r="C4852" s="1" t="s">
        <v>22</v>
      </c>
      <c r="D4852" s="2">
        <v>42635</v>
      </c>
      <c r="E4852">
        <v>104000</v>
      </c>
      <c r="F4852" s="1" t="s">
        <v>15673</v>
      </c>
      <c r="G4852" t="b">
        <v>0</v>
      </c>
      <c r="H4852" s="1" t="s">
        <v>15674</v>
      </c>
      <c r="I4852">
        <v>0.27000001072883606</v>
      </c>
      <c r="J4852">
        <v>21000</v>
      </c>
      <c r="K4852">
        <v>68600</v>
      </c>
      <c r="L4852">
        <v>89600</v>
      </c>
      <c r="M4852">
        <v>1971</v>
      </c>
      <c r="N4852">
        <v>3</v>
      </c>
      <c r="O4852">
        <v>1</v>
      </c>
      <c r="P4852">
        <v>0</v>
      </c>
      <c r="Q4852" s="1" t="s">
        <v>15675</v>
      </c>
      <c r="R4852" s="1" t="s">
        <v>1506</v>
      </c>
      <c r="S4852" s="1" t="s">
        <v>15676</v>
      </c>
      <c r="T4852" s="1" t="s">
        <v>1506</v>
      </c>
      <c r="U4852" s="1" t="s">
        <v>27</v>
      </c>
    </row>
    <row r="4853" spans="1:21" x14ac:dyDescent="0.25">
      <c r="A4853">
        <v>50554</v>
      </c>
      <c r="B4853" s="1" t="s">
        <v>15677</v>
      </c>
      <c r="C4853" s="1" t="s">
        <v>22</v>
      </c>
      <c r="D4853" s="2">
        <v>42524</v>
      </c>
      <c r="E4853">
        <v>86000</v>
      </c>
      <c r="F4853" s="1" t="s">
        <v>15678</v>
      </c>
      <c r="G4853" t="b">
        <v>0</v>
      </c>
      <c r="H4853" s="1" t="s">
        <v>15679</v>
      </c>
      <c r="I4853">
        <v>0.23999999463558197</v>
      </c>
      <c r="J4853">
        <v>21000</v>
      </c>
      <c r="K4853">
        <v>70300</v>
      </c>
      <c r="L4853">
        <v>91300</v>
      </c>
      <c r="M4853">
        <v>1971</v>
      </c>
      <c r="N4853">
        <v>3</v>
      </c>
      <c r="O4853">
        <v>1</v>
      </c>
      <c r="P4853">
        <v>0</v>
      </c>
      <c r="Q4853" s="1" t="s">
        <v>15680</v>
      </c>
      <c r="R4853" s="1" t="s">
        <v>1506</v>
      </c>
      <c r="S4853" s="1" t="s">
        <v>15681</v>
      </c>
      <c r="T4853" s="1" t="s">
        <v>1506</v>
      </c>
      <c r="U4853" s="1" t="s">
        <v>27</v>
      </c>
    </row>
    <row r="4854" spans="1:21" x14ac:dyDescent="0.25">
      <c r="A4854">
        <v>26200</v>
      </c>
      <c r="B4854" s="1" t="s">
        <v>15682</v>
      </c>
      <c r="C4854" s="1" t="s">
        <v>22</v>
      </c>
      <c r="D4854" s="2">
        <v>42019</v>
      </c>
      <c r="E4854">
        <v>122500</v>
      </c>
      <c r="F4854" s="1" t="s">
        <v>15683</v>
      </c>
      <c r="G4854" t="b">
        <v>0</v>
      </c>
      <c r="H4854" s="1" t="s">
        <v>15684</v>
      </c>
      <c r="I4854">
        <v>0.30000001192092896</v>
      </c>
      <c r="J4854">
        <v>21000</v>
      </c>
      <c r="K4854">
        <v>87200</v>
      </c>
      <c r="L4854">
        <v>108200</v>
      </c>
      <c r="M4854">
        <v>1971</v>
      </c>
      <c r="N4854">
        <v>4</v>
      </c>
      <c r="O4854">
        <v>2</v>
      </c>
      <c r="P4854">
        <v>1</v>
      </c>
      <c r="Q4854" s="1" t="s">
        <v>15685</v>
      </c>
      <c r="R4854" s="1" t="s">
        <v>1506</v>
      </c>
      <c r="S4854" s="1" t="s">
        <v>15685</v>
      </c>
      <c r="T4854" s="1" t="s">
        <v>1506</v>
      </c>
      <c r="U4854" s="1" t="s">
        <v>27</v>
      </c>
    </row>
    <row r="4855" spans="1:21" x14ac:dyDescent="0.25">
      <c r="A4855">
        <v>29440</v>
      </c>
      <c r="B4855" s="1" t="s">
        <v>15686</v>
      </c>
      <c r="C4855" s="1" t="s">
        <v>22</v>
      </c>
      <c r="D4855" s="2">
        <v>42100</v>
      </c>
      <c r="E4855">
        <v>74500</v>
      </c>
      <c r="F4855" s="1" t="s">
        <v>15687</v>
      </c>
      <c r="G4855" t="b">
        <v>0</v>
      </c>
      <c r="H4855" s="1" t="s">
        <v>15688</v>
      </c>
      <c r="I4855">
        <v>0.2199999988079071</v>
      </c>
      <c r="J4855">
        <v>21000</v>
      </c>
      <c r="K4855">
        <v>77800</v>
      </c>
      <c r="L4855">
        <v>98800</v>
      </c>
      <c r="M4855">
        <v>1971</v>
      </c>
      <c r="N4855">
        <v>4</v>
      </c>
      <c r="O4855">
        <v>1</v>
      </c>
      <c r="P4855">
        <v>1</v>
      </c>
      <c r="Q4855" s="1" t="s">
        <v>15689</v>
      </c>
      <c r="R4855" s="1" t="s">
        <v>1506</v>
      </c>
      <c r="S4855" s="1" t="s">
        <v>15689</v>
      </c>
      <c r="T4855" s="1" t="s">
        <v>1506</v>
      </c>
      <c r="U4855" s="1" t="s">
        <v>27</v>
      </c>
    </row>
    <row r="4856" spans="1:21" x14ac:dyDescent="0.25">
      <c r="A4856">
        <v>39415</v>
      </c>
      <c r="B4856" s="1" t="s">
        <v>15686</v>
      </c>
      <c r="C4856" s="1" t="s">
        <v>22</v>
      </c>
      <c r="D4856" s="2">
        <v>42293</v>
      </c>
      <c r="E4856">
        <v>154500</v>
      </c>
      <c r="F4856" s="1" t="s">
        <v>15690</v>
      </c>
      <c r="G4856" t="b">
        <v>0</v>
      </c>
      <c r="H4856" s="1" t="s">
        <v>15688</v>
      </c>
      <c r="I4856">
        <v>0.2199999988079071</v>
      </c>
      <c r="J4856">
        <v>21000</v>
      </c>
      <c r="K4856">
        <v>77800</v>
      </c>
      <c r="L4856">
        <v>98800</v>
      </c>
      <c r="M4856">
        <v>1971</v>
      </c>
      <c r="N4856">
        <v>4</v>
      </c>
      <c r="O4856">
        <v>1</v>
      </c>
      <c r="P4856">
        <v>1</v>
      </c>
      <c r="Q4856" s="1" t="s">
        <v>15689</v>
      </c>
      <c r="R4856" s="1" t="s">
        <v>1506</v>
      </c>
      <c r="S4856" s="1" t="s">
        <v>15689</v>
      </c>
      <c r="T4856" s="1" t="s">
        <v>1506</v>
      </c>
      <c r="U4856" s="1" t="s">
        <v>27</v>
      </c>
    </row>
    <row r="4857" spans="1:21" x14ac:dyDescent="0.25">
      <c r="A4857">
        <v>27152</v>
      </c>
      <c r="B4857" s="1" t="s">
        <v>15691</v>
      </c>
      <c r="C4857" s="1" t="s">
        <v>22</v>
      </c>
      <c r="D4857" s="2">
        <v>42046</v>
      </c>
      <c r="E4857">
        <v>63000</v>
      </c>
      <c r="F4857" s="1" t="s">
        <v>15692</v>
      </c>
      <c r="G4857" t="b">
        <v>0</v>
      </c>
      <c r="H4857" s="1" t="s">
        <v>15693</v>
      </c>
      <c r="I4857">
        <v>0.25</v>
      </c>
      <c r="J4857">
        <v>21000</v>
      </c>
      <c r="K4857">
        <v>108600</v>
      </c>
      <c r="L4857">
        <v>129600</v>
      </c>
      <c r="M4857">
        <v>1971</v>
      </c>
      <c r="N4857">
        <v>3</v>
      </c>
      <c r="O4857">
        <v>2</v>
      </c>
      <c r="Q4857" s="1" t="s">
        <v>15694</v>
      </c>
      <c r="R4857" s="1" t="s">
        <v>1506</v>
      </c>
      <c r="S4857" s="1" t="s">
        <v>15694</v>
      </c>
      <c r="T4857" s="1" t="s">
        <v>1506</v>
      </c>
      <c r="U4857" s="1" t="s">
        <v>27</v>
      </c>
    </row>
    <row r="4858" spans="1:21" x14ac:dyDescent="0.25">
      <c r="A4858">
        <v>41903</v>
      </c>
      <c r="B4858" s="1" t="s">
        <v>15691</v>
      </c>
      <c r="C4858" s="1" t="s">
        <v>22</v>
      </c>
      <c r="D4858" s="2">
        <v>42342</v>
      </c>
      <c r="E4858">
        <v>153900</v>
      </c>
      <c r="F4858" s="1" t="s">
        <v>15695</v>
      </c>
      <c r="G4858" t="b">
        <v>0</v>
      </c>
      <c r="H4858" s="1" t="s">
        <v>15693</v>
      </c>
      <c r="I4858">
        <v>0.25</v>
      </c>
      <c r="J4858">
        <v>21000</v>
      </c>
      <c r="K4858">
        <v>108600</v>
      </c>
      <c r="L4858">
        <v>129600</v>
      </c>
      <c r="M4858">
        <v>1971</v>
      </c>
      <c r="N4858">
        <v>3</v>
      </c>
      <c r="O4858">
        <v>2</v>
      </c>
      <c r="Q4858" s="1" t="s">
        <v>15694</v>
      </c>
      <c r="R4858" s="1" t="s">
        <v>1506</v>
      </c>
      <c r="S4858" s="1" t="s">
        <v>15694</v>
      </c>
      <c r="T4858" s="1" t="s">
        <v>1506</v>
      </c>
      <c r="U4858" s="1" t="s">
        <v>27</v>
      </c>
    </row>
    <row r="4859" spans="1:21" x14ac:dyDescent="0.25">
      <c r="A4859">
        <v>53101</v>
      </c>
      <c r="B4859" s="1" t="s">
        <v>15696</v>
      </c>
      <c r="C4859" s="1" t="s">
        <v>22</v>
      </c>
      <c r="D4859" s="2">
        <v>42612</v>
      </c>
      <c r="E4859">
        <v>128500</v>
      </c>
      <c r="F4859" s="1" t="s">
        <v>15697</v>
      </c>
      <c r="G4859" t="b">
        <v>0</v>
      </c>
      <c r="H4859" s="1" t="s">
        <v>15698</v>
      </c>
      <c r="I4859">
        <v>0.28999999165534973</v>
      </c>
      <c r="J4859">
        <v>21000</v>
      </c>
      <c r="K4859">
        <v>66600</v>
      </c>
      <c r="L4859">
        <v>87600</v>
      </c>
      <c r="M4859">
        <v>1971</v>
      </c>
      <c r="N4859">
        <v>3</v>
      </c>
      <c r="O4859">
        <v>1</v>
      </c>
      <c r="P4859">
        <v>0</v>
      </c>
      <c r="Q4859" s="1" t="s">
        <v>15699</v>
      </c>
      <c r="R4859" s="1" t="s">
        <v>1506</v>
      </c>
      <c r="S4859" s="1" t="s">
        <v>15700</v>
      </c>
      <c r="T4859" s="1" t="s">
        <v>1506</v>
      </c>
      <c r="U4859" s="1" t="s">
        <v>27</v>
      </c>
    </row>
    <row r="4860" spans="1:21" x14ac:dyDescent="0.25">
      <c r="A4860">
        <v>663</v>
      </c>
      <c r="B4860" s="1" t="s">
        <v>15701</v>
      </c>
      <c r="C4860" s="1" t="s">
        <v>22</v>
      </c>
      <c r="D4860" s="2">
        <v>41318</v>
      </c>
      <c r="E4860">
        <v>46000</v>
      </c>
      <c r="F4860" s="1" t="s">
        <v>15702</v>
      </c>
      <c r="G4860" t="b">
        <v>0</v>
      </c>
      <c r="H4860" s="1" t="s">
        <v>15703</v>
      </c>
      <c r="I4860">
        <v>0.70999997854232788</v>
      </c>
      <c r="J4860">
        <v>18900</v>
      </c>
      <c r="K4860">
        <v>59300</v>
      </c>
      <c r="L4860">
        <v>79200</v>
      </c>
      <c r="M4860">
        <v>1958</v>
      </c>
      <c r="N4860">
        <v>3</v>
      </c>
      <c r="O4860">
        <v>1</v>
      </c>
      <c r="P4860">
        <v>0</v>
      </c>
      <c r="Q4860" s="1" t="s">
        <v>15704</v>
      </c>
      <c r="R4860" s="1" t="s">
        <v>1506</v>
      </c>
      <c r="S4860" s="1" t="s">
        <v>15704</v>
      </c>
      <c r="T4860" s="1" t="s">
        <v>1506</v>
      </c>
      <c r="U4860" s="1" t="s">
        <v>27</v>
      </c>
    </row>
    <row r="4861" spans="1:21" x14ac:dyDescent="0.25">
      <c r="A4861">
        <v>38049</v>
      </c>
      <c r="B4861" s="1" t="s">
        <v>15705</v>
      </c>
      <c r="C4861" s="1" t="s">
        <v>22</v>
      </c>
      <c r="D4861" s="2">
        <v>42255</v>
      </c>
      <c r="E4861">
        <v>151500</v>
      </c>
      <c r="F4861" s="1" t="s">
        <v>15706</v>
      </c>
      <c r="G4861" t="b">
        <v>0</v>
      </c>
      <c r="H4861" s="1" t="s">
        <v>15707</v>
      </c>
      <c r="I4861">
        <v>0.40999999642372131</v>
      </c>
      <c r="J4861">
        <v>21000</v>
      </c>
      <c r="K4861">
        <v>142400</v>
      </c>
      <c r="L4861">
        <v>163400</v>
      </c>
      <c r="M4861">
        <v>2006</v>
      </c>
      <c r="N4861">
        <v>3</v>
      </c>
      <c r="O4861">
        <v>2</v>
      </c>
      <c r="P4861">
        <v>0</v>
      </c>
      <c r="Q4861" s="1" t="s">
        <v>15708</v>
      </c>
      <c r="R4861" s="1" t="s">
        <v>1506</v>
      </c>
      <c r="S4861" s="1" t="s">
        <v>15708</v>
      </c>
      <c r="T4861" s="1" t="s">
        <v>1506</v>
      </c>
      <c r="U4861" s="1" t="s">
        <v>27</v>
      </c>
    </row>
    <row r="4862" spans="1:21" x14ac:dyDescent="0.25">
      <c r="A4862">
        <v>28124</v>
      </c>
      <c r="B4862" s="1" t="s">
        <v>15709</v>
      </c>
      <c r="C4862" s="1" t="s">
        <v>22</v>
      </c>
      <c r="D4862" s="2">
        <v>42089</v>
      </c>
      <c r="E4862">
        <v>178500</v>
      </c>
      <c r="F4862" s="1" t="s">
        <v>15710</v>
      </c>
      <c r="G4862" t="b">
        <v>0</v>
      </c>
      <c r="H4862" s="1" t="s">
        <v>15711</v>
      </c>
      <c r="I4862">
        <v>0.36000001430511475</v>
      </c>
      <c r="J4862">
        <v>21000</v>
      </c>
      <c r="K4862">
        <v>143600</v>
      </c>
      <c r="L4862">
        <v>164600</v>
      </c>
      <c r="M4862">
        <v>1969</v>
      </c>
      <c r="N4862">
        <v>3</v>
      </c>
      <c r="O4862">
        <v>3</v>
      </c>
      <c r="P4862">
        <v>0</v>
      </c>
      <c r="Q4862" s="1" t="s">
        <v>15712</v>
      </c>
      <c r="R4862" s="1" t="s">
        <v>1506</v>
      </c>
      <c r="S4862" s="1" t="s">
        <v>15712</v>
      </c>
      <c r="T4862" s="1" t="s">
        <v>1506</v>
      </c>
      <c r="U4862" s="1" t="s">
        <v>27</v>
      </c>
    </row>
    <row r="4863" spans="1:21" x14ac:dyDescent="0.25">
      <c r="A4863">
        <v>45257</v>
      </c>
      <c r="B4863" s="1" t="s">
        <v>15713</v>
      </c>
      <c r="C4863" s="1" t="s">
        <v>22</v>
      </c>
      <c r="D4863" s="2">
        <v>42453</v>
      </c>
      <c r="E4863">
        <v>130000</v>
      </c>
      <c r="F4863" s="1" t="s">
        <v>15714</v>
      </c>
      <c r="G4863" t="b">
        <v>0</v>
      </c>
      <c r="H4863" s="1" t="s">
        <v>15715</v>
      </c>
      <c r="I4863">
        <v>0.23000000417232513</v>
      </c>
      <c r="J4863">
        <v>21000</v>
      </c>
      <c r="K4863">
        <v>74000</v>
      </c>
      <c r="L4863">
        <v>95000</v>
      </c>
      <c r="M4863">
        <v>1968</v>
      </c>
      <c r="N4863">
        <v>4</v>
      </c>
      <c r="O4863">
        <v>1</v>
      </c>
      <c r="P4863">
        <v>1</v>
      </c>
      <c r="Q4863" s="1" t="s">
        <v>15716</v>
      </c>
      <c r="R4863" s="1" t="s">
        <v>1506</v>
      </c>
      <c r="S4863" s="1" t="s">
        <v>15716</v>
      </c>
      <c r="T4863" s="1" t="s">
        <v>1506</v>
      </c>
      <c r="U4863" s="1" t="s">
        <v>27</v>
      </c>
    </row>
    <row r="4864" spans="1:21" x14ac:dyDescent="0.25">
      <c r="A4864">
        <v>29441</v>
      </c>
      <c r="B4864" s="1" t="s">
        <v>15717</v>
      </c>
      <c r="C4864" s="1" t="s">
        <v>22</v>
      </c>
      <c r="D4864" s="2">
        <v>42110</v>
      </c>
      <c r="E4864">
        <v>72000</v>
      </c>
      <c r="F4864" s="1" t="s">
        <v>15718</v>
      </c>
      <c r="G4864" t="b">
        <v>0</v>
      </c>
      <c r="H4864" s="1" t="s">
        <v>15719</v>
      </c>
      <c r="I4864">
        <v>0.23000000417232513</v>
      </c>
      <c r="J4864">
        <v>21000</v>
      </c>
      <c r="K4864">
        <v>99300</v>
      </c>
      <c r="L4864">
        <v>120300</v>
      </c>
      <c r="M4864">
        <v>1968</v>
      </c>
      <c r="N4864">
        <v>4</v>
      </c>
      <c r="O4864">
        <v>1</v>
      </c>
      <c r="P4864">
        <v>1</v>
      </c>
      <c r="Q4864" s="1" t="s">
        <v>15720</v>
      </c>
      <c r="R4864" s="1" t="s">
        <v>1506</v>
      </c>
      <c r="S4864" s="1" t="s">
        <v>15720</v>
      </c>
      <c r="T4864" s="1" t="s">
        <v>1506</v>
      </c>
      <c r="U4864" s="1" t="s">
        <v>27</v>
      </c>
    </row>
    <row r="4865" spans="1:21" x14ac:dyDescent="0.25">
      <c r="A4865">
        <v>41904</v>
      </c>
      <c r="B4865" s="1" t="s">
        <v>15717</v>
      </c>
      <c r="C4865" s="1" t="s">
        <v>22</v>
      </c>
      <c r="D4865" s="2">
        <v>42359</v>
      </c>
      <c r="E4865">
        <v>170000</v>
      </c>
      <c r="F4865" s="1" t="s">
        <v>15721</v>
      </c>
      <c r="G4865" t="b">
        <v>0</v>
      </c>
      <c r="H4865" s="1" t="s">
        <v>15719</v>
      </c>
      <c r="I4865">
        <v>0.23000000417232513</v>
      </c>
      <c r="J4865">
        <v>21000</v>
      </c>
      <c r="K4865">
        <v>99300</v>
      </c>
      <c r="L4865">
        <v>120300</v>
      </c>
      <c r="M4865">
        <v>1968</v>
      </c>
      <c r="N4865">
        <v>4</v>
      </c>
      <c r="O4865">
        <v>1</v>
      </c>
      <c r="P4865">
        <v>1</v>
      </c>
      <c r="Q4865" s="1" t="s">
        <v>15720</v>
      </c>
      <c r="R4865" s="1" t="s">
        <v>1506</v>
      </c>
      <c r="S4865" s="1" t="s">
        <v>15720</v>
      </c>
      <c r="T4865" s="1" t="s">
        <v>1506</v>
      </c>
      <c r="U4865" s="1" t="s">
        <v>27</v>
      </c>
    </row>
    <row r="4866" spans="1:21" x14ac:dyDescent="0.25">
      <c r="A4866">
        <v>29442</v>
      </c>
      <c r="B4866" s="1" t="s">
        <v>15722</v>
      </c>
      <c r="C4866" s="1" t="s">
        <v>22</v>
      </c>
      <c r="D4866" s="2">
        <v>42122</v>
      </c>
      <c r="E4866">
        <v>65000</v>
      </c>
      <c r="F4866" s="1" t="s">
        <v>15723</v>
      </c>
      <c r="G4866" t="b">
        <v>0</v>
      </c>
      <c r="H4866" s="1" t="s">
        <v>15724</v>
      </c>
      <c r="I4866">
        <v>0.25</v>
      </c>
      <c r="J4866">
        <v>21000</v>
      </c>
      <c r="K4866">
        <v>62400</v>
      </c>
      <c r="L4866">
        <v>83400</v>
      </c>
      <c r="M4866">
        <v>1968</v>
      </c>
      <c r="N4866">
        <v>3</v>
      </c>
      <c r="O4866">
        <v>1</v>
      </c>
      <c r="P4866">
        <v>0</v>
      </c>
      <c r="Q4866" s="1" t="s">
        <v>15725</v>
      </c>
      <c r="R4866" s="1" t="s">
        <v>1506</v>
      </c>
      <c r="S4866" s="1" t="s">
        <v>15725</v>
      </c>
      <c r="T4866" s="1" t="s">
        <v>1506</v>
      </c>
      <c r="U4866" s="1" t="s">
        <v>27</v>
      </c>
    </row>
    <row r="4867" spans="1:21" x14ac:dyDescent="0.25">
      <c r="A4867">
        <v>39416</v>
      </c>
      <c r="B4867" s="1" t="s">
        <v>15722</v>
      </c>
      <c r="C4867" s="1" t="s">
        <v>22</v>
      </c>
      <c r="D4867" s="2">
        <v>42283</v>
      </c>
      <c r="E4867">
        <v>116000</v>
      </c>
      <c r="F4867" s="1" t="s">
        <v>15726</v>
      </c>
      <c r="G4867" t="b">
        <v>0</v>
      </c>
      <c r="H4867" s="1" t="s">
        <v>15724</v>
      </c>
      <c r="I4867">
        <v>0.25</v>
      </c>
      <c r="J4867">
        <v>21000</v>
      </c>
      <c r="K4867">
        <v>62400</v>
      </c>
      <c r="L4867">
        <v>83400</v>
      </c>
      <c r="M4867">
        <v>1968</v>
      </c>
      <c r="N4867">
        <v>3</v>
      </c>
      <c r="O4867">
        <v>1</v>
      </c>
      <c r="P4867">
        <v>0</v>
      </c>
      <c r="Q4867" s="1" t="s">
        <v>15725</v>
      </c>
      <c r="R4867" s="1" t="s">
        <v>1506</v>
      </c>
      <c r="S4867" s="1" t="s">
        <v>15725</v>
      </c>
      <c r="T4867" s="1" t="s">
        <v>1506</v>
      </c>
      <c r="U4867" s="1" t="s">
        <v>27</v>
      </c>
    </row>
    <row r="4868" spans="1:21" x14ac:dyDescent="0.25">
      <c r="A4868">
        <v>9791</v>
      </c>
      <c r="B4868" s="1" t="s">
        <v>15727</v>
      </c>
      <c r="C4868" s="1" t="s">
        <v>22</v>
      </c>
      <c r="D4868" s="2">
        <v>41596</v>
      </c>
      <c r="E4868">
        <v>110000</v>
      </c>
      <c r="F4868" s="1" t="s">
        <v>15728</v>
      </c>
      <c r="G4868" t="b">
        <v>0</v>
      </c>
      <c r="H4868" s="1" t="s">
        <v>15729</v>
      </c>
      <c r="I4868">
        <v>0.25</v>
      </c>
      <c r="J4868">
        <v>21000</v>
      </c>
      <c r="K4868">
        <v>74000</v>
      </c>
      <c r="L4868">
        <v>95000</v>
      </c>
      <c r="M4868">
        <v>1968</v>
      </c>
      <c r="N4868">
        <v>3</v>
      </c>
      <c r="O4868">
        <v>1</v>
      </c>
      <c r="P4868">
        <v>0</v>
      </c>
      <c r="Q4868" s="1" t="s">
        <v>15730</v>
      </c>
      <c r="R4868" s="1" t="s">
        <v>1506</v>
      </c>
      <c r="S4868" s="1" t="s">
        <v>15730</v>
      </c>
      <c r="T4868" s="1" t="s">
        <v>1506</v>
      </c>
      <c r="U4868" s="1" t="s">
        <v>27</v>
      </c>
    </row>
    <row r="4869" spans="1:21" x14ac:dyDescent="0.25">
      <c r="A4869">
        <v>50555</v>
      </c>
      <c r="B4869" s="1" t="s">
        <v>15731</v>
      </c>
      <c r="C4869" s="1" t="s">
        <v>22</v>
      </c>
      <c r="D4869" s="2">
        <v>42534</v>
      </c>
      <c r="E4869">
        <v>130000</v>
      </c>
      <c r="F4869" s="1" t="s">
        <v>15732</v>
      </c>
      <c r="G4869" t="b">
        <v>0</v>
      </c>
      <c r="H4869" s="1" t="s">
        <v>15733</v>
      </c>
      <c r="I4869">
        <v>0.25</v>
      </c>
      <c r="J4869">
        <v>21000</v>
      </c>
      <c r="K4869">
        <v>68000</v>
      </c>
      <c r="L4869">
        <v>89800</v>
      </c>
      <c r="M4869">
        <v>1969</v>
      </c>
      <c r="N4869">
        <v>3</v>
      </c>
      <c r="O4869">
        <v>1</v>
      </c>
      <c r="P4869">
        <v>1</v>
      </c>
      <c r="Q4869" s="1" t="s">
        <v>15734</v>
      </c>
      <c r="R4869" s="1" t="s">
        <v>1506</v>
      </c>
      <c r="S4869" s="1" t="s">
        <v>15735</v>
      </c>
      <c r="T4869" s="1" t="s">
        <v>1506</v>
      </c>
      <c r="U4869" s="1" t="s">
        <v>27</v>
      </c>
    </row>
    <row r="4870" spans="1:21" x14ac:dyDescent="0.25">
      <c r="A4870">
        <v>50556</v>
      </c>
      <c r="B4870" s="1" t="s">
        <v>15736</v>
      </c>
      <c r="C4870" s="1" t="s">
        <v>22</v>
      </c>
      <c r="D4870" s="2">
        <v>42541</v>
      </c>
      <c r="E4870">
        <v>135000</v>
      </c>
      <c r="F4870" s="1" t="s">
        <v>15737</v>
      </c>
      <c r="G4870" t="b">
        <v>0</v>
      </c>
      <c r="H4870" s="1" t="s">
        <v>15738</v>
      </c>
      <c r="I4870">
        <v>0.25</v>
      </c>
      <c r="J4870">
        <v>21000</v>
      </c>
      <c r="K4870">
        <v>71200</v>
      </c>
      <c r="L4870">
        <v>92200</v>
      </c>
      <c r="M4870">
        <v>1968</v>
      </c>
      <c r="N4870">
        <v>3</v>
      </c>
      <c r="O4870">
        <v>1</v>
      </c>
      <c r="P4870">
        <v>0</v>
      </c>
      <c r="Q4870" s="1" t="s">
        <v>15739</v>
      </c>
      <c r="R4870" s="1" t="s">
        <v>1506</v>
      </c>
      <c r="S4870" s="1" t="s">
        <v>15740</v>
      </c>
      <c r="T4870" s="1" t="s">
        <v>1506</v>
      </c>
      <c r="U4870" s="1" t="s">
        <v>27</v>
      </c>
    </row>
    <row r="4871" spans="1:21" x14ac:dyDescent="0.25">
      <c r="A4871">
        <v>12391</v>
      </c>
      <c r="B4871" s="1" t="s">
        <v>15741</v>
      </c>
      <c r="C4871" s="1" t="s">
        <v>22</v>
      </c>
      <c r="D4871" s="2">
        <v>41698</v>
      </c>
      <c r="E4871">
        <v>99900</v>
      </c>
      <c r="F4871" s="1" t="s">
        <v>15742</v>
      </c>
      <c r="G4871" t="b">
        <v>0</v>
      </c>
      <c r="H4871" s="1" t="s">
        <v>15743</v>
      </c>
      <c r="I4871">
        <v>0.23000000417232513</v>
      </c>
      <c r="J4871">
        <v>21000</v>
      </c>
      <c r="K4871">
        <v>69900</v>
      </c>
      <c r="L4871">
        <v>92200</v>
      </c>
      <c r="M4871">
        <v>1969</v>
      </c>
      <c r="N4871">
        <v>2</v>
      </c>
      <c r="O4871">
        <v>1</v>
      </c>
      <c r="P4871">
        <v>0</v>
      </c>
      <c r="Q4871" s="1" t="s">
        <v>15744</v>
      </c>
      <c r="R4871" s="1" t="s">
        <v>1506</v>
      </c>
      <c r="S4871" s="1" t="s">
        <v>15744</v>
      </c>
      <c r="T4871" s="1" t="s">
        <v>1506</v>
      </c>
      <c r="U4871" s="1" t="s">
        <v>27</v>
      </c>
    </row>
    <row r="4872" spans="1:21" x14ac:dyDescent="0.25">
      <c r="A4872">
        <v>48677</v>
      </c>
      <c r="B4872" s="1" t="s">
        <v>15745</v>
      </c>
      <c r="C4872" s="1" t="s">
        <v>22</v>
      </c>
      <c r="D4872" s="2">
        <v>42499</v>
      </c>
      <c r="E4872">
        <v>159900</v>
      </c>
      <c r="F4872" s="1" t="s">
        <v>15746</v>
      </c>
      <c r="G4872" t="b">
        <v>0</v>
      </c>
      <c r="H4872" s="1" t="s">
        <v>15747</v>
      </c>
      <c r="I4872">
        <v>0.28999999165534973</v>
      </c>
      <c r="J4872">
        <v>21000</v>
      </c>
      <c r="K4872">
        <v>81100</v>
      </c>
      <c r="L4872">
        <v>102100</v>
      </c>
      <c r="M4872">
        <v>1969</v>
      </c>
      <c r="N4872">
        <v>3</v>
      </c>
      <c r="O4872">
        <v>1</v>
      </c>
      <c r="P4872">
        <v>1</v>
      </c>
      <c r="Q4872" s="1" t="s">
        <v>15748</v>
      </c>
      <c r="R4872" s="1" t="s">
        <v>1506</v>
      </c>
      <c r="S4872" s="1" t="s">
        <v>15749</v>
      </c>
      <c r="T4872" s="1" t="s">
        <v>1506</v>
      </c>
      <c r="U4872" s="1" t="s">
        <v>27</v>
      </c>
    </row>
    <row r="4873" spans="1:21" x14ac:dyDescent="0.25">
      <c r="A4873">
        <v>50557</v>
      </c>
      <c r="B4873" s="1" t="s">
        <v>15750</v>
      </c>
      <c r="C4873" s="1" t="s">
        <v>22</v>
      </c>
      <c r="D4873" s="2">
        <v>42549</v>
      </c>
      <c r="E4873">
        <v>146500</v>
      </c>
      <c r="F4873" s="1" t="s">
        <v>15751</v>
      </c>
      <c r="G4873" t="b">
        <v>0</v>
      </c>
      <c r="H4873" s="1" t="s">
        <v>15752</v>
      </c>
      <c r="I4873">
        <v>0.40000000596046448</v>
      </c>
      <c r="J4873">
        <v>21000</v>
      </c>
      <c r="K4873">
        <v>62000</v>
      </c>
      <c r="L4873">
        <v>83000</v>
      </c>
      <c r="M4873">
        <v>1972</v>
      </c>
      <c r="N4873">
        <v>3</v>
      </c>
      <c r="O4873">
        <v>1</v>
      </c>
      <c r="P4873">
        <v>0</v>
      </c>
      <c r="Q4873" s="1" t="s">
        <v>15753</v>
      </c>
      <c r="R4873" s="1" t="s">
        <v>1506</v>
      </c>
      <c r="S4873" s="1" t="s">
        <v>15754</v>
      </c>
      <c r="T4873" s="1" t="s">
        <v>1506</v>
      </c>
      <c r="U4873" s="1" t="s">
        <v>27</v>
      </c>
    </row>
    <row r="4874" spans="1:21" x14ac:dyDescent="0.25">
      <c r="A4874">
        <v>45258</v>
      </c>
      <c r="B4874" s="1" t="s">
        <v>15755</v>
      </c>
      <c r="C4874" s="1" t="s">
        <v>22</v>
      </c>
      <c r="D4874" s="2">
        <v>42457</v>
      </c>
      <c r="E4874">
        <v>89000</v>
      </c>
      <c r="F4874" s="1" t="s">
        <v>15756</v>
      </c>
      <c r="G4874" t="b">
        <v>0</v>
      </c>
      <c r="H4874" s="1" t="s">
        <v>15757</v>
      </c>
      <c r="I4874">
        <v>0.17000000178813934</v>
      </c>
      <c r="J4874">
        <v>21000</v>
      </c>
      <c r="K4874">
        <v>57200</v>
      </c>
      <c r="L4874">
        <v>78200</v>
      </c>
      <c r="M4874">
        <v>1972</v>
      </c>
      <c r="N4874">
        <v>3</v>
      </c>
      <c r="O4874">
        <v>1</v>
      </c>
      <c r="P4874">
        <v>0</v>
      </c>
      <c r="Q4874" s="1" t="s">
        <v>15758</v>
      </c>
      <c r="R4874" s="1" t="s">
        <v>1506</v>
      </c>
      <c r="S4874" s="1" t="s">
        <v>15758</v>
      </c>
      <c r="T4874" s="1" t="s">
        <v>1506</v>
      </c>
      <c r="U4874" s="1" t="s">
        <v>27</v>
      </c>
    </row>
    <row r="4875" spans="1:21" x14ac:dyDescent="0.25">
      <c r="A4875">
        <v>53102</v>
      </c>
      <c r="B4875" s="1" t="s">
        <v>15759</v>
      </c>
      <c r="C4875" s="1" t="s">
        <v>279</v>
      </c>
      <c r="D4875" s="2">
        <v>42606</v>
      </c>
      <c r="E4875">
        <v>106000</v>
      </c>
      <c r="F4875" s="1" t="s">
        <v>15760</v>
      </c>
      <c r="G4875" t="b">
        <v>0</v>
      </c>
      <c r="H4875" s="1" t="s">
        <v>5762</v>
      </c>
      <c r="I4875">
        <v>0.25999999046325684</v>
      </c>
      <c r="J4875">
        <v>21000</v>
      </c>
      <c r="K4875">
        <v>77400</v>
      </c>
      <c r="L4875">
        <v>98400</v>
      </c>
      <c r="M4875">
        <v>1984</v>
      </c>
      <c r="N4875">
        <v>4</v>
      </c>
      <c r="O4875">
        <v>2</v>
      </c>
      <c r="P4875">
        <v>0</v>
      </c>
      <c r="Q4875" s="1" t="s">
        <v>15761</v>
      </c>
      <c r="R4875" s="1" t="s">
        <v>1506</v>
      </c>
      <c r="S4875" s="1" t="s">
        <v>15762</v>
      </c>
      <c r="T4875" s="1" t="s">
        <v>1506</v>
      </c>
      <c r="U4875" s="1" t="s">
        <v>27</v>
      </c>
    </row>
    <row r="4876" spans="1:21" x14ac:dyDescent="0.25">
      <c r="A4876">
        <v>26201</v>
      </c>
      <c r="B4876" s="1" t="s">
        <v>15763</v>
      </c>
      <c r="C4876" s="1" t="s">
        <v>1003</v>
      </c>
      <c r="D4876" s="2">
        <v>42019</v>
      </c>
      <c r="E4876">
        <v>67000</v>
      </c>
      <c r="F4876" s="1" t="s">
        <v>15764</v>
      </c>
      <c r="G4876" t="b">
        <v>0</v>
      </c>
      <c r="H4876" s="1" t="s">
        <v>15765</v>
      </c>
      <c r="I4876">
        <v>0.17000000178813934</v>
      </c>
      <c r="J4876">
        <v>11000</v>
      </c>
      <c r="K4876">
        <v>28200</v>
      </c>
      <c r="L4876">
        <v>39200</v>
      </c>
      <c r="M4876">
        <v>1987</v>
      </c>
      <c r="N4876">
        <v>3</v>
      </c>
      <c r="O4876">
        <v>2</v>
      </c>
      <c r="P4876">
        <v>0</v>
      </c>
      <c r="Q4876" s="1" t="s">
        <v>15766</v>
      </c>
      <c r="R4876" s="1" t="s">
        <v>1506</v>
      </c>
      <c r="S4876" s="1" t="s">
        <v>15766</v>
      </c>
      <c r="T4876" s="1" t="s">
        <v>1506</v>
      </c>
      <c r="U4876" s="1" t="s">
        <v>27</v>
      </c>
    </row>
    <row r="4877" spans="1:21" x14ac:dyDescent="0.25">
      <c r="A4877">
        <v>12392</v>
      </c>
      <c r="B4877" s="1" t="s">
        <v>15767</v>
      </c>
      <c r="C4877" s="1" t="s">
        <v>1003</v>
      </c>
      <c r="D4877" s="2">
        <v>41698</v>
      </c>
      <c r="E4877">
        <v>100000</v>
      </c>
      <c r="F4877" s="1" t="s">
        <v>15768</v>
      </c>
      <c r="G4877" t="b">
        <v>0</v>
      </c>
      <c r="H4877" s="1" t="s">
        <v>15769</v>
      </c>
      <c r="I4877">
        <v>0.2800000011920929</v>
      </c>
      <c r="J4877">
        <v>21000</v>
      </c>
      <c r="K4877">
        <v>117500</v>
      </c>
      <c r="L4877">
        <v>138500</v>
      </c>
      <c r="M4877">
        <v>1987</v>
      </c>
      <c r="N4877">
        <v>6</v>
      </c>
      <c r="O4877">
        <v>4</v>
      </c>
      <c r="P4877">
        <v>0</v>
      </c>
      <c r="Q4877" s="1" t="s">
        <v>15770</v>
      </c>
      <c r="R4877" s="1" t="s">
        <v>1506</v>
      </c>
      <c r="S4877" s="1" t="s">
        <v>15770</v>
      </c>
      <c r="T4877" s="1" t="s">
        <v>1506</v>
      </c>
      <c r="U4877" s="1" t="s">
        <v>27</v>
      </c>
    </row>
    <row r="4878" spans="1:21" x14ac:dyDescent="0.25">
      <c r="A4878">
        <v>36470</v>
      </c>
      <c r="B4878" s="1" t="s">
        <v>15771</v>
      </c>
      <c r="C4878" s="1" t="s">
        <v>22</v>
      </c>
      <c r="D4878" s="2">
        <v>42243</v>
      </c>
      <c r="E4878">
        <v>100000</v>
      </c>
      <c r="F4878" s="1" t="s">
        <v>15772</v>
      </c>
      <c r="G4878" t="b">
        <v>0</v>
      </c>
      <c r="H4878" s="1" t="s">
        <v>15773</v>
      </c>
      <c r="I4878">
        <v>0.25999999046325684</v>
      </c>
      <c r="J4878">
        <v>21000</v>
      </c>
      <c r="K4878">
        <v>82400</v>
      </c>
      <c r="L4878">
        <v>103400</v>
      </c>
      <c r="M4878">
        <v>1987</v>
      </c>
      <c r="N4878">
        <v>3</v>
      </c>
      <c r="O4878">
        <v>2</v>
      </c>
      <c r="P4878">
        <v>0</v>
      </c>
      <c r="Q4878" s="1" t="s">
        <v>15774</v>
      </c>
      <c r="R4878" s="1" t="s">
        <v>1506</v>
      </c>
      <c r="S4878" s="1" t="s">
        <v>15774</v>
      </c>
      <c r="T4878" s="1" t="s">
        <v>1506</v>
      </c>
      <c r="U4878" s="1" t="s">
        <v>27</v>
      </c>
    </row>
    <row r="4879" spans="1:21" x14ac:dyDescent="0.25">
      <c r="A4879">
        <v>5792</v>
      </c>
      <c r="B4879" s="1" t="s">
        <v>15775</v>
      </c>
      <c r="C4879" s="1" t="s">
        <v>279</v>
      </c>
      <c r="D4879" s="2">
        <v>41478</v>
      </c>
      <c r="E4879">
        <v>80000</v>
      </c>
      <c r="F4879" s="1" t="s">
        <v>15776</v>
      </c>
      <c r="G4879" t="b">
        <v>0</v>
      </c>
      <c r="H4879" s="1" t="s">
        <v>15777</v>
      </c>
      <c r="I4879">
        <v>0.25999999046325684</v>
      </c>
      <c r="J4879">
        <v>21000</v>
      </c>
      <c r="K4879">
        <v>88000</v>
      </c>
      <c r="L4879">
        <v>109000</v>
      </c>
      <c r="M4879">
        <v>1985</v>
      </c>
      <c r="N4879">
        <v>4</v>
      </c>
      <c r="O4879">
        <v>4</v>
      </c>
      <c r="P4879">
        <v>0</v>
      </c>
      <c r="Q4879" s="1" t="s">
        <v>15778</v>
      </c>
      <c r="R4879" s="1" t="s">
        <v>1506</v>
      </c>
      <c r="S4879" s="1" t="s">
        <v>15778</v>
      </c>
      <c r="T4879" s="1" t="s">
        <v>1506</v>
      </c>
      <c r="U4879" s="1" t="s">
        <v>27</v>
      </c>
    </row>
    <row r="4880" spans="1:21" x14ac:dyDescent="0.25">
      <c r="A4880">
        <v>46830</v>
      </c>
      <c r="B4880" s="1" t="s">
        <v>15775</v>
      </c>
      <c r="C4880" s="1" t="s">
        <v>279</v>
      </c>
      <c r="D4880" s="2">
        <v>42485</v>
      </c>
      <c r="E4880">
        <v>90000</v>
      </c>
      <c r="F4880" s="1" t="s">
        <v>15779</v>
      </c>
      <c r="G4880" t="b">
        <v>0</v>
      </c>
      <c r="H4880" s="1" t="s">
        <v>15777</v>
      </c>
      <c r="I4880">
        <v>0.25999999046325684</v>
      </c>
      <c r="J4880">
        <v>21000</v>
      </c>
      <c r="K4880">
        <v>88000</v>
      </c>
      <c r="L4880">
        <v>109000</v>
      </c>
      <c r="M4880">
        <v>1985</v>
      </c>
      <c r="N4880">
        <v>4</v>
      </c>
      <c r="O4880">
        <v>4</v>
      </c>
      <c r="P4880">
        <v>0</v>
      </c>
      <c r="Q4880" s="1" t="s">
        <v>15778</v>
      </c>
      <c r="R4880" s="1" t="s">
        <v>1506</v>
      </c>
      <c r="S4880" s="1" t="s">
        <v>15778</v>
      </c>
      <c r="T4880" s="1" t="s">
        <v>1506</v>
      </c>
      <c r="U4880" s="1" t="s">
        <v>27</v>
      </c>
    </row>
    <row r="4881" spans="1:21" x14ac:dyDescent="0.25">
      <c r="A4881">
        <v>23896</v>
      </c>
      <c r="B4881" s="1" t="s">
        <v>15780</v>
      </c>
      <c r="C4881" s="1" t="s">
        <v>1003</v>
      </c>
      <c r="D4881" s="2">
        <v>41964</v>
      </c>
      <c r="E4881">
        <v>60000</v>
      </c>
      <c r="F4881" s="1" t="s">
        <v>15781</v>
      </c>
      <c r="G4881" t="b">
        <v>0</v>
      </c>
      <c r="H4881" s="1" t="s">
        <v>15782</v>
      </c>
      <c r="I4881">
        <v>0.10999999940395355</v>
      </c>
      <c r="J4881">
        <v>11000</v>
      </c>
      <c r="K4881">
        <v>24900</v>
      </c>
      <c r="L4881">
        <v>35900</v>
      </c>
      <c r="M4881">
        <v>1987</v>
      </c>
      <c r="N4881">
        <v>3</v>
      </c>
      <c r="O4881">
        <v>2</v>
      </c>
      <c r="P4881">
        <v>0</v>
      </c>
      <c r="Q4881" s="1" t="s">
        <v>15783</v>
      </c>
      <c r="R4881" s="1" t="s">
        <v>1506</v>
      </c>
      <c r="S4881" s="1" t="s">
        <v>15783</v>
      </c>
      <c r="T4881" s="1" t="s">
        <v>1506</v>
      </c>
      <c r="U4881" s="1" t="s">
        <v>27</v>
      </c>
    </row>
    <row r="4882" spans="1:21" x14ac:dyDescent="0.25">
      <c r="A4882">
        <v>25004</v>
      </c>
      <c r="B4882" s="1" t="s">
        <v>15784</v>
      </c>
      <c r="C4882" s="1" t="s">
        <v>22</v>
      </c>
      <c r="D4882" s="2">
        <v>42004</v>
      </c>
      <c r="E4882">
        <v>134900</v>
      </c>
      <c r="F4882" s="1" t="s">
        <v>15785</v>
      </c>
      <c r="G4882" t="b">
        <v>0</v>
      </c>
      <c r="H4882" s="1" t="s">
        <v>15786</v>
      </c>
      <c r="I4882">
        <v>0.23000000417232513</v>
      </c>
      <c r="J4882">
        <v>21000</v>
      </c>
      <c r="K4882">
        <v>79600</v>
      </c>
      <c r="L4882">
        <v>100600</v>
      </c>
      <c r="M4882">
        <v>1966</v>
      </c>
      <c r="N4882">
        <v>4</v>
      </c>
      <c r="O4882">
        <v>1</v>
      </c>
      <c r="P4882">
        <v>1</v>
      </c>
      <c r="Q4882" s="1" t="s">
        <v>15787</v>
      </c>
      <c r="R4882" s="1" t="s">
        <v>1506</v>
      </c>
      <c r="S4882" s="1" t="s">
        <v>15787</v>
      </c>
      <c r="T4882" s="1" t="s">
        <v>1506</v>
      </c>
      <c r="U4882" s="1" t="s">
        <v>27</v>
      </c>
    </row>
    <row r="4883" spans="1:21" x14ac:dyDescent="0.25">
      <c r="A4883">
        <v>236</v>
      </c>
      <c r="B4883" s="1" t="s">
        <v>15788</v>
      </c>
      <c r="C4883" s="1" t="s">
        <v>22</v>
      </c>
      <c r="D4883" s="2">
        <v>41291</v>
      </c>
      <c r="E4883">
        <v>45000</v>
      </c>
      <c r="F4883" s="1" t="s">
        <v>15789</v>
      </c>
      <c r="G4883" t="b">
        <v>0</v>
      </c>
      <c r="H4883" s="1" t="s">
        <v>15790</v>
      </c>
      <c r="I4883">
        <v>0.31000000238418579</v>
      </c>
      <c r="J4883">
        <v>21000</v>
      </c>
      <c r="K4883">
        <v>87600</v>
      </c>
      <c r="L4883">
        <v>108600</v>
      </c>
      <c r="M4883">
        <v>1967</v>
      </c>
      <c r="N4883">
        <v>3</v>
      </c>
      <c r="O4883">
        <v>1</v>
      </c>
      <c r="P4883">
        <v>1</v>
      </c>
      <c r="Q4883" s="1" t="s">
        <v>15791</v>
      </c>
      <c r="R4883" s="1" t="s">
        <v>1506</v>
      </c>
      <c r="S4883" s="1" t="s">
        <v>15791</v>
      </c>
      <c r="T4883" s="1" t="s">
        <v>1506</v>
      </c>
      <c r="U4883" s="1" t="s">
        <v>27</v>
      </c>
    </row>
    <row r="4884" spans="1:21" x14ac:dyDescent="0.25">
      <c r="A4884">
        <v>29443</v>
      </c>
      <c r="B4884" s="1" t="s">
        <v>15788</v>
      </c>
      <c r="C4884" s="1" t="s">
        <v>22</v>
      </c>
      <c r="D4884" s="2">
        <v>42108</v>
      </c>
      <c r="E4884">
        <v>149900</v>
      </c>
      <c r="F4884" s="1" t="s">
        <v>15792</v>
      </c>
      <c r="G4884" t="b">
        <v>0</v>
      </c>
      <c r="H4884" s="1" t="s">
        <v>15790</v>
      </c>
      <c r="I4884">
        <v>0.31000000238418579</v>
      </c>
      <c r="J4884">
        <v>21000</v>
      </c>
      <c r="K4884">
        <v>87600</v>
      </c>
      <c r="L4884">
        <v>108600</v>
      </c>
      <c r="M4884">
        <v>1967</v>
      </c>
      <c r="N4884">
        <v>3</v>
      </c>
      <c r="O4884">
        <v>1</v>
      </c>
      <c r="P4884">
        <v>1</v>
      </c>
      <c r="Q4884" s="1" t="s">
        <v>15791</v>
      </c>
      <c r="R4884" s="1" t="s">
        <v>1506</v>
      </c>
      <c r="S4884" s="1" t="s">
        <v>15791</v>
      </c>
      <c r="T4884" s="1" t="s">
        <v>1506</v>
      </c>
      <c r="U4884" s="1" t="s">
        <v>27</v>
      </c>
    </row>
    <row r="4885" spans="1:21" x14ac:dyDescent="0.25">
      <c r="A4885">
        <v>51946</v>
      </c>
      <c r="B4885" s="1" t="s">
        <v>15793</v>
      </c>
      <c r="C4885" s="1" t="s">
        <v>22</v>
      </c>
      <c r="D4885" s="2">
        <v>42576</v>
      </c>
      <c r="E4885">
        <v>156000</v>
      </c>
      <c r="F4885" s="1" t="s">
        <v>15794</v>
      </c>
      <c r="G4885" t="b">
        <v>0</v>
      </c>
      <c r="H4885" s="1" t="s">
        <v>15795</v>
      </c>
      <c r="I4885">
        <v>0.23000000417232513</v>
      </c>
      <c r="J4885">
        <v>21000</v>
      </c>
      <c r="K4885">
        <v>86800</v>
      </c>
      <c r="L4885">
        <v>107800</v>
      </c>
      <c r="M4885">
        <v>1967</v>
      </c>
      <c r="N4885">
        <v>3</v>
      </c>
      <c r="O4885">
        <v>2</v>
      </c>
      <c r="P4885">
        <v>0</v>
      </c>
      <c r="Q4885" s="1" t="s">
        <v>15796</v>
      </c>
      <c r="R4885" s="1" t="s">
        <v>1506</v>
      </c>
      <c r="S4885" s="1" t="s">
        <v>15797</v>
      </c>
      <c r="T4885" s="1" t="s">
        <v>1506</v>
      </c>
      <c r="U4885" s="1" t="s">
        <v>27</v>
      </c>
    </row>
    <row r="4886" spans="1:21" x14ac:dyDescent="0.25">
      <c r="A4886">
        <v>22691</v>
      </c>
      <c r="B4886" s="1" t="s">
        <v>15798</v>
      </c>
      <c r="C4886" s="1" t="s">
        <v>22</v>
      </c>
      <c r="D4886" s="2">
        <v>41919</v>
      </c>
      <c r="E4886">
        <v>102900</v>
      </c>
      <c r="F4886" s="1" t="s">
        <v>15799</v>
      </c>
      <c r="G4886" t="b">
        <v>0</v>
      </c>
      <c r="H4886" s="1" t="s">
        <v>15800</v>
      </c>
      <c r="I4886">
        <v>0.23999999463558197</v>
      </c>
      <c r="J4886">
        <v>21000</v>
      </c>
      <c r="K4886">
        <v>77200</v>
      </c>
      <c r="L4886">
        <v>98200</v>
      </c>
      <c r="M4886">
        <v>1969</v>
      </c>
      <c r="N4886">
        <v>3</v>
      </c>
      <c r="O4886">
        <v>1</v>
      </c>
      <c r="P4886">
        <v>1</v>
      </c>
      <c r="Q4886" s="1" t="s">
        <v>15801</v>
      </c>
      <c r="R4886" s="1" t="s">
        <v>1506</v>
      </c>
      <c r="S4886" s="1" t="s">
        <v>15801</v>
      </c>
      <c r="T4886" s="1" t="s">
        <v>1506</v>
      </c>
      <c r="U4886" s="1" t="s">
        <v>27</v>
      </c>
    </row>
    <row r="4887" spans="1:21" x14ac:dyDescent="0.25">
      <c r="A4887">
        <v>16912</v>
      </c>
      <c r="B4887" s="1" t="s">
        <v>15802</v>
      </c>
      <c r="C4887" s="1" t="s">
        <v>22</v>
      </c>
      <c r="D4887" s="2">
        <v>41816</v>
      </c>
      <c r="E4887">
        <v>92696</v>
      </c>
      <c r="F4887" s="1" t="s">
        <v>15803</v>
      </c>
      <c r="G4887" t="b">
        <v>0</v>
      </c>
      <c r="H4887" s="1" t="s">
        <v>15804</v>
      </c>
      <c r="I4887">
        <v>0.20000000298023224</v>
      </c>
      <c r="J4887">
        <v>21000</v>
      </c>
      <c r="K4887">
        <v>64100</v>
      </c>
      <c r="L4887">
        <v>85100</v>
      </c>
      <c r="M4887">
        <v>1969</v>
      </c>
      <c r="N4887">
        <v>3</v>
      </c>
      <c r="O4887">
        <v>1</v>
      </c>
      <c r="P4887">
        <v>1</v>
      </c>
      <c r="Q4887" s="1" t="s">
        <v>15805</v>
      </c>
      <c r="R4887" s="1" t="s">
        <v>1506</v>
      </c>
      <c r="S4887" s="1" t="s">
        <v>15805</v>
      </c>
      <c r="T4887" s="1" t="s">
        <v>1506</v>
      </c>
      <c r="U4887" s="1" t="s">
        <v>27</v>
      </c>
    </row>
    <row r="4888" spans="1:21" x14ac:dyDescent="0.25">
      <c r="A4888">
        <v>10741</v>
      </c>
      <c r="B4888" s="1" t="s">
        <v>15806</v>
      </c>
      <c r="C4888" s="1" t="s">
        <v>22</v>
      </c>
      <c r="D4888" s="2">
        <v>41631</v>
      </c>
      <c r="E4888">
        <v>120500</v>
      </c>
      <c r="F4888" s="1" t="s">
        <v>15807</v>
      </c>
      <c r="G4888" t="b">
        <v>0</v>
      </c>
      <c r="H4888" s="1" t="s">
        <v>15808</v>
      </c>
      <c r="I4888">
        <v>0.23999999463558197</v>
      </c>
      <c r="J4888">
        <v>21000</v>
      </c>
      <c r="K4888">
        <v>83800</v>
      </c>
      <c r="L4888">
        <v>104900</v>
      </c>
      <c r="M4888">
        <v>1968</v>
      </c>
      <c r="N4888">
        <v>3</v>
      </c>
      <c r="O4888">
        <v>1</v>
      </c>
      <c r="P4888">
        <v>0</v>
      </c>
      <c r="Q4888" s="1" t="s">
        <v>15809</v>
      </c>
      <c r="R4888" s="1" t="s">
        <v>1506</v>
      </c>
      <c r="S4888" s="1" t="s">
        <v>15809</v>
      </c>
      <c r="T4888" s="1" t="s">
        <v>1506</v>
      </c>
      <c r="U4888" s="1" t="s">
        <v>27</v>
      </c>
    </row>
    <row r="4889" spans="1:21" x14ac:dyDescent="0.25">
      <c r="A4889">
        <v>46831</v>
      </c>
      <c r="B4889" s="1" t="s">
        <v>15810</v>
      </c>
      <c r="C4889" s="1" t="s">
        <v>22</v>
      </c>
      <c r="D4889" s="2">
        <v>42479</v>
      </c>
      <c r="E4889">
        <v>133450</v>
      </c>
      <c r="F4889" s="1" t="s">
        <v>15811</v>
      </c>
      <c r="G4889" t="b">
        <v>0</v>
      </c>
      <c r="H4889" s="1" t="s">
        <v>15812</v>
      </c>
      <c r="I4889">
        <v>0.2199999988079071</v>
      </c>
      <c r="J4889">
        <v>21000</v>
      </c>
      <c r="K4889">
        <v>85100</v>
      </c>
      <c r="L4889">
        <v>106100</v>
      </c>
      <c r="M4889">
        <v>1969</v>
      </c>
      <c r="N4889">
        <v>3</v>
      </c>
      <c r="O4889">
        <v>2</v>
      </c>
      <c r="P4889">
        <v>0</v>
      </c>
      <c r="Q4889" s="1" t="s">
        <v>15813</v>
      </c>
      <c r="R4889" s="1" t="s">
        <v>1506</v>
      </c>
      <c r="S4889" s="1" t="s">
        <v>15813</v>
      </c>
      <c r="T4889" s="1" t="s">
        <v>1506</v>
      </c>
      <c r="U4889" s="1" t="s">
        <v>27</v>
      </c>
    </row>
    <row r="4890" spans="1:21" x14ac:dyDescent="0.25">
      <c r="A4890">
        <v>56005</v>
      </c>
      <c r="B4890" s="1" t="s">
        <v>15814</v>
      </c>
      <c r="C4890" s="1" t="s">
        <v>22</v>
      </c>
      <c r="D4890" s="2">
        <v>42671</v>
      </c>
      <c r="E4890">
        <v>78000</v>
      </c>
      <c r="F4890" s="1" t="s">
        <v>15815</v>
      </c>
      <c r="G4890" t="b">
        <v>0</v>
      </c>
      <c r="H4890" s="1" t="s">
        <v>15816</v>
      </c>
      <c r="I4890">
        <v>0.2199999988079071</v>
      </c>
      <c r="J4890">
        <v>21000</v>
      </c>
      <c r="K4890">
        <v>67000</v>
      </c>
      <c r="L4890">
        <v>88000</v>
      </c>
      <c r="M4890">
        <v>1974</v>
      </c>
      <c r="N4890">
        <v>3</v>
      </c>
      <c r="O4890">
        <v>1</v>
      </c>
      <c r="P4890">
        <v>1</v>
      </c>
      <c r="Q4890" s="1" t="s">
        <v>15817</v>
      </c>
      <c r="R4890" s="1" t="s">
        <v>1506</v>
      </c>
      <c r="S4890" s="1" t="s">
        <v>15818</v>
      </c>
      <c r="T4890" s="1" t="s">
        <v>1506</v>
      </c>
      <c r="U4890" s="1" t="s">
        <v>27</v>
      </c>
    </row>
    <row r="4891" spans="1:21" x14ac:dyDescent="0.25">
      <c r="A4891">
        <v>22692</v>
      </c>
      <c r="B4891" s="1" t="s">
        <v>15819</v>
      </c>
      <c r="C4891" s="1" t="s">
        <v>22</v>
      </c>
      <c r="D4891" s="2">
        <v>41915</v>
      </c>
      <c r="E4891">
        <v>90000</v>
      </c>
      <c r="F4891" s="1" t="s">
        <v>15820</v>
      </c>
      <c r="G4891" t="b">
        <v>0</v>
      </c>
      <c r="H4891" s="1" t="s">
        <v>15821</v>
      </c>
      <c r="I4891">
        <v>0.18999999761581421</v>
      </c>
      <c r="J4891">
        <v>21000</v>
      </c>
      <c r="K4891">
        <v>60800</v>
      </c>
      <c r="L4891">
        <v>81800</v>
      </c>
      <c r="M4891">
        <v>1969</v>
      </c>
      <c r="N4891">
        <v>3</v>
      </c>
      <c r="O4891">
        <v>1</v>
      </c>
      <c r="P4891">
        <v>1</v>
      </c>
      <c r="Q4891" s="1" t="s">
        <v>15822</v>
      </c>
      <c r="R4891" s="1" t="s">
        <v>1506</v>
      </c>
      <c r="S4891" s="1" t="s">
        <v>15822</v>
      </c>
      <c r="T4891" s="1" t="s">
        <v>1506</v>
      </c>
      <c r="U4891" s="1" t="s">
        <v>27</v>
      </c>
    </row>
    <row r="4892" spans="1:21" x14ac:dyDescent="0.25">
      <c r="A4892">
        <v>50558</v>
      </c>
      <c r="B4892" s="1" t="s">
        <v>15823</v>
      </c>
      <c r="C4892" s="1" t="s">
        <v>22</v>
      </c>
      <c r="D4892" s="2">
        <v>42545</v>
      </c>
      <c r="E4892">
        <v>122000</v>
      </c>
      <c r="F4892" s="1" t="s">
        <v>15824</v>
      </c>
      <c r="G4892" t="b">
        <v>0</v>
      </c>
      <c r="H4892" s="1" t="s">
        <v>15825</v>
      </c>
      <c r="I4892">
        <v>0.25999999046325684</v>
      </c>
      <c r="J4892">
        <v>21000</v>
      </c>
      <c r="K4892">
        <v>60200</v>
      </c>
      <c r="L4892">
        <v>81200</v>
      </c>
      <c r="M4892">
        <v>1971</v>
      </c>
      <c r="N4892">
        <v>4</v>
      </c>
      <c r="O4892">
        <v>1</v>
      </c>
      <c r="P4892">
        <v>1</v>
      </c>
      <c r="Q4892" s="1" t="s">
        <v>15826</v>
      </c>
      <c r="R4892" s="1" t="s">
        <v>1506</v>
      </c>
      <c r="S4892" s="1" t="s">
        <v>15827</v>
      </c>
      <c r="T4892" s="1" t="s">
        <v>1506</v>
      </c>
      <c r="U4892" s="1" t="s">
        <v>27</v>
      </c>
    </row>
    <row r="4893" spans="1:21" x14ac:dyDescent="0.25">
      <c r="A4893">
        <v>29444</v>
      </c>
      <c r="B4893" s="1" t="s">
        <v>15828</v>
      </c>
      <c r="C4893" s="1" t="s">
        <v>22</v>
      </c>
      <c r="D4893" s="2">
        <v>42104</v>
      </c>
      <c r="E4893">
        <v>90000</v>
      </c>
      <c r="F4893" s="1" t="s">
        <v>15829</v>
      </c>
      <c r="G4893" t="b">
        <v>0</v>
      </c>
      <c r="H4893" s="1" t="s">
        <v>15830</v>
      </c>
      <c r="I4893">
        <v>0.28999999165534973</v>
      </c>
      <c r="J4893">
        <v>21000</v>
      </c>
      <c r="K4893">
        <v>61300</v>
      </c>
      <c r="L4893">
        <v>82300</v>
      </c>
      <c r="M4893">
        <v>1970</v>
      </c>
      <c r="N4893">
        <v>4</v>
      </c>
      <c r="O4893">
        <v>1</v>
      </c>
      <c r="P4893">
        <v>1</v>
      </c>
      <c r="Q4893" s="1" t="s">
        <v>15831</v>
      </c>
      <c r="R4893" s="1" t="s">
        <v>1506</v>
      </c>
      <c r="S4893" s="1" t="s">
        <v>15831</v>
      </c>
      <c r="T4893" s="1" t="s">
        <v>1506</v>
      </c>
      <c r="U4893" s="1" t="s">
        <v>27</v>
      </c>
    </row>
    <row r="4894" spans="1:21" x14ac:dyDescent="0.25">
      <c r="A4894">
        <v>56006</v>
      </c>
      <c r="B4894" s="1" t="s">
        <v>15828</v>
      </c>
      <c r="C4894" s="1" t="s">
        <v>22</v>
      </c>
      <c r="D4894" s="2">
        <v>42650</v>
      </c>
      <c r="E4894">
        <v>141523</v>
      </c>
      <c r="F4894" s="1" t="s">
        <v>15832</v>
      </c>
      <c r="G4894" t="b">
        <v>0</v>
      </c>
      <c r="H4894" s="1" t="s">
        <v>15830</v>
      </c>
      <c r="I4894">
        <v>0.28999999165534973</v>
      </c>
      <c r="J4894">
        <v>21000</v>
      </c>
      <c r="K4894">
        <v>61300</v>
      </c>
      <c r="L4894">
        <v>82300</v>
      </c>
      <c r="M4894">
        <v>1970</v>
      </c>
      <c r="N4894">
        <v>4</v>
      </c>
      <c r="O4894">
        <v>1</v>
      </c>
      <c r="P4894">
        <v>1</v>
      </c>
      <c r="Q4894" s="1" t="s">
        <v>15833</v>
      </c>
      <c r="R4894" s="1" t="s">
        <v>1506</v>
      </c>
      <c r="S4894" s="1" t="s">
        <v>15831</v>
      </c>
      <c r="T4894" s="1" t="s">
        <v>1506</v>
      </c>
      <c r="U4894" s="1" t="s">
        <v>27</v>
      </c>
    </row>
    <row r="4895" spans="1:21" x14ac:dyDescent="0.25">
      <c r="A4895">
        <v>46832</v>
      </c>
      <c r="B4895" s="1" t="s">
        <v>15834</v>
      </c>
      <c r="C4895" s="1" t="s">
        <v>22</v>
      </c>
      <c r="D4895" s="2">
        <v>42468</v>
      </c>
      <c r="E4895">
        <v>105000</v>
      </c>
      <c r="F4895" s="1" t="s">
        <v>15835</v>
      </c>
      <c r="G4895" t="b">
        <v>0</v>
      </c>
      <c r="H4895" s="1" t="s">
        <v>15836</v>
      </c>
      <c r="I4895">
        <v>0.23999999463558197</v>
      </c>
      <c r="J4895">
        <v>21000</v>
      </c>
      <c r="K4895">
        <v>54000</v>
      </c>
      <c r="L4895">
        <v>75000</v>
      </c>
      <c r="M4895">
        <v>1970</v>
      </c>
      <c r="N4895">
        <v>3</v>
      </c>
      <c r="O4895">
        <v>1</v>
      </c>
      <c r="P4895">
        <v>0</v>
      </c>
      <c r="Q4895" s="1" t="s">
        <v>15837</v>
      </c>
      <c r="R4895" s="1" t="s">
        <v>1506</v>
      </c>
      <c r="S4895" s="1" t="s">
        <v>15837</v>
      </c>
      <c r="T4895" s="1" t="s">
        <v>1506</v>
      </c>
      <c r="U4895" s="1" t="s">
        <v>27</v>
      </c>
    </row>
    <row r="4896" spans="1:21" x14ac:dyDescent="0.25">
      <c r="A4896">
        <v>28125</v>
      </c>
      <c r="B4896" s="1" t="s">
        <v>15838</v>
      </c>
      <c r="C4896" s="1" t="s">
        <v>22</v>
      </c>
      <c r="D4896" s="2">
        <v>42083</v>
      </c>
      <c r="E4896">
        <v>120500</v>
      </c>
      <c r="F4896" s="1" t="s">
        <v>15839</v>
      </c>
      <c r="G4896" t="b">
        <v>0</v>
      </c>
      <c r="H4896" s="1" t="s">
        <v>15840</v>
      </c>
      <c r="I4896">
        <v>0.25999999046325684</v>
      </c>
      <c r="J4896">
        <v>21000</v>
      </c>
      <c r="K4896">
        <v>76200</v>
      </c>
      <c r="L4896">
        <v>97500</v>
      </c>
      <c r="M4896">
        <v>1970</v>
      </c>
      <c r="N4896">
        <v>3</v>
      </c>
      <c r="O4896">
        <v>1</v>
      </c>
      <c r="P4896">
        <v>0</v>
      </c>
      <c r="Q4896" s="1" t="s">
        <v>15841</v>
      </c>
      <c r="R4896" s="1" t="s">
        <v>1506</v>
      </c>
      <c r="S4896" s="1" t="s">
        <v>15841</v>
      </c>
      <c r="T4896" s="1" t="s">
        <v>1506</v>
      </c>
      <c r="U4896" s="1" t="s">
        <v>27</v>
      </c>
    </row>
    <row r="4897" spans="1:21" x14ac:dyDescent="0.25">
      <c r="A4897">
        <v>45259</v>
      </c>
      <c r="B4897" s="1" t="s">
        <v>15838</v>
      </c>
      <c r="C4897" s="1" t="s">
        <v>22</v>
      </c>
      <c r="D4897" s="2">
        <v>42432</v>
      </c>
      <c r="E4897">
        <v>127000</v>
      </c>
      <c r="F4897" s="1" t="s">
        <v>15842</v>
      </c>
      <c r="G4897" t="b">
        <v>0</v>
      </c>
      <c r="H4897" s="1" t="s">
        <v>15840</v>
      </c>
      <c r="I4897">
        <v>0.25999999046325684</v>
      </c>
      <c r="J4897">
        <v>21000</v>
      </c>
      <c r="K4897">
        <v>76200</v>
      </c>
      <c r="L4897">
        <v>97500</v>
      </c>
      <c r="M4897">
        <v>1970</v>
      </c>
      <c r="N4897">
        <v>3</v>
      </c>
      <c r="O4897">
        <v>1</v>
      </c>
      <c r="P4897">
        <v>0</v>
      </c>
      <c r="Q4897" s="1" t="s">
        <v>15841</v>
      </c>
      <c r="R4897" s="1" t="s">
        <v>1506</v>
      </c>
      <c r="S4897" s="1" t="s">
        <v>15841</v>
      </c>
      <c r="T4897" s="1" t="s">
        <v>1506</v>
      </c>
      <c r="U4897" s="1" t="s">
        <v>27</v>
      </c>
    </row>
    <row r="4898" spans="1:21" x14ac:dyDescent="0.25">
      <c r="A4898">
        <v>22693</v>
      </c>
      <c r="B4898" s="1" t="s">
        <v>15843</v>
      </c>
      <c r="C4898" s="1" t="s">
        <v>22</v>
      </c>
      <c r="D4898" s="2">
        <v>41941</v>
      </c>
      <c r="E4898">
        <v>45000</v>
      </c>
      <c r="F4898" s="1" t="s">
        <v>15844</v>
      </c>
      <c r="G4898" t="b">
        <v>0</v>
      </c>
      <c r="H4898" s="1" t="s">
        <v>15845</v>
      </c>
      <c r="I4898">
        <v>0.2800000011920929</v>
      </c>
      <c r="J4898">
        <v>21000</v>
      </c>
      <c r="K4898">
        <v>72800</v>
      </c>
      <c r="L4898">
        <v>93800</v>
      </c>
      <c r="M4898">
        <v>1970</v>
      </c>
      <c r="N4898">
        <v>3</v>
      </c>
      <c r="O4898">
        <v>1</v>
      </c>
      <c r="P4898">
        <v>0</v>
      </c>
      <c r="Q4898" s="1" t="s">
        <v>15846</v>
      </c>
      <c r="R4898" s="1" t="s">
        <v>1506</v>
      </c>
      <c r="S4898" s="1" t="s">
        <v>15846</v>
      </c>
      <c r="T4898" s="1" t="s">
        <v>1506</v>
      </c>
      <c r="U4898" s="1" t="s">
        <v>27</v>
      </c>
    </row>
    <row r="4899" spans="1:21" x14ac:dyDescent="0.25">
      <c r="A4899">
        <v>28126</v>
      </c>
      <c r="B4899" s="1" t="s">
        <v>15843</v>
      </c>
      <c r="C4899" s="1" t="s">
        <v>22</v>
      </c>
      <c r="D4899" s="2">
        <v>42086</v>
      </c>
      <c r="E4899">
        <v>114000</v>
      </c>
      <c r="F4899" s="1" t="s">
        <v>15847</v>
      </c>
      <c r="G4899" t="b">
        <v>0</v>
      </c>
      <c r="H4899" s="1" t="s">
        <v>15845</v>
      </c>
      <c r="I4899">
        <v>0.2800000011920929</v>
      </c>
      <c r="J4899">
        <v>21000</v>
      </c>
      <c r="K4899">
        <v>72800</v>
      </c>
      <c r="L4899">
        <v>93800</v>
      </c>
      <c r="M4899">
        <v>1970</v>
      </c>
      <c r="N4899">
        <v>3</v>
      </c>
      <c r="O4899">
        <v>1</v>
      </c>
      <c r="P4899">
        <v>0</v>
      </c>
      <c r="Q4899" s="1" t="s">
        <v>15846</v>
      </c>
      <c r="R4899" s="1" t="s">
        <v>1506</v>
      </c>
      <c r="S4899" s="1" t="s">
        <v>15846</v>
      </c>
      <c r="T4899" s="1" t="s">
        <v>1506</v>
      </c>
      <c r="U4899" s="1" t="s">
        <v>27</v>
      </c>
    </row>
    <row r="4900" spans="1:21" x14ac:dyDescent="0.25">
      <c r="A4900">
        <v>56007</v>
      </c>
      <c r="B4900" s="1" t="s">
        <v>15848</v>
      </c>
      <c r="C4900" s="1" t="s">
        <v>22</v>
      </c>
      <c r="D4900" s="2">
        <v>42661</v>
      </c>
      <c r="E4900">
        <v>67000</v>
      </c>
      <c r="F4900" s="1" t="s">
        <v>15849</v>
      </c>
      <c r="G4900" t="b">
        <v>0</v>
      </c>
      <c r="H4900" s="1" t="s">
        <v>15850</v>
      </c>
      <c r="I4900">
        <v>0.25</v>
      </c>
      <c r="J4900">
        <v>21000</v>
      </c>
      <c r="K4900">
        <v>51400</v>
      </c>
      <c r="L4900">
        <v>72400</v>
      </c>
      <c r="M4900">
        <v>1998</v>
      </c>
      <c r="N4900">
        <v>3</v>
      </c>
      <c r="O4900">
        <v>2</v>
      </c>
      <c r="P4900">
        <v>0</v>
      </c>
      <c r="Q4900" s="1" t="s">
        <v>15851</v>
      </c>
      <c r="R4900" s="1" t="s">
        <v>1506</v>
      </c>
      <c r="S4900" s="1" t="s">
        <v>15852</v>
      </c>
      <c r="T4900" s="1" t="s">
        <v>1506</v>
      </c>
      <c r="U4900" s="1" t="s">
        <v>27</v>
      </c>
    </row>
    <row r="4901" spans="1:21" x14ac:dyDescent="0.25">
      <c r="A4901">
        <v>15529</v>
      </c>
      <c r="B4901" s="1" t="s">
        <v>15853</v>
      </c>
      <c r="C4901" s="1" t="s">
        <v>22</v>
      </c>
      <c r="D4901" s="2">
        <v>41761</v>
      </c>
      <c r="E4901">
        <v>38000</v>
      </c>
      <c r="F4901" s="1" t="s">
        <v>15854</v>
      </c>
      <c r="G4901" t="b">
        <v>0</v>
      </c>
      <c r="H4901" s="1" t="s">
        <v>15855</v>
      </c>
      <c r="I4901">
        <v>0.27000001072883606</v>
      </c>
      <c r="J4901">
        <v>21000</v>
      </c>
      <c r="K4901">
        <v>57700</v>
      </c>
      <c r="L4901">
        <v>78700</v>
      </c>
      <c r="M4901">
        <v>1971</v>
      </c>
      <c r="N4901">
        <v>3</v>
      </c>
      <c r="O4901">
        <v>1</v>
      </c>
      <c r="P4901">
        <v>0</v>
      </c>
      <c r="Q4901" s="1" t="s">
        <v>15856</v>
      </c>
      <c r="R4901" s="1" t="s">
        <v>1506</v>
      </c>
      <c r="S4901" s="1" t="s">
        <v>15856</v>
      </c>
      <c r="T4901" s="1" t="s">
        <v>1506</v>
      </c>
      <c r="U4901" s="1" t="s">
        <v>27</v>
      </c>
    </row>
    <row r="4902" spans="1:21" x14ac:dyDescent="0.25">
      <c r="A4902">
        <v>27153</v>
      </c>
      <c r="B4902" s="1" t="s">
        <v>15857</v>
      </c>
      <c r="C4902" s="1" t="s">
        <v>22</v>
      </c>
      <c r="D4902" s="2">
        <v>42055</v>
      </c>
      <c r="E4902">
        <v>75000</v>
      </c>
      <c r="F4902" s="1" t="s">
        <v>15858</v>
      </c>
      <c r="G4902" t="b">
        <v>0</v>
      </c>
      <c r="H4902" s="1" t="s">
        <v>15859</v>
      </c>
      <c r="I4902">
        <v>0.2199999988079071</v>
      </c>
      <c r="J4902">
        <v>21000</v>
      </c>
      <c r="K4902">
        <v>83500</v>
      </c>
      <c r="L4902">
        <v>107200</v>
      </c>
      <c r="M4902">
        <v>1971</v>
      </c>
      <c r="N4902">
        <v>3</v>
      </c>
      <c r="O4902">
        <v>1</v>
      </c>
      <c r="P4902">
        <v>0</v>
      </c>
      <c r="Q4902" s="1" t="s">
        <v>15860</v>
      </c>
      <c r="R4902" s="1" t="s">
        <v>1506</v>
      </c>
      <c r="S4902" s="1" t="s">
        <v>15860</v>
      </c>
      <c r="T4902" s="1" t="s">
        <v>1506</v>
      </c>
      <c r="U4902" s="1" t="s">
        <v>27</v>
      </c>
    </row>
    <row r="4903" spans="1:21" x14ac:dyDescent="0.25">
      <c r="A4903">
        <v>6980</v>
      </c>
      <c r="B4903" s="1" t="s">
        <v>15861</v>
      </c>
      <c r="C4903" s="1" t="s">
        <v>22</v>
      </c>
      <c r="D4903" s="2">
        <v>41495</v>
      </c>
      <c r="E4903">
        <v>89900</v>
      </c>
      <c r="F4903" s="1" t="s">
        <v>15862</v>
      </c>
      <c r="G4903" t="b">
        <v>0</v>
      </c>
      <c r="H4903" s="1" t="s">
        <v>15863</v>
      </c>
      <c r="I4903">
        <v>0.23999999463558197</v>
      </c>
      <c r="J4903">
        <v>21000</v>
      </c>
      <c r="K4903">
        <v>60300</v>
      </c>
      <c r="L4903">
        <v>81300</v>
      </c>
      <c r="M4903">
        <v>1971</v>
      </c>
      <c r="N4903">
        <v>3</v>
      </c>
      <c r="O4903">
        <v>1</v>
      </c>
      <c r="P4903">
        <v>0</v>
      </c>
      <c r="Q4903" s="1" t="s">
        <v>15864</v>
      </c>
      <c r="R4903" s="1" t="s">
        <v>1506</v>
      </c>
      <c r="S4903" s="1" t="s">
        <v>15864</v>
      </c>
      <c r="T4903" s="1" t="s">
        <v>1506</v>
      </c>
      <c r="U4903" s="1" t="s">
        <v>27</v>
      </c>
    </row>
    <row r="4904" spans="1:21" x14ac:dyDescent="0.25">
      <c r="A4904">
        <v>5793</v>
      </c>
      <c r="B4904" s="1" t="s">
        <v>15865</v>
      </c>
      <c r="C4904" s="1" t="s">
        <v>22</v>
      </c>
      <c r="D4904" s="2">
        <v>41486</v>
      </c>
      <c r="E4904">
        <v>110000</v>
      </c>
      <c r="F4904" s="1" t="s">
        <v>15866</v>
      </c>
      <c r="G4904" t="b">
        <v>0</v>
      </c>
      <c r="H4904" s="1" t="s">
        <v>15867</v>
      </c>
      <c r="I4904">
        <v>0.28999999165534973</v>
      </c>
      <c r="J4904">
        <v>21000</v>
      </c>
      <c r="K4904">
        <v>81800</v>
      </c>
      <c r="L4904">
        <v>102800</v>
      </c>
      <c r="M4904">
        <v>1987</v>
      </c>
      <c r="N4904">
        <v>3</v>
      </c>
      <c r="O4904">
        <v>2</v>
      </c>
      <c r="P4904">
        <v>0</v>
      </c>
      <c r="Q4904" s="1" t="s">
        <v>15868</v>
      </c>
      <c r="R4904" s="1" t="s">
        <v>1506</v>
      </c>
      <c r="S4904" s="1" t="s">
        <v>15868</v>
      </c>
      <c r="T4904" s="1" t="s">
        <v>1506</v>
      </c>
      <c r="U4904" s="1" t="s">
        <v>27</v>
      </c>
    </row>
    <row r="4905" spans="1:21" x14ac:dyDescent="0.25">
      <c r="A4905">
        <v>22694</v>
      </c>
      <c r="B4905" s="1" t="s">
        <v>15869</v>
      </c>
      <c r="C4905" s="1" t="s">
        <v>1003</v>
      </c>
      <c r="D4905" s="2">
        <v>41928</v>
      </c>
      <c r="E4905">
        <v>38500</v>
      </c>
      <c r="F4905" s="1" t="s">
        <v>15870</v>
      </c>
      <c r="G4905" t="b">
        <v>0</v>
      </c>
      <c r="H4905" s="1" t="s">
        <v>15871</v>
      </c>
      <c r="I4905">
        <v>0.10999999940395355</v>
      </c>
      <c r="J4905">
        <v>11000</v>
      </c>
      <c r="K4905">
        <v>22400</v>
      </c>
      <c r="L4905">
        <v>33400</v>
      </c>
      <c r="M4905">
        <v>1986</v>
      </c>
      <c r="N4905">
        <v>2</v>
      </c>
      <c r="O4905">
        <v>2</v>
      </c>
      <c r="P4905">
        <v>0</v>
      </c>
      <c r="Q4905" s="1" t="s">
        <v>15872</v>
      </c>
      <c r="R4905" s="1" t="s">
        <v>1506</v>
      </c>
      <c r="S4905" s="1" t="s">
        <v>15872</v>
      </c>
      <c r="T4905" s="1" t="s">
        <v>1506</v>
      </c>
      <c r="U4905" s="1" t="s">
        <v>27</v>
      </c>
    </row>
    <row r="4906" spans="1:21" x14ac:dyDescent="0.25">
      <c r="A4906">
        <v>7973</v>
      </c>
      <c r="B4906" s="1" t="s">
        <v>15873</v>
      </c>
      <c r="C4906" s="1" t="s">
        <v>22</v>
      </c>
      <c r="D4906" s="2">
        <v>41522</v>
      </c>
      <c r="E4906">
        <v>24000</v>
      </c>
      <c r="F4906" s="1" t="s">
        <v>15874</v>
      </c>
      <c r="G4906" t="b">
        <v>0</v>
      </c>
      <c r="H4906" s="1" t="s">
        <v>9237</v>
      </c>
      <c r="I4906">
        <v>0.25</v>
      </c>
      <c r="J4906">
        <v>11000</v>
      </c>
      <c r="K4906">
        <v>44500</v>
      </c>
      <c r="L4906">
        <v>55500</v>
      </c>
      <c r="M4906">
        <v>1973</v>
      </c>
      <c r="N4906">
        <v>3</v>
      </c>
      <c r="O4906">
        <v>1</v>
      </c>
      <c r="P4906">
        <v>0</v>
      </c>
      <c r="Q4906" s="1" t="s">
        <v>15875</v>
      </c>
      <c r="R4906" s="1" t="s">
        <v>1506</v>
      </c>
      <c r="S4906" s="1" t="s">
        <v>15875</v>
      </c>
      <c r="T4906" s="1" t="s">
        <v>1506</v>
      </c>
      <c r="U4906" s="1" t="s">
        <v>27</v>
      </c>
    </row>
    <row r="4907" spans="1:21" x14ac:dyDescent="0.25">
      <c r="A4907">
        <v>7972</v>
      </c>
      <c r="B4907" s="1" t="s">
        <v>15873</v>
      </c>
      <c r="C4907" s="1" t="s">
        <v>22</v>
      </c>
      <c r="D4907" s="2">
        <v>41522</v>
      </c>
      <c r="E4907">
        <v>28500</v>
      </c>
      <c r="F4907" s="1" t="s">
        <v>15876</v>
      </c>
      <c r="G4907" t="b">
        <v>0</v>
      </c>
      <c r="H4907" s="1" t="s">
        <v>9237</v>
      </c>
      <c r="I4907">
        <v>0.25</v>
      </c>
      <c r="J4907">
        <v>11000</v>
      </c>
      <c r="K4907">
        <v>44500</v>
      </c>
      <c r="L4907">
        <v>55500</v>
      </c>
      <c r="M4907">
        <v>1973</v>
      </c>
      <c r="N4907">
        <v>3</v>
      </c>
      <c r="O4907">
        <v>1</v>
      </c>
      <c r="P4907">
        <v>0</v>
      </c>
      <c r="Q4907" s="1" t="s">
        <v>15875</v>
      </c>
      <c r="R4907" s="1" t="s">
        <v>1506</v>
      </c>
      <c r="S4907" s="1" t="s">
        <v>15875</v>
      </c>
      <c r="T4907" s="1" t="s">
        <v>1506</v>
      </c>
      <c r="U4907" s="1" t="s">
        <v>27</v>
      </c>
    </row>
    <row r="4908" spans="1:21" x14ac:dyDescent="0.25">
      <c r="A4908">
        <v>14413</v>
      </c>
      <c r="B4908" s="1" t="s">
        <v>15877</v>
      </c>
      <c r="C4908" s="1" t="s">
        <v>22</v>
      </c>
      <c r="D4908" s="2">
        <v>41745</v>
      </c>
      <c r="E4908">
        <v>29000</v>
      </c>
      <c r="F4908" s="1" t="s">
        <v>15878</v>
      </c>
      <c r="G4908" t="b">
        <v>0</v>
      </c>
      <c r="H4908" s="1" t="s">
        <v>9237</v>
      </c>
      <c r="I4908">
        <v>0.18000000715255737</v>
      </c>
      <c r="J4908">
        <v>11000</v>
      </c>
      <c r="K4908">
        <v>42000</v>
      </c>
      <c r="L4908">
        <v>53000</v>
      </c>
      <c r="M4908">
        <v>1972</v>
      </c>
      <c r="N4908">
        <v>3</v>
      </c>
      <c r="O4908">
        <v>1</v>
      </c>
      <c r="P4908">
        <v>0</v>
      </c>
      <c r="Q4908" s="1" t="s">
        <v>15879</v>
      </c>
      <c r="R4908" s="1" t="s">
        <v>1506</v>
      </c>
      <c r="S4908" s="1" t="s">
        <v>15879</v>
      </c>
      <c r="T4908" s="1" t="s">
        <v>1506</v>
      </c>
      <c r="U4908" s="1" t="s">
        <v>27</v>
      </c>
    </row>
    <row r="4909" spans="1:21" x14ac:dyDescent="0.25">
      <c r="A4909">
        <v>14412</v>
      </c>
      <c r="B4909" s="1" t="s">
        <v>15877</v>
      </c>
      <c r="C4909" s="1" t="s">
        <v>22</v>
      </c>
      <c r="D4909" s="2">
        <v>41745</v>
      </c>
      <c r="E4909">
        <v>33000</v>
      </c>
      <c r="F4909" s="1" t="s">
        <v>15880</v>
      </c>
      <c r="G4909" t="b">
        <v>0</v>
      </c>
      <c r="H4909" s="1" t="s">
        <v>9237</v>
      </c>
      <c r="I4909">
        <v>0.18000000715255737</v>
      </c>
      <c r="J4909">
        <v>11000</v>
      </c>
      <c r="K4909">
        <v>42000</v>
      </c>
      <c r="L4909">
        <v>53000</v>
      </c>
      <c r="M4909">
        <v>1972</v>
      </c>
      <c r="N4909">
        <v>3</v>
      </c>
      <c r="O4909">
        <v>1</v>
      </c>
      <c r="P4909">
        <v>0</v>
      </c>
      <c r="Q4909" s="1" t="s">
        <v>15879</v>
      </c>
      <c r="R4909" s="1" t="s">
        <v>1506</v>
      </c>
      <c r="S4909" s="1" t="s">
        <v>15879</v>
      </c>
      <c r="T4909" s="1" t="s">
        <v>1506</v>
      </c>
      <c r="U4909" s="1" t="s">
        <v>27</v>
      </c>
    </row>
    <row r="4910" spans="1:21" x14ac:dyDescent="0.25">
      <c r="A4910">
        <v>45260</v>
      </c>
      <c r="B4910" s="1" t="s">
        <v>15881</v>
      </c>
      <c r="C4910" s="1" t="s">
        <v>22</v>
      </c>
      <c r="D4910" s="2">
        <v>42432</v>
      </c>
      <c r="E4910">
        <v>76000</v>
      </c>
      <c r="F4910" s="1" t="s">
        <v>15882</v>
      </c>
      <c r="G4910" t="b">
        <v>0</v>
      </c>
      <c r="H4910" s="1" t="s">
        <v>15883</v>
      </c>
      <c r="I4910">
        <v>0.20999999344348907</v>
      </c>
      <c r="J4910">
        <v>11000</v>
      </c>
      <c r="K4910">
        <v>53900</v>
      </c>
      <c r="L4910">
        <v>64900</v>
      </c>
      <c r="M4910">
        <v>1973</v>
      </c>
      <c r="N4910">
        <v>3</v>
      </c>
      <c r="O4910">
        <v>1</v>
      </c>
      <c r="P4910">
        <v>1</v>
      </c>
      <c r="Q4910" s="1" t="s">
        <v>15884</v>
      </c>
      <c r="R4910" s="1" t="s">
        <v>1506</v>
      </c>
      <c r="S4910" s="1" t="s">
        <v>15884</v>
      </c>
      <c r="T4910" s="1" t="s">
        <v>1506</v>
      </c>
      <c r="U4910" s="1" t="s">
        <v>27</v>
      </c>
    </row>
    <row r="4911" spans="1:21" x14ac:dyDescent="0.25">
      <c r="A4911">
        <v>43046</v>
      </c>
      <c r="B4911" s="1" t="s">
        <v>15885</v>
      </c>
      <c r="C4911" s="1" t="s">
        <v>279</v>
      </c>
      <c r="D4911" s="2">
        <v>42390</v>
      </c>
      <c r="E4911">
        <v>89900</v>
      </c>
      <c r="F4911" s="1" t="s">
        <v>15886</v>
      </c>
      <c r="G4911" t="b">
        <v>0</v>
      </c>
      <c r="H4911" s="1" t="s">
        <v>15887</v>
      </c>
      <c r="I4911">
        <v>0.20000000298023224</v>
      </c>
      <c r="J4911">
        <v>11000</v>
      </c>
      <c r="K4911">
        <v>53600</v>
      </c>
      <c r="L4911">
        <v>64600</v>
      </c>
      <c r="M4911">
        <v>1984</v>
      </c>
      <c r="N4911">
        <v>4</v>
      </c>
      <c r="O4911">
        <v>2</v>
      </c>
      <c r="P4911">
        <v>0</v>
      </c>
      <c r="Q4911" s="1" t="s">
        <v>15888</v>
      </c>
      <c r="R4911" s="1" t="s">
        <v>1506</v>
      </c>
      <c r="S4911" s="1" t="s">
        <v>15888</v>
      </c>
      <c r="T4911" s="1" t="s">
        <v>1506</v>
      </c>
      <c r="U4911" s="1" t="s">
        <v>27</v>
      </c>
    </row>
    <row r="4912" spans="1:21" x14ac:dyDescent="0.25">
      <c r="A4912">
        <v>28127</v>
      </c>
      <c r="B4912" s="1" t="s">
        <v>15889</v>
      </c>
      <c r="C4912" s="1" t="s">
        <v>279</v>
      </c>
      <c r="D4912" s="2">
        <v>42072</v>
      </c>
      <c r="E4912">
        <v>32000</v>
      </c>
      <c r="F4912" s="1" t="s">
        <v>15890</v>
      </c>
      <c r="G4912" t="b">
        <v>0</v>
      </c>
      <c r="H4912" s="1" t="s">
        <v>15891</v>
      </c>
      <c r="I4912">
        <v>0.20000000298023224</v>
      </c>
      <c r="J4912">
        <v>11000</v>
      </c>
      <c r="K4912">
        <v>60500</v>
      </c>
      <c r="L4912">
        <v>71500</v>
      </c>
      <c r="M4912">
        <v>1984</v>
      </c>
      <c r="N4912">
        <v>4</v>
      </c>
      <c r="O4912">
        <v>4</v>
      </c>
      <c r="P4912">
        <v>0</v>
      </c>
      <c r="Q4912" s="1" t="s">
        <v>15892</v>
      </c>
      <c r="R4912" s="1" t="s">
        <v>1506</v>
      </c>
      <c r="S4912" s="1" t="s">
        <v>15892</v>
      </c>
      <c r="T4912" s="1" t="s">
        <v>1506</v>
      </c>
      <c r="U4912" s="1" t="s">
        <v>27</v>
      </c>
    </row>
    <row r="4913" spans="1:21" x14ac:dyDescent="0.25">
      <c r="A4913">
        <v>12394</v>
      </c>
      <c r="B4913" s="1" t="s">
        <v>15889</v>
      </c>
      <c r="C4913" s="1" t="s">
        <v>279</v>
      </c>
      <c r="D4913" s="2">
        <v>41691</v>
      </c>
      <c r="E4913">
        <v>40000</v>
      </c>
      <c r="F4913" s="1" t="s">
        <v>15893</v>
      </c>
      <c r="G4913" t="b">
        <v>0</v>
      </c>
      <c r="H4913" s="1" t="s">
        <v>15891</v>
      </c>
      <c r="I4913">
        <v>0.20000000298023224</v>
      </c>
      <c r="J4913">
        <v>11000</v>
      </c>
      <c r="K4913">
        <v>60500</v>
      </c>
      <c r="L4913">
        <v>71500</v>
      </c>
      <c r="M4913">
        <v>1984</v>
      </c>
      <c r="N4913">
        <v>4</v>
      </c>
      <c r="O4913">
        <v>4</v>
      </c>
      <c r="P4913">
        <v>0</v>
      </c>
      <c r="Q4913" s="1" t="s">
        <v>15892</v>
      </c>
      <c r="R4913" s="1" t="s">
        <v>1506</v>
      </c>
      <c r="S4913" s="1" t="s">
        <v>15892</v>
      </c>
      <c r="T4913" s="1" t="s">
        <v>1506</v>
      </c>
      <c r="U4913" s="1" t="s">
        <v>27</v>
      </c>
    </row>
    <row r="4914" spans="1:21" x14ac:dyDescent="0.25">
      <c r="A4914">
        <v>3252</v>
      </c>
      <c r="B4914" s="1" t="s">
        <v>15894</v>
      </c>
      <c r="C4914" s="1" t="s">
        <v>279</v>
      </c>
      <c r="D4914" s="2">
        <v>41409</v>
      </c>
      <c r="E4914">
        <v>28500</v>
      </c>
      <c r="F4914" s="1" t="s">
        <v>15895</v>
      </c>
      <c r="G4914" t="b">
        <v>0</v>
      </c>
      <c r="H4914" s="1" t="s">
        <v>15896</v>
      </c>
      <c r="I4914">
        <v>0.20999999344348907</v>
      </c>
      <c r="J4914">
        <v>11000</v>
      </c>
      <c r="K4914">
        <v>59500</v>
      </c>
      <c r="L4914">
        <v>70500</v>
      </c>
      <c r="M4914">
        <v>1985</v>
      </c>
      <c r="N4914">
        <v>4</v>
      </c>
      <c r="O4914">
        <v>4</v>
      </c>
      <c r="P4914">
        <v>0</v>
      </c>
      <c r="Q4914" s="1" t="s">
        <v>15897</v>
      </c>
      <c r="R4914" s="1" t="s">
        <v>1506</v>
      </c>
      <c r="S4914" s="1" t="s">
        <v>15897</v>
      </c>
      <c r="T4914" s="1" t="s">
        <v>1506</v>
      </c>
      <c r="U4914" s="1" t="s">
        <v>27</v>
      </c>
    </row>
    <row r="4915" spans="1:21" x14ac:dyDescent="0.25">
      <c r="A4915">
        <v>1202</v>
      </c>
      <c r="B4915" s="1" t="s">
        <v>15898</v>
      </c>
      <c r="C4915" s="1" t="s">
        <v>279</v>
      </c>
      <c r="D4915" s="2">
        <v>41359</v>
      </c>
      <c r="E4915">
        <v>28700</v>
      </c>
      <c r="F4915" s="1" t="s">
        <v>15899</v>
      </c>
      <c r="G4915" t="b">
        <v>0</v>
      </c>
      <c r="H4915" s="1" t="s">
        <v>15891</v>
      </c>
      <c r="I4915">
        <v>0.20999999344348907</v>
      </c>
      <c r="J4915">
        <v>11000</v>
      </c>
      <c r="K4915">
        <v>44500</v>
      </c>
      <c r="L4915">
        <v>55500</v>
      </c>
      <c r="M4915">
        <v>1985</v>
      </c>
      <c r="N4915">
        <v>4</v>
      </c>
      <c r="O4915">
        <v>4</v>
      </c>
      <c r="P4915">
        <v>0</v>
      </c>
      <c r="Q4915" s="1" t="s">
        <v>15900</v>
      </c>
      <c r="R4915" s="1" t="s">
        <v>1506</v>
      </c>
      <c r="S4915" s="1" t="s">
        <v>15900</v>
      </c>
      <c r="T4915" s="1" t="s">
        <v>1506</v>
      </c>
      <c r="U4915" s="1" t="s">
        <v>27</v>
      </c>
    </row>
    <row r="4916" spans="1:21" x14ac:dyDescent="0.25">
      <c r="A4916">
        <v>23897</v>
      </c>
      <c r="B4916" s="1" t="s">
        <v>15901</v>
      </c>
      <c r="C4916" s="1" t="s">
        <v>279</v>
      </c>
      <c r="D4916" s="2">
        <v>41960</v>
      </c>
      <c r="E4916">
        <v>64900</v>
      </c>
      <c r="F4916" s="1" t="s">
        <v>15902</v>
      </c>
      <c r="G4916" t="b">
        <v>0</v>
      </c>
      <c r="H4916" s="1" t="s">
        <v>15903</v>
      </c>
      <c r="I4916">
        <v>0.23999999463558197</v>
      </c>
      <c r="J4916">
        <v>11000</v>
      </c>
      <c r="K4916">
        <v>53000</v>
      </c>
      <c r="L4916">
        <v>64000</v>
      </c>
      <c r="M4916">
        <v>1984</v>
      </c>
      <c r="N4916">
        <v>4</v>
      </c>
      <c r="O4916">
        <v>2</v>
      </c>
      <c r="P4916">
        <v>0</v>
      </c>
      <c r="Q4916" s="1" t="s">
        <v>15904</v>
      </c>
      <c r="R4916" s="1" t="s">
        <v>1506</v>
      </c>
      <c r="S4916" s="1" t="s">
        <v>15904</v>
      </c>
      <c r="T4916" s="1" t="s">
        <v>1506</v>
      </c>
      <c r="U4916" s="1" t="s">
        <v>27</v>
      </c>
    </row>
    <row r="4917" spans="1:21" x14ac:dyDescent="0.25">
      <c r="A4917">
        <v>46833</v>
      </c>
      <c r="B4917" s="1" t="s">
        <v>15905</v>
      </c>
      <c r="C4917" s="1" t="s">
        <v>22</v>
      </c>
      <c r="D4917" s="2">
        <v>42485</v>
      </c>
      <c r="E4917">
        <v>150000</v>
      </c>
      <c r="F4917" s="1" t="s">
        <v>15906</v>
      </c>
      <c r="G4917" t="b">
        <v>0</v>
      </c>
      <c r="H4917" s="1" t="s">
        <v>15907</v>
      </c>
      <c r="I4917">
        <v>0.95999997854232788</v>
      </c>
      <c r="J4917">
        <v>21000</v>
      </c>
      <c r="K4917">
        <v>84000</v>
      </c>
      <c r="L4917">
        <v>105000</v>
      </c>
      <c r="M4917">
        <v>1958</v>
      </c>
      <c r="N4917">
        <v>3</v>
      </c>
      <c r="O4917">
        <v>1</v>
      </c>
      <c r="P4917">
        <v>0</v>
      </c>
      <c r="Q4917" s="1" t="s">
        <v>15908</v>
      </c>
      <c r="R4917" s="1" t="s">
        <v>1506</v>
      </c>
      <c r="S4917" s="1" t="s">
        <v>15908</v>
      </c>
      <c r="T4917" s="1" t="s">
        <v>1506</v>
      </c>
      <c r="U4917" s="1" t="s">
        <v>27</v>
      </c>
    </row>
    <row r="4918" spans="1:21" x14ac:dyDescent="0.25">
      <c r="A4918">
        <v>48678</v>
      </c>
      <c r="B4918" s="1" t="s">
        <v>15909</v>
      </c>
      <c r="C4918" s="1" t="s">
        <v>326</v>
      </c>
      <c r="D4918" s="2">
        <v>42500</v>
      </c>
      <c r="E4918">
        <v>53500</v>
      </c>
      <c r="F4918" s="1" t="s">
        <v>15910</v>
      </c>
      <c r="G4918" t="b">
        <v>1</v>
      </c>
      <c r="H4918" s="1" t="s">
        <v>15911</v>
      </c>
      <c r="I4918">
        <v>2.25</v>
      </c>
      <c r="J4918">
        <v>18400</v>
      </c>
      <c r="K4918">
        <v>0</v>
      </c>
      <c r="L4918">
        <v>18400</v>
      </c>
      <c r="Q4918" s="1" t="s">
        <v>15912</v>
      </c>
      <c r="R4918" s="1" t="s">
        <v>1506</v>
      </c>
      <c r="S4918" s="1" t="s">
        <v>15913</v>
      </c>
      <c r="T4918" s="1" t="s">
        <v>1506</v>
      </c>
      <c r="U4918" s="1" t="s">
        <v>27</v>
      </c>
    </row>
    <row r="4919" spans="1:21" x14ac:dyDescent="0.25">
      <c r="A4919">
        <v>13335</v>
      </c>
      <c r="B4919" s="1" t="s">
        <v>15914</v>
      </c>
      <c r="C4919" s="1" t="s">
        <v>22</v>
      </c>
      <c r="D4919" s="2">
        <v>41729</v>
      </c>
      <c r="E4919">
        <v>42500</v>
      </c>
      <c r="F4919" s="1" t="s">
        <v>15915</v>
      </c>
      <c r="G4919" t="b">
        <v>0</v>
      </c>
      <c r="H4919" s="1" t="s">
        <v>15782</v>
      </c>
      <c r="I4919">
        <v>1.0299999713897705</v>
      </c>
      <c r="J4919">
        <v>21400</v>
      </c>
      <c r="K4919">
        <v>55600</v>
      </c>
      <c r="L4919">
        <v>77000</v>
      </c>
      <c r="M4919">
        <v>1958</v>
      </c>
      <c r="N4919">
        <v>2</v>
      </c>
      <c r="O4919">
        <v>1</v>
      </c>
      <c r="P4919">
        <v>0</v>
      </c>
      <c r="Q4919" s="1" t="s">
        <v>15916</v>
      </c>
      <c r="R4919" s="1" t="s">
        <v>1506</v>
      </c>
      <c r="S4919" s="1" t="s">
        <v>15916</v>
      </c>
      <c r="T4919" s="1" t="s">
        <v>1506</v>
      </c>
      <c r="U4919" s="1" t="s">
        <v>27</v>
      </c>
    </row>
    <row r="4920" spans="1:21" x14ac:dyDescent="0.25">
      <c r="A4920">
        <v>21282</v>
      </c>
      <c r="B4920" s="1" t="s">
        <v>15917</v>
      </c>
      <c r="C4920" s="1" t="s">
        <v>22</v>
      </c>
      <c r="D4920" s="2">
        <v>41897</v>
      </c>
      <c r="E4920">
        <v>116400</v>
      </c>
      <c r="F4920" s="1" t="s">
        <v>15918</v>
      </c>
      <c r="G4920" t="b">
        <v>0</v>
      </c>
      <c r="H4920" s="1" t="s">
        <v>15919</v>
      </c>
      <c r="I4920">
        <v>0.98000001907348633</v>
      </c>
      <c r="J4920">
        <v>21000</v>
      </c>
      <c r="K4920">
        <v>55800</v>
      </c>
      <c r="L4920">
        <v>76800</v>
      </c>
      <c r="M4920">
        <v>1958</v>
      </c>
      <c r="N4920">
        <v>3</v>
      </c>
      <c r="O4920">
        <v>1</v>
      </c>
      <c r="P4920">
        <v>0</v>
      </c>
      <c r="Q4920" s="1" t="s">
        <v>15920</v>
      </c>
      <c r="R4920" s="1" t="s">
        <v>1506</v>
      </c>
      <c r="S4920" s="1" t="s">
        <v>15920</v>
      </c>
      <c r="T4920" s="1" t="s">
        <v>1506</v>
      </c>
      <c r="U4920" s="1" t="s">
        <v>27</v>
      </c>
    </row>
    <row r="4921" spans="1:21" x14ac:dyDescent="0.25">
      <c r="A4921">
        <v>2039</v>
      </c>
      <c r="B4921" s="1" t="s">
        <v>15921</v>
      </c>
      <c r="C4921" s="1" t="s">
        <v>22</v>
      </c>
      <c r="D4921" s="2">
        <v>41387</v>
      </c>
      <c r="E4921">
        <v>122000</v>
      </c>
      <c r="F4921" s="1" t="s">
        <v>15922</v>
      </c>
      <c r="G4921" t="b">
        <v>0</v>
      </c>
      <c r="H4921" s="1" t="s">
        <v>15923</v>
      </c>
      <c r="I4921">
        <v>0.68000000715255737</v>
      </c>
      <c r="J4921">
        <v>21000</v>
      </c>
      <c r="K4921">
        <v>66000</v>
      </c>
      <c r="L4921">
        <v>96700</v>
      </c>
      <c r="M4921">
        <v>1959</v>
      </c>
      <c r="N4921">
        <v>2</v>
      </c>
      <c r="O4921">
        <v>1</v>
      </c>
      <c r="P4921">
        <v>0</v>
      </c>
      <c r="Q4921" s="1" t="s">
        <v>15924</v>
      </c>
      <c r="R4921" s="1" t="s">
        <v>1506</v>
      </c>
      <c r="S4921" s="1" t="s">
        <v>15924</v>
      </c>
      <c r="T4921" s="1" t="s">
        <v>1506</v>
      </c>
      <c r="U4921" s="1" t="s">
        <v>27</v>
      </c>
    </row>
    <row r="4922" spans="1:21" x14ac:dyDescent="0.25">
      <c r="A4922">
        <v>43047</v>
      </c>
      <c r="B4922" s="1" t="s">
        <v>15925</v>
      </c>
      <c r="C4922" s="1" t="s">
        <v>22</v>
      </c>
      <c r="D4922" s="2">
        <v>42373</v>
      </c>
      <c r="E4922">
        <v>135000</v>
      </c>
      <c r="F4922" s="1" t="s">
        <v>15926</v>
      </c>
      <c r="G4922" t="b">
        <v>0</v>
      </c>
      <c r="H4922" s="1" t="s">
        <v>15927</v>
      </c>
      <c r="I4922">
        <v>1.0499999523162842</v>
      </c>
      <c r="J4922">
        <v>21600</v>
      </c>
      <c r="K4922">
        <v>59600</v>
      </c>
      <c r="L4922">
        <v>81200</v>
      </c>
      <c r="M4922">
        <v>1958</v>
      </c>
      <c r="N4922">
        <v>2</v>
      </c>
      <c r="O4922">
        <v>1</v>
      </c>
      <c r="P4922">
        <v>0</v>
      </c>
      <c r="Q4922" s="1" t="s">
        <v>15928</v>
      </c>
      <c r="R4922" s="1" t="s">
        <v>1506</v>
      </c>
      <c r="S4922" s="1" t="s">
        <v>15928</v>
      </c>
      <c r="T4922" s="1" t="s">
        <v>1506</v>
      </c>
      <c r="U4922" s="1" t="s">
        <v>27</v>
      </c>
    </row>
    <row r="4923" spans="1:21" x14ac:dyDescent="0.25">
      <c r="A4923">
        <v>40572</v>
      </c>
      <c r="B4923" s="1" t="s">
        <v>15929</v>
      </c>
      <c r="C4923" s="1" t="s">
        <v>22</v>
      </c>
      <c r="D4923" s="2">
        <v>42314</v>
      </c>
      <c r="E4923">
        <v>40000</v>
      </c>
      <c r="F4923" s="1" t="s">
        <v>15930</v>
      </c>
      <c r="G4923" t="b">
        <v>0</v>
      </c>
      <c r="H4923" s="1" t="s">
        <v>15931</v>
      </c>
      <c r="I4923">
        <v>0.75999999046325684</v>
      </c>
      <c r="J4923">
        <v>21000</v>
      </c>
      <c r="K4923">
        <v>84000</v>
      </c>
      <c r="L4923">
        <v>105000</v>
      </c>
      <c r="M4923">
        <v>1959</v>
      </c>
      <c r="N4923">
        <v>3</v>
      </c>
      <c r="O4923">
        <v>1</v>
      </c>
      <c r="P4923">
        <v>0</v>
      </c>
      <c r="Q4923" s="1" t="s">
        <v>15932</v>
      </c>
      <c r="R4923" s="1" t="s">
        <v>1506</v>
      </c>
      <c r="S4923" s="1" t="s">
        <v>15932</v>
      </c>
      <c r="T4923" s="1" t="s">
        <v>1506</v>
      </c>
      <c r="U4923" s="1" t="s">
        <v>27</v>
      </c>
    </row>
    <row r="4924" spans="1:21" x14ac:dyDescent="0.25">
      <c r="A4924">
        <v>50559</v>
      </c>
      <c r="B4924" s="1" t="s">
        <v>15929</v>
      </c>
      <c r="C4924" s="1" t="s">
        <v>22</v>
      </c>
      <c r="D4924" s="2">
        <v>42537</v>
      </c>
      <c r="E4924">
        <v>160000</v>
      </c>
      <c r="F4924" s="1" t="s">
        <v>15933</v>
      </c>
      <c r="G4924" t="b">
        <v>0</v>
      </c>
      <c r="H4924" s="1" t="s">
        <v>15931</v>
      </c>
      <c r="I4924">
        <v>0.75999999046325684</v>
      </c>
      <c r="J4924">
        <v>21000</v>
      </c>
      <c r="K4924">
        <v>84000</v>
      </c>
      <c r="L4924">
        <v>105000</v>
      </c>
      <c r="M4924">
        <v>1959</v>
      </c>
      <c r="N4924">
        <v>3</v>
      </c>
      <c r="O4924">
        <v>1</v>
      </c>
      <c r="P4924">
        <v>0</v>
      </c>
      <c r="Q4924" s="1" t="s">
        <v>15934</v>
      </c>
      <c r="R4924" s="1" t="s">
        <v>1506</v>
      </c>
      <c r="S4924" s="1" t="s">
        <v>15932</v>
      </c>
      <c r="T4924" s="1" t="s">
        <v>1506</v>
      </c>
      <c r="U4924" s="1" t="s">
        <v>27</v>
      </c>
    </row>
    <row r="4925" spans="1:21" x14ac:dyDescent="0.25">
      <c r="A4925">
        <v>50560</v>
      </c>
      <c r="B4925" s="1" t="s">
        <v>15935</v>
      </c>
      <c r="C4925" s="1" t="s">
        <v>22</v>
      </c>
      <c r="D4925" s="2">
        <v>42530</v>
      </c>
      <c r="E4925">
        <v>135000</v>
      </c>
      <c r="F4925" s="1" t="s">
        <v>15936</v>
      </c>
      <c r="G4925" t="b">
        <v>0</v>
      </c>
      <c r="H4925" s="1" t="s">
        <v>15937</v>
      </c>
      <c r="I4925">
        <v>0.87000000476837158</v>
      </c>
      <c r="J4925">
        <v>18900</v>
      </c>
      <c r="K4925">
        <v>56700</v>
      </c>
      <c r="L4925">
        <v>77800</v>
      </c>
      <c r="M4925">
        <v>1959</v>
      </c>
      <c r="N4925">
        <v>2</v>
      </c>
      <c r="O4925">
        <v>1</v>
      </c>
      <c r="P4925">
        <v>0</v>
      </c>
      <c r="Q4925" s="1" t="s">
        <v>15938</v>
      </c>
      <c r="R4925" s="1" t="s">
        <v>1506</v>
      </c>
      <c r="S4925" s="1" t="s">
        <v>15939</v>
      </c>
      <c r="T4925" s="1" t="s">
        <v>1506</v>
      </c>
      <c r="U4925" s="1" t="s">
        <v>27</v>
      </c>
    </row>
    <row r="4926" spans="1:21" x14ac:dyDescent="0.25">
      <c r="A4926">
        <v>25005</v>
      </c>
      <c r="B4926" s="1" t="s">
        <v>15940</v>
      </c>
      <c r="C4926" s="1" t="s">
        <v>22</v>
      </c>
      <c r="D4926" s="2">
        <v>41992</v>
      </c>
      <c r="E4926">
        <v>84900</v>
      </c>
      <c r="F4926" s="1" t="s">
        <v>15941</v>
      </c>
      <c r="G4926" t="b">
        <v>0</v>
      </c>
      <c r="H4926" s="1" t="s">
        <v>15942</v>
      </c>
      <c r="I4926">
        <v>0.74000000953674316</v>
      </c>
      <c r="J4926">
        <v>21000</v>
      </c>
      <c r="K4926">
        <v>50600</v>
      </c>
      <c r="L4926">
        <v>73100</v>
      </c>
      <c r="M4926">
        <v>1958</v>
      </c>
      <c r="N4926">
        <v>2</v>
      </c>
      <c r="O4926">
        <v>1</v>
      </c>
      <c r="P4926">
        <v>0</v>
      </c>
      <c r="Q4926" s="1" t="s">
        <v>15943</v>
      </c>
      <c r="R4926" s="1" t="s">
        <v>1506</v>
      </c>
      <c r="S4926" s="1" t="s">
        <v>15943</v>
      </c>
      <c r="T4926" s="1" t="s">
        <v>1506</v>
      </c>
      <c r="U4926" s="1" t="s">
        <v>27</v>
      </c>
    </row>
    <row r="4927" spans="1:21" x14ac:dyDescent="0.25">
      <c r="A4927">
        <v>38050</v>
      </c>
      <c r="B4927" s="1" t="s">
        <v>15940</v>
      </c>
      <c r="C4927" s="1" t="s">
        <v>22</v>
      </c>
      <c r="D4927" s="2">
        <v>42257</v>
      </c>
      <c r="E4927">
        <v>89900</v>
      </c>
      <c r="F4927" s="1" t="s">
        <v>15944</v>
      </c>
      <c r="G4927" t="b">
        <v>0</v>
      </c>
      <c r="H4927" s="1" t="s">
        <v>15942</v>
      </c>
      <c r="I4927">
        <v>0.74000000953674316</v>
      </c>
      <c r="J4927">
        <v>21000</v>
      </c>
      <c r="K4927">
        <v>50600</v>
      </c>
      <c r="L4927">
        <v>73100</v>
      </c>
      <c r="M4927">
        <v>1958</v>
      </c>
      <c r="N4927">
        <v>2</v>
      </c>
      <c r="O4927">
        <v>1</v>
      </c>
      <c r="P4927">
        <v>0</v>
      </c>
      <c r="Q4927" s="1" t="s">
        <v>15943</v>
      </c>
      <c r="R4927" s="1" t="s">
        <v>1506</v>
      </c>
      <c r="S4927" s="1" t="s">
        <v>15943</v>
      </c>
      <c r="T4927" s="1" t="s">
        <v>1506</v>
      </c>
      <c r="U4927" s="1" t="s">
        <v>27</v>
      </c>
    </row>
    <row r="4928" spans="1:21" x14ac:dyDescent="0.25">
      <c r="A4928">
        <v>48679</v>
      </c>
      <c r="B4928" s="1" t="s">
        <v>15945</v>
      </c>
      <c r="C4928" s="1" t="s">
        <v>22</v>
      </c>
      <c r="D4928" s="2">
        <v>42506</v>
      </c>
      <c r="E4928">
        <v>105000</v>
      </c>
      <c r="F4928" s="1" t="s">
        <v>15946</v>
      </c>
      <c r="G4928" t="b">
        <v>0</v>
      </c>
      <c r="H4928" s="1" t="s">
        <v>15947</v>
      </c>
      <c r="I4928">
        <v>0.23999999463558197</v>
      </c>
      <c r="J4928">
        <v>21000</v>
      </c>
      <c r="K4928">
        <v>62600</v>
      </c>
      <c r="L4928">
        <v>83600</v>
      </c>
      <c r="M4928">
        <v>1974</v>
      </c>
      <c r="N4928">
        <v>3</v>
      </c>
      <c r="O4928">
        <v>1</v>
      </c>
      <c r="P4928">
        <v>0</v>
      </c>
      <c r="Q4928" s="1" t="s">
        <v>15948</v>
      </c>
      <c r="R4928" s="1" t="s">
        <v>1506</v>
      </c>
      <c r="S4928" s="1" t="s">
        <v>15949</v>
      </c>
      <c r="T4928" s="1" t="s">
        <v>1506</v>
      </c>
      <c r="U4928" s="1" t="s">
        <v>27</v>
      </c>
    </row>
    <row r="4929" spans="1:21" x14ac:dyDescent="0.25">
      <c r="A4929">
        <v>18358</v>
      </c>
      <c r="B4929" s="1" t="s">
        <v>15950</v>
      </c>
      <c r="C4929" s="1" t="s">
        <v>22</v>
      </c>
      <c r="D4929" s="2">
        <v>41845</v>
      </c>
      <c r="E4929">
        <v>114000</v>
      </c>
      <c r="F4929" s="1" t="s">
        <v>15951</v>
      </c>
      <c r="G4929" t="b">
        <v>0</v>
      </c>
      <c r="H4929" s="1" t="s">
        <v>15952</v>
      </c>
      <c r="I4929">
        <v>0.23000000417232513</v>
      </c>
      <c r="J4929">
        <v>21000</v>
      </c>
      <c r="K4929">
        <v>63900</v>
      </c>
      <c r="L4929">
        <v>84900</v>
      </c>
      <c r="M4929">
        <v>1974</v>
      </c>
      <c r="N4929">
        <v>4</v>
      </c>
      <c r="O4929">
        <v>1</v>
      </c>
      <c r="P4929">
        <v>1</v>
      </c>
      <c r="Q4929" s="1" t="s">
        <v>15953</v>
      </c>
      <c r="R4929" s="1" t="s">
        <v>1506</v>
      </c>
      <c r="S4929" s="1" t="s">
        <v>15953</v>
      </c>
      <c r="T4929" s="1" t="s">
        <v>1506</v>
      </c>
      <c r="U4929" s="1" t="s">
        <v>27</v>
      </c>
    </row>
    <row r="4930" spans="1:21" x14ac:dyDescent="0.25">
      <c r="A4930">
        <v>54563</v>
      </c>
      <c r="B4930" s="1" t="s">
        <v>15954</v>
      </c>
      <c r="C4930" s="1" t="s">
        <v>22</v>
      </c>
      <c r="D4930" s="2">
        <v>42628</v>
      </c>
      <c r="E4930">
        <v>88000</v>
      </c>
      <c r="F4930" s="1" t="s">
        <v>15955</v>
      </c>
      <c r="G4930" t="b">
        <v>0</v>
      </c>
      <c r="H4930" s="1" t="s">
        <v>15956</v>
      </c>
      <c r="I4930">
        <v>0.33000001311302185</v>
      </c>
      <c r="J4930">
        <v>21000</v>
      </c>
      <c r="K4930">
        <v>56100</v>
      </c>
      <c r="L4930">
        <v>77100</v>
      </c>
      <c r="M4930">
        <v>1974</v>
      </c>
      <c r="N4930">
        <v>4</v>
      </c>
      <c r="O4930">
        <v>1</v>
      </c>
      <c r="P4930">
        <v>0</v>
      </c>
      <c r="Q4930" s="1" t="s">
        <v>15957</v>
      </c>
      <c r="R4930" s="1" t="s">
        <v>1506</v>
      </c>
      <c r="S4930" s="1" t="s">
        <v>15958</v>
      </c>
      <c r="T4930" s="1" t="s">
        <v>1506</v>
      </c>
      <c r="U4930" s="1" t="s">
        <v>27</v>
      </c>
    </row>
    <row r="4931" spans="1:21" x14ac:dyDescent="0.25">
      <c r="A4931">
        <v>45261</v>
      </c>
      <c r="B4931" s="1" t="s">
        <v>15959</v>
      </c>
      <c r="C4931" s="1" t="s">
        <v>326</v>
      </c>
      <c r="D4931" s="2">
        <v>42451</v>
      </c>
      <c r="E4931">
        <v>47200</v>
      </c>
      <c r="F4931" s="1" t="s">
        <v>15960</v>
      </c>
      <c r="G4931" t="b">
        <v>1</v>
      </c>
      <c r="H4931" s="1" t="s">
        <v>15961</v>
      </c>
      <c r="I4931">
        <v>0.34000000357627869</v>
      </c>
      <c r="J4931">
        <v>21000</v>
      </c>
      <c r="K4931">
        <v>0</v>
      </c>
      <c r="L4931">
        <v>21000</v>
      </c>
      <c r="Q4931" s="1" t="s">
        <v>15962</v>
      </c>
      <c r="R4931" s="1" t="s">
        <v>1506</v>
      </c>
      <c r="S4931" s="1" t="s">
        <v>15962</v>
      </c>
      <c r="T4931" s="1" t="s">
        <v>1506</v>
      </c>
      <c r="U4931" s="1" t="s">
        <v>27</v>
      </c>
    </row>
    <row r="4932" spans="1:21" x14ac:dyDescent="0.25">
      <c r="A4932">
        <v>45262</v>
      </c>
      <c r="B4932" s="1" t="s">
        <v>15963</v>
      </c>
      <c r="C4932" s="1" t="s">
        <v>326</v>
      </c>
      <c r="D4932" s="2">
        <v>42451</v>
      </c>
      <c r="E4932">
        <v>47200</v>
      </c>
      <c r="F4932" s="1" t="s">
        <v>15960</v>
      </c>
      <c r="G4932" t="b">
        <v>1</v>
      </c>
      <c r="H4932" s="1" t="s">
        <v>15961</v>
      </c>
      <c r="I4932">
        <v>0.34000000357627869</v>
      </c>
      <c r="J4932">
        <v>21000</v>
      </c>
      <c r="K4932">
        <v>0</v>
      </c>
      <c r="L4932">
        <v>21000</v>
      </c>
      <c r="Q4932" s="1" t="s">
        <v>15964</v>
      </c>
      <c r="R4932" s="1" t="s">
        <v>1506</v>
      </c>
      <c r="S4932" s="1" t="s">
        <v>15964</v>
      </c>
      <c r="T4932" s="1" t="s">
        <v>1506</v>
      </c>
      <c r="U4932" s="1" t="s">
        <v>27</v>
      </c>
    </row>
    <row r="4933" spans="1:21" x14ac:dyDescent="0.25">
      <c r="A4933">
        <v>45263</v>
      </c>
      <c r="B4933" s="1" t="s">
        <v>15965</v>
      </c>
      <c r="C4933" s="1" t="s">
        <v>326</v>
      </c>
      <c r="D4933" s="2">
        <v>42451</v>
      </c>
      <c r="E4933">
        <v>47200</v>
      </c>
      <c r="F4933" s="1" t="s">
        <v>15960</v>
      </c>
      <c r="G4933" t="b">
        <v>1</v>
      </c>
      <c r="H4933" s="1" t="s">
        <v>15961</v>
      </c>
      <c r="I4933">
        <v>0.36000001430511475</v>
      </c>
      <c r="J4933">
        <v>21000</v>
      </c>
      <c r="K4933">
        <v>0</v>
      </c>
      <c r="L4933">
        <v>21000</v>
      </c>
      <c r="Q4933" s="1" t="s">
        <v>15966</v>
      </c>
      <c r="R4933" s="1" t="s">
        <v>1506</v>
      </c>
      <c r="S4933" s="1" t="s">
        <v>15966</v>
      </c>
      <c r="T4933" s="1" t="s">
        <v>1506</v>
      </c>
      <c r="U4933" s="1" t="s">
        <v>27</v>
      </c>
    </row>
    <row r="4934" spans="1:21" x14ac:dyDescent="0.25">
      <c r="A4934">
        <v>34724</v>
      </c>
      <c r="B4934" s="1" t="s">
        <v>15967</v>
      </c>
      <c r="C4934" s="1" t="s">
        <v>22</v>
      </c>
      <c r="D4934" s="2">
        <v>42209</v>
      </c>
      <c r="E4934">
        <v>45000</v>
      </c>
      <c r="F4934" s="1" t="s">
        <v>15968</v>
      </c>
      <c r="G4934" t="b">
        <v>0</v>
      </c>
      <c r="H4934" s="1" t="s">
        <v>15969</v>
      </c>
      <c r="I4934">
        <v>1.0299999713897705</v>
      </c>
      <c r="J4934">
        <v>21400</v>
      </c>
      <c r="K4934">
        <v>37500</v>
      </c>
      <c r="L4934">
        <v>59400</v>
      </c>
      <c r="M4934">
        <v>1953</v>
      </c>
      <c r="N4934">
        <v>2</v>
      </c>
      <c r="O4934">
        <v>1</v>
      </c>
      <c r="P4934">
        <v>0</v>
      </c>
      <c r="Q4934" s="1" t="s">
        <v>15970</v>
      </c>
      <c r="R4934" s="1" t="s">
        <v>1506</v>
      </c>
      <c r="S4934" s="1" t="s">
        <v>15970</v>
      </c>
      <c r="T4934" s="1" t="s">
        <v>1506</v>
      </c>
      <c r="U4934" s="1" t="s">
        <v>27</v>
      </c>
    </row>
    <row r="4935" spans="1:21" x14ac:dyDescent="0.25">
      <c r="A4935">
        <v>4504</v>
      </c>
      <c r="B4935" s="1" t="s">
        <v>15971</v>
      </c>
      <c r="C4935" s="1" t="s">
        <v>22</v>
      </c>
      <c r="D4935" s="2">
        <v>41429</v>
      </c>
      <c r="E4935">
        <v>63500</v>
      </c>
      <c r="F4935" s="1" t="s">
        <v>15972</v>
      </c>
      <c r="G4935" t="b">
        <v>0</v>
      </c>
      <c r="H4935" s="1" t="s">
        <v>15973</v>
      </c>
      <c r="I4935">
        <v>0.25</v>
      </c>
      <c r="J4935">
        <v>21000</v>
      </c>
      <c r="K4935">
        <v>74000</v>
      </c>
      <c r="L4935">
        <v>95000</v>
      </c>
      <c r="M4935">
        <v>1966</v>
      </c>
      <c r="N4935">
        <v>3</v>
      </c>
      <c r="O4935">
        <v>1</v>
      </c>
      <c r="P4935">
        <v>0</v>
      </c>
      <c r="Q4935" s="1" t="s">
        <v>15974</v>
      </c>
      <c r="R4935" s="1" t="s">
        <v>1506</v>
      </c>
      <c r="S4935" s="1" t="s">
        <v>15974</v>
      </c>
      <c r="T4935" s="1" t="s">
        <v>1506</v>
      </c>
      <c r="U4935" s="1" t="s">
        <v>27</v>
      </c>
    </row>
    <row r="4936" spans="1:21" x14ac:dyDescent="0.25">
      <c r="A4936">
        <v>36471</v>
      </c>
      <c r="B4936" s="1" t="s">
        <v>15975</v>
      </c>
      <c r="C4936" s="1" t="s">
        <v>22</v>
      </c>
      <c r="D4936" s="2">
        <v>42220</v>
      </c>
      <c r="E4936">
        <v>138000</v>
      </c>
      <c r="F4936" s="1" t="s">
        <v>15976</v>
      </c>
      <c r="G4936" t="b">
        <v>0</v>
      </c>
      <c r="H4936" s="1" t="s">
        <v>15977</v>
      </c>
      <c r="I4936">
        <v>0.20000000298023224</v>
      </c>
      <c r="J4936">
        <v>21000</v>
      </c>
      <c r="K4936">
        <v>80200</v>
      </c>
      <c r="L4936">
        <v>101200</v>
      </c>
      <c r="M4936">
        <v>1966</v>
      </c>
      <c r="N4936">
        <v>3</v>
      </c>
      <c r="O4936">
        <v>1</v>
      </c>
      <c r="P4936">
        <v>0</v>
      </c>
      <c r="Q4936" s="1" t="s">
        <v>15978</v>
      </c>
      <c r="R4936" s="1" t="s">
        <v>1506</v>
      </c>
      <c r="S4936" s="1" t="s">
        <v>15978</v>
      </c>
      <c r="T4936" s="1" t="s">
        <v>1506</v>
      </c>
      <c r="U4936" s="1" t="s">
        <v>27</v>
      </c>
    </row>
    <row r="4937" spans="1:21" x14ac:dyDescent="0.25">
      <c r="A4937">
        <v>38051</v>
      </c>
      <c r="B4937" s="1" t="s">
        <v>15979</v>
      </c>
      <c r="C4937" s="1" t="s">
        <v>22</v>
      </c>
      <c r="D4937" s="2">
        <v>42272</v>
      </c>
      <c r="E4937">
        <v>126900</v>
      </c>
      <c r="F4937" s="1" t="s">
        <v>15980</v>
      </c>
      <c r="G4937" t="b">
        <v>0</v>
      </c>
      <c r="H4937" s="1" t="s">
        <v>15981</v>
      </c>
      <c r="I4937">
        <v>0.20000000298023224</v>
      </c>
      <c r="J4937">
        <v>21000</v>
      </c>
      <c r="K4937">
        <v>79000</v>
      </c>
      <c r="L4937">
        <v>100000</v>
      </c>
      <c r="M4937">
        <v>1966</v>
      </c>
      <c r="N4937">
        <v>4</v>
      </c>
      <c r="O4937">
        <v>1</v>
      </c>
      <c r="P4937">
        <v>1</v>
      </c>
      <c r="Q4937" s="1" t="s">
        <v>15982</v>
      </c>
      <c r="R4937" s="1" t="s">
        <v>1506</v>
      </c>
      <c r="S4937" s="1" t="s">
        <v>15982</v>
      </c>
      <c r="T4937" s="1" t="s">
        <v>1506</v>
      </c>
      <c r="U4937" s="1" t="s">
        <v>27</v>
      </c>
    </row>
    <row r="4938" spans="1:21" x14ac:dyDescent="0.25">
      <c r="A4938">
        <v>15530</v>
      </c>
      <c r="B4938" s="1" t="s">
        <v>15983</v>
      </c>
      <c r="C4938" s="1" t="s">
        <v>22</v>
      </c>
      <c r="D4938" s="2">
        <v>41781</v>
      </c>
      <c r="E4938">
        <v>30000</v>
      </c>
      <c r="F4938" s="1" t="s">
        <v>15984</v>
      </c>
      <c r="G4938" t="b">
        <v>0</v>
      </c>
      <c r="H4938" s="1" t="s">
        <v>15985</v>
      </c>
      <c r="I4938">
        <v>0.20000000298023224</v>
      </c>
      <c r="J4938">
        <v>21000</v>
      </c>
      <c r="K4938">
        <v>51800</v>
      </c>
      <c r="L4938">
        <v>72800</v>
      </c>
      <c r="M4938">
        <v>1966</v>
      </c>
      <c r="N4938">
        <v>3</v>
      </c>
      <c r="O4938">
        <v>1</v>
      </c>
      <c r="P4938">
        <v>0</v>
      </c>
      <c r="Q4938" s="1" t="s">
        <v>15986</v>
      </c>
      <c r="R4938" s="1" t="s">
        <v>1506</v>
      </c>
      <c r="S4938" s="1" t="s">
        <v>15986</v>
      </c>
      <c r="T4938" s="1" t="s">
        <v>1506</v>
      </c>
      <c r="U4938" s="1" t="s">
        <v>27</v>
      </c>
    </row>
    <row r="4939" spans="1:21" x14ac:dyDescent="0.25">
      <c r="A4939">
        <v>34725</v>
      </c>
      <c r="B4939" s="1" t="s">
        <v>15987</v>
      </c>
      <c r="C4939" s="1" t="s">
        <v>22</v>
      </c>
      <c r="D4939" s="2">
        <v>42208</v>
      </c>
      <c r="E4939">
        <v>80000</v>
      </c>
      <c r="F4939" s="1" t="s">
        <v>15988</v>
      </c>
      <c r="G4939" t="b">
        <v>0</v>
      </c>
      <c r="H4939" s="1" t="s">
        <v>15989</v>
      </c>
      <c r="I4939">
        <v>0.20000000298023224</v>
      </c>
      <c r="J4939">
        <v>21000</v>
      </c>
      <c r="K4939">
        <v>53700</v>
      </c>
      <c r="L4939">
        <v>74700</v>
      </c>
      <c r="M4939">
        <v>1966</v>
      </c>
      <c r="N4939">
        <v>3</v>
      </c>
      <c r="O4939">
        <v>1</v>
      </c>
      <c r="P4939">
        <v>0</v>
      </c>
      <c r="Q4939" s="1" t="s">
        <v>15990</v>
      </c>
      <c r="R4939" s="1" t="s">
        <v>1506</v>
      </c>
      <c r="S4939" s="1" t="s">
        <v>15990</v>
      </c>
      <c r="T4939" s="1" t="s">
        <v>1506</v>
      </c>
      <c r="U4939" s="1" t="s">
        <v>27</v>
      </c>
    </row>
    <row r="4940" spans="1:21" x14ac:dyDescent="0.25">
      <c r="A4940">
        <v>9792</v>
      </c>
      <c r="B4940" s="1" t="s">
        <v>15991</v>
      </c>
      <c r="C4940" s="1" t="s">
        <v>22</v>
      </c>
      <c r="D4940" s="2">
        <v>41600</v>
      </c>
      <c r="E4940">
        <v>22000</v>
      </c>
      <c r="F4940" s="1" t="s">
        <v>15992</v>
      </c>
      <c r="G4940" t="b">
        <v>0</v>
      </c>
      <c r="H4940" s="1" t="s">
        <v>15993</v>
      </c>
      <c r="I4940">
        <v>0.2199999988079071</v>
      </c>
      <c r="J4940">
        <v>21000</v>
      </c>
      <c r="K4940">
        <v>45000</v>
      </c>
      <c r="L4940">
        <v>66000</v>
      </c>
      <c r="M4940">
        <v>1966</v>
      </c>
      <c r="N4940">
        <v>2</v>
      </c>
      <c r="O4940">
        <v>1</v>
      </c>
      <c r="P4940">
        <v>1</v>
      </c>
      <c r="Q4940" s="1" t="s">
        <v>15994</v>
      </c>
      <c r="R4940" s="1" t="s">
        <v>1506</v>
      </c>
      <c r="S4940" s="1" t="s">
        <v>15994</v>
      </c>
      <c r="T4940" s="1" t="s">
        <v>1506</v>
      </c>
      <c r="U4940" s="1" t="s">
        <v>27</v>
      </c>
    </row>
    <row r="4941" spans="1:21" x14ac:dyDescent="0.25">
      <c r="A4941">
        <v>50561</v>
      </c>
      <c r="B4941" s="1" t="s">
        <v>15991</v>
      </c>
      <c r="C4941" s="1" t="s">
        <v>22</v>
      </c>
      <c r="D4941" s="2">
        <v>42522</v>
      </c>
      <c r="E4941">
        <v>130000</v>
      </c>
      <c r="F4941" s="1" t="s">
        <v>15995</v>
      </c>
      <c r="G4941" t="b">
        <v>0</v>
      </c>
      <c r="H4941" s="1" t="s">
        <v>15993</v>
      </c>
      <c r="I4941">
        <v>0.2199999988079071</v>
      </c>
      <c r="J4941">
        <v>21000</v>
      </c>
      <c r="K4941">
        <v>45000</v>
      </c>
      <c r="L4941">
        <v>66000</v>
      </c>
      <c r="M4941">
        <v>1966</v>
      </c>
      <c r="N4941">
        <v>2</v>
      </c>
      <c r="O4941">
        <v>1</v>
      </c>
      <c r="P4941">
        <v>1</v>
      </c>
      <c r="Q4941" s="1" t="s">
        <v>15996</v>
      </c>
      <c r="R4941" s="1" t="s">
        <v>1506</v>
      </c>
      <c r="S4941" s="1" t="s">
        <v>15994</v>
      </c>
      <c r="T4941" s="1" t="s">
        <v>1506</v>
      </c>
      <c r="U4941" s="1" t="s">
        <v>27</v>
      </c>
    </row>
    <row r="4942" spans="1:21" x14ac:dyDescent="0.25">
      <c r="A4942">
        <v>664</v>
      </c>
      <c r="B4942" s="1" t="s">
        <v>15997</v>
      </c>
      <c r="C4942" s="1" t="s">
        <v>22</v>
      </c>
      <c r="D4942" s="2">
        <v>41313</v>
      </c>
      <c r="E4942">
        <v>75000</v>
      </c>
      <c r="F4942" s="1" t="s">
        <v>15998</v>
      </c>
      <c r="G4942" t="b">
        <v>0</v>
      </c>
      <c r="H4942" s="1" t="s">
        <v>15999</v>
      </c>
      <c r="I4942">
        <v>0.2199999988079071</v>
      </c>
      <c r="J4942">
        <v>21000</v>
      </c>
      <c r="K4942">
        <v>78700</v>
      </c>
      <c r="L4942">
        <v>101200</v>
      </c>
      <c r="M4942">
        <v>1965</v>
      </c>
      <c r="N4942">
        <v>2</v>
      </c>
      <c r="O4942">
        <v>1</v>
      </c>
      <c r="P4942">
        <v>0</v>
      </c>
      <c r="Q4942" s="1" t="s">
        <v>16000</v>
      </c>
      <c r="R4942" s="1" t="s">
        <v>1506</v>
      </c>
      <c r="S4942" s="1" t="s">
        <v>16000</v>
      </c>
      <c r="T4942" s="1" t="s">
        <v>1506</v>
      </c>
      <c r="U4942" s="1" t="s">
        <v>27</v>
      </c>
    </row>
    <row r="4943" spans="1:21" x14ac:dyDescent="0.25">
      <c r="A4943">
        <v>31062</v>
      </c>
      <c r="B4943" s="1" t="s">
        <v>16001</v>
      </c>
      <c r="C4943" s="1" t="s">
        <v>22</v>
      </c>
      <c r="D4943" s="2">
        <v>42139</v>
      </c>
      <c r="E4943">
        <v>155000</v>
      </c>
      <c r="F4943" s="1" t="s">
        <v>16002</v>
      </c>
      <c r="G4943" t="b">
        <v>0</v>
      </c>
      <c r="H4943" s="1" t="s">
        <v>16003</v>
      </c>
      <c r="I4943">
        <v>0.20000000298023224</v>
      </c>
      <c r="J4943">
        <v>21000</v>
      </c>
      <c r="K4943">
        <v>76700</v>
      </c>
      <c r="L4943">
        <v>97700</v>
      </c>
      <c r="M4943">
        <v>1965</v>
      </c>
      <c r="N4943">
        <v>3</v>
      </c>
      <c r="O4943">
        <v>3</v>
      </c>
      <c r="P4943">
        <v>0</v>
      </c>
      <c r="Q4943" s="1" t="s">
        <v>16004</v>
      </c>
      <c r="R4943" s="1" t="s">
        <v>1506</v>
      </c>
      <c r="S4943" s="1" t="s">
        <v>16004</v>
      </c>
      <c r="T4943" s="1" t="s">
        <v>1506</v>
      </c>
      <c r="U4943" s="1" t="s">
        <v>27</v>
      </c>
    </row>
    <row r="4944" spans="1:21" x14ac:dyDescent="0.25">
      <c r="A4944">
        <v>53103</v>
      </c>
      <c r="B4944" s="1" t="s">
        <v>16005</v>
      </c>
      <c r="C4944" s="1" t="s">
        <v>22</v>
      </c>
      <c r="D4944" s="2">
        <v>42597</v>
      </c>
      <c r="E4944">
        <v>85000</v>
      </c>
      <c r="F4944" s="1" t="s">
        <v>16006</v>
      </c>
      <c r="G4944" t="b">
        <v>0</v>
      </c>
      <c r="H4944" s="1" t="s">
        <v>16007</v>
      </c>
      <c r="I4944">
        <v>0.25999999046325684</v>
      </c>
      <c r="J4944">
        <v>21000</v>
      </c>
      <c r="K4944">
        <v>60400</v>
      </c>
      <c r="L4944">
        <v>91500</v>
      </c>
      <c r="M4944">
        <v>1965</v>
      </c>
      <c r="N4944">
        <v>3</v>
      </c>
      <c r="O4944">
        <v>1</v>
      </c>
      <c r="P4944">
        <v>1</v>
      </c>
      <c r="Q4944" s="1" t="s">
        <v>16008</v>
      </c>
      <c r="R4944" s="1" t="s">
        <v>1506</v>
      </c>
      <c r="S4944" s="1" t="s">
        <v>16009</v>
      </c>
      <c r="T4944" s="1" t="s">
        <v>1506</v>
      </c>
      <c r="U4944" s="1" t="s">
        <v>27</v>
      </c>
    </row>
    <row r="4945" spans="1:21" x14ac:dyDescent="0.25">
      <c r="A4945">
        <v>53104</v>
      </c>
      <c r="B4945" s="1" t="s">
        <v>16005</v>
      </c>
      <c r="C4945" s="1" t="s">
        <v>22</v>
      </c>
      <c r="D4945" s="2">
        <v>42597</v>
      </c>
      <c r="E4945">
        <v>99000</v>
      </c>
      <c r="F4945" s="1" t="s">
        <v>16010</v>
      </c>
      <c r="G4945" t="b">
        <v>0</v>
      </c>
      <c r="H4945" s="1" t="s">
        <v>16007</v>
      </c>
      <c r="I4945">
        <v>0.25999999046325684</v>
      </c>
      <c r="J4945">
        <v>21000</v>
      </c>
      <c r="K4945">
        <v>60400</v>
      </c>
      <c r="L4945">
        <v>91500</v>
      </c>
      <c r="M4945">
        <v>1965</v>
      </c>
      <c r="N4945">
        <v>3</v>
      </c>
      <c r="O4945">
        <v>1</v>
      </c>
      <c r="P4945">
        <v>1</v>
      </c>
      <c r="Q4945" s="1" t="s">
        <v>16008</v>
      </c>
      <c r="R4945" s="1" t="s">
        <v>1506</v>
      </c>
      <c r="S4945" s="1" t="s">
        <v>16009</v>
      </c>
      <c r="T4945" s="1" t="s">
        <v>1506</v>
      </c>
      <c r="U4945" s="1" t="s">
        <v>27</v>
      </c>
    </row>
    <row r="4946" spans="1:21" x14ac:dyDescent="0.25">
      <c r="A4946">
        <v>13336</v>
      </c>
      <c r="B4946" s="1" t="s">
        <v>16011</v>
      </c>
      <c r="C4946" s="1" t="s">
        <v>22</v>
      </c>
      <c r="D4946" s="2">
        <v>41704</v>
      </c>
      <c r="E4946">
        <v>50000</v>
      </c>
      <c r="F4946" s="1" t="s">
        <v>16012</v>
      </c>
      <c r="G4946" t="b">
        <v>0</v>
      </c>
      <c r="H4946" s="1" t="s">
        <v>16013</v>
      </c>
      <c r="I4946">
        <v>0.20999999344348907</v>
      </c>
      <c r="J4946">
        <v>21000</v>
      </c>
      <c r="K4946">
        <v>69200</v>
      </c>
      <c r="L4946">
        <v>90200</v>
      </c>
      <c r="M4946">
        <v>1966</v>
      </c>
      <c r="N4946">
        <v>3</v>
      </c>
      <c r="O4946">
        <v>1</v>
      </c>
      <c r="P4946">
        <v>0</v>
      </c>
      <c r="Q4946" s="1" t="s">
        <v>16014</v>
      </c>
      <c r="R4946" s="1" t="s">
        <v>1506</v>
      </c>
      <c r="S4946" s="1" t="s">
        <v>16014</v>
      </c>
      <c r="T4946" s="1" t="s">
        <v>1506</v>
      </c>
      <c r="U4946" s="1" t="s">
        <v>27</v>
      </c>
    </row>
    <row r="4947" spans="1:21" x14ac:dyDescent="0.25">
      <c r="A4947">
        <v>19791</v>
      </c>
      <c r="B4947" s="1" t="s">
        <v>16011</v>
      </c>
      <c r="C4947" s="1" t="s">
        <v>22</v>
      </c>
      <c r="D4947" s="2">
        <v>41873</v>
      </c>
      <c r="E4947">
        <v>75000</v>
      </c>
      <c r="F4947" s="1" t="s">
        <v>16015</v>
      </c>
      <c r="G4947" t="b">
        <v>0</v>
      </c>
      <c r="H4947" s="1" t="s">
        <v>16013</v>
      </c>
      <c r="I4947">
        <v>0.20999999344348907</v>
      </c>
      <c r="J4947">
        <v>21000</v>
      </c>
      <c r="K4947">
        <v>69200</v>
      </c>
      <c r="L4947">
        <v>90200</v>
      </c>
      <c r="M4947">
        <v>1966</v>
      </c>
      <c r="N4947">
        <v>3</v>
      </c>
      <c r="O4947">
        <v>1</v>
      </c>
      <c r="P4947">
        <v>0</v>
      </c>
      <c r="Q4947" s="1" t="s">
        <v>16014</v>
      </c>
      <c r="R4947" s="1" t="s">
        <v>1506</v>
      </c>
      <c r="S4947" s="1" t="s">
        <v>16014</v>
      </c>
      <c r="T4947" s="1" t="s">
        <v>1506</v>
      </c>
      <c r="U4947" s="1" t="s">
        <v>27</v>
      </c>
    </row>
    <row r="4948" spans="1:21" x14ac:dyDescent="0.25">
      <c r="A4948">
        <v>16913</v>
      </c>
      <c r="B4948" s="1" t="s">
        <v>16016</v>
      </c>
      <c r="C4948" s="1" t="s">
        <v>22</v>
      </c>
      <c r="D4948" s="2">
        <v>41806</v>
      </c>
      <c r="E4948">
        <v>74900</v>
      </c>
      <c r="F4948" s="1" t="s">
        <v>16017</v>
      </c>
      <c r="G4948" t="b">
        <v>0</v>
      </c>
      <c r="H4948" s="1" t="s">
        <v>16018</v>
      </c>
      <c r="I4948">
        <v>0.23000000417232513</v>
      </c>
      <c r="J4948">
        <v>21000</v>
      </c>
      <c r="K4948">
        <v>57000</v>
      </c>
      <c r="L4948">
        <v>78000</v>
      </c>
      <c r="M4948">
        <v>1969</v>
      </c>
      <c r="N4948">
        <v>3</v>
      </c>
      <c r="O4948">
        <v>1</v>
      </c>
      <c r="P4948">
        <v>0</v>
      </c>
      <c r="Q4948" s="1" t="s">
        <v>16019</v>
      </c>
      <c r="R4948" s="1" t="s">
        <v>1506</v>
      </c>
      <c r="S4948" s="1" t="s">
        <v>16019</v>
      </c>
      <c r="T4948" s="1" t="s">
        <v>1506</v>
      </c>
      <c r="U4948" s="1" t="s">
        <v>27</v>
      </c>
    </row>
    <row r="4949" spans="1:21" x14ac:dyDescent="0.25">
      <c r="A4949">
        <v>31063</v>
      </c>
      <c r="B4949" s="1" t="s">
        <v>16020</v>
      </c>
      <c r="C4949" s="1" t="s">
        <v>22</v>
      </c>
      <c r="D4949" s="2">
        <v>42151</v>
      </c>
      <c r="E4949">
        <v>124000</v>
      </c>
      <c r="F4949" s="1" t="s">
        <v>16021</v>
      </c>
      <c r="G4949" t="b">
        <v>0</v>
      </c>
      <c r="H4949" s="1" t="s">
        <v>16022</v>
      </c>
      <c r="I4949">
        <v>0.73000001907348633</v>
      </c>
      <c r="J4949">
        <v>21000</v>
      </c>
      <c r="K4949">
        <v>69300</v>
      </c>
      <c r="L4949">
        <v>90300</v>
      </c>
      <c r="M4949">
        <v>1969</v>
      </c>
      <c r="N4949">
        <v>3</v>
      </c>
      <c r="O4949">
        <v>1</v>
      </c>
      <c r="P4949">
        <v>0</v>
      </c>
      <c r="Q4949" s="1" t="s">
        <v>16023</v>
      </c>
      <c r="R4949" s="1" t="s">
        <v>1506</v>
      </c>
      <c r="S4949" s="1" t="s">
        <v>16023</v>
      </c>
      <c r="T4949" s="1" t="s">
        <v>1506</v>
      </c>
      <c r="U4949" s="1" t="s">
        <v>27</v>
      </c>
    </row>
    <row r="4950" spans="1:21" x14ac:dyDescent="0.25">
      <c r="A4950">
        <v>28128</v>
      </c>
      <c r="B4950" s="1" t="s">
        <v>16024</v>
      </c>
      <c r="C4950" s="1" t="s">
        <v>22</v>
      </c>
      <c r="D4950" s="2">
        <v>42072</v>
      </c>
      <c r="E4950">
        <v>149900</v>
      </c>
      <c r="F4950" s="1" t="s">
        <v>16025</v>
      </c>
      <c r="G4950" t="b">
        <v>0</v>
      </c>
      <c r="H4950" s="1" t="s">
        <v>16026</v>
      </c>
      <c r="I4950">
        <v>0.68999999761581421</v>
      </c>
      <c r="J4950">
        <v>21000</v>
      </c>
      <c r="K4950">
        <v>160700</v>
      </c>
      <c r="L4950">
        <v>181700</v>
      </c>
      <c r="M4950">
        <v>1988</v>
      </c>
      <c r="N4950">
        <v>3</v>
      </c>
      <c r="O4950">
        <v>2</v>
      </c>
      <c r="P4950">
        <v>0</v>
      </c>
      <c r="Q4950" s="1" t="s">
        <v>16027</v>
      </c>
      <c r="R4950" s="1" t="s">
        <v>1506</v>
      </c>
      <c r="S4950" s="1" t="s">
        <v>16027</v>
      </c>
      <c r="T4950" s="1" t="s">
        <v>1506</v>
      </c>
      <c r="U4950" s="1" t="s">
        <v>27</v>
      </c>
    </row>
    <row r="4951" spans="1:21" x14ac:dyDescent="0.25">
      <c r="A4951">
        <v>51947</v>
      </c>
      <c r="B4951" s="1" t="s">
        <v>16028</v>
      </c>
      <c r="C4951" s="1" t="s">
        <v>326</v>
      </c>
      <c r="D4951" s="2">
        <v>42557</v>
      </c>
      <c r="E4951">
        <v>573085</v>
      </c>
      <c r="F4951" s="1" t="s">
        <v>16029</v>
      </c>
      <c r="G4951" t="b">
        <v>0</v>
      </c>
      <c r="H4951" s="1" t="s">
        <v>16030</v>
      </c>
      <c r="I4951">
        <v>1.7899999618530273</v>
      </c>
      <c r="J4951">
        <v>22600</v>
      </c>
      <c r="K4951">
        <v>0</v>
      </c>
      <c r="L4951">
        <v>22600</v>
      </c>
      <c r="Q4951" s="1" t="s">
        <v>16031</v>
      </c>
      <c r="R4951" s="1" t="s">
        <v>1506</v>
      </c>
      <c r="S4951" s="1" t="s">
        <v>16032</v>
      </c>
      <c r="T4951" s="1" t="s">
        <v>1506</v>
      </c>
      <c r="U4951" s="1" t="s">
        <v>27</v>
      </c>
    </row>
    <row r="4952" spans="1:21" x14ac:dyDescent="0.25">
      <c r="A4952">
        <v>51948</v>
      </c>
      <c r="B4952" s="1" t="s">
        <v>16033</v>
      </c>
      <c r="C4952" s="1" t="s">
        <v>326</v>
      </c>
      <c r="D4952" s="2">
        <v>42557</v>
      </c>
      <c r="E4952">
        <v>573085</v>
      </c>
      <c r="F4952" s="1" t="s">
        <v>16029</v>
      </c>
      <c r="G4952" t="b">
        <v>0</v>
      </c>
      <c r="H4952" s="1" t="s">
        <v>16030</v>
      </c>
      <c r="I4952">
        <v>1.0800000429153442</v>
      </c>
      <c r="J4952">
        <v>13000</v>
      </c>
      <c r="K4952">
        <v>0</v>
      </c>
      <c r="L4952">
        <v>13000</v>
      </c>
      <c r="Q4952" s="1" t="s">
        <v>16034</v>
      </c>
      <c r="R4952" s="1" t="s">
        <v>1506</v>
      </c>
      <c r="S4952" s="1" t="s">
        <v>15303</v>
      </c>
      <c r="T4952" s="1" t="s">
        <v>1506</v>
      </c>
      <c r="U4952" s="1" t="s">
        <v>27</v>
      </c>
    </row>
    <row r="4953" spans="1:21" x14ac:dyDescent="0.25">
      <c r="A4953">
        <v>51949</v>
      </c>
      <c r="B4953" s="1" t="s">
        <v>16035</v>
      </c>
      <c r="C4953" s="1" t="s">
        <v>326</v>
      </c>
      <c r="D4953" s="2">
        <v>42557</v>
      </c>
      <c r="E4953">
        <v>573085</v>
      </c>
      <c r="F4953" s="1" t="s">
        <v>16029</v>
      </c>
      <c r="G4953" t="b">
        <v>0</v>
      </c>
      <c r="H4953" s="1" t="s">
        <v>16030</v>
      </c>
      <c r="I4953">
        <v>1.1100000143051147</v>
      </c>
      <c r="J4953">
        <v>13200</v>
      </c>
      <c r="K4953">
        <v>0</v>
      </c>
      <c r="L4953">
        <v>13200</v>
      </c>
      <c r="Q4953" s="1" t="s">
        <v>16034</v>
      </c>
      <c r="R4953" s="1" t="s">
        <v>1506</v>
      </c>
      <c r="S4953" s="1" t="s">
        <v>15303</v>
      </c>
      <c r="T4953" s="1" t="s">
        <v>1506</v>
      </c>
      <c r="U4953" s="1" t="s">
        <v>27</v>
      </c>
    </row>
    <row r="4954" spans="1:21" x14ac:dyDescent="0.25">
      <c r="A4954">
        <v>51950</v>
      </c>
      <c r="B4954" s="1" t="s">
        <v>16036</v>
      </c>
      <c r="C4954" s="1" t="s">
        <v>326</v>
      </c>
      <c r="D4954" s="2">
        <v>42557</v>
      </c>
      <c r="E4954">
        <v>573085</v>
      </c>
      <c r="F4954" s="1" t="s">
        <v>16029</v>
      </c>
      <c r="G4954" t="b">
        <v>0</v>
      </c>
      <c r="H4954" s="1" t="s">
        <v>16030</v>
      </c>
      <c r="I4954">
        <v>0.81000000238418579</v>
      </c>
      <c r="J4954">
        <v>10500</v>
      </c>
      <c r="K4954">
        <v>0</v>
      </c>
      <c r="L4954">
        <v>10500</v>
      </c>
      <c r="Q4954" s="1" t="s">
        <v>16034</v>
      </c>
      <c r="R4954" s="1" t="s">
        <v>1506</v>
      </c>
      <c r="S4954" s="1" t="s">
        <v>15303</v>
      </c>
      <c r="T4954" s="1" t="s">
        <v>1506</v>
      </c>
      <c r="U4954" s="1" t="s">
        <v>27</v>
      </c>
    </row>
    <row r="4955" spans="1:21" x14ac:dyDescent="0.25">
      <c r="A4955">
        <v>51951</v>
      </c>
      <c r="B4955" s="1" t="s">
        <v>16037</v>
      </c>
      <c r="C4955" s="1" t="s">
        <v>22</v>
      </c>
      <c r="D4955" s="2">
        <v>42557</v>
      </c>
      <c r="E4955">
        <v>573085</v>
      </c>
      <c r="F4955" s="1" t="s">
        <v>16029</v>
      </c>
      <c r="G4955" t="b">
        <v>0</v>
      </c>
      <c r="H4955" s="1" t="s">
        <v>16030</v>
      </c>
      <c r="I4955">
        <v>1.6100000143051147</v>
      </c>
      <c r="J4955">
        <v>20300</v>
      </c>
      <c r="K4955">
        <v>264800</v>
      </c>
      <c r="L4955">
        <v>285100</v>
      </c>
      <c r="M4955">
        <v>2016</v>
      </c>
      <c r="N4955">
        <v>3</v>
      </c>
      <c r="O4955">
        <v>3</v>
      </c>
      <c r="P4955">
        <v>1</v>
      </c>
      <c r="Q4955" s="1" t="s">
        <v>16038</v>
      </c>
      <c r="R4955" s="1" t="s">
        <v>1506</v>
      </c>
      <c r="S4955" s="1" t="s">
        <v>16039</v>
      </c>
      <c r="T4955" s="1" t="s">
        <v>1506</v>
      </c>
      <c r="U4955" s="1" t="s">
        <v>27</v>
      </c>
    </row>
    <row r="4956" spans="1:21" x14ac:dyDescent="0.25">
      <c r="A4956">
        <v>5794</v>
      </c>
      <c r="B4956" s="1" t="s">
        <v>16040</v>
      </c>
      <c r="C4956" s="1" t="s">
        <v>22</v>
      </c>
      <c r="D4956" s="2">
        <v>41481</v>
      </c>
      <c r="E4956">
        <v>62088</v>
      </c>
      <c r="F4956" s="1" t="s">
        <v>16041</v>
      </c>
      <c r="G4956" t="b">
        <v>0</v>
      </c>
      <c r="H4956" s="1" t="s">
        <v>16042</v>
      </c>
      <c r="I4956">
        <v>0.9100000262260437</v>
      </c>
      <c r="J4956">
        <v>21000</v>
      </c>
      <c r="K4956">
        <v>119800</v>
      </c>
      <c r="L4956">
        <v>140800</v>
      </c>
      <c r="M4956">
        <v>1964</v>
      </c>
      <c r="N4956">
        <v>3</v>
      </c>
      <c r="O4956">
        <v>1</v>
      </c>
      <c r="P4956">
        <v>1</v>
      </c>
      <c r="Q4956" s="1" t="s">
        <v>16043</v>
      </c>
      <c r="R4956" s="1" t="s">
        <v>1506</v>
      </c>
      <c r="S4956" s="1" t="s">
        <v>16043</v>
      </c>
      <c r="T4956" s="1" t="s">
        <v>1506</v>
      </c>
      <c r="U4956" s="1" t="s">
        <v>27</v>
      </c>
    </row>
    <row r="4957" spans="1:21" x14ac:dyDescent="0.25">
      <c r="A4957">
        <v>38052</v>
      </c>
      <c r="B4957" s="1" t="s">
        <v>16044</v>
      </c>
      <c r="C4957" s="1" t="s">
        <v>326</v>
      </c>
      <c r="D4957" s="2">
        <v>42250</v>
      </c>
      <c r="E4957">
        <v>30000</v>
      </c>
      <c r="F4957" s="1" t="s">
        <v>16045</v>
      </c>
      <c r="G4957" t="b">
        <v>0</v>
      </c>
      <c r="H4957" s="1" t="s">
        <v>16030</v>
      </c>
      <c r="I4957">
        <v>0.9100000262260437</v>
      </c>
      <c r="J4957">
        <v>21000</v>
      </c>
      <c r="K4957">
        <v>0</v>
      </c>
      <c r="L4957">
        <v>21000</v>
      </c>
      <c r="Q4957" s="1" t="s">
        <v>16046</v>
      </c>
      <c r="R4957" s="1" t="s">
        <v>1506</v>
      </c>
      <c r="S4957" s="1" t="s">
        <v>16046</v>
      </c>
      <c r="T4957" s="1" t="s">
        <v>1506</v>
      </c>
      <c r="U4957" s="1" t="s">
        <v>27</v>
      </c>
    </row>
    <row r="4958" spans="1:21" x14ac:dyDescent="0.25">
      <c r="A4958">
        <v>8891</v>
      </c>
      <c r="B4958" s="1" t="s">
        <v>16047</v>
      </c>
      <c r="C4958" s="1" t="s">
        <v>22</v>
      </c>
      <c r="D4958" s="2">
        <v>41555</v>
      </c>
      <c r="E4958">
        <v>162000</v>
      </c>
      <c r="F4958" s="1" t="s">
        <v>16048</v>
      </c>
      <c r="G4958" t="b">
        <v>0</v>
      </c>
      <c r="H4958" s="1" t="s">
        <v>16049</v>
      </c>
      <c r="I4958">
        <v>0.93999999761581421</v>
      </c>
      <c r="J4958">
        <v>21000</v>
      </c>
      <c r="K4958">
        <v>94200</v>
      </c>
      <c r="L4958">
        <v>115200</v>
      </c>
      <c r="M4958">
        <v>1958</v>
      </c>
      <c r="N4958">
        <v>3</v>
      </c>
      <c r="O4958">
        <v>1</v>
      </c>
      <c r="P4958">
        <v>0</v>
      </c>
      <c r="Q4958" s="1" t="s">
        <v>16050</v>
      </c>
      <c r="R4958" s="1" t="s">
        <v>1506</v>
      </c>
      <c r="S4958" s="1" t="s">
        <v>16050</v>
      </c>
      <c r="T4958" s="1" t="s">
        <v>1506</v>
      </c>
      <c r="U4958" s="1" t="s">
        <v>27</v>
      </c>
    </row>
    <row r="4959" spans="1:21" x14ac:dyDescent="0.25">
      <c r="A4959">
        <v>26202</v>
      </c>
      <c r="B4959" s="1" t="s">
        <v>16047</v>
      </c>
      <c r="C4959" s="1" t="s">
        <v>22</v>
      </c>
      <c r="D4959" s="2">
        <v>42034</v>
      </c>
      <c r="E4959">
        <v>179000</v>
      </c>
      <c r="F4959" s="1" t="s">
        <v>16051</v>
      </c>
      <c r="G4959" t="b">
        <v>0</v>
      </c>
      <c r="H4959" s="1" t="s">
        <v>16049</v>
      </c>
      <c r="I4959">
        <v>0.93999999761581421</v>
      </c>
      <c r="J4959">
        <v>21000</v>
      </c>
      <c r="K4959">
        <v>94200</v>
      </c>
      <c r="L4959">
        <v>115200</v>
      </c>
      <c r="M4959">
        <v>1958</v>
      </c>
      <c r="N4959">
        <v>3</v>
      </c>
      <c r="O4959">
        <v>1</v>
      </c>
      <c r="P4959">
        <v>0</v>
      </c>
      <c r="Q4959" s="1" t="s">
        <v>16050</v>
      </c>
      <c r="R4959" s="1" t="s">
        <v>1506</v>
      </c>
      <c r="S4959" s="1" t="s">
        <v>16050</v>
      </c>
      <c r="T4959" s="1" t="s">
        <v>1506</v>
      </c>
      <c r="U4959" s="1" t="s">
        <v>27</v>
      </c>
    </row>
    <row r="4960" spans="1:21" x14ac:dyDescent="0.25">
      <c r="A4960">
        <v>237</v>
      </c>
      <c r="B4960" s="1" t="s">
        <v>16052</v>
      </c>
      <c r="C4960" s="1" t="s">
        <v>22</v>
      </c>
      <c r="D4960" s="2">
        <v>41292</v>
      </c>
      <c r="E4960">
        <v>120000</v>
      </c>
      <c r="F4960" s="1" t="s">
        <v>16053</v>
      </c>
      <c r="G4960" t="b">
        <v>0</v>
      </c>
      <c r="H4960" s="1" t="s">
        <v>16054</v>
      </c>
      <c r="I4960">
        <v>0.18999999761581421</v>
      </c>
      <c r="J4960">
        <v>21000</v>
      </c>
      <c r="K4960">
        <v>81400</v>
      </c>
      <c r="L4960">
        <v>102400</v>
      </c>
      <c r="M4960">
        <v>1967</v>
      </c>
      <c r="N4960">
        <v>3</v>
      </c>
      <c r="O4960">
        <v>1</v>
      </c>
      <c r="P4960">
        <v>1</v>
      </c>
      <c r="Q4960" s="1" t="s">
        <v>16055</v>
      </c>
      <c r="R4960" s="1" t="s">
        <v>1506</v>
      </c>
      <c r="S4960" s="1" t="s">
        <v>16055</v>
      </c>
      <c r="T4960" s="1" t="s">
        <v>1506</v>
      </c>
      <c r="U4960" s="1" t="s">
        <v>27</v>
      </c>
    </row>
    <row r="4961" spans="1:21" x14ac:dyDescent="0.25">
      <c r="A4961">
        <v>46834</v>
      </c>
      <c r="B4961" s="1" t="s">
        <v>16052</v>
      </c>
      <c r="C4961" s="1" t="s">
        <v>22</v>
      </c>
      <c r="D4961" s="2">
        <v>42473</v>
      </c>
      <c r="E4961">
        <v>170000</v>
      </c>
      <c r="F4961" s="1" t="s">
        <v>16056</v>
      </c>
      <c r="G4961" t="b">
        <v>0</v>
      </c>
      <c r="H4961" s="1" t="s">
        <v>16054</v>
      </c>
      <c r="I4961">
        <v>0.18999999761581421</v>
      </c>
      <c r="J4961">
        <v>21000</v>
      </c>
      <c r="K4961">
        <v>81400</v>
      </c>
      <c r="L4961">
        <v>102400</v>
      </c>
      <c r="M4961">
        <v>1967</v>
      </c>
      <c r="N4961">
        <v>3</v>
      </c>
      <c r="O4961">
        <v>1</v>
      </c>
      <c r="P4961">
        <v>1</v>
      </c>
      <c r="Q4961" s="1" t="s">
        <v>16055</v>
      </c>
      <c r="R4961" s="1" t="s">
        <v>1506</v>
      </c>
      <c r="S4961" s="1" t="s">
        <v>16055</v>
      </c>
      <c r="T4961" s="1" t="s">
        <v>1506</v>
      </c>
      <c r="U4961" s="1" t="s">
        <v>27</v>
      </c>
    </row>
    <row r="4962" spans="1:21" x14ac:dyDescent="0.25">
      <c r="A4962">
        <v>54564</v>
      </c>
      <c r="B4962" s="1" t="s">
        <v>16057</v>
      </c>
      <c r="C4962" s="1" t="s">
        <v>22</v>
      </c>
      <c r="D4962" s="2">
        <v>42639</v>
      </c>
      <c r="E4962">
        <v>129000</v>
      </c>
      <c r="F4962" s="1" t="s">
        <v>16058</v>
      </c>
      <c r="G4962" t="b">
        <v>0</v>
      </c>
      <c r="H4962" s="1" t="s">
        <v>16059</v>
      </c>
      <c r="I4962">
        <v>0.20999999344348907</v>
      </c>
      <c r="J4962">
        <v>21000</v>
      </c>
      <c r="K4962">
        <v>74200</v>
      </c>
      <c r="L4962">
        <v>95200</v>
      </c>
      <c r="M4962">
        <v>1966</v>
      </c>
      <c r="N4962">
        <v>4</v>
      </c>
      <c r="O4962">
        <v>1</v>
      </c>
      <c r="P4962">
        <v>0</v>
      </c>
      <c r="Q4962" s="1" t="s">
        <v>16060</v>
      </c>
      <c r="R4962" s="1" t="s">
        <v>1506</v>
      </c>
      <c r="S4962" s="1" t="s">
        <v>16061</v>
      </c>
      <c r="T4962" s="1" t="s">
        <v>1506</v>
      </c>
      <c r="U4962" s="1" t="s">
        <v>27</v>
      </c>
    </row>
    <row r="4963" spans="1:21" x14ac:dyDescent="0.25">
      <c r="A4963">
        <v>41905</v>
      </c>
      <c r="B4963" s="1" t="s">
        <v>16062</v>
      </c>
      <c r="C4963" s="1" t="s">
        <v>22</v>
      </c>
      <c r="D4963" s="2">
        <v>42342</v>
      </c>
      <c r="E4963">
        <v>106000</v>
      </c>
      <c r="F4963" s="1" t="s">
        <v>16063</v>
      </c>
      <c r="G4963" t="b">
        <v>0</v>
      </c>
      <c r="H4963" s="1" t="s">
        <v>16064</v>
      </c>
      <c r="I4963">
        <v>0.2199999988079071</v>
      </c>
      <c r="J4963">
        <v>21000</v>
      </c>
      <c r="K4963">
        <v>62400</v>
      </c>
      <c r="L4963">
        <v>83400</v>
      </c>
      <c r="M4963">
        <v>1966</v>
      </c>
      <c r="N4963">
        <v>3</v>
      </c>
      <c r="O4963">
        <v>1</v>
      </c>
      <c r="P4963">
        <v>0</v>
      </c>
      <c r="Q4963" s="1" t="s">
        <v>16065</v>
      </c>
      <c r="R4963" s="1" t="s">
        <v>1506</v>
      </c>
      <c r="S4963" s="1" t="s">
        <v>16065</v>
      </c>
      <c r="T4963" s="1" t="s">
        <v>1506</v>
      </c>
      <c r="U4963" s="1" t="s">
        <v>27</v>
      </c>
    </row>
    <row r="4964" spans="1:21" x14ac:dyDescent="0.25">
      <c r="A4964">
        <v>50562</v>
      </c>
      <c r="B4964" s="1" t="s">
        <v>16062</v>
      </c>
      <c r="C4964" s="1" t="s">
        <v>22</v>
      </c>
      <c r="D4964" s="2">
        <v>42534</v>
      </c>
      <c r="E4964">
        <v>128762</v>
      </c>
      <c r="F4964" s="1" t="s">
        <v>16066</v>
      </c>
      <c r="G4964" t="b">
        <v>0</v>
      </c>
      <c r="H4964" s="1" t="s">
        <v>16064</v>
      </c>
      <c r="I4964">
        <v>0.2199999988079071</v>
      </c>
      <c r="J4964">
        <v>21000</v>
      </c>
      <c r="K4964">
        <v>62400</v>
      </c>
      <c r="L4964">
        <v>83400</v>
      </c>
      <c r="M4964">
        <v>1966</v>
      </c>
      <c r="N4964">
        <v>3</v>
      </c>
      <c r="O4964">
        <v>1</v>
      </c>
      <c r="P4964">
        <v>0</v>
      </c>
      <c r="Q4964" s="1" t="s">
        <v>16067</v>
      </c>
      <c r="R4964" s="1" t="s">
        <v>1506</v>
      </c>
      <c r="S4964" s="1" t="s">
        <v>16065</v>
      </c>
      <c r="T4964" s="1" t="s">
        <v>1506</v>
      </c>
      <c r="U4964" s="1" t="s">
        <v>27</v>
      </c>
    </row>
    <row r="4965" spans="1:21" x14ac:dyDescent="0.25">
      <c r="A4965">
        <v>54565</v>
      </c>
      <c r="B4965" s="1" t="s">
        <v>16068</v>
      </c>
      <c r="C4965" s="1" t="s">
        <v>22</v>
      </c>
      <c r="D4965" s="2">
        <v>42643</v>
      </c>
      <c r="E4965">
        <v>125000</v>
      </c>
      <c r="F4965" s="1" t="s">
        <v>16069</v>
      </c>
      <c r="G4965" t="b">
        <v>0</v>
      </c>
      <c r="H4965" s="1" t="s">
        <v>16070</v>
      </c>
      <c r="I4965">
        <v>0.20000000298023224</v>
      </c>
      <c r="J4965">
        <v>21000</v>
      </c>
      <c r="K4965">
        <v>58200</v>
      </c>
      <c r="L4965">
        <v>79200</v>
      </c>
      <c r="M4965">
        <v>1966</v>
      </c>
      <c r="N4965">
        <v>3</v>
      </c>
      <c r="O4965">
        <v>1</v>
      </c>
      <c r="P4965">
        <v>0</v>
      </c>
      <c r="Q4965" s="1" t="s">
        <v>16071</v>
      </c>
      <c r="R4965" s="1" t="s">
        <v>1506</v>
      </c>
      <c r="S4965" s="1" t="s">
        <v>16072</v>
      </c>
      <c r="T4965" s="1" t="s">
        <v>1506</v>
      </c>
      <c r="U4965" s="1" t="s">
        <v>27</v>
      </c>
    </row>
    <row r="4966" spans="1:21" x14ac:dyDescent="0.25">
      <c r="A4966">
        <v>29445</v>
      </c>
      <c r="B4966" s="1" t="s">
        <v>16073</v>
      </c>
      <c r="C4966" s="1" t="s">
        <v>22</v>
      </c>
      <c r="D4966" s="2">
        <v>42111</v>
      </c>
      <c r="E4966">
        <v>58900</v>
      </c>
      <c r="F4966" s="1" t="s">
        <v>16074</v>
      </c>
      <c r="G4966" t="b">
        <v>0</v>
      </c>
      <c r="H4966" s="1" t="s">
        <v>16075</v>
      </c>
      <c r="I4966">
        <v>0.20000000298023224</v>
      </c>
      <c r="J4966">
        <v>21000</v>
      </c>
      <c r="K4966">
        <v>61900</v>
      </c>
      <c r="L4966">
        <v>82900</v>
      </c>
      <c r="M4966">
        <v>1966</v>
      </c>
      <c r="N4966">
        <v>3</v>
      </c>
      <c r="O4966">
        <v>1</v>
      </c>
      <c r="P4966">
        <v>0</v>
      </c>
      <c r="Q4966" s="1" t="s">
        <v>16076</v>
      </c>
      <c r="R4966" s="1" t="s">
        <v>1506</v>
      </c>
      <c r="S4966" s="1" t="s">
        <v>16076</v>
      </c>
      <c r="T4966" s="1" t="s">
        <v>1506</v>
      </c>
      <c r="U4966" s="1" t="s">
        <v>27</v>
      </c>
    </row>
    <row r="4967" spans="1:21" x14ac:dyDescent="0.25">
      <c r="A4967">
        <v>32998</v>
      </c>
      <c r="B4967" s="1" t="s">
        <v>16077</v>
      </c>
      <c r="C4967" s="1" t="s">
        <v>22</v>
      </c>
      <c r="D4967" s="2">
        <v>42178</v>
      </c>
      <c r="E4967">
        <v>72500</v>
      </c>
      <c r="F4967" s="1" t="s">
        <v>16078</v>
      </c>
      <c r="G4967" t="b">
        <v>0</v>
      </c>
      <c r="H4967" s="1" t="s">
        <v>16079</v>
      </c>
      <c r="I4967">
        <v>0.23999999463558197</v>
      </c>
      <c r="J4967">
        <v>21000</v>
      </c>
      <c r="K4967">
        <v>64500</v>
      </c>
      <c r="L4967">
        <v>85500</v>
      </c>
      <c r="M4967">
        <v>1966</v>
      </c>
      <c r="N4967">
        <v>2</v>
      </c>
      <c r="O4967">
        <v>1</v>
      </c>
      <c r="P4967">
        <v>0</v>
      </c>
      <c r="Q4967" s="1" t="s">
        <v>16080</v>
      </c>
      <c r="R4967" s="1" t="s">
        <v>1506</v>
      </c>
      <c r="S4967" s="1" t="s">
        <v>16080</v>
      </c>
      <c r="T4967" s="1" t="s">
        <v>1506</v>
      </c>
      <c r="U4967" s="1" t="s">
        <v>27</v>
      </c>
    </row>
    <row r="4968" spans="1:21" x14ac:dyDescent="0.25">
      <c r="A4968">
        <v>23898</v>
      </c>
      <c r="B4968" s="1" t="s">
        <v>16081</v>
      </c>
      <c r="C4968" s="1" t="s">
        <v>22</v>
      </c>
      <c r="D4968" s="2">
        <v>41961</v>
      </c>
      <c r="E4968">
        <v>90000</v>
      </c>
      <c r="F4968" s="1" t="s">
        <v>16082</v>
      </c>
      <c r="G4968" t="b">
        <v>0</v>
      </c>
      <c r="H4968" s="1" t="s">
        <v>16083</v>
      </c>
      <c r="I4968">
        <v>0.25</v>
      </c>
      <c r="J4968">
        <v>21000</v>
      </c>
      <c r="K4968">
        <v>74100</v>
      </c>
      <c r="L4968">
        <v>96900</v>
      </c>
      <c r="M4968">
        <v>1967</v>
      </c>
      <c r="N4968">
        <v>3</v>
      </c>
      <c r="O4968">
        <v>1</v>
      </c>
      <c r="P4968">
        <v>1</v>
      </c>
      <c r="Q4968" s="1" t="s">
        <v>16084</v>
      </c>
      <c r="R4968" s="1" t="s">
        <v>1506</v>
      </c>
      <c r="S4968" s="1" t="s">
        <v>16084</v>
      </c>
      <c r="T4968" s="1" t="s">
        <v>1506</v>
      </c>
      <c r="U4968" s="1" t="s">
        <v>27</v>
      </c>
    </row>
    <row r="4969" spans="1:21" x14ac:dyDescent="0.25">
      <c r="A4969">
        <v>34726</v>
      </c>
      <c r="B4969" s="1" t="s">
        <v>16085</v>
      </c>
      <c r="C4969" s="1" t="s">
        <v>22</v>
      </c>
      <c r="D4969" s="2">
        <v>42201</v>
      </c>
      <c r="E4969">
        <v>122350</v>
      </c>
      <c r="F4969" s="1" t="s">
        <v>16086</v>
      </c>
      <c r="G4969" t="b">
        <v>0</v>
      </c>
      <c r="H4969" s="1" t="s">
        <v>16087</v>
      </c>
      <c r="I4969">
        <v>0.20999999344348907</v>
      </c>
      <c r="J4969">
        <v>21000</v>
      </c>
      <c r="K4969">
        <v>65300</v>
      </c>
      <c r="L4969">
        <v>88700</v>
      </c>
      <c r="M4969">
        <v>1967</v>
      </c>
      <c r="N4969">
        <v>3</v>
      </c>
      <c r="O4969">
        <v>1</v>
      </c>
      <c r="P4969">
        <v>1</v>
      </c>
      <c r="Q4969" s="1" t="s">
        <v>16088</v>
      </c>
      <c r="R4969" s="1" t="s">
        <v>1506</v>
      </c>
      <c r="S4969" s="1" t="s">
        <v>16088</v>
      </c>
      <c r="T4969" s="1" t="s">
        <v>1506</v>
      </c>
      <c r="U4969" s="1" t="s">
        <v>27</v>
      </c>
    </row>
    <row r="4970" spans="1:21" x14ac:dyDescent="0.25">
      <c r="A4970">
        <v>12395</v>
      </c>
      <c r="B4970" s="1" t="s">
        <v>16089</v>
      </c>
      <c r="C4970" s="1" t="s">
        <v>22</v>
      </c>
      <c r="D4970" s="2">
        <v>41684</v>
      </c>
      <c r="E4970">
        <v>85500</v>
      </c>
      <c r="F4970" s="1" t="s">
        <v>16090</v>
      </c>
      <c r="G4970" t="b">
        <v>0</v>
      </c>
      <c r="H4970" s="1" t="s">
        <v>16091</v>
      </c>
      <c r="I4970">
        <v>0.20999999344348907</v>
      </c>
      <c r="J4970">
        <v>21000</v>
      </c>
      <c r="K4970">
        <v>61800</v>
      </c>
      <c r="L4970">
        <v>82800</v>
      </c>
      <c r="M4970">
        <v>1967</v>
      </c>
      <c r="N4970">
        <v>3</v>
      </c>
      <c r="O4970">
        <v>1</v>
      </c>
      <c r="P4970">
        <v>0</v>
      </c>
      <c r="Q4970" s="1" t="s">
        <v>16092</v>
      </c>
      <c r="R4970" s="1" t="s">
        <v>1506</v>
      </c>
      <c r="S4970" s="1" t="s">
        <v>16092</v>
      </c>
      <c r="T4970" s="1" t="s">
        <v>1506</v>
      </c>
      <c r="U4970" s="1" t="s">
        <v>27</v>
      </c>
    </row>
    <row r="4971" spans="1:21" x14ac:dyDescent="0.25">
      <c r="A4971">
        <v>45264</v>
      </c>
      <c r="B4971" s="1" t="s">
        <v>16093</v>
      </c>
      <c r="C4971" s="1" t="s">
        <v>22</v>
      </c>
      <c r="D4971" s="2">
        <v>42454</v>
      </c>
      <c r="E4971">
        <v>127000</v>
      </c>
      <c r="F4971" s="1" t="s">
        <v>16094</v>
      </c>
      <c r="G4971" t="b">
        <v>0</v>
      </c>
      <c r="H4971" s="1" t="s">
        <v>16095</v>
      </c>
      <c r="I4971">
        <v>0.20999999344348907</v>
      </c>
      <c r="J4971">
        <v>21000</v>
      </c>
      <c r="K4971">
        <v>90700</v>
      </c>
      <c r="L4971">
        <v>111700</v>
      </c>
      <c r="M4971">
        <v>1968</v>
      </c>
      <c r="N4971">
        <v>4</v>
      </c>
      <c r="O4971">
        <v>1</v>
      </c>
      <c r="P4971">
        <v>1</v>
      </c>
      <c r="Q4971" s="1" t="s">
        <v>16096</v>
      </c>
      <c r="R4971" s="1" t="s">
        <v>1506</v>
      </c>
      <c r="S4971" s="1" t="s">
        <v>16096</v>
      </c>
      <c r="T4971" s="1" t="s">
        <v>1506</v>
      </c>
      <c r="U4971" s="1" t="s">
        <v>27</v>
      </c>
    </row>
    <row r="4972" spans="1:21" x14ac:dyDescent="0.25">
      <c r="A4972">
        <v>50563</v>
      </c>
      <c r="B4972" s="1" t="s">
        <v>16097</v>
      </c>
      <c r="C4972" s="1" t="s">
        <v>22</v>
      </c>
      <c r="D4972" s="2">
        <v>42535</v>
      </c>
      <c r="E4972">
        <v>118000</v>
      </c>
      <c r="F4972" s="1" t="s">
        <v>16098</v>
      </c>
      <c r="G4972" t="b">
        <v>0</v>
      </c>
      <c r="H4972" s="1" t="s">
        <v>16099</v>
      </c>
      <c r="I4972">
        <v>0.23000000417232513</v>
      </c>
      <c r="J4972">
        <v>21000</v>
      </c>
      <c r="K4972">
        <v>65500</v>
      </c>
      <c r="L4972">
        <v>86500</v>
      </c>
      <c r="M4972">
        <v>1968</v>
      </c>
      <c r="N4972">
        <v>3</v>
      </c>
      <c r="O4972">
        <v>1</v>
      </c>
      <c r="P4972">
        <v>0</v>
      </c>
      <c r="Q4972" s="1" t="s">
        <v>16100</v>
      </c>
      <c r="R4972" s="1" t="s">
        <v>1506</v>
      </c>
      <c r="S4972" s="1" t="s">
        <v>16101</v>
      </c>
      <c r="T4972" s="1" t="s">
        <v>1506</v>
      </c>
      <c r="U4972" s="1" t="s">
        <v>27</v>
      </c>
    </row>
    <row r="4973" spans="1:21" x14ac:dyDescent="0.25">
      <c r="A4973">
        <v>41906</v>
      </c>
      <c r="B4973" s="1" t="s">
        <v>16102</v>
      </c>
      <c r="C4973" s="1" t="s">
        <v>22</v>
      </c>
      <c r="D4973" s="2">
        <v>42340</v>
      </c>
      <c r="E4973">
        <v>165000</v>
      </c>
      <c r="F4973" s="1" t="s">
        <v>16103</v>
      </c>
      <c r="G4973" t="b">
        <v>0</v>
      </c>
      <c r="H4973" s="1" t="s">
        <v>68</v>
      </c>
      <c r="Q4973" s="1" t="s">
        <v>16104</v>
      </c>
      <c r="R4973" s="1" t="s">
        <v>1506</v>
      </c>
      <c r="S4973" s="1" t="s">
        <v>68</v>
      </c>
      <c r="T4973" s="1" t="s">
        <v>68</v>
      </c>
      <c r="U4973" s="1" t="s">
        <v>68</v>
      </c>
    </row>
    <row r="4974" spans="1:21" x14ac:dyDescent="0.25">
      <c r="A4974">
        <v>54566</v>
      </c>
      <c r="B4974" s="1" t="s">
        <v>16105</v>
      </c>
      <c r="C4974" s="1" t="s">
        <v>22</v>
      </c>
      <c r="D4974" s="2">
        <v>42632</v>
      </c>
      <c r="E4974">
        <v>194500</v>
      </c>
      <c r="F4974" s="1" t="s">
        <v>16106</v>
      </c>
      <c r="G4974" t="b">
        <v>0</v>
      </c>
      <c r="H4974" s="1" t="s">
        <v>68</v>
      </c>
      <c r="Q4974" s="1" t="s">
        <v>16107</v>
      </c>
      <c r="R4974" s="1" t="s">
        <v>1506</v>
      </c>
      <c r="S4974" s="1" t="s">
        <v>68</v>
      </c>
      <c r="T4974" s="1" t="s">
        <v>68</v>
      </c>
      <c r="U4974" s="1" t="s">
        <v>68</v>
      </c>
    </row>
    <row r="4975" spans="1:21" x14ac:dyDescent="0.25">
      <c r="A4975">
        <v>18359</v>
      </c>
      <c r="B4975" s="1" t="s">
        <v>16108</v>
      </c>
      <c r="C4975" s="1" t="s">
        <v>22</v>
      </c>
      <c r="D4975" s="2">
        <v>41830</v>
      </c>
      <c r="E4975">
        <v>160000</v>
      </c>
      <c r="F4975" s="1" t="s">
        <v>16109</v>
      </c>
      <c r="G4975" t="b">
        <v>0</v>
      </c>
      <c r="H4975" s="1" t="s">
        <v>68</v>
      </c>
      <c r="Q4975" s="1" t="s">
        <v>16110</v>
      </c>
      <c r="R4975" s="1" t="s">
        <v>1506</v>
      </c>
      <c r="S4975" s="1" t="s">
        <v>68</v>
      </c>
      <c r="T4975" s="1" t="s">
        <v>68</v>
      </c>
      <c r="U4975" s="1" t="s">
        <v>68</v>
      </c>
    </row>
    <row r="4976" spans="1:21" x14ac:dyDescent="0.25">
      <c r="A4976">
        <v>19792</v>
      </c>
      <c r="B4976" s="1" t="s">
        <v>16111</v>
      </c>
      <c r="C4976" s="1" t="s">
        <v>22</v>
      </c>
      <c r="D4976" s="2">
        <v>41859</v>
      </c>
      <c r="E4976">
        <v>152900</v>
      </c>
      <c r="F4976" s="1" t="s">
        <v>16112</v>
      </c>
      <c r="G4976" t="b">
        <v>0</v>
      </c>
      <c r="H4976" s="1" t="s">
        <v>68</v>
      </c>
      <c r="Q4976" s="1" t="s">
        <v>16113</v>
      </c>
      <c r="R4976" s="1" t="s">
        <v>1506</v>
      </c>
      <c r="S4976" s="1" t="s">
        <v>68</v>
      </c>
      <c r="T4976" s="1" t="s">
        <v>68</v>
      </c>
      <c r="U4976" s="1" t="s">
        <v>68</v>
      </c>
    </row>
    <row r="4977" spans="1:21" x14ac:dyDescent="0.25">
      <c r="A4977">
        <v>1203</v>
      </c>
      <c r="B4977" s="1" t="s">
        <v>16114</v>
      </c>
      <c r="C4977" s="1" t="s">
        <v>22</v>
      </c>
      <c r="D4977" s="2">
        <v>41362</v>
      </c>
      <c r="E4977">
        <v>139900</v>
      </c>
      <c r="F4977" s="1" t="s">
        <v>16115</v>
      </c>
      <c r="G4977" t="b">
        <v>0</v>
      </c>
      <c r="H4977" s="1" t="s">
        <v>68</v>
      </c>
      <c r="Q4977" s="1" t="s">
        <v>16116</v>
      </c>
      <c r="R4977" s="1" t="s">
        <v>1506</v>
      </c>
      <c r="S4977" s="1" t="s">
        <v>68</v>
      </c>
      <c r="T4977" s="1" t="s">
        <v>68</v>
      </c>
      <c r="U4977" s="1" t="s">
        <v>68</v>
      </c>
    </row>
    <row r="4978" spans="1:21" x14ac:dyDescent="0.25">
      <c r="A4978">
        <v>12396</v>
      </c>
      <c r="B4978" s="1" t="s">
        <v>16117</v>
      </c>
      <c r="C4978" s="1" t="s">
        <v>22</v>
      </c>
      <c r="D4978" s="2">
        <v>41694</v>
      </c>
      <c r="E4978">
        <v>138000</v>
      </c>
      <c r="F4978" s="1" t="s">
        <v>16118</v>
      </c>
      <c r="G4978" t="b">
        <v>0</v>
      </c>
      <c r="H4978" s="1" t="s">
        <v>68</v>
      </c>
      <c r="Q4978" s="1" t="s">
        <v>16119</v>
      </c>
      <c r="R4978" s="1" t="s">
        <v>1506</v>
      </c>
      <c r="S4978" s="1" t="s">
        <v>68</v>
      </c>
      <c r="T4978" s="1" t="s">
        <v>68</v>
      </c>
      <c r="U4978" s="1" t="s">
        <v>68</v>
      </c>
    </row>
    <row r="4979" spans="1:21" x14ac:dyDescent="0.25">
      <c r="A4979">
        <v>4505</v>
      </c>
      <c r="B4979" s="1" t="s">
        <v>16120</v>
      </c>
      <c r="C4979" s="1" t="s">
        <v>22</v>
      </c>
      <c r="D4979" s="2">
        <v>41444</v>
      </c>
      <c r="E4979">
        <v>130000</v>
      </c>
      <c r="F4979" s="1" t="s">
        <v>16121</v>
      </c>
      <c r="G4979" t="b">
        <v>0</v>
      </c>
      <c r="H4979" s="1" t="s">
        <v>68</v>
      </c>
      <c r="Q4979" s="1" t="s">
        <v>16122</v>
      </c>
      <c r="R4979" s="1" t="s">
        <v>1506</v>
      </c>
      <c r="S4979" s="1" t="s">
        <v>68</v>
      </c>
      <c r="T4979" s="1" t="s">
        <v>68</v>
      </c>
      <c r="U4979" s="1" t="s">
        <v>68</v>
      </c>
    </row>
    <row r="4980" spans="1:21" x14ac:dyDescent="0.25">
      <c r="A4980">
        <v>16914</v>
      </c>
      <c r="B4980" s="1" t="s">
        <v>16123</v>
      </c>
      <c r="C4980" s="1" t="s">
        <v>22</v>
      </c>
      <c r="D4980" s="2">
        <v>41803</v>
      </c>
      <c r="E4980">
        <v>169000</v>
      </c>
      <c r="F4980" s="1" t="s">
        <v>16124</v>
      </c>
      <c r="G4980" t="b">
        <v>0</v>
      </c>
      <c r="H4980" s="1" t="s">
        <v>68</v>
      </c>
      <c r="Q4980" s="1" t="s">
        <v>16125</v>
      </c>
      <c r="R4980" s="1" t="s">
        <v>1506</v>
      </c>
      <c r="S4980" s="1" t="s">
        <v>68</v>
      </c>
      <c r="T4980" s="1" t="s">
        <v>68</v>
      </c>
      <c r="U4980" s="1" t="s">
        <v>68</v>
      </c>
    </row>
    <row r="4981" spans="1:21" x14ac:dyDescent="0.25">
      <c r="A4981">
        <v>38053</v>
      </c>
      <c r="B4981" s="1" t="s">
        <v>16123</v>
      </c>
      <c r="C4981" s="1" t="s">
        <v>22</v>
      </c>
      <c r="D4981" s="2">
        <v>42262</v>
      </c>
      <c r="E4981">
        <v>189644</v>
      </c>
      <c r="F4981" s="1" t="s">
        <v>16126</v>
      </c>
      <c r="G4981" t="b">
        <v>0</v>
      </c>
      <c r="H4981" s="1" t="s">
        <v>68</v>
      </c>
      <c r="Q4981" s="1" t="s">
        <v>16125</v>
      </c>
      <c r="R4981" s="1" t="s">
        <v>1506</v>
      </c>
      <c r="S4981" s="1" t="s">
        <v>68</v>
      </c>
      <c r="T4981" s="1" t="s">
        <v>68</v>
      </c>
      <c r="U4981" s="1" t="s">
        <v>68</v>
      </c>
    </row>
    <row r="4982" spans="1:21" x14ac:dyDescent="0.25">
      <c r="A4982">
        <v>18360</v>
      </c>
      <c r="B4982" s="1" t="s">
        <v>16127</v>
      </c>
      <c r="C4982" s="1" t="s">
        <v>22</v>
      </c>
      <c r="D4982" s="2">
        <v>41845</v>
      </c>
      <c r="E4982">
        <v>142000</v>
      </c>
      <c r="F4982" s="1" t="s">
        <v>16128</v>
      </c>
      <c r="G4982" t="b">
        <v>0</v>
      </c>
      <c r="H4982" s="1" t="s">
        <v>68</v>
      </c>
      <c r="Q4982" s="1" t="s">
        <v>16129</v>
      </c>
      <c r="R4982" s="1" t="s">
        <v>1506</v>
      </c>
      <c r="S4982" s="1" t="s">
        <v>68</v>
      </c>
      <c r="T4982" s="1" t="s">
        <v>68</v>
      </c>
      <c r="U4982" s="1" t="s">
        <v>68</v>
      </c>
    </row>
    <row r="4983" spans="1:21" x14ac:dyDescent="0.25">
      <c r="A4983">
        <v>53105</v>
      </c>
      <c r="B4983" s="1" t="s">
        <v>16130</v>
      </c>
      <c r="C4983" s="1" t="s">
        <v>22</v>
      </c>
      <c r="D4983" s="2">
        <v>42587</v>
      </c>
      <c r="E4983">
        <v>225000</v>
      </c>
      <c r="F4983" s="1" t="s">
        <v>16131</v>
      </c>
      <c r="G4983" t="b">
        <v>0</v>
      </c>
      <c r="H4983" s="1" t="s">
        <v>68</v>
      </c>
      <c r="Q4983" s="1" t="s">
        <v>16132</v>
      </c>
      <c r="R4983" s="1" t="s">
        <v>1506</v>
      </c>
      <c r="S4983" s="1" t="s">
        <v>68</v>
      </c>
      <c r="T4983" s="1" t="s">
        <v>68</v>
      </c>
      <c r="U4983" s="1" t="s">
        <v>68</v>
      </c>
    </row>
    <row r="4984" spans="1:21" x14ac:dyDescent="0.25">
      <c r="A4984">
        <v>46835</v>
      </c>
      <c r="B4984" s="1" t="s">
        <v>16133</v>
      </c>
      <c r="C4984" s="1" t="s">
        <v>22</v>
      </c>
      <c r="D4984" s="2">
        <v>42488</v>
      </c>
      <c r="E4984">
        <v>197000</v>
      </c>
      <c r="F4984" s="1" t="s">
        <v>16134</v>
      </c>
      <c r="G4984" t="b">
        <v>0</v>
      </c>
      <c r="H4984" s="1" t="s">
        <v>68</v>
      </c>
      <c r="Q4984" s="1" t="s">
        <v>16135</v>
      </c>
      <c r="R4984" s="1" t="s">
        <v>1506</v>
      </c>
      <c r="S4984" s="1" t="s">
        <v>68</v>
      </c>
      <c r="T4984" s="1" t="s">
        <v>68</v>
      </c>
      <c r="U4984" s="1" t="s">
        <v>68</v>
      </c>
    </row>
    <row r="4985" spans="1:21" x14ac:dyDescent="0.25">
      <c r="A4985">
        <v>31064</v>
      </c>
      <c r="B4985" s="1" t="s">
        <v>16136</v>
      </c>
      <c r="C4985" s="1" t="s">
        <v>22</v>
      </c>
      <c r="D4985" s="2">
        <v>42153</v>
      </c>
      <c r="E4985">
        <v>220000</v>
      </c>
      <c r="F4985" s="1" t="s">
        <v>16137</v>
      </c>
      <c r="G4985" t="b">
        <v>0</v>
      </c>
      <c r="H4985" s="1" t="s">
        <v>68</v>
      </c>
      <c r="Q4985" s="1" t="s">
        <v>16138</v>
      </c>
      <c r="R4985" s="1" t="s">
        <v>1506</v>
      </c>
      <c r="S4985" s="1" t="s">
        <v>68</v>
      </c>
      <c r="T4985" s="1" t="s">
        <v>68</v>
      </c>
      <c r="U4985" s="1" t="s">
        <v>68</v>
      </c>
    </row>
    <row r="4986" spans="1:21" x14ac:dyDescent="0.25">
      <c r="A4986">
        <v>56008</v>
      </c>
      <c r="B4986" s="1" t="s">
        <v>16139</v>
      </c>
      <c r="C4986" s="1" t="s">
        <v>22</v>
      </c>
      <c r="D4986" s="2">
        <v>42671</v>
      </c>
      <c r="E4986">
        <v>215000</v>
      </c>
      <c r="F4986" s="1" t="s">
        <v>16140</v>
      </c>
      <c r="G4986" t="b">
        <v>0</v>
      </c>
      <c r="H4986" s="1" t="s">
        <v>68</v>
      </c>
      <c r="Q4986" s="1" t="s">
        <v>16141</v>
      </c>
      <c r="R4986" s="1" t="s">
        <v>1506</v>
      </c>
      <c r="S4986" s="1" t="s">
        <v>68</v>
      </c>
      <c r="T4986" s="1" t="s">
        <v>68</v>
      </c>
      <c r="U4986" s="1" t="s">
        <v>68</v>
      </c>
    </row>
    <row r="4987" spans="1:21" x14ac:dyDescent="0.25">
      <c r="A4987">
        <v>32999</v>
      </c>
      <c r="B4987" s="1" t="s">
        <v>16142</v>
      </c>
      <c r="C4987" s="1" t="s">
        <v>326</v>
      </c>
      <c r="D4987" s="2">
        <v>42156</v>
      </c>
      <c r="E4987">
        <v>61745</v>
      </c>
      <c r="F4987" s="1" t="s">
        <v>16143</v>
      </c>
      <c r="G4987" t="b">
        <v>1</v>
      </c>
      <c r="H4987" s="1" t="s">
        <v>68</v>
      </c>
      <c r="Q4987" s="1" t="s">
        <v>16144</v>
      </c>
      <c r="R4987" s="1" t="s">
        <v>1506</v>
      </c>
      <c r="S4987" s="1" t="s">
        <v>68</v>
      </c>
      <c r="T4987" s="1" t="s">
        <v>68</v>
      </c>
      <c r="U4987" s="1" t="s">
        <v>68</v>
      </c>
    </row>
    <row r="4988" spans="1:21" x14ac:dyDescent="0.25">
      <c r="A4988">
        <v>41907</v>
      </c>
      <c r="B4988" s="1" t="s">
        <v>16142</v>
      </c>
      <c r="C4988" s="1" t="s">
        <v>22</v>
      </c>
      <c r="D4988" s="2">
        <v>42354</v>
      </c>
      <c r="E4988">
        <v>238506</v>
      </c>
      <c r="F4988" s="1" t="s">
        <v>16145</v>
      </c>
      <c r="G4988" t="b">
        <v>0</v>
      </c>
      <c r="H4988" s="1" t="s">
        <v>68</v>
      </c>
      <c r="Q4988" s="1" t="s">
        <v>16144</v>
      </c>
      <c r="R4988" s="1" t="s">
        <v>1506</v>
      </c>
      <c r="S4988" s="1" t="s">
        <v>68</v>
      </c>
      <c r="T4988" s="1" t="s">
        <v>68</v>
      </c>
      <c r="U4988" s="1" t="s">
        <v>68</v>
      </c>
    </row>
    <row r="4989" spans="1:21" x14ac:dyDescent="0.25">
      <c r="A4989">
        <v>29446</v>
      </c>
      <c r="B4989" s="1" t="s">
        <v>16146</v>
      </c>
      <c r="C4989" s="1" t="s">
        <v>22</v>
      </c>
      <c r="D4989" s="2">
        <v>42116</v>
      </c>
      <c r="E4989">
        <v>166920</v>
      </c>
      <c r="F4989" s="1" t="s">
        <v>16147</v>
      </c>
      <c r="G4989" t="b">
        <v>0</v>
      </c>
      <c r="H4989" s="1" t="s">
        <v>68</v>
      </c>
      <c r="Q4989" s="1" t="s">
        <v>16148</v>
      </c>
      <c r="R4989" s="1" t="s">
        <v>1506</v>
      </c>
      <c r="S4989" s="1" t="s">
        <v>68</v>
      </c>
      <c r="T4989" s="1" t="s">
        <v>68</v>
      </c>
      <c r="U4989" s="1" t="s">
        <v>68</v>
      </c>
    </row>
    <row r="4990" spans="1:21" x14ac:dyDescent="0.25">
      <c r="A4990">
        <v>45265</v>
      </c>
      <c r="B4990" s="1" t="s">
        <v>16149</v>
      </c>
      <c r="C4990" s="1" t="s">
        <v>22</v>
      </c>
      <c r="D4990" s="2">
        <v>42430</v>
      </c>
      <c r="E4990">
        <v>222259</v>
      </c>
      <c r="F4990" s="1" t="s">
        <v>16150</v>
      </c>
      <c r="G4990" t="b">
        <v>0</v>
      </c>
      <c r="H4990" s="1" t="s">
        <v>68</v>
      </c>
      <c r="Q4990" s="1" t="s">
        <v>16151</v>
      </c>
      <c r="R4990" s="1" t="s">
        <v>1506</v>
      </c>
      <c r="S4990" s="1" t="s">
        <v>68</v>
      </c>
      <c r="T4990" s="1" t="s">
        <v>68</v>
      </c>
      <c r="U4990" s="1" t="s">
        <v>68</v>
      </c>
    </row>
    <row r="4991" spans="1:21" x14ac:dyDescent="0.25">
      <c r="A4991">
        <v>29447</v>
      </c>
      <c r="B4991" s="1" t="s">
        <v>16149</v>
      </c>
      <c r="C4991" s="1" t="s">
        <v>326</v>
      </c>
      <c r="D4991" s="2">
        <v>42121</v>
      </c>
      <c r="E4991">
        <v>240546</v>
      </c>
      <c r="F4991" s="1" t="s">
        <v>16152</v>
      </c>
      <c r="G4991" t="b">
        <v>1</v>
      </c>
      <c r="H4991" s="1" t="s">
        <v>68</v>
      </c>
      <c r="Q4991" s="1" t="s">
        <v>16151</v>
      </c>
      <c r="R4991" s="1" t="s">
        <v>1506</v>
      </c>
      <c r="S4991" s="1" t="s">
        <v>68</v>
      </c>
      <c r="T4991" s="1" t="s">
        <v>68</v>
      </c>
      <c r="U4991" s="1" t="s">
        <v>68</v>
      </c>
    </row>
    <row r="4992" spans="1:21" x14ac:dyDescent="0.25">
      <c r="A4992">
        <v>45266</v>
      </c>
      <c r="B4992" s="1" t="s">
        <v>16153</v>
      </c>
      <c r="C4992" s="1" t="s">
        <v>22</v>
      </c>
      <c r="D4992" s="2">
        <v>42447</v>
      </c>
      <c r="E4992">
        <v>217747</v>
      </c>
      <c r="F4992" s="1" t="s">
        <v>16154</v>
      </c>
      <c r="G4992" t="b">
        <v>0</v>
      </c>
      <c r="H4992" s="1" t="s">
        <v>68</v>
      </c>
      <c r="Q4992" s="1" t="s">
        <v>16155</v>
      </c>
      <c r="R4992" s="1" t="s">
        <v>1506</v>
      </c>
      <c r="S4992" s="1" t="s">
        <v>68</v>
      </c>
      <c r="T4992" s="1" t="s">
        <v>68</v>
      </c>
      <c r="U4992" s="1" t="s">
        <v>68</v>
      </c>
    </row>
    <row r="4993" spans="1:21" x14ac:dyDescent="0.25">
      <c r="A4993">
        <v>29448</v>
      </c>
      <c r="B4993" s="1" t="s">
        <v>16153</v>
      </c>
      <c r="C4993" s="1" t="s">
        <v>326</v>
      </c>
      <c r="D4993" s="2">
        <v>42121</v>
      </c>
      <c r="E4993">
        <v>240546</v>
      </c>
      <c r="F4993" s="1" t="s">
        <v>16152</v>
      </c>
      <c r="G4993" t="b">
        <v>1</v>
      </c>
      <c r="H4993" s="1" t="s">
        <v>68</v>
      </c>
      <c r="Q4993" s="1" t="s">
        <v>16155</v>
      </c>
      <c r="R4993" s="1" t="s">
        <v>1506</v>
      </c>
      <c r="S4993" s="1" t="s">
        <v>68</v>
      </c>
      <c r="T4993" s="1" t="s">
        <v>68</v>
      </c>
      <c r="U4993" s="1" t="s">
        <v>68</v>
      </c>
    </row>
    <row r="4994" spans="1:21" x14ac:dyDescent="0.25">
      <c r="A4994">
        <v>33000</v>
      </c>
      <c r="B4994" s="1" t="s">
        <v>16156</v>
      </c>
      <c r="C4994" s="1" t="s">
        <v>326</v>
      </c>
      <c r="D4994" s="2">
        <v>42156</v>
      </c>
      <c r="E4994">
        <v>61745</v>
      </c>
      <c r="F4994" s="1" t="s">
        <v>16143</v>
      </c>
      <c r="G4994" t="b">
        <v>1</v>
      </c>
      <c r="H4994" s="1" t="s">
        <v>68</v>
      </c>
      <c r="Q4994" s="1" t="s">
        <v>16157</v>
      </c>
      <c r="R4994" s="1" t="s">
        <v>1506</v>
      </c>
      <c r="S4994" s="1" t="s">
        <v>68</v>
      </c>
      <c r="T4994" s="1" t="s">
        <v>68</v>
      </c>
      <c r="U4994" s="1" t="s">
        <v>68</v>
      </c>
    </row>
    <row r="4995" spans="1:21" x14ac:dyDescent="0.25">
      <c r="A4995">
        <v>41908</v>
      </c>
      <c r="B4995" s="1" t="s">
        <v>16156</v>
      </c>
      <c r="C4995" s="1" t="s">
        <v>22</v>
      </c>
      <c r="D4995" s="2">
        <v>42355</v>
      </c>
      <c r="E4995">
        <v>214990</v>
      </c>
      <c r="F4995" s="1" t="s">
        <v>16158</v>
      </c>
      <c r="G4995" t="b">
        <v>0</v>
      </c>
      <c r="H4995" s="1" t="s">
        <v>68</v>
      </c>
      <c r="Q4995" s="1" t="s">
        <v>16157</v>
      </c>
      <c r="R4995" s="1" t="s">
        <v>1506</v>
      </c>
      <c r="S4995" s="1" t="s">
        <v>68</v>
      </c>
      <c r="T4995" s="1" t="s">
        <v>68</v>
      </c>
      <c r="U4995" s="1" t="s">
        <v>68</v>
      </c>
    </row>
    <row r="4996" spans="1:21" x14ac:dyDescent="0.25">
      <c r="A4996">
        <v>34727</v>
      </c>
      <c r="B4996" s="1" t="s">
        <v>16159</v>
      </c>
      <c r="C4996" s="1" t="s">
        <v>326</v>
      </c>
      <c r="D4996" s="2">
        <v>42200</v>
      </c>
      <c r="E4996">
        <v>157180</v>
      </c>
      <c r="F4996" s="1" t="s">
        <v>16160</v>
      </c>
      <c r="G4996" t="b">
        <v>1</v>
      </c>
      <c r="H4996" s="1" t="s">
        <v>68</v>
      </c>
      <c r="Q4996" s="1" t="s">
        <v>16161</v>
      </c>
      <c r="R4996" s="1" t="s">
        <v>1506</v>
      </c>
      <c r="S4996" s="1" t="s">
        <v>68</v>
      </c>
      <c r="T4996" s="1" t="s">
        <v>68</v>
      </c>
      <c r="U4996" s="1" t="s">
        <v>68</v>
      </c>
    </row>
    <row r="4997" spans="1:21" x14ac:dyDescent="0.25">
      <c r="A4997">
        <v>41909</v>
      </c>
      <c r="B4997" s="1" t="s">
        <v>16159</v>
      </c>
      <c r="C4997" s="1" t="s">
        <v>22</v>
      </c>
      <c r="D4997" s="2">
        <v>42355</v>
      </c>
      <c r="E4997">
        <v>231386</v>
      </c>
      <c r="F4997" s="1" t="s">
        <v>16162</v>
      </c>
      <c r="G4997" t="b">
        <v>0</v>
      </c>
      <c r="H4997" s="1" t="s">
        <v>68</v>
      </c>
      <c r="Q4997" s="1" t="s">
        <v>16161</v>
      </c>
      <c r="R4997" s="1" t="s">
        <v>1506</v>
      </c>
      <c r="S4997" s="1" t="s">
        <v>68</v>
      </c>
      <c r="T4997" s="1" t="s">
        <v>68</v>
      </c>
      <c r="U4997" s="1" t="s">
        <v>68</v>
      </c>
    </row>
    <row r="4998" spans="1:21" x14ac:dyDescent="0.25">
      <c r="A4998">
        <v>36472</v>
      </c>
      <c r="B4998" s="1" t="s">
        <v>16163</v>
      </c>
      <c r="C4998" s="1" t="s">
        <v>326</v>
      </c>
      <c r="D4998" s="2">
        <v>42240</v>
      </c>
      <c r="E4998">
        <v>230188</v>
      </c>
      <c r="F4998" s="1" t="s">
        <v>16164</v>
      </c>
      <c r="G4998" t="b">
        <v>1</v>
      </c>
      <c r="H4998" s="1" t="s">
        <v>68</v>
      </c>
      <c r="Q4998" s="1" t="s">
        <v>16165</v>
      </c>
      <c r="R4998" s="1" t="s">
        <v>1506</v>
      </c>
      <c r="S4998" s="1" t="s">
        <v>68</v>
      </c>
      <c r="T4998" s="1" t="s">
        <v>68</v>
      </c>
      <c r="U4998" s="1" t="s">
        <v>68</v>
      </c>
    </row>
    <row r="4999" spans="1:21" x14ac:dyDescent="0.25">
      <c r="A4999">
        <v>45267</v>
      </c>
      <c r="B4999" s="1" t="s">
        <v>16163</v>
      </c>
      <c r="C4999" s="1" t="s">
        <v>22</v>
      </c>
      <c r="D4999" s="2">
        <v>42431</v>
      </c>
      <c r="E4999">
        <v>257950</v>
      </c>
      <c r="F4999" s="1" t="s">
        <v>16166</v>
      </c>
      <c r="G4999" t="b">
        <v>0</v>
      </c>
      <c r="H4999" s="1" t="s">
        <v>68</v>
      </c>
      <c r="Q4999" s="1" t="s">
        <v>16165</v>
      </c>
      <c r="R4999" s="1" t="s">
        <v>1506</v>
      </c>
      <c r="S4999" s="1" t="s">
        <v>68</v>
      </c>
      <c r="T4999" s="1" t="s">
        <v>68</v>
      </c>
      <c r="U4999" s="1" t="s">
        <v>68</v>
      </c>
    </row>
    <row r="5000" spans="1:21" x14ac:dyDescent="0.25">
      <c r="A5000">
        <v>36473</v>
      </c>
      <c r="B5000" s="1" t="s">
        <v>16167</v>
      </c>
      <c r="C5000" s="1" t="s">
        <v>326</v>
      </c>
      <c r="D5000" s="2">
        <v>42240</v>
      </c>
      <c r="E5000">
        <v>230188</v>
      </c>
      <c r="F5000" s="1" t="s">
        <v>16164</v>
      </c>
      <c r="G5000" t="b">
        <v>1</v>
      </c>
      <c r="H5000" s="1" t="s">
        <v>68</v>
      </c>
      <c r="Q5000" s="1" t="s">
        <v>16168</v>
      </c>
      <c r="R5000" s="1" t="s">
        <v>1506</v>
      </c>
      <c r="S5000" s="1" t="s">
        <v>68</v>
      </c>
      <c r="T5000" s="1" t="s">
        <v>68</v>
      </c>
      <c r="U5000" s="1" t="s">
        <v>68</v>
      </c>
    </row>
    <row r="5001" spans="1:21" x14ac:dyDescent="0.25">
      <c r="A5001">
        <v>45268</v>
      </c>
      <c r="B5001" s="1" t="s">
        <v>16167</v>
      </c>
      <c r="C5001" s="1" t="s">
        <v>22</v>
      </c>
      <c r="D5001" s="2">
        <v>42444</v>
      </c>
      <c r="E5001">
        <v>270003</v>
      </c>
      <c r="F5001" s="1" t="s">
        <v>16169</v>
      </c>
      <c r="G5001" t="b">
        <v>0</v>
      </c>
      <c r="H5001" s="1" t="s">
        <v>68</v>
      </c>
      <c r="Q5001" s="1" t="s">
        <v>16168</v>
      </c>
      <c r="R5001" s="1" t="s">
        <v>1506</v>
      </c>
      <c r="S5001" s="1" t="s">
        <v>68</v>
      </c>
      <c r="T5001" s="1" t="s">
        <v>68</v>
      </c>
      <c r="U5001" s="1" t="s">
        <v>68</v>
      </c>
    </row>
    <row r="5002" spans="1:21" x14ac:dyDescent="0.25">
      <c r="A5002">
        <v>36474</v>
      </c>
      <c r="B5002" s="1" t="s">
        <v>16170</v>
      </c>
      <c r="C5002" s="1" t="s">
        <v>326</v>
      </c>
      <c r="D5002" s="2">
        <v>42240</v>
      </c>
      <c r="E5002">
        <v>230188</v>
      </c>
      <c r="F5002" s="1" t="s">
        <v>16164</v>
      </c>
      <c r="G5002" t="b">
        <v>1</v>
      </c>
      <c r="H5002" s="1" t="s">
        <v>68</v>
      </c>
      <c r="Q5002" s="1" t="s">
        <v>16171</v>
      </c>
      <c r="R5002" s="1" t="s">
        <v>1506</v>
      </c>
      <c r="S5002" s="1" t="s">
        <v>68</v>
      </c>
      <c r="T5002" s="1" t="s">
        <v>68</v>
      </c>
      <c r="U5002" s="1" t="s">
        <v>68</v>
      </c>
    </row>
    <row r="5003" spans="1:21" x14ac:dyDescent="0.25">
      <c r="A5003">
        <v>46836</v>
      </c>
      <c r="B5003" s="1" t="s">
        <v>16170</v>
      </c>
      <c r="C5003" s="1" t="s">
        <v>326</v>
      </c>
      <c r="D5003" s="2">
        <v>42488</v>
      </c>
      <c r="E5003">
        <v>974513</v>
      </c>
      <c r="F5003" s="1" t="s">
        <v>16172</v>
      </c>
      <c r="G5003" t="b">
        <v>0</v>
      </c>
      <c r="H5003" s="1" t="s">
        <v>68</v>
      </c>
      <c r="Q5003" s="1" t="s">
        <v>16171</v>
      </c>
      <c r="R5003" s="1" t="s">
        <v>1506</v>
      </c>
      <c r="S5003" s="1" t="s">
        <v>68</v>
      </c>
      <c r="T5003" s="1" t="s">
        <v>68</v>
      </c>
      <c r="U5003" s="1" t="s">
        <v>68</v>
      </c>
    </row>
    <row r="5004" spans="1:21" x14ac:dyDescent="0.25">
      <c r="A5004">
        <v>29449</v>
      </c>
      <c r="B5004" s="1" t="s">
        <v>16173</v>
      </c>
      <c r="C5004" s="1" t="s">
        <v>326</v>
      </c>
      <c r="D5004" s="2">
        <v>42121</v>
      </c>
      <c r="E5004">
        <v>240546</v>
      </c>
      <c r="F5004" s="1" t="s">
        <v>16152</v>
      </c>
      <c r="G5004" t="b">
        <v>1</v>
      </c>
      <c r="H5004" s="1" t="s">
        <v>68</v>
      </c>
      <c r="Q5004" s="1" t="s">
        <v>16174</v>
      </c>
      <c r="R5004" s="1" t="s">
        <v>1506</v>
      </c>
      <c r="S5004" s="1" t="s">
        <v>68</v>
      </c>
      <c r="T5004" s="1" t="s">
        <v>68</v>
      </c>
      <c r="U5004" s="1" t="s">
        <v>68</v>
      </c>
    </row>
    <row r="5005" spans="1:21" x14ac:dyDescent="0.25">
      <c r="A5005">
        <v>40573</v>
      </c>
      <c r="B5005" s="1" t="s">
        <v>16173</v>
      </c>
      <c r="C5005" s="1" t="s">
        <v>22</v>
      </c>
      <c r="D5005" s="2">
        <v>42328</v>
      </c>
      <c r="E5005">
        <v>247990</v>
      </c>
      <c r="F5005" s="1" t="s">
        <v>16175</v>
      </c>
      <c r="G5005" t="b">
        <v>0</v>
      </c>
      <c r="H5005" s="1" t="s">
        <v>68</v>
      </c>
      <c r="Q5005" s="1" t="s">
        <v>16174</v>
      </c>
      <c r="R5005" s="1" t="s">
        <v>1506</v>
      </c>
      <c r="S5005" s="1" t="s">
        <v>68</v>
      </c>
      <c r="T5005" s="1" t="s">
        <v>68</v>
      </c>
      <c r="U5005" s="1" t="s">
        <v>68</v>
      </c>
    </row>
    <row r="5006" spans="1:21" x14ac:dyDescent="0.25">
      <c r="A5006">
        <v>36475</v>
      </c>
      <c r="B5006" s="1" t="s">
        <v>16176</v>
      </c>
      <c r="C5006" s="1" t="s">
        <v>326</v>
      </c>
      <c r="D5006" s="2">
        <v>42240</v>
      </c>
      <c r="E5006">
        <v>230188</v>
      </c>
      <c r="F5006" s="1" t="s">
        <v>16164</v>
      </c>
      <c r="G5006" t="b">
        <v>1</v>
      </c>
      <c r="H5006" s="1" t="s">
        <v>68</v>
      </c>
      <c r="Q5006" s="1" t="s">
        <v>16177</v>
      </c>
      <c r="R5006" s="1" t="s">
        <v>1506</v>
      </c>
      <c r="S5006" s="1" t="s">
        <v>68</v>
      </c>
      <c r="T5006" s="1" t="s">
        <v>68</v>
      </c>
      <c r="U5006" s="1" t="s">
        <v>68</v>
      </c>
    </row>
    <row r="5007" spans="1:21" x14ac:dyDescent="0.25">
      <c r="A5007">
        <v>45269</v>
      </c>
      <c r="B5007" s="1" t="s">
        <v>16176</v>
      </c>
      <c r="C5007" s="1" t="s">
        <v>22</v>
      </c>
      <c r="D5007" s="2">
        <v>42436</v>
      </c>
      <c r="E5007">
        <v>261612</v>
      </c>
      <c r="F5007" s="1" t="s">
        <v>16178</v>
      </c>
      <c r="G5007" t="b">
        <v>0</v>
      </c>
      <c r="H5007" s="1" t="s">
        <v>68</v>
      </c>
      <c r="Q5007" s="1" t="s">
        <v>16177</v>
      </c>
      <c r="R5007" s="1" t="s">
        <v>1506</v>
      </c>
      <c r="S5007" s="1" t="s">
        <v>68</v>
      </c>
      <c r="T5007" s="1" t="s">
        <v>68</v>
      </c>
      <c r="U5007" s="1" t="s">
        <v>68</v>
      </c>
    </row>
    <row r="5008" spans="1:21" x14ac:dyDescent="0.25">
      <c r="A5008">
        <v>36476</v>
      </c>
      <c r="B5008" s="1" t="s">
        <v>16179</v>
      </c>
      <c r="C5008" s="1" t="s">
        <v>326</v>
      </c>
      <c r="D5008" s="2">
        <v>42240</v>
      </c>
      <c r="E5008">
        <v>230188</v>
      </c>
      <c r="F5008" s="1" t="s">
        <v>16164</v>
      </c>
      <c r="G5008" t="b">
        <v>1</v>
      </c>
      <c r="H5008" s="1" t="s">
        <v>68</v>
      </c>
      <c r="Q5008" s="1" t="s">
        <v>16180</v>
      </c>
      <c r="R5008" s="1" t="s">
        <v>1506</v>
      </c>
      <c r="S5008" s="1" t="s">
        <v>68</v>
      </c>
      <c r="T5008" s="1" t="s">
        <v>68</v>
      </c>
      <c r="U5008" s="1" t="s">
        <v>68</v>
      </c>
    </row>
    <row r="5009" spans="1:21" x14ac:dyDescent="0.25">
      <c r="A5009">
        <v>44066</v>
      </c>
      <c r="B5009" s="1" t="s">
        <v>16179</v>
      </c>
      <c r="C5009" s="1" t="s">
        <v>22</v>
      </c>
      <c r="D5009" s="2">
        <v>42426</v>
      </c>
      <c r="E5009">
        <v>260487</v>
      </c>
      <c r="F5009" s="1" t="s">
        <v>16181</v>
      </c>
      <c r="G5009" t="b">
        <v>0</v>
      </c>
      <c r="H5009" s="1" t="s">
        <v>68</v>
      </c>
      <c r="Q5009" s="1" t="s">
        <v>16180</v>
      </c>
      <c r="R5009" s="1" t="s">
        <v>1506</v>
      </c>
      <c r="S5009" s="1" t="s">
        <v>68</v>
      </c>
      <c r="T5009" s="1" t="s">
        <v>68</v>
      </c>
      <c r="U5009" s="1" t="s">
        <v>68</v>
      </c>
    </row>
    <row r="5010" spans="1:21" x14ac:dyDescent="0.25">
      <c r="A5010">
        <v>36477</v>
      </c>
      <c r="B5010" s="1" t="s">
        <v>16182</v>
      </c>
      <c r="C5010" s="1" t="s">
        <v>326</v>
      </c>
      <c r="D5010" s="2">
        <v>42233</v>
      </c>
      <c r="E5010">
        <v>96237</v>
      </c>
      <c r="F5010" s="1" t="s">
        <v>16183</v>
      </c>
      <c r="G5010" t="b">
        <v>1</v>
      </c>
      <c r="H5010" s="1" t="s">
        <v>68</v>
      </c>
      <c r="Q5010" s="1" t="s">
        <v>16184</v>
      </c>
      <c r="R5010" s="1" t="s">
        <v>1506</v>
      </c>
      <c r="S5010" s="1" t="s">
        <v>68</v>
      </c>
      <c r="T5010" s="1" t="s">
        <v>68</v>
      </c>
      <c r="U5010" s="1" t="s">
        <v>68</v>
      </c>
    </row>
    <row r="5011" spans="1:21" x14ac:dyDescent="0.25">
      <c r="A5011">
        <v>48680</v>
      </c>
      <c r="B5011" s="1" t="s">
        <v>16182</v>
      </c>
      <c r="C5011" s="1" t="s">
        <v>22</v>
      </c>
      <c r="D5011" s="2">
        <v>42496</v>
      </c>
      <c r="E5011">
        <v>261107</v>
      </c>
      <c r="F5011" s="1" t="s">
        <v>16185</v>
      </c>
      <c r="G5011" t="b">
        <v>0</v>
      </c>
      <c r="H5011" s="1" t="s">
        <v>68</v>
      </c>
      <c r="Q5011" s="1" t="s">
        <v>16186</v>
      </c>
      <c r="R5011" s="1" t="s">
        <v>1506</v>
      </c>
      <c r="S5011" s="1" t="s">
        <v>68</v>
      </c>
      <c r="T5011" s="1" t="s">
        <v>68</v>
      </c>
      <c r="U5011" s="1" t="s">
        <v>68</v>
      </c>
    </row>
    <row r="5012" spans="1:21" x14ac:dyDescent="0.25">
      <c r="A5012">
        <v>46837</v>
      </c>
      <c r="B5012" s="1" t="s">
        <v>16182</v>
      </c>
      <c r="C5012" s="1" t="s">
        <v>22</v>
      </c>
      <c r="D5012" s="2">
        <v>42488</v>
      </c>
      <c r="E5012">
        <v>974513</v>
      </c>
      <c r="F5012" s="1" t="s">
        <v>16172</v>
      </c>
      <c r="G5012" t="b">
        <v>0</v>
      </c>
      <c r="H5012" s="1" t="s">
        <v>68</v>
      </c>
      <c r="Q5012" s="1" t="s">
        <v>16184</v>
      </c>
      <c r="R5012" s="1" t="s">
        <v>1506</v>
      </c>
      <c r="S5012" s="1" t="s">
        <v>68</v>
      </c>
      <c r="T5012" s="1" t="s">
        <v>68</v>
      </c>
      <c r="U5012" s="1" t="s">
        <v>68</v>
      </c>
    </row>
    <row r="5013" spans="1:21" x14ac:dyDescent="0.25">
      <c r="A5013">
        <v>36478</v>
      </c>
      <c r="B5013" s="1" t="s">
        <v>16187</v>
      </c>
      <c r="C5013" s="1" t="s">
        <v>326</v>
      </c>
      <c r="D5013" s="2">
        <v>42240</v>
      </c>
      <c r="E5013">
        <v>230188</v>
      </c>
      <c r="F5013" s="1" t="s">
        <v>16164</v>
      </c>
      <c r="G5013" t="b">
        <v>1</v>
      </c>
      <c r="H5013" s="1" t="s">
        <v>68</v>
      </c>
      <c r="Q5013" s="1" t="s">
        <v>16188</v>
      </c>
      <c r="R5013" s="1" t="s">
        <v>1506</v>
      </c>
      <c r="S5013" s="1" t="s">
        <v>68</v>
      </c>
      <c r="T5013" s="1" t="s">
        <v>68</v>
      </c>
      <c r="U5013" s="1" t="s">
        <v>68</v>
      </c>
    </row>
    <row r="5014" spans="1:21" x14ac:dyDescent="0.25">
      <c r="A5014">
        <v>50564</v>
      </c>
      <c r="B5014" s="1" t="s">
        <v>16187</v>
      </c>
      <c r="C5014" s="1" t="s">
        <v>22</v>
      </c>
      <c r="D5014" s="2">
        <v>42524</v>
      </c>
      <c r="E5014">
        <v>264313</v>
      </c>
      <c r="F5014" s="1" t="s">
        <v>16189</v>
      </c>
      <c r="G5014" t="b">
        <v>0</v>
      </c>
      <c r="H5014" s="1" t="s">
        <v>68</v>
      </c>
      <c r="Q5014" s="1" t="s">
        <v>16190</v>
      </c>
      <c r="R5014" s="1" t="s">
        <v>1506</v>
      </c>
      <c r="S5014" s="1" t="s">
        <v>68</v>
      </c>
      <c r="T5014" s="1" t="s">
        <v>68</v>
      </c>
      <c r="U5014" s="1" t="s">
        <v>68</v>
      </c>
    </row>
    <row r="5015" spans="1:21" x14ac:dyDescent="0.25">
      <c r="A5015">
        <v>46838</v>
      </c>
      <c r="B5015" s="1" t="s">
        <v>16187</v>
      </c>
      <c r="C5015" s="1" t="s">
        <v>22</v>
      </c>
      <c r="D5015" s="2">
        <v>42488</v>
      </c>
      <c r="E5015">
        <v>974513</v>
      </c>
      <c r="F5015" s="1" t="s">
        <v>16172</v>
      </c>
      <c r="G5015" t="b">
        <v>0</v>
      </c>
      <c r="H5015" s="1" t="s">
        <v>68</v>
      </c>
      <c r="Q5015" s="1" t="s">
        <v>16188</v>
      </c>
      <c r="R5015" s="1" t="s">
        <v>1506</v>
      </c>
      <c r="S5015" s="1" t="s">
        <v>68</v>
      </c>
      <c r="T5015" s="1" t="s">
        <v>68</v>
      </c>
      <c r="U5015" s="1" t="s">
        <v>68</v>
      </c>
    </row>
    <row r="5016" spans="1:21" x14ac:dyDescent="0.25">
      <c r="A5016">
        <v>36479</v>
      </c>
      <c r="B5016" s="1" t="s">
        <v>16191</v>
      </c>
      <c r="C5016" s="1" t="s">
        <v>326</v>
      </c>
      <c r="D5016" s="2">
        <v>42240</v>
      </c>
      <c r="E5016">
        <v>230188</v>
      </c>
      <c r="F5016" s="1" t="s">
        <v>16164</v>
      </c>
      <c r="G5016" t="b">
        <v>1</v>
      </c>
      <c r="H5016" s="1" t="s">
        <v>68</v>
      </c>
      <c r="Q5016" s="1" t="s">
        <v>16192</v>
      </c>
      <c r="R5016" s="1" t="s">
        <v>1506</v>
      </c>
      <c r="S5016" s="1" t="s">
        <v>68</v>
      </c>
      <c r="T5016" s="1" t="s">
        <v>68</v>
      </c>
      <c r="U5016" s="1" t="s">
        <v>68</v>
      </c>
    </row>
    <row r="5017" spans="1:21" x14ac:dyDescent="0.25">
      <c r="A5017">
        <v>44067</v>
      </c>
      <c r="B5017" s="1" t="s">
        <v>16191</v>
      </c>
      <c r="C5017" s="1" t="s">
        <v>22</v>
      </c>
      <c r="D5017" s="2">
        <v>42419</v>
      </c>
      <c r="E5017">
        <v>261670</v>
      </c>
      <c r="F5017" s="1" t="s">
        <v>16193</v>
      </c>
      <c r="G5017" t="b">
        <v>0</v>
      </c>
      <c r="H5017" s="1" t="s">
        <v>68</v>
      </c>
      <c r="Q5017" s="1" t="s">
        <v>16192</v>
      </c>
      <c r="R5017" s="1" t="s">
        <v>1506</v>
      </c>
      <c r="S5017" s="1" t="s">
        <v>68</v>
      </c>
      <c r="T5017" s="1" t="s">
        <v>68</v>
      </c>
      <c r="U5017" s="1" t="s">
        <v>68</v>
      </c>
    </row>
    <row r="5018" spans="1:21" x14ac:dyDescent="0.25">
      <c r="A5018">
        <v>36480</v>
      </c>
      <c r="B5018" s="1" t="s">
        <v>16194</v>
      </c>
      <c r="C5018" s="1" t="s">
        <v>326</v>
      </c>
      <c r="D5018" s="2">
        <v>42233</v>
      </c>
      <c r="E5018">
        <v>96237</v>
      </c>
      <c r="F5018" s="1" t="s">
        <v>16183</v>
      </c>
      <c r="G5018" t="b">
        <v>1</v>
      </c>
      <c r="H5018" s="1" t="s">
        <v>68</v>
      </c>
      <c r="Q5018" s="1" t="s">
        <v>16195</v>
      </c>
      <c r="R5018" s="1" t="s">
        <v>1506</v>
      </c>
      <c r="S5018" s="1" t="s">
        <v>68</v>
      </c>
      <c r="T5018" s="1" t="s">
        <v>68</v>
      </c>
      <c r="U5018" s="1" t="s">
        <v>68</v>
      </c>
    </row>
    <row r="5019" spans="1:21" x14ac:dyDescent="0.25">
      <c r="A5019">
        <v>45270</v>
      </c>
      <c r="B5019" s="1" t="s">
        <v>16194</v>
      </c>
      <c r="C5019" s="1" t="s">
        <v>22</v>
      </c>
      <c r="D5019" s="2">
        <v>42454</v>
      </c>
      <c r="E5019">
        <v>275000</v>
      </c>
      <c r="F5019" s="1" t="s">
        <v>16196</v>
      </c>
      <c r="G5019" t="b">
        <v>0</v>
      </c>
      <c r="H5019" s="1" t="s">
        <v>68</v>
      </c>
      <c r="Q5019" s="1" t="s">
        <v>16195</v>
      </c>
      <c r="R5019" s="1" t="s">
        <v>1506</v>
      </c>
      <c r="S5019" s="1" t="s">
        <v>68</v>
      </c>
      <c r="T5019" s="1" t="s">
        <v>68</v>
      </c>
      <c r="U5019" s="1" t="s">
        <v>68</v>
      </c>
    </row>
    <row r="5020" spans="1:21" x14ac:dyDescent="0.25">
      <c r="A5020">
        <v>36481</v>
      </c>
      <c r="B5020" s="1" t="s">
        <v>16197</v>
      </c>
      <c r="C5020" s="1" t="s">
        <v>326</v>
      </c>
      <c r="D5020" s="2">
        <v>42233</v>
      </c>
      <c r="E5020">
        <v>96237</v>
      </c>
      <c r="F5020" s="1" t="s">
        <v>16183</v>
      </c>
      <c r="G5020" t="b">
        <v>1</v>
      </c>
      <c r="H5020" s="1" t="s">
        <v>68</v>
      </c>
      <c r="Q5020" s="1" t="s">
        <v>16198</v>
      </c>
      <c r="R5020" s="1" t="s">
        <v>1506</v>
      </c>
      <c r="S5020" s="1" t="s">
        <v>68</v>
      </c>
      <c r="T5020" s="1" t="s">
        <v>68</v>
      </c>
      <c r="U5020" s="1" t="s">
        <v>68</v>
      </c>
    </row>
    <row r="5021" spans="1:21" x14ac:dyDescent="0.25">
      <c r="A5021">
        <v>44068</v>
      </c>
      <c r="B5021" s="1" t="s">
        <v>16197</v>
      </c>
      <c r="C5021" s="1" t="s">
        <v>22</v>
      </c>
      <c r="D5021" s="2">
        <v>42405</v>
      </c>
      <c r="E5021">
        <v>269614</v>
      </c>
      <c r="F5021" s="1" t="s">
        <v>16199</v>
      </c>
      <c r="G5021" t="b">
        <v>0</v>
      </c>
      <c r="H5021" s="1" t="s">
        <v>68</v>
      </c>
      <c r="Q5021" s="1" t="s">
        <v>16198</v>
      </c>
      <c r="R5021" s="1" t="s">
        <v>1506</v>
      </c>
      <c r="S5021" s="1" t="s">
        <v>68</v>
      </c>
      <c r="T5021" s="1" t="s">
        <v>68</v>
      </c>
      <c r="U5021" s="1" t="s">
        <v>68</v>
      </c>
    </row>
    <row r="5022" spans="1:21" x14ac:dyDescent="0.25">
      <c r="A5022">
        <v>34728</v>
      </c>
      <c r="B5022" s="1" t="s">
        <v>16200</v>
      </c>
      <c r="C5022" s="1" t="s">
        <v>326</v>
      </c>
      <c r="D5022" s="2">
        <v>42200</v>
      </c>
      <c r="E5022">
        <v>157180</v>
      </c>
      <c r="F5022" s="1" t="s">
        <v>16160</v>
      </c>
      <c r="G5022" t="b">
        <v>1</v>
      </c>
      <c r="H5022" s="1" t="s">
        <v>68</v>
      </c>
      <c r="Q5022" s="1" t="s">
        <v>16201</v>
      </c>
      <c r="R5022" s="1" t="s">
        <v>1506</v>
      </c>
      <c r="S5022" s="1" t="s">
        <v>68</v>
      </c>
      <c r="T5022" s="1" t="s">
        <v>68</v>
      </c>
      <c r="U5022" s="1" t="s">
        <v>68</v>
      </c>
    </row>
    <row r="5023" spans="1:21" x14ac:dyDescent="0.25">
      <c r="A5023">
        <v>43048</v>
      </c>
      <c r="B5023" s="1" t="s">
        <v>16200</v>
      </c>
      <c r="C5023" s="1" t="s">
        <v>22</v>
      </c>
      <c r="D5023" s="2">
        <v>42373</v>
      </c>
      <c r="E5023">
        <v>264757</v>
      </c>
      <c r="F5023" s="1" t="s">
        <v>16202</v>
      </c>
      <c r="G5023" t="b">
        <v>0</v>
      </c>
      <c r="H5023" s="1" t="s">
        <v>68</v>
      </c>
      <c r="Q5023" s="1" t="s">
        <v>16201</v>
      </c>
      <c r="R5023" s="1" t="s">
        <v>1506</v>
      </c>
      <c r="S5023" s="1" t="s">
        <v>68</v>
      </c>
      <c r="T5023" s="1" t="s">
        <v>68</v>
      </c>
      <c r="U5023" s="1" t="s">
        <v>68</v>
      </c>
    </row>
    <row r="5024" spans="1:21" x14ac:dyDescent="0.25">
      <c r="A5024">
        <v>43049</v>
      </c>
      <c r="B5024" s="1" t="s">
        <v>16200</v>
      </c>
      <c r="C5024" s="1" t="s">
        <v>22</v>
      </c>
      <c r="D5024" s="2">
        <v>42373</v>
      </c>
      <c r="E5024">
        <v>264757</v>
      </c>
      <c r="F5024" s="1" t="s">
        <v>16203</v>
      </c>
      <c r="G5024" t="b">
        <v>0</v>
      </c>
      <c r="H5024" s="1" t="s">
        <v>68</v>
      </c>
      <c r="Q5024" s="1" t="s">
        <v>16201</v>
      </c>
      <c r="R5024" s="1" t="s">
        <v>1506</v>
      </c>
      <c r="S5024" s="1" t="s">
        <v>68</v>
      </c>
      <c r="T5024" s="1" t="s">
        <v>68</v>
      </c>
      <c r="U5024" s="1" t="s">
        <v>68</v>
      </c>
    </row>
    <row r="5025" spans="1:21" x14ac:dyDescent="0.25">
      <c r="A5025">
        <v>34729</v>
      </c>
      <c r="B5025" s="1" t="s">
        <v>16204</v>
      </c>
      <c r="C5025" s="1" t="s">
        <v>326</v>
      </c>
      <c r="D5025" s="2">
        <v>42200</v>
      </c>
      <c r="E5025">
        <v>157180</v>
      </c>
      <c r="F5025" s="1" t="s">
        <v>16160</v>
      </c>
      <c r="G5025" t="b">
        <v>1</v>
      </c>
      <c r="H5025" s="1" t="s">
        <v>68</v>
      </c>
      <c r="Q5025" s="1" t="s">
        <v>16205</v>
      </c>
      <c r="R5025" s="1" t="s">
        <v>1506</v>
      </c>
      <c r="S5025" s="1" t="s">
        <v>68</v>
      </c>
      <c r="T5025" s="1" t="s">
        <v>68</v>
      </c>
      <c r="U5025" s="1" t="s">
        <v>68</v>
      </c>
    </row>
    <row r="5026" spans="1:21" x14ac:dyDescent="0.25">
      <c r="A5026">
        <v>41910</v>
      </c>
      <c r="B5026" s="1" t="s">
        <v>16204</v>
      </c>
      <c r="C5026" s="1" t="s">
        <v>22</v>
      </c>
      <c r="D5026" s="2">
        <v>42348</v>
      </c>
      <c r="E5026">
        <v>247406</v>
      </c>
      <c r="F5026" s="1" t="s">
        <v>16206</v>
      </c>
      <c r="G5026" t="b">
        <v>0</v>
      </c>
      <c r="H5026" s="1" t="s">
        <v>68</v>
      </c>
      <c r="Q5026" s="1" t="s">
        <v>16205</v>
      </c>
      <c r="R5026" s="1" t="s">
        <v>1506</v>
      </c>
      <c r="S5026" s="1" t="s">
        <v>68</v>
      </c>
      <c r="T5026" s="1" t="s">
        <v>68</v>
      </c>
      <c r="U5026" s="1" t="s">
        <v>68</v>
      </c>
    </row>
    <row r="5027" spans="1:21" x14ac:dyDescent="0.25">
      <c r="A5027">
        <v>41911</v>
      </c>
      <c r="B5027" s="1" t="s">
        <v>16207</v>
      </c>
      <c r="C5027" s="1" t="s">
        <v>22</v>
      </c>
      <c r="D5027" s="2">
        <v>42356</v>
      </c>
      <c r="E5027">
        <v>212965</v>
      </c>
      <c r="F5027" s="1" t="s">
        <v>16208</v>
      </c>
      <c r="G5027" t="b">
        <v>0</v>
      </c>
      <c r="H5027" s="1" t="s">
        <v>68</v>
      </c>
      <c r="Q5027" s="1" t="s">
        <v>16209</v>
      </c>
      <c r="R5027" s="1" t="s">
        <v>1506</v>
      </c>
      <c r="S5027" s="1" t="s">
        <v>68</v>
      </c>
      <c r="T5027" s="1" t="s">
        <v>68</v>
      </c>
      <c r="U5027" s="1" t="s">
        <v>68</v>
      </c>
    </row>
    <row r="5028" spans="1:21" x14ac:dyDescent="0.25">
      <c r="A5028">
        <v>29450</v>
      </c>
      <c r="B5028" s="1" t="s">
        <v>16207</v>
      </c>
      <c r="C5028" s="1" t="s">
        <v>326</v>
      </c>
      <c r="D5028" s="2">
        <v>42121</v>
      </c>
      <c r="E5028">
        <v>240546</v>
      </c>
      <c r="F5028" s="1" t="s">
        <v>16152</v>
      </c>
      <c r="G5028" t="b">
        <v>1</v>
      </c>
      <c r="H5028" s="1" t="s">
        <v>68</v>
      </c>
      <c r="Q5028" s="1" t="s">
        <v>16209</v>
      </c>
      <c r="R5028" s="1" t="s">
        <v>1506</v>
      </c>
      <c r="S5028" s="1" t="s">
        <v>68</v>
      </c>
      <c r="T5028" s="1" t="s">
        <v>68</v>
      </c>
      <c r="U5028" s="1" t="s">
        <v>68</v>
      </c>
    </row>
    <row r="5029" spans="1:21" x14ac:dyDescent="0.25">
      <c r="A5029">
        <v>15531</v>
      </c>
      <c r="B5029" s="1" t="s">
        <v>16210</v>
      </c>
      <c r="C5029" s="1" t="s">
        <v>257</v>
      </c>
      <c r="D5029" s="2">
        <v>41764</v>
      </c>
      <c r="E5029">
        <v>101610</v>
      </c>
      <c r="F5029" s="1" t="s">
        <v>16211</v>
      </c>
      <c r="G5029" t="b">
        <v>1</v>
      </c>
      <c r="H5029" s="1" t="s">
        <v>68</v>
      </c>
      <c r="Q5029" s="1" t="s">
        <v>16212</v>
      </c>
      <c r="R5029" s="1" t="s">
        <v>1506</v>
      </c>
      <c r="S5029" s="1" t="s">
        <v>68</v>
      </c>
      <c r="T5029" s="1" t="s">
        <v>68</v>
      </c>
      <c r="U5029" s="1" t="s">
        <v>68</v>
      </c>
    </row>
    <row r="5030" spans="1:21" x14ac:dyDescent="0.25">
      <c r="A5030">
        <v>27154</v>
      </c>
      <c r="B5030" s="1" t="s">
        <v>16210</v>
      </c>
      <c r="C5030" s="1" t="s">
        <v>22</v>
      </c>
      <c r="D5030" s="2">
        <v>42055</v>
      </c>
      <c r="E5030">
        <v>208999</v>
      </c>
      <c r="F5030" s="1" t="s">
        <v>16213</v>
      </c>
      <c r="G5030" t="b">
        <v>0</v>
      </c>
      <c r="H5030" s="1" t="s">
        <v>68</v>
      </c>
      <c r="Q5030" s="1" t="s">
        <v>16214</v>
      </c>
      <c r="R5030" s="1" t="s">
        <v>1506</v>
      </c>
      <c r="S5030" s="1" t="s">
        <v>68</v>
      </c>
      <c r="T5030" s="1" t="s">
        <v>68</v>
      </c>
      <c r="U5030" s="1" t="s">
        <v>68</v>
      </c>
    </row>
    <row r="5031" spans="1:21" x14ac:dyDescent="0.25">
      <c r="A5031">
        <v>15532</v>
      </c>
      <c r="B5031" s="1" t="s">
        <v>16215</v>
      </c>
      <c r="C5031" s="1" t="s">
        <v>257</v>
      </c>
      <c r="D5031" s="2">
        <v>41764</v>
      </c>
      <c r="E5031">
        <v>101610</v>
      </c>
      <c r="F5031" s="1" t="s">
        <v>16211</v>
      </c>
      <c r="G5031" t="b">
        <v>1</v>
      </c>
      <c r="H5031" s="1" t="s">
        <v>68</v>
      </c>
      <c r="Q5031" s="1" t="s">
        <v>16216</v>
      </c>
      <c r="R5031" s="1" t="s">
        <v>1506</v>
      </c>
      <c r="S5031" s="1" t="s">
        <v>68</v>
      </c>
      <c r="T5031" s="1" t="s">
        <v>68</v>
      </c>
      <c r="U5031" s="1" t="s">
        <v>68</v>
      </c>
    </row>
    <row r="5032" spans="1:21" x14ac:dyDescent="0.25">
      <c r="A5032">
        <v>25006</v>
      </c>
      <c r="B5032" s="1" t="s">
        <v>16215</v>
      </c>
      <c r="C5032" s="1" t="s">
        <v>22</v>
      </c>
      <c r="D5032" s="2">
        <v>42003</v>
      </c>
      <c r="E5032">
        <v>192721</v>
      </c>
      <c r="F5032" s="1" t="s">
        <v>16217</v>
      </c>
      <c r="G5032" t="b">
        <v>0</v>
      </c>
      <c r="H5032" s="1" t="s">
        <v>68</v>
      </c>
      <c r="Q5032" s="1" t="s">
        <v>16216</v>
      </c>
      <c r="R5032" s="1" t="s">
        <v>1506</v>
      </c>
      <c r="S5032" s="1" t="s">
        <v>68</v>
      </c>
      <c r="T5032" s="1" t="s">
        <v>68</v>
      </c>
      <c r="U5032" s="1" t="s">
        <v>68</v>
      </c>
    </row>
    <row r="5033" spans="1:21" x14ac:dyDescent="0.25">
      <c r="A5033">
        <v>15533</v>
      </c>
      <c r="B5033" s="1" t="s">
        <v>16218</v>
      </c>
      <c r="C5033" s="1" t="s">
        <v>257</v>
      </c>
      <c r="D5033" s="2">
        <v>41764</v>
      </c>
      <c r="E5033">
        <v>101610</v>
      </c>
      <c r="F5033" s="1" t="s">
        <v>16211</v>
      </c>
      <c r="G5033" t="b">
        <v>1</v>
      </c>
      <c r="H5033" s="1" t="s">
        <v>68</v>
      </c>
      <c r="Q5033" s="1" t="s">
        <v>16219</v>
      </c>
      <c r="R5033" s="1" t="s">
        <v>1506</v>
      </c>
      <c r="S5033" s="1" t="s">
        <v>68</v>
      </c>
      <c r="T5033" s="1" t="s">
        <v>68</v>
      </c>
      <c r="U5033" s="1" t="s">
        <v>68</v>
      </c>
    </row>
    <row r="5034" spans="1:21" x14ac:dyDescent="0.25">
      <c r="A5034">
        <v>27155</v>
      </c>
      <c r="B5034" s="1" t="s">
        <v>16218</v>
      </c>
      <c r="C5034" s="1" t="s">
        <v>22</v>
      </c>
      <c r="D5034" s="2">
        <v>42041</v>
      </c>
      <c r="E5034">
        <v>164990</v>
      </c>
      <c r="F5034" s="1" t="s">
        <v>16220</v>
      </c>
      <c r="G5034" t="b">
        <v>0</v>
      </c>
      <c r="H5034" s="1" t="s">
        <v>68</v>
      </c>
      <c r="Q5034" s="1" t="s">
        <v>16219</v>
      </c>
      <c r="R5034" s="1" t="s">
        <v>1506</v>
      </c>
      <c r="S5034" s="1" t="s">
        <v>68</v>
      </c>
      <c r="T5034" s="1" t="s">
        <v>68</v>
      </c>
      <c r="U5034" s="1" t="s">
        <v>68</v>
      </c>
    </row>
    <row r="5035" spans="1:21" x14ac:dyDescent="0.25">
      <c r="A5035">
        <v>40574</v>
      </c>
      <c r="B5035" s="1" t="s">
        <v>16221</v>
      </c>
      <c r="C5035" s="1" t="s">
        <v>22</v>
      </c>
      <c r="D5035" s="2">
        <v>42326</v>
      </c>
      <c r="E5035">
        <v>223251</v>
      </c>
      <c r="F5035" s="1" t="s">
        <v>16222</v>
      </c>
      <c r="G5035" t="b">
        <v>0</v>
      </c>
      <c r="H5035" s="1" t="s">
        <v>68</v>
      </c>
      <c r="Q5035" s="1" t="s">
        <v>16223</v>
      </c>
      <c r="R5035" s="1" t="s">
        <v>1506</v>
      </c>
      <c r="S5035" s="1" t="s">
        <v>68</v>
      </c>
      <c r="T5035" s="1" t="s">
        <v>68</v>
      </c>
      <c r="U5035" s="1" t="s">
        <v>68</v>
      </c>
    </row>
    <row r="5036" spans="1:21" x14ac:dyDescent="0.25">
      <c r="A5036">
        <v>19793</v>
      </c>
      <c r="B5036" s="1" t="s">
        <v>16224</v>
      </c>
      <c r="C5036" s="1" t="s">
        <v>22</v>
      </c>
      <c r="D5036" s="2">
        <v>41863</v>
      </c>
      <c r="E5036">
        <v>104183</v>
      </c>
      <c r="F5036" s="1" t="s">
        <v>16225</v>
      </c>
      <c r="G5036" t="b">
        <v>1</v>
      </c>
      <c r="H5036" s="1" t="s">
        <v>68</v>
      </c>
      <c r="Q5036" s="1" t="s">
        <v>16226</v>
      </c>
      <c r="R5036" s="1" t="s">
        <v>1506</v>
      </c>
      <c r="S5036" s="1" t="s">
        <v>68</v>
      </c>
      <c r="T5036" s="1" t="s">
        <v>68</v>
      </c>
      <c r="U5036" s="1" t="s">
        <v>68</v>
      </c>
    </row>
    <row r="5037" spans="1:21" x14ac:dyDescent="0.25">
      <c r="A5037">
        <v>29451</v>
      </c>
      <c r="B5037" s="1" t="s">
        <v>16224</v>
      </c>
      <c r="C5037" s="1" t="s">
        <v>22</v>
      </c>
      <c r="D5037" s="2">
        <v>42102</v>
      </c>
      <c r="E5037">
        <v>188965</v>
      </c>
      <c r="F5037" s="1" t="s">
        <v>16227</v>
      </c>
      <c r="G5037" t="b">
        <v>0</v>
      </c>
      <c r="H5037" s="1" t="s">
        <v>68</v>
      </c>
      <c r="Q5037" s="1" t="s">
        <v>16226</v>
      </c>
      <c r="R5037" s="1" t="s">
        <v>1506</v>
      </c>
      <c r="S5037" s="1" t="s">
        <v>68</v>
      </c>
      <c r="T5037" s="1" t="s">
        <v>68</v>
      </c>
      <c r="U5037" s="1" t="s">
        <v>68</v>
      </c>
    </row>
    <row r="5038" spans="1:21" x14ac:dyDescent="0.25">
      <c r="A5038">
        <v>19794</v>
      </c>
      <c r="B5038" s="1" t="s">
        <v>16228</v>
      </c>
      <c r="C5038" s="1" t="s">
        <v>22</v>
      </c>
      <c r="D5038" s="2">
        <v>41863</v>
      </c>
      <c r="E5038">
        <v>104183</v>
      </c>
      <c r="F5038" s="1" t="s">
        <v>16225</v>
      </c>
      <c r="G5038" t="b">
        <v>1</v>
      </c>
      <c r="H5038" s="1" t="s">
        <v>68</v>
      </c>
      <c r="Q5038" s="1" t="s">
        <v>16229</v>
      </c>
      <c r="R5038" s="1" t="s">
        <v>1506</v>
      </c>
      <c r="S5038" s="1" t="s">
        <v>68</v>
      </c>
      <c r="T5038" s="1" t="s">
        <v>68</v>
      </c>
      <c r="U5038" s="1" t="s">
        <v>68</v>
      </c>
    </row>
    <row r="5039" spans="1:21" x14ac:dyDescent="0.25">
      <c r="A5039">
        <v>28129</v>
      </c>
      <c r="B5039" s="1" t="s">
        <v>16228</v>
      </c>
      <c r="C5039" s="1" t="s">
        <v>22</v>
      </c>
      <c r="D5039" s="2">
        <v>42082</v>
      </c>
      <c r="E5039">
        <v>238960</v>
      </c>
      <c r="F5039" s="1" t="s">
        <v>16230</v>
      </c>
      <c r="G5039" t="b">
        <v>0</v>
      </c>
      <c r="H5039" s="1" t="s">
        <v>68</v>
      </c>
      <c r="Q5039" s="1" t="s">
        <v>16229</v>
      </c>
      <c r="R5039" s="1" t="s">
        <v>1506</v>
      </c>
      <c r="S5039" s="1" t="s">
        <v>68</v>
      </c>
      <c r="T5039" s="1" t="s">
        <v>68</v>
      </c>
      <c r="U5039" s="1" t="s">
        <v>68</v>
      </c>
    </row>
    <row r="5040" spans="1:21" x14ac:dyDescent="0.25">
      <c r="A5040">
        <v>19795</v>
      </c>
      <c r="B5040" s="1" t="s">
        <v>16231</v>
      </c>
      <c r="C5040" s="1" t="s">
        <v>22</v>
      </c>
      <c r="D5040" s="2">
        <v>41863</v>
      </c>
      <c r="E5040">
        <v>104183</v>
      </c>
      <c r="F5040" s="1" t="s">
        <v>16225</v>
      </c>
      <c r="G5040" t="b">
        <v>1</v>
      </c>
      <c r="H5040" s="1" t="s">
        <v>68</v>
      </c>
      <c r="Q5040" s="1" t="s">
        <v>16232</v>
      </c>
      <c r="R5040" s="1" t="s">
        <v>1506</v>
      </c>
      <c r="S5040" s="1" t="s">
        <v>68</v>
      </c>
      <c r="T5040" s="1" t="s">
        <v>68</v>
      </c>
      <c r="U5040" s="1" t="s">
        <v>68</v>
      </c>
    </row>
    <row r="5041" spans="1:21" x14ac:dyDescent="0.25">
      <c r="A5041">
        <v>19796</v>
      </c>
      <c r="B5041" s="1" t="s">
        <v>16233</v>
      </c>
      <c r="C5041" s="1" t="s">
        <v>22</v>
      </c>
      <c r="D5041" s="2">
        <v>41863</v>
      </c>
      <c r="E5041">
        <v>104183</v>
      </c>
      <c r="F5041" s="1" t="s">
        <v>16225</v>
      </c>
      <c r="G5041" t="b">
        <v>1</v>
      </c>
      <c r="H5041" s="1" t="s">
        <v>68</v>
      </c>
      <c r="Q5041" s="1" t="s">
        <v>16234</v>
      </c>
      <c r="R5041" s="1" t="s">
        <v>1506</v>
      </c>
      <c r="S5041" s="1" t="s">
        <v>68</v>
      </c>
      <c r="T5041" s="1" t="s">
        <v>68</v>
      </c>
      <c r="U5041" s="1" t="s">
        <v>68</v>
      </c>
    </row>
    <row r="5042" spans="1:21" x14ac:dyDescent="0.25">
      <c r="A5042">
        <v>28130</v>
      </c>
      <c r="B5042" s="1" t="s">
        <v>16233</v>
      </c>
      <c r="C5042" s="1" t="s">
        <v>22</v>
      </c>
      <c r="D5042" s="2">
        <v>42066</v>
      </c>
      <c r="E5042">
        <v>195911</v>
      </c>
      <c r="F5042" s="1" t="s">
        <v>16235</v>
      </c>
      <c r="G5042" t="b">
        <v>0</v>
      </c>
      <c r="H5042" s="1" t="s">
        <v>68</v>
      </c>
      <c r="Q5042" s="1" t="s">
        <v>16234</v>
      </c>
      <c r="R5042" s="1" t="s">
        <v>1506</v>
      </c>
      <c r="S5042" s="1" t="s">
        <v>68</v>
      </c>
      <c r="T5042" s="1" t="s">
        <v>68</v>
      </c>
      <c r="U5042" s="1" t="s">
        <v>68</v>
      </c>
    </row>
    <row r="5043" spans="1:21" x14ac:dyDescent="0.25">
      <c r="A5043">
        <v>21283</v>
      </c>
      <c r="B5043" s="1" t="s">
        <v>16236</v>
      </c>
      <c r="C5043" s="1" t="s">
        <v>22</v>
      </c>
      <c r="D5043" s="2">
        <v>41911</v>
      </c>
      <c r="E5043">
        <v>53057</v>
      </c>
      <c r="F5043" s="1" t="s">
        <v>16237</v>
      </c>
      <c r="G5043" t="b">
        <v>1</v>
      </c>
      <c r="H5043" s="1" t="s">
        <v>68</v>
      </c>
      <c r="Q5043" s="1" t="s">
        <v>16238</v>
      </c>
      <c r="R5043" s="1" t="s">
        <v>1506</v>
      </c>
      <c r="S5043" s="1" t="s">
        <v>68</v>
      </c>
      <c r="T5043" s="1" t="s">
        <v>68</v>
      </c>
      <c r="U5043" s="1" t="s">
        <v>68</v>
      </c>
    </row>
    <row r="5044" spans="1:21" x14ac:dyDescent="0.25">
      <c r="A5044">
        <v>23899</v>
      </c>
      <c r="B5044" s="1" t="s">
        <v>16239</v>
      </c>
      <c r="C5044" s="1" t="s">
        <v>22</v>
      </c>
      <c r="D5044" s="2">
        <v>41960</v>
      </c>
      <c r="E5044">
        <v>55309</v>
      </c>
      <c r="F5044" s="1" t="s">
        <v>16240</v>
      </c>
      <c r="G5044" t="b">
        <v>1</v>
      </c>
      <c r="H5044" s="1" t="s">
        <v>68</v>
      </c>
      <c r="Q5044" s="1" t="s">
        <v>16241</v>
      </c>
      <c r="R5044" s="1" t="s">
        <v>1506</v>
      </c>
      <c r="S5044" s="1" t="s">
        <v>68</v>
      </c>
      <c r="T5044" s="1" t="s">
        <v>68</v>
      </c>
      <c r="U5044" s="1" t="s">
        <v>68</v>
      </c>
    </row>
    <row r="5045" spans="1:21" x14ac:dyDescent="0.25">
      <c r="A5045">
        <v>29452</v>
      </c>
      <c r="B5045" s="1" t="s">
        <v>16239</v>
      </c>
      <c r="C5045" s="1" t="s">
        <v>22</v>
      </c>
      <c r="D5045" s="2">
        <v>42101</v>
      </c>
      <c r="E5045">
        <v>228399</v>
      </c>
      <c r="F5045" s="1" t="s">
        <v>16242</v>
      </c>
      <c r="G5045" t="b">
        <v>0</v>
      </c>
      <c r="H5045" s="1" t="s">
        <v>68</v>
      </c>
      <c r="Q5045" s="1" t="s">
        <v>16241</v>
      </c>
      <c r="R5045" s="1" t="s">
        <v>1506</v>
      </c>
      <c r="S5045" s="1" t="s">
        <v>68</v>
      </c>
      <c r="T5045" s="1" t="s">
        <v>68</v>
      </c>
      <c r="U5045" s="1" t="s">
        <v>68</v>
      </c>
    </row>
    <row r="5046" spans="1:21" x14ac:dyDescent="0.25">
      <c r="A5046">
        <v>22695</v>
      </c>
      <c r="B5046" s="1" t="s">
        <v>16243</v>
      </c>
      <c r="C5046" s="1" t="s">
        <v>22</v>
      </c>
      <c r="D5046" s="2">
        <v>41940</v>
      </c>
      <c r="E5046">
        <v>108689</v>
      </c>
      <c r="F5046" s="1" t="s">
        <v>16244</v>
      </c>
      <c r="G5046" t="b">
        <v>1</v>
      </c>
      <c r="H5046" s="1" t="s">
        <v>68</v>
      </c>
      <c r="Q5046" s="1" t="s">
        <v>16245</v>
      </c>
      <c r="R5046" s="1" t="s">
        <v>1506</v>
      </c>
      <c r="S5046" s="1" t="s">
        <v>68</v>
      </c>
      <c r="T5046" s="1" t="s">
        <v>68</v>
      </c>
      <c r="U5046" s="1" t="s">
        <v>68</v>
      </c>
    </row>
    <row r="5047" spans="1:21" x14ac:dyDescent="0.25">
      <c r="A5047">
        <v>28131</v>
      </c>
      <c r="B5047" s="1" t="s">
        <v>16243</v>
      </c>
      <c r="C5047" s="1" t="s">
        <v>22</v>
      </c>
      <c r="D5047" s="2">
        <v>42089</v>
      </c>
      <c r="E5047">
        <v>225631</v>
      </c>
      <c r="F5047" s="1" t="s">
        <v>16246</v>
      </c>
      <c r="G5047" t="b">
        <v>0</v>
      </c>
      <c r="H5047" s="1" t="s">
        <v>68</v>
      </c>
      <c r="Q5047" s="1" t="s">
        <v>16245</v>
      </c>
      <c r="R5047" s="1" t="s">
        <v>1506</v>
      </c>
      <c r="S5047" s="1" t="s">
        <v>68</v>
      </c>
      <c r="T5047" s="1" t="s">
        <v>68</v>
      </c>
      <c r="U5047" s="1" t="s">
        <v>68</v>
      </c>
    </row>
    <row r="5048" spans="1:21" x14ac:dyDescent="0.25">
      <c r="A5048">
        <v>26203</v>
      </c>
      <c r="B5048" s="1" t="s">
        <v>16247</v>
      </c>
      <c r="C5048" s="1" t="s">
        <v>326</v>
      </c>
      <c r="D5048" s="2">
        <v>42017</v>
      </c>
      <c r="E5048">
        <v>85137</v>
      </c>
      <c r="F5048" s="1" t="s">
        <v>16248</v>
      </c>
      <c r="G5048" t="b">
        <v>1</v>
      </c>
      <c r="H5048" s="1" t="s">
        <v>68</v>
      </c>
      <c r="Q5048" s="1" t="s">
        <v>16249</v>
      </c>
      <c r="R5048" s="1" t="s">
        <v>1506</v>
      </c>
      <c r="S5048" s="1" t="s">
        <v>68</v>
      </c>
      <c r="T5048" s="1" t="s">
        <v>68</v>
      </c>
      <c r="U5048" s="1" t="s">
        <v>68</v>
      </c>
    </row>
    <row r="5049" spans="1:21" x14ac:dyDescent="0.25">
      <c r="A5049">
        <v>36482</v>
      </c>
      <c r="B5049" s="1" t="s">
        <v>16247</v>
      </c>
      <c r="C5049" s="1" t="s">
        <v>22</v>
      </c>
      <c r="D5049" s="2">
        <v>42235</v>
      </c>
      <c r="E5049">
        <v>258050</v>
      </c>
      <c r="F5049" s="1" t="s">
        <v>16250</v>
      </c>
      <c r="G5049" t="b">
        <v>0</v>
      </c>
      <c r="H5049" s="1" t="s">
        <v>68</v>
      </c>
      <c r="Q5049" s="1" t="s">
        <v>16249</v>
      </c>
      <c r="R5049" s="1" t="s">
        <v>1506</v>
      </c>
      <c r="S5049" s="1" t="s">
        <v>68</v>
      </c>
      <c r="T5049" s="1" t="s">
        <v>68</v>
      </c>
      <c r="U5049" s="1" t="s">
        <v>68</v>
      </c>
    </row>
    <row r="5050" spans="1:21" x14ac:dyDescent="0.25">
      <c r="A5050">
        <v>38054</v>
      </c>
      <c r="B5050" s="1" t="s">
        <v>16251</v>
      </c>
      <c r="C5050" s="1" t="s">
        <v>326</v>
      </c>
      <c r="D5050" s="2">
        <v>42275</v>
      </c>
      <c r="E5050">
        <v>66734</v>
      </c>
      <c r="F5050" s="1" t="s">
        <v>16252</v>
      </c>
      <c r="G5050" t="b">
        <v>1</v>
      </c>
      <c r="H5050" s="1" t="s">
        <v>68</v>
      </c>
      <c r="Q5050" s="1" t="s">
        <v>16253</v>
      </c>
      <c r="R5050" s="1" t="s">
        <v>1506</v>
      </c>
      <c r="S5050" s="1" t="s">
        <v>68</v>
      </c>
      <c r="T5050" s="1" t="s">
        <v>68</v>
      </c>
      <c r="U5050" s="1" t="s">
        <v>68</v>
      </c>
    </row>
    <row r="5051" spans="1:21" x14ac:dyDescent="0.25">
      <c r="A5051">
        <v>46839</v>
      </c>
      <c r="B5051" s="1" t="s">
        <v>16251</v>
      </c>
      <c r="C5051" s="1" t="s">
        <v>22</v>
      </c>
      <c r="D5051" s="2">
        <v>42475</v>
      </c>
      <c r="E5051">
        <v>255618</v>
      </c>
      <c r="F5051" s="1" t="s">
        <v>16254</v>
      </c>
      <c r="G5051" t="b">
        <v>0</v>
      </c>
      <c r="H5051" s="1" t="s">
        <v>68</v>
      </c>
      <c r="Q5051" s="1" t="s">
        <v>16253</v>
      </c>
      <c r="R5051" s="1" t="s">
        <v>1506</v>
      </c>
      <c r="S5051" s="1" t="s">
        <v>68</v>
      </c>
      <c r="T5051" s="1" t="s">
        <v>68</v>
      </c>
      <c r="U5051" s="1" t="s">
        <v>68</v>
      </c>
    </row>
    <row r="5052" spans="1:21" x14ac:dyDescent="0.25">
      <c r="A5052">
        <v>38055</v>
      </c>
      <c r="B5052" s="1" t="s">
        <v>16255</v>
      </c>
      <c r="C5052" s="1" t="s">
        <v>326</v>
      </c>
      <c r="D5052" s="2">
        <v>42275</v>
      </c>
      <c r="E5052">
        <v>66734</v>
      </c>
      <c r="F5052" s="1" t="s">
        <v>16252</v>
      </c>
      <c r="G5052" t="b">
        <v>1</v>
      </c>
      <c r="H5052" s="1" t="s">
        <v>68</v>
      </c>
      <c r="Q5052" s="1" t="s">
        <v>16256</v>
      </c>
      <c r="R5052" s="1" t="s">
        <v>1506</v>
      </c>
      <c r="S5052" s="1" t="s">
        <v>68</v>
      </c>
      <c r="T5052" s="1" t="s">
        <v>68</v>
      </c>
      <c r="U5052" s="1" t="s">
        <v>68</v>
      </c>
    </row>
    <row r="5053" spans="1:21" x14ac:dyDescent="0.25">
      <c r="A5053">
        <v>48681</v>
      </c>
      <c r="B5053" s="1" t="s">
        <v>16255</v>
      </c>
      <c r="C5053" s="1" t="s">
        <v>22</v>
      </c>
      <c r="D5053" s="2">
        <v>42516</v>
      </c>
      <c r="E5053">
        <v>269000</v>
      </c>
      <c r="F5053" s="1" t="s">
        <v>16257</v>
      </c>
      <c r="G5053" t="b">
        <v>0</v>
      </c>
      <c r="H5053" s="1" t="s">
        <v>68</v>
      </c>
      <c r="Q5053" s="1" t="s">
        <v>16258</v>
      </c>
      <c r="R5053" s="1" t="s">
        <v>1506</v>
      </c>
      <c r="S5053" s="1" t="s">
        <v>68</v>
      </c>
      <c r="T5053" s="1" t="s">
        <v>68</v>
      </c>
      <c r="U5053" s="1" t="s">
        <v>68</v>
      </c>
    </row>
    <row r="5054" spans="1:21" x14ac:dyDescent="0.25">
      <c r="A5054">
        <v>46840</v>
      </c>
      <c r="B5054" s="1" t="s">
        <v>16255</v>
      </c>
      <c r="C5054" s="1" t="s">
        <v>22</v>
      </c>
      <c r="D5054" s="2">
        <v>42488</v>
      </c>
      <c r="E5054">
        <v>974513</v>
      </c>
      <c r="F5054" s="1" t="s">
        <v>16172</v>
      </c>
      <c r="G5054" t="b">
        <v>0</v>
      </c>
      <c r="H5054" s="1" t="s">
        <v>68</v>
      </c>
      <c r="Q5054" s="1" t="s">
        <v>16256</v>
      </c>
      <c r="R5054" s="1" t="s">
        <v>1506</v>
      </c>
      <c r="S5054" s="1" t="s">
        <v>68</v>
      </c>
      <c r="T5054" s="1" t="s">
        <v>68</v>
      </c>
      <c r="U5054" s="1" t="s">
        <v>68</v>
      </c>
    </row>
    <row r="5055" spans="1:21" x14ac:dyDescent="0.25">
      <c r="A5055">
        <v>26204</v>
      </c>
      <c r="B5055" s="1" t="s">
        <v>16259</v>
      </c>
      <c r="C5055" s="1" t="s">
        <v>326</v>
      </c>
      <c r="D5055" s="2">
        <v>42017</v>
      </c>
      <c r="E5055">
        <v>85137</v>
      </c>
      <c r="F5055" s="1" t="s">
        <v>16248</v>
      </c>
      <c r="G5055" t="b">
        <v>1</v>
      </c>
      <c r="H5055" s="1" t="s">
        <v>68</v>
      </c>
      <c r="Q5055" s="1" t="s">
        <v>16260</v>
      </c>
      <c r="R5055" s="1" t="s">
        <v>1506</v>
      </c>
      <c r="S5055" s="1" t="s">
        <v>68</v>
      </c>
      <c r="T5055" s="1" t="s">
        <v>68</v>
      </c>
      <c r="U5055" s="1" t="s">
        <v>68</v>
      </c>
    </row>
    <row r="5056" spans="1:21" x14ac:dyDescent="0.25">
      <c r="A5056">
        <v>33001</v>
      </c>
      <c r="B5056" s="1" t="s">
        <v>16259</v>
      </c>
      <c r="C5056" s="1" t="s">
        <v>22</v>
      </c>
      <c r="D5056" s="2">
        <v>42167</v>
      </c>
      <c r="E5056">
        <v>214122</v>
      </c>
      <c r="F5056" s="1" t="s">
        <v>16261</v>
      </c>
      <c r="G5056" t="b">
        <v>0</v>
      </c>
      <c r="H5056" s="1" t="s">
        <v>68</v>
      </c>
      <c r="Q5056" s="1" t="s">
        <v>16260</v>
      </c>
      <c r="R5056" s="1" t="s">
        <v>1506</v>
      </c>
      <c r="S5056" s="1" t="s">
        <v>68</v>
      </c>
      <c r="T5056" s="1" t="s">
        <v>68</v>
      </c>
      <c r="U5056" s="1" t="s">
        <v>68</v>
      </c>
    </row>
    <row r="5057" spans="1:21" x14ac:dyDescent="0.25">
      <c r="A5057">
        <v>44069</v>
      </c>
      <c r="B5057" s="1" t="s">
        <v>16259</v>
      </c>
      <c r="C5057" s="1" t="s">
        <v>22</v>
      </c>
      <c r="D5057" s="2">
        <v>42412</v>
      </c>
      <c r="E5057">
        <v>246500</v>
      </c>
      <c r="F5057" s="1" t="s">
        <v>16262</v>
      </c>
      <c r="G5057" t="b">
        <v>0</v>
      </c>
      <c r="H5057" s="1" t="s">
        <v>68</v>
      </c>
      <c r="Q5057" s="1" t="s">
        <v>16260</v>
      </c>
      <c r="R5057" s="1" t="s">
        <v>1506</v>
      </c>
      <c r="S5057" s="1" t="s">
        <v>68</v>
      </c>
      <c r="T5057" s="1" t="s">
        <v>68</v>
      </c>
      <c r="U5057" s="1" t="s">
        <v>68</v>
      </c>
    </row>
    <row r="5058" spans="1:21" x14ac:dyDescent="0.25">
      <c r="A5058">
        <v>28132</v>
      </c>
      <c r="B5058" s="1" t="s">
        <v>16263</v>
      </c>
      <c r="C5058" s="1" t="s">
        <v>326</v>
      </c>
      <c r="D5058" s="2">
        <v>42065</v>
      </c>
      <c r="E5058">
        <v>86584</v>
      </c>
      <c r="F5058" s="1" t="s">
        <v>16264</v>
      </c>
      <c r="G5058" t="b">
        <v>0</v>
      </c>
      <c r="H5058" s="1" t="s">
        <v>68</v>
      </c>
      <c r="Q5058" s="1" t="s">
        <v>16265</v>
      </c>
      <c r="R5058" s="1" t="s">
        <v>1506</v>
      </c>
      <c r="S5058" s="1" t="s">
        <v>68</v>
      </c>
      <c r="T5058" s="1" t="s">
        <v>68</v>
      </c>
      <c r="U5058" s="1" t="s">
        <v>68</v>
      </c>
    </row>
    <row r="5059" spans="1:21" x14ac:dyDescent="0.25">
      <c r="A5059">
        <v>34730</v>
      </c>
      <c r="B5059" s="1" t="s">
        <v>16263</v>
      </c>
      <c r="C5059" s="1" t="s">
        <v>22</v>
      </c>
      <c r="D5059" s="2">
        <v>42212</v>
      </c>
      <c r="E5059">
        <v>232321</v>
      </c>
      <c r="F5059" s="1" t="s">
        <v>16266</v>
      </c>
      <c r="G5059" t="b">
        <v>0</v>
      </c>
      <c r="H5059" s="1" t="s">
        <v>68</v>
      </c>
      <c r="Q5059" s="1" t="s">
        <v>16265</v>
      </c>
      <c r="R5059" s="1" t="s">
        <v>1506</v>
      </c>
      <c r="S5059" s="1" t="s">
        <v>68</v>
      </c>
      <c r="T5059" s="1" t="s">
        <v>68</v>
      </c>
      <c r="U5059" s="1" t="s">
        <v>68</v>
      </c>
    </row>
    <row r="5060" spans="1:21" x14ac:dyDescent="0.25">
      <c r="A5060">
        <v>23900</v>
      </c>
      <c r="B5060" s="1" t="s">
        <v>16267</v>
      </c>
      <c r="C5060" s="1" t="s">
        <v>326</v>
      </c>
      <c r="D5060" s="2">
        <v>41960</v>
      </c>
      <c r="E5060">
        <v>55309</v>
      </c>
      <c r="F5060" s="1" t="s">
        <v>16240</v>
      </c>
      <c r="G5060" t="b">
        <v>1</v>
      </c>
      <c r="H5060" s="1" t="s">
        <v>68</v>
      </c>
      <c r="Q5060" s="1" t="s">
        <v>16268</v>
      </c>
      <c r="R5060" s="1" t="s">
        <v>1506</v>
      </c>
      <c r="S5060" s="1" t="s">
        <v>68</v>
      </c>
      <c r="T5060" s="1" t="s">
        <v>68</v>
      </c>
      <c r="U5060" s="1" t="s">
        <v>68</v>
      </c>
    </row>
    <row r="5061" spans="1:21" x14ac:dyDescent="0.25">
      <c r="A5061">
        <v>33002</v>
      </c>
      <c r="B5061" s="1" t="s">
        <v>16267</v>
      </c>
      <c r="C5061" s="1" t="s">
        <v>22</v>
      </c>
      <c r="D5061" s="2">
        <v>42181</v>
      </c>
      <c r="E5061">
        <v>239529</v>
      </c>
      <c r="F5061" s="1" t="s">
        <v>16269</v>
      </c>
      <c r="G5061" t="b">
        <v>0</v>
      </c>
      <c r="H5061" s="1" t="s">
        <v>68</v>
      </c>
      <c r="Q5061" s="1" t="s">
        <v>16268</v>
      </c>
      <c r="R5061" s="1" t="s">
        <v>1506</v>
      </c>
      <c r="S5061" s="1" t="s">
        <v>68</v>
      </c>
      <c r="T5061" s="1" t="s">
        <v>68</v>
      </c>
      <c r="U5061" s="1" t="s">
        <v>68</v>
      </c>
    </row>
    <row r="5062" spans="1:21" x14ac:dyDescent="0.25">
      <c r="A5062">
        <v>39417</v>
      </c>
      <c r="B5062" s="1" t="s">
        <v>16270</v>
      </c>
      <c r="C5062" s="1" t="s">
        <v>22</v>
      </c>
      <c r="D5062" s="2">
        <v>42279</v>
      </c>
      <c r="E5062">
        <v>233671</v>
      </c>
      <c r="F5062" s="1" t="s">
        <v>16271</v>
      </c>
      <c r="G5062" t="b">
        <v>0</v>
      </c>
      <c r="H5062" s="1" t="s">
        <v>68</v>
      </c>
      <c r="Q5062" s="1" t="s">
        <v>16272</v>
      </c>
      <c r="R5062" s="1" t="s">
        <v>1506</v>
      </c>
      <c r="S5062" s="1" t="s">
        <v>68</v>
      </c>
      <c r="T5062" s="1" t="s">
        <v>68</v>
      </c>
      <c r="U5062" s="1" t="s">
        <v>68</v>
      </c>
    </row>
    <row r="5063" spans="1:21" x14ac:dyDescent="0.25">
      <c r="A5063">
        <v>29453</v>
      </c>
      <c r="B5063" s="1" t="s">
        <v>16270</v>
      </c>
      <c r="C5063" s="1" t="s">
        <v>326</v>
      </c>
      <c r="D5063" s="2">
        <v>42121</v>
      </c>
      <c r="E5063">
        <v>240546</v>
      </c>
      <c r="F5063" s="1" t="s">
        <v>16152</v>
      </c>
      <c r="G5063" t="b">
        <v>1</v>
      </c>
      <c r="H5063" s="1" t="s">
        <v>68</v>
      </c>
      <c r="Q5063" s="1" t="s">
        <v>16272</v>
      </c>
      <c r="R5063" s="1" t="s">
        <v>1506</v>
      </c>
      <c r="S5063" s="1" t="s">
        <v>68</v>
      </c>
      <c r="T5063" s="1" t="s">
        <v>68</v>
      </c>
      <c r="U5063" s="1" t="s">
        <v>68</v>
      </c>
    </row>
    <row r="5064" spans="1:21" x14ac:dyDescent="0.25">
      <c r="A5064">
        <v>39418</v>
      </c>
      <c r="B5064" s="1" t="s">
        <v>16273</v>
      </c>
      <c r="C5064" s="1" t="s">
        <v>22</v>
      </c>
      <c r="D5064" s="2">
        <v>42305</v>
      </c>
      <c r="E5064">
        <v>238537</v>
      </c>
      <c r="F5064" s="1" t="s">
        <v>16274</v>
      </c>
      <c r="G5064" t="b">
        <v>0</v>
      </c>
      <c r="H5064" s="1" t="s">
        <v>68</v>
      </c>
      <c r="Q5064" s="1" t="s">
        <v>16275</v>
      </c>
      <c r="R5064" s="1" t="s">
        <v>1506</v>
      </c>
      <c r="S5064" s="1" t="s">
        <v>68</v>
      </c>
      <c r="T5064" s="1" t="s">
        <v>68</v>
      </c>
      <c r="U5064" s="1" t="s">
        <v>68</v>
      </c>
    </row>
    <row r="5065" spans="1:21" x14ac:dyDescent="0.25">
      <c r="A5065">
        <v>29454</v>
      </c>
      <c r="B5065" s="1" t="s">
        <v>16273</v>
      </c>
      <c r="C5065" s="1" t="s">
        <v>326</v>
      </c>
      <c r="D5065" s="2">
        <v>42121</v>
      </c>
      <c r="E5065">
        <v>240546</v>
      </c>
      <c r="F5065" s="1" t="s">
        <v>16152</v>
      </c>
      <c r="G5065" t="b">
        <v>1</v>
      </c>
      <c r="H5065" s="1" t="s">
        <v>68</v>
      </c>
      <c r="Q5065" s="1" t="s">
        <v>16275</v>
      </c>
      <c r="R5065" s="1" t="s">
        <v>1506</v>
      </c>
      <c r="S5065" s="1" t="s">
        <v>68</v>
      </c>
      <c r="T5065" s="1" t="s">
        <v>68</v>
      </c>
      <c r="U5065" s="1" t="s">
        <v>68</v>
      </c>
    </row>
    <row r="5066" spans="1:21" x14ac:dyDescent="0.25">
      <c r="A5066">
        <v>29455</v>
      </c>
      <c r="B5066" s="1" t="s">
        <v>16276</v>
      </c>
      <c r="C5066" s="1" t="s">
        <v>326</v>
      </c>
      <c r="D5066" s="2">
        <v>42121</v>
      </c>
      <c r="E5066">
        <v>240546</v>
      </c>
      <c r="F5066" s="1" t="s">
        <v>16152</v>
      </c>
      <c r="G5066" t="b">
        <v>1</v>
      </c>
      <c r="H5066" s="1" t="s">
        <v>68</v>
      </c>
      <c r="Q5066" s="1" t="s">
        <v>16277</v>
      </c>
      <c r="R5066" s="1" t="s">
        <v>1506</v>
      </c>
      <c r="S5066" s="1" t="s">
        <v>68</v>
      </c>
      <c r="T5066" s="1" t="s">
        <v>68</v>
      </c>
      <c r="U5066" s="1" t="s">
        <v>68</v>
      </c>
    </row>
    <row r="5067" spans="1:21" x14ac:dyDescent="0.25">
      <c r="A5067">
        <v>38056</v>
      </c>
      <c r="B5067" s="1" t="s">
        <v>16276</v>
      </c>
      <c r="C5067" s="1" t="s">
        <v>22</v>
      </c>
      <c r="D5067" s="2">
        <v>42264</v>
      </c>
      <c r="E5067">
        <v>255717</v>
      </c>
      <c r="F5067" s="1" t="s">
        <v>16278</v>
      </c>
      <c r="G5067" t="b">
        <v>0</v>
      </c>
      <c r="H5067" s="1" t="s">
        <v>68</v>
      </c>
      <c r="Q5067" s="1" t="s">
        <v>16277</v>
      </c>
      <c r="R5067" s="1" t="s">
        <v>1506</v>
      </c>
      <c r="S5067" s="1" t="s">
        <v>68</v>
      </c>
      <c r="T5067" s="1" t="s">
        <v>68</v>
      </c>
      <c r="U5067" s="1" t="s">
        <v>68</v>
      </c>
    </row>
    <row r="5068" spans="1:21" x14ac:dyDescent="0.25">
      <c r="A5068">
        <v>28133</v>
      </c>
      <c r="B5068" s="1" t="s">
        <v>16279</v>
      </c>
      <c r="C5068" s="1" t="s">
        <v>326</v>
      </c>
      <c r="D5068" s="2">
        <v>42065</v>
      </c>
      <c r="E5068">
        <v>86584</v>
      </c>
      <c r="F5068" s="1" t="s">
        <v>16264</v>
      </c>
      <c r="G5068" t="b">
        <v>0</v>
      </c>
      <c r="H5068" s="1" t="s">
        <v>68</v>
      </c>
      <c r="Q5068" s="1" t="s">
        <v>16280</v>
      </c>
      <c r="R5068" s="1" t="s">
        <v>1506</v>
      </c>
      <c r="S5068" s="1" t="s">
        <v>68</v>
      </c>
      <c r="T5068" s="1" t="s">
        <v>68</v>
      </c>
      <c r="U5068" s="1" t="s">
        <v>68</v>
      </c>
    </row>
    <row r="5069" spans="1:21" x14ac:dyDescent="0.25">
      <c r="A5069">
        <v>36483</v>
      </c>
      <c r="B5069" s="1" t="s">
        <v>16279</v>
      </c>
      <c r="C5069" s="1" t="s">
        <v>22</v>
      </c>
      <c r="D5069" s="2">
        <v>42226</v>
      </c>
      <c r="E5069">
        <v>216617</v>
      </c>
      <c r="F5069" s="1" t="s">
        <v>16281</v>
      </c>
      <c r="G5069" t="b">
        <v>0</v>
      </c>
      <c r="H5069" s="1" t="s">
        <v>68</v>
      </c>
      <c r="Q5069" s="1" t="s">
        <v>16280</v>
      </c>
      <c r="R5069" s="1" t="s">
        <v>1506</v>
      </c>
      <c r="S5069" s="1" t="s">
        <v>68</v>
      </c>
      <c r="T5069" s="1" t="s">
        <v>68</v>
      </c>
      <c r="U5069" s="1" t="s">
        <v>68</v>
      </c>
    </row>
    <row r="5070" spans="1:21" x14ac:dyDescent="0.25">
      <c r="A5070">
        <v>26205</v>
      </c>
      <c r="B5070" s="1" t="s">
        <v>16282</v>
      </c>
      <c r="C5070" s="1" t="s">
        <v>326</v>
      </c>
      <c r="D5070" s="2">
        <v>42017</v>
      </c>
      <c r="E5070">
        <v>85137</v>
      </c>
      <c r="F5070" s="1" t="s">
        <v>16248</v>
      </c>
      <c r="G5070" t="b">
        <v>1</v>
      </c>
      <c r="H5070" s="1" t="s">
        <v>68</v>
      </c>
      <c r="Q5070" s="1" t="s">
        <v>16283</v>
      </c>
      <c r="R5070" s="1" t="s">
        <v>1506</v>
      </c>
      <c r="S5070" s="1" t="s">
        <v>68</v>
      </c>
      <c r="T5070" s="1" t="s">
        <v>68</v>
      </c>
      <c r="U5070" s="1" t="s">
        <v>68</v>
      </c>
    </row>
    <row r="5071" spans="1:21" x14ac:dyDescent="0.25">
      <c r="A5071">
        <v>36484</v>
      </c>
      <c r="B5071" s="1" t="s">
        <v>16282</v>
      </c>
      <c r="C5071" s="1" t="s">
        <v>22</v>
      </c>
      <c r="D5071" s="2">
        <v>42221</v>
      </c>
      <c r="E5071">
        <v>227511</v>
      </c>
      <c r="F5071" s="1" t="s">
        <v>16284</v>
      </c>
      <c r="G5071" t="b">
        <v>0</v>
      </c>
      <c r="H5071" s="1" t="s">
        <v>68</v>
      </c>
      <c r="Q5071" s="1" t="s">
        <v>16283</v>
      </c>
      <c r="R5071" s="1" t="s">
        <v>1506</v>
      </c>
      <c r="S5071" s="1" t="s">
        <v>68</v>
      </c>
      <c r="T5071" s="1" t="s">
        <v>68</v>
      </c>
      <c r="U5071" s="1" t="s">
        <v>68</v>
      </c>
    </row>
    <row r="5072" spans="1:21" x14ac:dyDescent="0.25">
      <c r="A5072">
        <v>28134</v>
      </c>
      <c r="B5072" s="1" t="s">
        <v>16285</v>
      </c>
      <c r="C5072" s="1" t="s">
        <v>326</v>
      </c>
      <c r="D5072" s="2">
        <v>42065</v>
      </c>
      <c r="E5072">
        <v>86584</v>
      </c>
      <c r="F5072" s="1" t="s">
        <v>16264</v>
      </c>
      <c r="G5072" t="b">
        <v>0</v>
      </c>
      <c r="H5072" s="1" t="s">
        <v>68</v>
      </c>
      <c r="Q5072" s="1" t="s">
        <v>16286</v>
      </c>
      <c r="R5072" s="1" t="s">
        <v>1506</v>
      </c>
      <c r="S5072" s="1" t="s">
        <v>68</v>
      </c>
      <c r="T5072" s="1" t="s">
        <v>68</v>
      </c>
      <c r="U5072" s="1" t="s">
        <v>68</v>
      </c>
    </row>
    <row r="5073" spans="1:21" x14ac:dyDescent="0.25">
      <c r="A5073">
        <v>36485</v>
      </c>
      <c r="B5073" s="1" t="s">
        <v>16285</v>
      </c>
      <c r="C5073" s="1" t="s">
        <v>22</v>
      </c>
      <c r="D5073" s="2">
        <v>42220</v>
      </c>
      <c r="E5073">
        <v>250647</v>
      </c>
      <c r="F5073" s="1" t="s">
        <v>16287</v>
      </c>
      <c r="G5073" t="b">
        <v>0</v>
      </c>
      <c r="H5073" s="1" t="s">
        <v>68</v>
      </c>
      <c r="Q5073" s="1" t="s">
        <v>16286</v>
      </c>
      <c r="R5073" s="1" t="s">
        <v>1506</v>
      </c>
      <c r="S5073" s="1" t="s">
        <v>68</v>
      </c>
      <c r="T5073" s="1" t="s">
        <v>68</v>
      </c>
      <c r="U5073" s="1" t="s">
        <v>68</v>
      </c>
    </row>
    <row r="5074" spans="1:21" x14ac:dyDescent="0.25">
      <c r="A5074">
        <v>40575</v>
      </c>
      <c r="B5074" s="1" t="s">
        <v>16288</v>
      </c>
      <c r="C5074" s="1" t="s">
        <v>22</v>
      </c>
      <c r="D5074" s="2">
        <v>42321</v>
      </c>
      <c r="E5074">
        <v>221413</v>
      </c>
      <c r="F5074" s="1" t="s">
        <v>16289</v>
      </c>
      <c r="G5074" t="b">
        <v>0</v>
      </c>
      <c r="H5074" s="1" t="s">
        <v>68</v>
      </c>
      <c r="Q5074" s="1" t="s">
        <v>16290</v>
      </c>
      <c r="R5074" s="1" t="s">
        <v>1506</v>
      </c>
      <c r="S5074" s="1" t="s">
        <v>68</v>
      </c>
      <c r="T5074" s="1" t="s">
        <v>68</v>
      </c>
      <c r="U5074" s="1" t="s">
        <v>68</v>
      </c>
    </row>
    <row r="5075" spans="1:21" x14ac:dyDescent="0.25">
      <c r="A5075">
        <v>29456</v>
      </c>
      <c r="B5075" s="1" t="s">
        <v>16288</v>
      </c>
      <c r="C5075" s="1" t="s">
        <v>326</v>
      </c>
      <c r="D5075" s="2">
        <v>42121</v>
      </c>
      <c r="E5075">
        <v>240546</v>
      </c>
      <c r="F5075" s="1" t="s">
        <v>16152</v>
      </c>
      <c r="G5075" t="b">
        <v>1</v>
      </c>
      <c r="H5075" s="1" t="s">
        <v>68</v>
      </c>
      <c r="Q5075" s="1" t="s">
        <v>16290</v>
      </c>
      <c r="R5075" s="1" t="s">
        <v>1506</v>
      </c>
      <c r="S5075" s="1" t="s">
        <v>68</v>
      </c>
      <c r="T5075" s="1" t="s">
        <v>68</v>
      </c>
      <c r="U5075" s="1" t="s">
        <v>68</v>
      </c>
    </row>
    <row r="5076" spans="1:21" x14ac:dyDescent="0.25">
      <c r="A5076">
        <v>22696</v>
      </c>
      <c r="B5076" s="1" t="s">
        <v>16291</v>
      </c>
      <c r="C5076" s="1" t="s">
        <v>326</v>
      </c>
      <c r="D5076" s="2">
        <v>41940</v>
      </c>
      <c r="E5076">
        <v>108689</v>
      </c>
      <c r="F5076" s="1" t="s">
        <v>16244</v>
      </c>
      <c r="G5076" t="b">
        <v>1</v>
      </c>
      <c r="H5076" s="1" t="s">
        <v>68</v>
      </c>
      <c r="Q5076" s="1" t="s">
        <v>16292</v>
      </c>
      <c r="R5076" s="1" t="s">
        <v>1506</v>
      </c>
      <c r="S5076" s="1" t="s">
        <v>68</v>
      </c>
      <c r="T5076" s="1" t="s">
        <v>68</v>
      </c>
      <c r="U5076" s="1" t="s">
        <v>68</v>
      </c>
    </row>
    <row r="5077" spans="1:21" x14ac:dyDescent="0.25">
      <c r="A5077">
        <v>40576</v>
      </c>
      <c r="B5077" s="1" t="s">
        <v>16291</v>
      </c>
      <c r="C5077" s="1" t="s">
        <v>22</v>
      </c>
      <c r="D5077" s="2">
        <v>42320</v>
      </c>
      <c r="E5077">
        <v>261157</v>
      </c>
      <c r="F5077" s="1" t="s">
        <v>16293</v>
      </c>
      <c r="G5077" t="b">
        <v>0</v>
      </c>
      <c r="H5077" s="1" t="s">
        <v>68</v>
      </c>
      <c r="Q5077" s="1" t="s">
        <v>16292</v>
      </c>
      <c r="R5077" s="1" t="s">
        <v>1506</v>
      </c>
      <c r="S5077" s="1" t="s">
        <v>68</v>
      </c>
      <c r="T5077" s="1" t="s">
        <v>68</v>
      </c>
      <c r="U5077" s="1" t="s">
        <v>68</v>
      </c>
    </row>
    <row r="5078" spans="1:21" x14ac:dyDescent="0.25">
      <c r="A5078">
        <v>22697</v>
      </c>
      <c r="B5078" s="1" t="s">
        <v>16294</v>
      </c>
      <c r="C5078" s="1" t="s">
        <v>326</v>
      </c>
      <c r="D5078" s="2">
        <v>41940</v>
      </c>
      <c r="E5078">
        <v>108689</v>
      </c>
      <c r="F5078" s="1" t="s">
        <v>16244</v>
      </c>
      <c r="G5078" t="b">
        <v>1</v>
      </c>
      <c r="H5078" s="1" t="s">
        <v>68</v>
      </c>
      <c r="Q5078" s="1" t="s">
        <v>16295</v>
      </c>
      <c r="R5078" s="1" t="s">
        <v>1506</v>
      </c>
      <c r="S5078" s="1" t="s">
        <v>68</v>
      </c>
      <c r="T5078" s="1" t="s">
        <v>68</v>
      </c>
      <c r="U5078" s="1" t="s">
        <v>68</v>
      </c>
    </row>
    <row r="5079" spans="1:21" x14ac:dyDescent="0.25">
      <c r="A5079">
        <v>40577</v>
      </c>
      <c r="B5079" s="1" t="s">
        <v>16294</v>
      </c>
      <c r="C5079" s="1" t="s">
        <v>22</v>
      </c>
      <c r="D5079" s="2">
        <v>42317</v>
      </c>
      <c r="E5079">
        <v>211439</v>
      </c>
      <c r="F5079" s="1" t="s">
        <v>16296</v>
      </c>
      <c r="G5079" t="b">
        <v>0</v>
      </c>
      <c r="H5079" s="1" t="s">
        <v>68</v>
      </c>
      <c r="Q5079" s="1" t="s">
        <v>16295</v>
      </c>
      <c r="R5079" s="1" t="s">
        <v>1506</v>
      </c>
      <c r="S5079" s="1" t="s">
        <v>68</v>
      </c>
      <c r="T5079" s="1" t="s">
        <v>68</v>
      </c>
      <c r="U5079" s="1" t="s">
        <v>68</v>
      </c>
    </row>
    <row r="5080" spans="1:21" x14ac:dyDescent="0.25">
      <c r="A5080">
        <v>22698</v>
      </c>
      <c r="B5080" s="1" t="s">
        <v>16297</v>
      </c>
      <c r="C5080" s="1" t="s">
        <v>326</v>
      </c>
      <c r="D5080" s="2">
        <v>41940</v>
      </c>
      <c r="E5080">
        <v>108689</v>
      </c>
      <c r="F5080" s="1" t="s">
        <v>16244</v>
      </c>
      <c r="G5080" t="b">
        <v>1</v>
      </c>
      <c r="H5080" s="1" t="s">
        <v>68</v>
      </c>
      <c r="Q5080" s="1" t="s">
        <v>16298</v>
      </c>
      <c r="R5080" s="1" t="s">
        <v>1506</v>
      </c>
      <c r="S5080" s="1" t="s">
        <v>68</v>
      </c>
      <c r="T5080" s="1" t="s">
        <v>68</v>
      </c>
      <c r="U5080" s="1" t="s">
        <v>68</v>
      </c>
    </row>
    <row r="5081" spans="1:21" x14ac:dyDescent="0.25">
      <c r="A5081">
        <v>38057</v>
      </c>
      <c r="B5081" s="1" t="s">
        <v>16297</v>
      </c>
      <c r="C5081" s="1" t="s">
        <v>22</v>
      </c>
      <c r="D5081" s="2">
        <v>42257</v>
      </c>
      <c r="E5081">
        <v>261709</v>
      </c>
      <c r="F5081" s="1" t="s">
        <v>16299</v>
      </c>
      <c r="G5081" t="b">
        <v>0</v>
      </c>
      <c r="H5081" s="1" t="s">
        <v>68</v>
      </c>
      <c r="Q5081" s="1" t="s">
        <v>16298</v>
      </c>
      <c r="R5081" s="1" t="s">
        <v>1506</v>
      </c>
      <c r="S5081" s="1" t="s">
        <v>68</v>
      </c>
      <c r="T5081" s="1" t="s">
        <v>68</v>
      </c>
      <c r="U5081" s="1" t="s">
        <v>68</v>
      </c>
    </row>
    <row r="5082" spans="1:21" x14ac:dyDescent="0.25">
      <c r="A5082">
        <v>22699</v>
      </c>
      <c r="B5082" s="1" t="s">
        <v>16300</v>
      </c>
      <c r="C5082" s="1" t="s">
        <v>22</v>
      </c>
      <c r="D5082" s="2">
        <v>41926</v>
      </c>
      <c r="E5082">
        <v>26770</v>
      </c>
      <c r="F5082" s="1" t="s">
        <v>16301</v>
      </c>
      <c r="G5082" t="b">
        <v>0</v>
      </c>
      <c r="H5082" s="1" t="s">
        <v>68</v>
      </c>
      <c r="Q5082" s="1" t="s">
        <v>16302</v>
      </c>
      <c r="R5082" s="1" t="s">
        <v>1506</v>
      </c>
      <c r="S5082" s="1" t="s">
        <v>68</v>
      </c>
      <c r="T5082" s="1" t="s">
        <v>68</v>
      </c>
      <c r="U5082" s="1" t="s">
        <v>68</v>
      </c>
    </row>
    <row r="5083" spans="1:21" x14ac:dyDescent="0.25">
      <c r="A5083">
        <v>28135</v>
      </c>
      <c r="B5083" s="1" t="s">
        <v>16300</v>
      </c>
      <c r="C5083" s="1" t="s">
        <v>22</v>
      </c>
      <c r="D5083" s="2">
        <v>42066</v>
      </c>
      <c r="E5083">
        <v>223009</v>
      </c>
      <c r="F5083" s="1" t="s">
        <v>16303</v>
      </c>
      <c r="G5083" t="b">
        <v>0</v>
      </c>
      <c r="H5083" s="1" t="s">
        <v>68</v>
      </c>
      <c r="Q5083" s="1" t="s">
        <v>16302</v>
      </c>
      <c r="R5083" s="1" t="s">
        <v>1506</v>
      </c>
      <c r="S5083" s="1" t="s">
        <v>68</v>
      </c>
      <c r="T5083" s="1" t="s">
        <v>68</v>
      </c>
      <c r="U5083" s="1" t="s">
        <v>68</v>
      </c>
    </row>
    <row r="5084" spans="1:21" x14ac:dyDescent="0.25">
      <c r="A5084">
        <v>12397</v>
      </c>
      <c r="B5084" s="1" t="s">
        <v>16304</v>
      </c>
      <c r="C5084" s="1" t="s">
        <v>257</v>
      </c>
      <c r="D5084" s="2">
        <v>41674</v>
      </c>
      <c r="E5084">
        <v>100000</v>
      </c>
      <c r="F5084" s="1" t="s">
        <v>16305</v>
      </c>
      <c r="G5084" t="b">
        <v>1</v>
      </c>
      <c r="H5084" s="1" t="s">
        <v>68</v>
      </c>
      <c r="Q5084" s="1" t="s">
        <v>16306</v>
      </c>
      <c r="R5084" s="1" t="s">
        <v>1506</v>
      </c>
      <c r="S5084" s="1" t="s">
        <v>68</v>
      </c>
      <c r="T5084" s="1" t="s">
        <v>68</v>
      </c>
      <c r="U5084" s="1" t="s">
        <v>68</v>
      </c>
    </row>
    <row r="5085" spans="1:21" x14ac:dyDescent="0.25">
      <c r="A5085">
        <v>25007</v>
      </c>
      <c r="B5085" s="1" t="s">
        <v>16304</v>
      </c>
      <c r="C5085" s="1" t="s">
        <v>22</v>
      </c>
      <c r="D5085" s="2">
        <v>41996</v>
      </c>
      <c r="E5085">
        <v>197379</v>
      </c>
      <c r="F5085" s="1" t="s">
        <v>16307</v>
      </c>
      <c r="G5085" t="b">
        <v>0</v>
      </c>
      <c r="H5085" s="1" t="s">
        <v>68</v>
      </c>
      <c r="Q5085" s="1" t="s">
        <v>16306</v>
      </c>
      <c r="R5085" s="1" t="s">
        <v>1506</v>
      </c>
      <c r="S5085" s="1" t="s">
        <v>68</v>
      </c>
      <c r="T5085" s="1" t="s">
        <v>68</v>
      </c>
      <c r="U5085" s="1" t="s">
        <v>68</v>
      </c>
    </row>
    <row r="5086" spans="1:21" x14ac:dyDescent="0.25">
      <c r="A5086">
        <v>12398</v>
      </c>
      <c r="B5086" s="1" t="s">
        <v>16308</v>
      </c>
      <c r="C5086" s="1" t="s">
        <v>257</v>
      </c>
      <c r="D5086" s="2">
        <v>41674</v>
      </c>
      <c r="E5086">
        <v>100000</v>
      </c>
      <c r="F5086" s="1" t="s">
        <v>16305</v>
      </c>
      <c r="G5086" t="b">
        <v>1</v>
      </c>
      <c r="H5086" s="1" t="s">
        <v>68</v>
      </c>
      <c r="Q5086" s="1" t="s">
        <v>16309</v>
      </c>
      <c r="R5086" s="1" t="s">
        <v>1506</v>
      </c>
      <c r="S5086" s="1" t="s">
        <v>68</v>
      </c>
      <c r="T5086" s="1" t="s">
        <v>68</v>
      </c>
      <c r="U5086" s="1" t="s">
        <v>68</v>
      </c>
    </row>
    <row r="5087" spans="1:21" x14ac:dyDescent="0.25">
      <c r="A5087">
        <v>56009</v>
      </c>
      <c r="B5087" s="1" t="s">
        <v>16308</v>
      </c>
      <c r="C5087" s="1" t="s">
        <v>22</v>
      </c>
      <c r="D5087" s="2">
        <v>42671</v>
      </c>
      <c r="E5087">
        <v>249989</v>
      </c>
      <c r="F5087" s="1" t="s">
        <v>16310</v>
      </c>
      <c r="G5087" t="b">
        <v>0</v>
      </c>
      <c r="H5087" s="1" t="s">
        <v>68</v>
      </c>
      <c r="Q5087" s="1" t="s">
        <v>16311</v>
      </c>
      <c r="R5087" s="1" t="s">
        <v>1506</v>
      </c>
      <c r="S5087" s="1" t="s">
        <v>68</v>
      </c>
      <c r="T5087" s="1" t="s">
        <v>68</v>
      </c>
      <c r="U5087" s="1" t="s">
        <v>68</v>
      </c>
    </row>
    <row r="5088" spans="1:21" x14ac:dyDescent="0.25">
      <c r="A5088">
        <v>46841</v>
      </c>
      <c r="B5088" s="1" t="s">
        <v>16308</v>
      </c>
      <c r="C5088" s="1" t="s">
        <v>326</v>
      </c>
      <c r="D5088" s="2">
        <v>42488</v>
      </c>
      <c r="E5088">
        <v>974513</v>
      </c>
      <c r="F5088" s="1" t="s">
        <v>16172</v>
      </c>
      <c r="G5088" t="b">
        <v>0</v>
      </c>
      <c r="H5088" s="1" t="s">
        <v>68</v>
      </c>
      <c r="Q5088" s="1" t="s">
        <v>16309</v>
      </c>
      <c r="R5088" s="1" t="s">
        <v>1506</v>
      </c>
      <c r="S5088" s="1" t="s">
        <v>68</v>
      </c>
      <c r="T5088" s="1" t="s">
        <v>68</v>
      </c>
      <c r="U5088" s="1" t="s">
        <v>68</v>
      </c>
    </row>
    <row r="5089" spans="1:21" x14ac:dyDescent="0.25">
      <c r="A5089">
        <v>12399</v>
      </c>
      <c r="B5089" s="1" t="s">
        <v>16312</v>
      </c>
      <c r="C5089" s="1" t="s">
        <v>257</v>
      </c>
      <c r="D5089" s="2">
        <v>41674</v>
      </c>
      <c r="E5089">
        <v>100000</v>
      </c>
      <c r="F5089" s="1" t="s">
        <v>16305</v>
      </c>
      <c r="G5089" t="b">
        <v>1</v>
      </c>
      <c r="H5089" s="1" t="s">
        <v>68</v>
      </c>
      <c r="Q5089" s="1" t="s">
        <v>16313</v>
      </c>
      <c r="R5089" s="1" t="s">
        <v>1506</v>
      </c>
      <c r="S5089" s="1" t="s">
        <v>68</v>
      </c>
      <c r="T5089" s="1" t="s">
        <v>68</v>
      </c>
      <c r="U5089" s="1" t="s">
        <v>68</v>
      </c>
    </row>
    <row r="5090" spans="1:21" x14ac:dyDescent="0.25">
      <c r="A5090">
        <v>31065</v>
      </c>
      <c r="B5090" s="1" t="s">
        <v>16312</v>
      </c>
      <c r="C5090" s="1" t="s">
        <v>22</v>
      </c>
      <c r="D5090" s="2">
        <v>42139</v>
      </c>
      <c r="E5090">
        <v>217467</v>
      </c>
      <c r="F5090" s="1" t="s">
        <v>16314</v>
      </c>
      <c r="G5090" t="b">
        <v>0</v>
      </c>
      <c r="H5090" s="1" t="s">
        <v>68</v>
      </c>
      <c r="Q5090" s="1" t="s">
        <v>16313</v>
      </c>
      <c r="R5090" s="1" t="s">
        <v>1506</v>
      </c>
      <c r="S5090" s="1" t="s">
        <v>68</v>
      </c>
      <c r="T5090" s="1" t="s">
        <v>68</v>
      </c>
      <c r="U5090" s="1" t="s">
        <v>68</v>
      </c>
    </row>
    <row r="5091" spans="1:21" x14ac:dyDescent="0.25">
      <c r="A5091">
        <v>34731</v>
      </c>
      <c r="B5091" s="1" t="s">
        <v>16315</v>
      </c>
      <c r="C5091" s="1" t="s">
        <v>326</v>
      </c>
      <c r="D5091" s="2">
        <v>42200</v>
      </c>
      <c r="E5091">
        <v>157180</v>
      </c>
      <c r="F5091" s="1" t="s">
        <v>16160</v>
      </c>
      <c r="G5091" t="b">
        <v>1</v>
      </c>
      <c r="H5091" s="1" t="s">
        <v>68</v>
      </c>
      <c r="Q5091" s="1" t="s">
        <v>16316</v>
      </c>
      <c r="R5091" s="1" t="s">
        <v>1506</v>
      </c>
      <c r="S5091" s="1" t="s">
        <v>68</v>
      </c>
      <c r="T5091" s="1" t="s">
        <v>68</v>
      </c>
      <c r="U5091" s="1" t="s">
        <v>68</v>
      </c>
    </row>
    <row r="5092" spans="1:21" x14ac:dyDescent="0.25">
      <c r="A5092">
        <v>50565</v>
      </c>
      <c r="B5092" s="1" t="s">
        <v>16315</v>
      </c>
      <c r="C5092" s="1" t="s">
        <v>326</v>
      </c>
      <c r="D5092" s="2">
        <v>42535</v>
      </c>
      <c r="E5092">
        <v>262073</v>
      </c>
      <c r="F5092" s="1" t="s">
        <v>16317</v>
      </c>
      <c r="G5092" t="b">
        <v>0</v>
      </c>
      <c r="H5092" s="1" t="s">
        <v>68</v>
      </c>
      <c r="Q5092" s="1" t="s">
        <v>16318</v>
      </c>
      <c r="R5092" s="1" t="s">
        <v>1506</v>
      </c>
      <c r="S5092" s="1" t="s">
        <v>68</v>
      </c>
      <c r="T5092" s="1" t="s">
        <v>68</v>
      </c>
      <c r="U5092" s="1" t="s">
        <v>68</v>
      </c>
    </row>
    <row r="5093" spans="1:21" x14ac:dyDescent="0.25">
      <c r="A5093">
        <v>46842</v>
      </c>
      <c r="B5093" s="1" t="s">
        <v>16315</v>
      </c>
      <c r="C5093" s="1" t="s">
        <v>326</v>
      </c>
      <c r="D5093" s="2">
        <v>42488</v>
      </c>
      <c r="E5093">
        <v>974513</v>
      </c>
      <c r="F5093" s="1" t="s">
        <v>16172</v>
      </c>
      <c r="G5093" t="b">
        <v>0</v>
      </c>
      <c r="H5093" s="1" t="s">
        <v>68</v>
      </c>
      <c r="Q5093" s="1" t="s">
        <v>16316</v>
      </c>
      <c r="R5093" s="1" t="s">
        <v>1506</v>
      </c>
      <c r="S5093" s="1" t="s">
        <v>68</v>
      </c>
      <c r="T5093" s="1" t="s">
        <v>68</v>
      </c>
      <c r="U5093" s="1" t="s">
        <v>68</v>
      </c>
    </row>
    <row r="5094" spans="1:21" x14ac:dyDescent="0.25">
      <c r="A5094">
        <v>12400</v>
      </c>
      <c r="B5094" s="1" t="s">
        <v>16319</v>
      </c>
      <c r="C5094" s="1" t="s">
        <v>257</v>
      </c>
      <c r="D5094" s="2">
        <v>41674</v>
      </c>
      <c r="E5094">
        <v>100000</v>
      </c>
      <c r="F5094" s="1" t="s">
        <v>16305</v>
      </c>
      <c r="G5094" t="b">
        <v>1</v>
      </c>
      <c r="H5094" s="1" t="s">
        <v>68</v>
      </c>
      <c r="Q5094" s="1" t="s">
        <v>16320</v>
      </c>
      <c r="R5094" s="1" t="s">
        <v>1506</v>
      </c>
      <c r="S5094" s="1" t="s">
        <v>68</v>
      </c>
      <c r="T5094" s="1" t="s">
        <v>68</v>
      </c>
      <c r="U5094" s="1" t="s">
        <v>68</v>
      </c>
    </row>
    <row r="5095" spans="1:21" x14ac:dyDescent="0.25">
      <c r="A5095">
        <v>23901</v>
      </c>
      <c r="B5095" s="1" t="s">
        <v>16319</v>
      </c>
      <c r="C5095" s="1" t="s">
        <v>22</v>
      </c>
      <c r="D5095" s="2">
        <v>41961</v>
      </c>
      <c r="E5095">
        <v>245000</v>
      </c>
      <c r="F5095" s="1" t="s">
        <v>16321</v>
      </c>
      <c r="G5095" t="b">
        <v>0</v>
      </c>
      <c r="H5095" s="1" t="s">
        <v>68</v>
      </c>
      <c r="Q5095" s="1" t="s">
        <v>16320</v>
      </c>
      <c r="R5095" s="1" t="s">
        <v>1506</v>
      </c>
      <c r="S5095" s="1" t="s">
        <v>68</v>
      </c>
      <c r="T5095" s="1" t="s">
        <v>68</v>
      </c>
      <c r="U5095" s="1" t="s">
        <v>68</v>
      </c>
    </row>
    <row r="5096" spans="1:21" x14ac:dyDescent="0.25">
      <c r="A5096">
        <v>46843</v>
      </c>
      <c r="B5096" s="1" t="s">
        <v>16319</v>
      </c>
      <c r="C5096" s="1" t="s">
        <v>22</v>
      </c>
      <c r="D5096" s="2">
        <v>42473</v>
      </c>
      <c r="E5096">
        <v>259990</v>
      </c>
      <c r="F5096" s="1" t="s">
        <v>16322</v>
      </c>
      <c r="G5096" t="b">
        <v>0</v>
      </c>
      <c r="H5096" s="1" t="s">
        <v>68</v>
      </c>
      <c r="Q5096" s="1" t="s">
        <v>16320</v>
      </c>
      <c r="R5096" s="1" t="s">
        <v>1506</v>
      </c>
      <c r="S5096" s="1" t="s">
        <v>68</v>
      </c>
      <c r="T5096" s="1" t="s">
        <v>68</v>
      </c>
      <c r="U5096" s="1" t="s">
        <v>68</v>
      </c>
    </row>
    <row r="5097" spans="1:21" x14ac:dyDescent="0.25">
      <c r="A5097">
        <v>34732</v>
      </c>
      <c r="B5097" s="1" t="s">
        <v>16323</v>
      </c>
      <c r="C5097" s="1" t="s">
        <v>326</v>
      </c>
      <c r="D5097" s="2">
        <v>42200</v>
      </c>
      <c r="E5097">
        <v>157180</v>
      </c>
      <c r="F5097" s="1" t="s">
        <v>16160</v>
      </c>
      <c r="G5097" t="b">
        <v>1</v>
      </c>
      <c r="H5097" s="1" t="s">
        <v>68</v>
      </c>
      <c r="Q5097" s="1" t="s">
        <v>16324</v>
      </c>
      <c r="R5097" s="1" t="s">
        <v>1506</v>
      </c>
      <c r="S5097" s="1" t="s">
        <v>68</v>
      </c>
      <c r="T5097" s="1" t="s">
        <v>68</v>
      </c>
      <c r="U5097" s="1" t="s">
        <v>68</v>
      </c>
    </row>
    <row r="5098" spans="1:21" x14ac:dyDescent="0.25">
      <c r="A5098">
        <v>43050</v>
      </c>
      <c r="B5098" s="1" t="s">
        <v>16323</v>
      </c>
      <c r="C5098" s="1" t="s">
        <v>22</v>
      </c>
      <c r="D5098" s="2">
        <v>42388</v>
      </c>
      <c r="E5098">
        <v>210695</v>
      </c>
      <c r="F5098" s="1" t="s">
        <v>16325</v>
      </c>
      <c r="G5098" t="b">
        <v>0</v>
      </c>
      <c r="H5098" s="1" t="s">
        <v>68</v>
      </c>
      <c r="Q5098" s="1" t="s">
        <v>16324</v>
      </c>
      <c r="R5098" s="1" t="s">
        <v>1506</v>
      </c>
      <c r="S5098" s="1" t="s">
        <v>68</v>
      </c>
      <c r="T5098" s="1" t="s">
        <v>68</v>
      </c>
      <c r="U5098" s="1" t="s">
        <v>68</v>
      </c>
    </row>
    <row r="5099" spans="1:21" x14ac:dyDescent="0.25">
      <c r="A5099">
        <v>25008</v>
      </c>
      <c r="B5099" s="1" t="s">
        <v>16326</v>
      </c>
      <c r="C5099" s="1" t="s">
        <v>326</v>
      </c>
      <c r="D5099" s="2">
        <v>41995</v>
      </c>
      <c r="E5099">
        <v>55953</v>
      </c>
      <c r="F5099" s="1" t="s">
        <v>16327</v>
      </c>
      <c r="G5099" t="b">
        <v>1</v>
      </c>
      <c r="H5099" s="1" t="s">
        <v>68</v>
      </c>
      <c r="Q5099" s="1" t="s">
        <v>16328</v>
      </c>
      <c r="R5099" s="1" t="s">
        <v>1506</v>
      </c>
      <c r="S5099" s="1" t="s">
        <v>68</v>
      </c>
      <c r="T5099" s="1" t="s">
        <v>68</v>
      </c>
      <c r="U5099" s="1" t="s">
        <v>68</v>
      </c>
    </row>
    <row r="5100" spans="1:21" x14ac:dyDescent="0.25">
      <c r="A5100">
        <v>33003</v>
      </c>
      <c r="B5100" s="1" t="s">
        <v>16326</v>
      </c>
      <c r="C5100" s="1" t="s">
        <v>22</v>
      </c>
      <c r="D5100" s="2">
        <v>42165</v>
      </c>
      <c r="E5100">
        <v>252051</v>
      </c>
      <c r="F5100" s="1" t="s">
        <v>16329</v>
      </c>
      <c r="G5100" t="b">
        <v>0</v>
      </c>
      <c r="H5100" s="1" t="s">
        <v>68</v>
      </c>
      <c r="Q5100" s="1" t="s">
        <v>16328</v>
      </c>
      <c r="R5100" s="1" t="s">
        <v>1506</v>
      </c>
      <c r="S5100" s="1" t="s">
        <v>68</v>
      </c>
      <c r="T5100" s="1" t="s">
        <v>68</v>
      </c>
      <c r="U5100" s="1" t="s">
        <v>68</v>
      </c>
    </row>
    <row r="5101" spans="1:21" x14ac:dyDescent="0.25">
      <c r="A5101">
        <v>25009</v>
      </c>
      <c r="B5101" s="1" t="s">
        <v>16330</v>
      </c>
      <c r="C5101" s="1" t="s">
        <v>326</v>
      </c>
      <c r="D5101" s="2">
        <v>41995</v>
      </c>
      <c r="E5101">
        <v>55953</v>
      </c>
      <c r="F5101" s="1" t="s">
        <v>16327</v>
      </c>
      <c r="G5101" t="b">
        <v>1</v>
      </c>
      <c r="H5101" s="1" t="s">
        <v>68</v>
      </c>
      <c r="Q5101" s="1" t="s">
        <v>16331</v>
      </c>
      <c r="R5101" s="1" t="s">
        <v>1506</v>
      </c>
      <c r="S5101" s="1" t="s">
        <v>68</v>
      </c>
      <c r="T5101" s="1" t="s">
        <v>68</v>
      </c>
      <c r="U5101" s="1" t="s">
        <v>68</v>
      </c>
    </row>
    <row r="5102" spans="1:21" x14ac:dyDescent="0.25">
      <c r="A5102">
        <v>36486</v>
      </c>
      <c r="B5102" s="1" t="s">
        <v>16330</v>
      </c>
      <c r="C5102" s="1" t="s">
        <v>22</v>
      </c>
      <c r="D5102" s="2">
        <v>42235</v>
      </c>
      <c r="E5102">
        <v>251936</v>
      </c>
      <c r="F5102" s="1" t="s">
        <v>16332</v>
      </c>
      <c r="G5102" t="b">
        <v>0</v>
      </c>
      <c r="H5102" s="1" t="s">
        <v>68</v>
      </c>
      <c r="Q5102" s="1" t="s">
        <v>16331</v>
      </c>
      <c r="R5102" s="1" t="s">
        <v>1506</v>
      </c>
      <c r="S5102" s="1" t="s">
        <v>68</v>
      </c>
      <c r="T5102" s="1" t="s">
        <v>68</v>
      </c>
      <c r="U5102" s="1" t="s">
        <v>68</v>
      </c>
    </row>
    <row r="5103" spans="1:21" x14ac:dyDescent="0.25">
      <c r="A5103">
        <v>21284</v>
      </c>
      <c r="B5103" s="1" t="s">
        <v>16333</v>
      </c>
      <c r="C5103" s="1" t="s">
        <v>22</v>
      </c>
      <c r="D5103" s="2">
        <v>41911</v>
      </c>
      <c r="E5103">
        <v>53057</v>
      </c>
      <c r="F5103" s="1" t="s">
        <v>16237</v>
      </c>
      <c r="G5103" t="b">
        <v>1</v>
      </c>
      <c r="H5103" s="1" t="s">
        <v>68</v>
      </c>
      <c r="Q5103" s="1" t="s">
        <v>16334</v>
      </c>
      <c r="R5103" s="1" t="s">
        <v>1506</v>
      </c>
      <c r="S5103" s="1" t="s">
        <v>68</v>
      </c>
      <c r="T5103" s="1" t="s">
        <v>68</v>
      </c>
      <c r="U5103" s="1" t="s">
        <v>68</v>
      </c>
    </row>
    <row r="5104" spans="1:21" x14ac:dyDescent="0.25">
      <c r="A5104">
        <v>27156</v>
      </c>
      <c r="B5104" s="1" t="s">
        <v>16335</v>
      </c>
      <c r="C5104" s="1" t="s">
        <v>22</v>
      </c>
      <c r="D5104" s="2">
        <v>42041</v>
      </c>
      <c r="E5104">
        <v>72500</v>
      </c>
      <c r="F5104" s="1" t="s">
        <v>16336</v>
      </c>
      <c r="G5104" t="b">
        <v>0</v>
      </c>
      <c r="H5104" s="1" t="s">
        <v>16337</v>
      </c>
      <c r="I5104">
        <v>0.77999997138977051</v>
      </c>
      <c r="J5104">
        <v>21000</v>
      </c>
      <c r="K5104">
        <v>76800</v>
      </c>
      <c r="L5104">
        <v>97800</v>
      </c>
      <c r="M5104">
        <v>1958</v>
      </c>
      <c r="N5104">
        <v>3</v>
      </c>
      <c r="O5104">
        <v>3</v>
      </c>
      <c r="P5104">
        <v>0</v>
      </c>
      <c r="Q5104" s="1" t="s">
        <v>16338</v>
      </c>
      <c r="R5104" s="1" t="s">
        <v>1506</v>
      </c>
      <c r="S5104" s="1" t="s">
        <v>16338</v>
      </c>
      <c r="T5104" s="1" t="s">
        <v>1506</v>
      </c>
      <c r="U5104" s="1" t="s">
        <v>27</v>
      </c>
    </row>
    <row r="5105" spans="1:21" x14ac:dyDescent="0.25">
      <c r="A5105">
        <v>19797</v>
      </c>
      <c r="B5105" s="1" t="s">
        <v>16339</v>
      </c>
      <c r="C5105" s="1" t="s">
        <v>22</v>
      </c>
      <c r="D5105" s="2">
        <v>41873</v>
      </c>
      <c r="E5105">
        <v>113000</v>
      </c>
      <c r="F5105" s="1" t="s">
        <v>16340</v>
      </c>
      <c r="G5105" t="b">
        <v>0</v>
      </c>
      <c r="H5105" s="1" t="s">
        <v>16341</v>
      </c>
      <c r="I5105">
        <v>0.73000001907348633</v>
      </c>
      <c r="J5105">
        <v>21000</v>
      </c>
      <c r="K5105">
        <v>57500</v>
      </c>
      <c r="L5105">
        <v>78500</v>
      </c>
      <c r="M5105">
        <v>1955</v>
      </c>
      <c r="N5105">
        <v>3</v>
      </c>
      <c r="O5105">
        <v>2</v>
      </c>
      <c r="P5105">
        <v>0</v>
      </c>
      <c r="Q5105" s="1" t="s">
        <v>16342</v>
      </c>
      <c r="R5105" s="1" t="s">
        <v>1506</v>
      </c>
      <c r="S5105" s="1" t="s">
        <v>16342</v>
      </c>
      <c r="T5105" s="1" t="s">
        <v>1506</v>
      </c>
      <c r="U5105" s="1" t="s">
        <v>27</v>
      </c>
    </row>
    <row r="5106" spans="1:21" x14ac:dyDescent="0.25">
      <c r="A5106">
        <v>36487</v>
      </c>
      <c r="B5106" s="1" t="s">
        <v>16343</v>
      </c>
      <c r="C5106" s="1" t="s">
        <v>22</v>
      </c>
      <c r="D5106" s="2">
        <v>42242</v>
      </c>
      <c r="E5106">
        <v>65000</v>
      </c>
      <c r="F5106" s="1" t="s">
        <v>16344</v>
      </c>
      <c r="G5106" t="b">
        <v>0</v>
      </c>
      <c r="H5106" s="1" t="s">
        <v>6534</v>
      </c>
      <c r="I5106">
        <v>0.38999998569488525</v>
      </c>
      <c r="J5106">
        <v>21000</v>
      </c>
      <c r="K5106">
        <v>35300</v>
      </c>
      <c r="L5106">
        <v>56300</v>
      </c>
      <c r="M5106">
        <v>1957</v>
      </c>
      <c r="N5106">
        <v>2</v>
      </c>
      <c r="O5106">
        <v>1</v>
      </c>
      <c r="P5106">
        <v>0</v>
      </c>
      <c r="Q5106" s="1" t="s">
        <v>16345</v>
      </c>
      <c r="R5106" s="1" t="s">
        <v>1506</v>
      </c>
      <c r="S5106" s="1" t="s">
        <v>16345</v>
      </c>
      <c r="T5106" s="1" t="s">
        <v>1506</v>
      </c>
      <c r="U5106" s="1" t="s">
        <v>27</v>
      </c>
    </row>
    <row r="5107" spans="1:21" x14ac:dyDescent="0.25">
      <c r="A5107">
        <v>18361</v>
      </c>
      <c r="B5107" s="1" t="s">
        <v>16346</v>
      </c>
      <c r="C5107" s="1" t="s">
        <v>22</v>
      </c>
      <c r="D5107" s="2">
        <v>41849</v>
      </c>
      <c r="E5107">
        <v>110000</v>
      </c>
      <c r="F5107" s="1" t="s">
        <v>16347</v>
      </c>
      <c r="G5107" t="b">
        <v>0</v>
      </c>
      <c r="H5107" s="1" t="s">
        <v>16348</v>
      </c>
      <c r="I5107">
        <v>0.14000000059604645</v>
      </c>
      <c r="J5107">
        <v>11000</v>
      </c>
      <c r="K5107">
        <v>77500</v>
      </c>
      <c r="L5107">
        <v>88500</v>
      </c>
      <c r="M5107">
        <v>2006</v>
      </c>
      <c r="N5107">
        <v>3</v>
      </c>
      <c r="O5107">
        <v>2</v>
      </c>
      <c r="P5107">
        <v>0</v>
      </c>
      <c r="Q5107" s="1" t="s">
        <v>16349</v>
      </c>
      <c r="R5107" s="1" t="s">
        <v>1506</v>
      </c>
      <c r="S5107" s="1" t="s">
        <v>16349</v>
      </c>
      <c r="T5107" s="1" t="s">
        <v>1506</v>
      </c>
      <c r="U5107" s="1" t="s">
        <v>27</v>
      </c>
    </row>
    <row r="5108" spans="1:21" x14ac:dyDescent="0.25">
      <c r="A5108">
        <v>50566</v>
      </c>
      <c r="B5108" s="1" t="s">
        <v>16350</v>
      </c>
      <c r="C5108" s="1" t="s">
        <v>22</v>
      </c>
      <c r="D5108" s="2">
        <v>42527</v>
      </c>
      <c r="E5108">
        <v>158000</v>
      </c>
      <c r="F5108" s="1" t="s">
        <v>16351</v>
      </c>
      <c r="G5108" t="b">
        <v>0</v>
      </c>
      <c r="H5108" s="1" t="s">
        <v>16352</v>
      </c>
      <c r="I5108">
        <v>0.10999999940395355</v>
      </c>
      <c r="J5108">
        <v>11000</v>
      </c>
      <c r="K5108">
        <v>78300</v>
      </c>
      <c r="L5108">
        <v>89300</v>
      </c>
      <c r="M5108">
        <v>2004</v>
      </c>
      <c r="N5108">
        <v>3</v>
      </c>
      <c r="O5108">
        <v>2</v>
      </c>
      <c r="P5108">
        <v>0</v>
      </c>
      <c r="Q5108" s="1" t="s">
        <v>16353</v>
      </c>
      <c r="R5108" s="1" t="s">
        <v>1506</v>
      </c>
      <c r="S5108" s="1" t="s">
        <v>16354</v>
      </c>
      <c r="T5108" s="1" t="s">
        <v>1506</v>
      </c>
      <c r="U5108" s="1" t="s">
        <v>27</v>
      </c>
    </row>
    <row r="5109" spans="1:21" x14ac:dyDescent="0.25">
      <c r="A5109">
        <v>21285</v>
      </c>
      <c r="B5109" s="1" t="s">
        <v>16355</v>
      </c>
      <c r="C5109" s="1" t="s">
        <v>22</v>
      </c>
      <c r="D5109" s="2">
        <v>41907</v>
      </c>
      <c r="E5109">
        <v>15000</v>
      </c>
      <c r="F5109" s="1" t="s">
        <v>16356</v>
      </c>
      <c r="G5109" t="b">
        <v>1</v>
      </c>
      <c r="H5109" s="1" t="s">
        <v>16357</v>
      </c>
      <c r="I5109">
        <v>0.10999999940395355</v>
      </c>
      <c r="J5109">
        <v>11000</v>
      </c>
      <c r="K5109">
        <v>85900</v>
      </c>
      <c r="L5109">
        <v>96900</v>
      </c>
      <c r="M5109">
        <v>2015</v>
      </c>
      <c r="N5109">
        <v>3</v>
      </c>
      <c r="O5109">
        <v>2</v>
      </c>
      <c r="P5109">
        <v>0</v>
      </c>
      <c r="Q5109" s="1" t="s">
        <v>16358</v>
      </c>
      <c r="R5109" s="1" t="s">
        <v>1506</v>
      </c>
      <c r="S5109" s="1" t="s">
        <v>16358</v>
      </c>
      <c r="T5109" s="1" t="s">
        <v>1506</v>
      </c>
      <c r="U5109" s="1" t="s">
        <v>27</v>
      </c>
    </row>
    <row r="5110" spans="1:21" x14ac:dyDescent="0.25">
      <c r="A5110">
        <v>46844</v>
      </c>
      <c r="B5110" s="1" t="s">
        <v>16355</v>
      </c>
      <c r="C5110" s="1" t="s">
        <v>22</v>
      </c>
      <c r="D5110" s="2">
        <v>42481</v>
      </c>
      <c r="E5110">
        <v>106000</v>
      </c>
      <c r="F5110" s="1" t="s">
        <v>16359</v>
      </c>
      <c r="G5110" t="b">
        <v>0</v>
      </c>
      <c r="H5110" s="1" t="s">
        <v>16357</v>
      </c>
      <c r="I5110">
        <v>0.10999999940395355</v>
      </c>
      <c r="J5110">
        <v>11000</v>
      </c>
      <c r="K5110">
        <v>85900</v>
      </c>
      <c r="L5110">
        <v>96900</v>
      </c>
      <c r="M5110">
        <v>2015</v>
      </c>
      <c r="N5110">
        <v>3</v>
      </c>
      <c r="O5110">
        <v>2</v>
      </c>
      <c r="P5110">
        <v>0</v>
      </c>
      <c r="Q5110" s="1" t="s">
        <v>16358</v>
      </c>
      <c r="R5110" s="1" t="s">
        <v>1506</v>
      </c>
      <c r="S5110" s="1" t="s">
        <v>16358</v>
      </c>
      <c r="T5110" s="1" t="s">
        <v>1506</v>
      </c>
      <c r="U5110" s="1" t="s">
        <v>27</v>
      </c>
    </row>
    <row r="5111" spans="1:21" x14ac:dyDescent="0.25">
      <c r="A5111">
        <v>21286</v>
      </c>
      <c r="B5111" s="1" t="s">
        <v>16360</v>
      </c>
      <c r="C5111" s="1" t="s">
        <v>326</v>
      </c>
      <c r="D5111" s="2">
        <v>41907</v>
      </c>
      <c r="E5111">
        <v>15000</v>
      </c>
      <c r="F5111" s="1" t="s">
        <v>16356</v>
      </c>
      <c r="G5111" t="b">
        <v>1</v>
      </c>
      <c r="H5111" s="1" t="s">
        <v>16361</v>
      </c>
      <c r="I5111">
        <v>0.10999999940395355</v>
      </c>
      <c r="J5111">
        <v>11000</v>
      </c>
      <c r="K5111">
        <v>0</v>
      </c>
      <c r="L5111">
        <v>11000</v>
      </c>
      <c r="Q5111" s="1" t="s">
        <v>16362</v>
      </c>
      <c r="R5111" s="1" t="s">
        <v>1506</v>
      </c>
      <c r="S5111" s="1" t="s">
        <v>16362</v>
      </c>
      <c r="T5111" s="1" t="s">
        <v>1506</v>
      </c>
      <c r="U5111" s="1" t="s">
        <v>27</v>
      </c>
    </row>
    <row r="5112" spans="1:21" x14ac:dyDescent="0.25">
      <c r="A5112">
        <v>21287</v>
      </c>
      <c r="B5112" s="1" t="s">
        <v>16363</v>
      </c>
      <c r="C5112" s="1" t="s">
        <v>22</v>
      </c>
      <c r="D5112" s="2">
        <v>41907</v>
      </c>
      <c r="E5112">
        <v>15000</v>
      </c>
      <c r="F5112" s="1" t="s">
        <v>16356</v>
      </c>
      <c r="G5112" t="b">
        <v>1</v>
      </c>
      <c r="H5112" s="1" t="s">
        <v>16364</v>
      </c>
      <c r="I5112">
        <v>0.10999999940395355</v>
      </c>
      <c r="J5112">
        <v>11000</v>
      </c>
      <c r="K5112">
        <v>91500</v>
      </c>
      <c r="L5112">
        <v>102500</v>
      </c>
      <c r="M5112">
        <v>2015</v>
      </c>
      <c r="N5112">
        <v>3</v>
      </c>
      <c r="O5112">
        <v>2</v>
      </c>
      <c r="P5112">
        <v>0</v>
      </c>
      <c r="Q5112" s="1" t="s">
        <v>16365</v>
      </c>
      <c r="R5112" s="1" t="s">
        <v>1506</v>
      </c>
      <c r="S5112" s="1" t="s">
        <v>16365</v>
      </c>
      <c r="T5112" s="1" t="s">
        <v>1506</v>
      </c>
      <c r="U5112" s="1" t="s">
        <v>27</v>
      </c>
    </row>
    <row r="5113" spans="1:21" x14ac:dyDescent="0.25">
      <c r="A5113">
        <v>34733</v>
      </c>
      <c r="B5113" s="1" t="s">
        <v>16363</v>
      </c>
      <c r="C5113" s="1" t="s">
        <v>22</v>
      </c>
      <c r="D5113" s="2">
        <v>42209</v>
      </c>
      <c r="E5113">
        <v>135000</v>
      </c>
      <c r="F5113" s="1" t="s">
        <v>16366</v>
      </c>
      <c r="G5113" t="b">
        <v>0</v>
      </c>
      <c r="H5113" s="1" t="s">
        <v>16364</v>
      </c>
      <c r="I5113">
        <v>0.10999999940395355</v>
      </c>
      <c r="J5113">
        <v>11000</v>
      </c>
      <c r="K5113">
        <v>91500</v>
      </c>
      <c r="L5113">
        <v>102500</v>
      </c>
      <c r="M5113">
        <v>2015</v>
      </c>
      <c r="N5113">
        <v>3</v>
      </c>
      <c r="O5113">
        <v>2</v>
      </c>
      <c r="P5113">
        <v>0</v>
      </c>
      <c r="Q5113" s="1" t="s">
        <v>16365</v>
      </c>
      <c r="R5113" s="1" t="s">
        <v>1506</v>
      </c>
      <c r="S5113" s="1" t="s">
        <v>16365</v>
      </c>
      <c r="T5113" s="1" t="s">
        <v>1506</v>
      </c>
      <c r="U5113" s="1" t="s">
        <v>27</v>
      </c>
    </row>
    <row r="5114" spans="1:21" x14ac:dyDescent="0.25">
      <c r="A5114">
        <v>46845</v>
      </c>
      <c r="B5114" s="1" t="s">
        <v>16367</v>
      </c>
      <c r="C5114" s="1" t="s">
        <v>326</v>
      </c>
      <c r="D5114" s="2">
        <v>42482</v>
      </c>
      <c r="E5114">
        <v>20000</v>
      </c>
      <c r="F5114" s="1" t="s">
        <v>16368</v>
      </c>
      <c r="G5114" t="b">
        <v>1</v>
      </c>
      <c r="H5114" s="1" t="s">
        <v>16369</v>
      </c>
      <c r="I5114">
        <v>0.10999999940395355</v>
      </c>
      <c r="J5114">
        <v>1400</v>
      </c>
      <c r="K5114">
        <v>0</v>
      </c>
      <c r="L5114">
        <v>1400</v>
      </c>
      <c r="Q5114" s="1" t="s">
        <v>16370</v>
      </c>
      <c r="R5114" s="1" t="s">
        <v>1506</v>
      </c>
      <c r="S5114" s="1" t="s">
        <v>16370</v>
      </c>
      <c r="T5114" s="1" t="s">
        <v>1506</v>
      </c>
      <c r="U5114" s="1" t="s">
        <v>27</v>
      </c>
    </row>
    <row r="5115" spans="1:21" x14ac:dyDescent="0.25">
      <c r="A5115">
        <v>46846</v>
      </c>
      <c r="B5115" s="1" t="s">
        <v>16371</v>
      </c>
      <c r="C5115" s="1" t="s">
        <v>326</v>
      </c>
      <c r="D5115" s="2">
        <v>42482</v>
      </c>
      <c r="E5115">
        <v>20000</v>
      </c>
      <c r="F5115" s="1" t="s">
        <v>16368</v>
      </c>
      <c r="G5115" t="b">
        <v>1</v>
      </c>
      <c r="H5115" s="1" t="s">
        <v>16369</v>
      </c>
      <c r="I5115">
        <v>3.9999999105930328E-2</v>
      </c>
      <c r="J5115">
        <v>1400</v>
      </c>
      <c r="K5115">
        <v>0</v>
      </c>
      <c r="L5115">
        <v>1400</v>
      </c>
      <c r="Q5115" s="1" t="s">
        <v>16372</v>
      </c>
      <c r="R5115" s="1" t="s">
        <v>1506</v>
      </c>
      <c r="S5115" s="1" t="s">
        <v>16372</v>
      </c>
      <c r="T5115" s="1" t="s">
        <v>1506</v>
      </c>
      <c r="U5115" s="1" t="s">
        <v>27</v>
      </c>
    </row>
    <row r="5116" spans="1:21" x14ac:dyDescent="0.25">
      <c r="A5116">
        <v>56010</v>
      </c>
      <c r="B5116" s="1" t="s">
        <v>16373</v>
      </c>
      <c r="C5116" s="1" t="s">
        <v>326</v>
      </c>
      <c r="D5116" s="2">
        <v>42671</v>
      </c>
      <c r="E5116">
        <v>1000</v>
      </c>
      <c r="F5116" s="1" t="s">
        <v>16374</v>
      </c>
      <c r="G5116" t="b">
        <v>1</v>
      </c>
      <c r="H5116" s="1" t="s">
        <v>16375</v>
      </c>
      <c r="I5116">
        <v>0.17000000178813934</v>
      </c>
      <c r="J5116">
        <v>1400</v>
      </c>
      <c r="K5116">
        <v>0</v>
      </c>
      <c r="L5116">
        <v>1400</v>
      </c>
      <c r="Q5116" s="1" t="s">
        <v>16376</v>
      </c>
      <c r="R5116" s="1" t="s">
        <v>1506</v>
      </c>
      <c r="S5116" s="1" t="s">
        <v>16377</v>
      </c>
      <c r="T5116" s="1" t="s">
        <v>1506</v>
      </c>
      <c r="U5116" s="1" t="s">
        <v>27</v>
      </c>
    </row>
    <row r="5117" spans="1:21" x14ac:dyDescent="0.25">
      <c r="A5117">
        <v>56011</v>
      </c>
      <c r="B5117" s="1" t="s">
        <v>16378</v>
      </c>
      <c r="C5117" s="1" t="s">
        <v>326</v>
      </c>
      <c r="D5117" s="2">
        <v>42671</v>
      </c>
      <c r="E5117">
        <v>1000</v>
      </c>
      <c r="F5117" s="1" t="s">
        <v>16374</v>
      </c>
      <c r="G5117" t="b">
        <v>1</v>
      </c>
      <c r="H5117" s="1" t="s">
        <v>16375</v>
      </c>
      <c r="I5117">
        <v>0.18000000715255737</v>
      </c>
      <c r="J5117">
        <v>1400</v>
      </c>
      <c r="K5117">
        <v>0</v>
      </c>
      <c r="L5117">
        <v>1400</v>
      </c>
      <c r="Q5117" s="1" t="s">
        <v>16379</v>
      </c>
      <c r="R5117" s="1" t="s">
        <v>1506</v>
      </c>
      <c r="S5117" s="1" t="s">
        <v>16380</v>
      </c>
      <c r="T5117" s="1" t="s">
        <v>1506</v>
      </c>
      <c r="U5117" s="1" t="s">
        <v>27</v>
      </c>
    </row>
    <row r="5118" spans="1:21" x14ac:dyDescent="0.25">
      <c r="A5118">
        <v>56012</v>
      </c>
      <c r="B5118" s="1" t="s">
        <v>16381</v>
      </c>
      <c r="C5118" s="1" t="s">
        <v>22</v>
      </c>
      <c r="D5118" s="2">
        <v>42646</v>
      </c>
      <c r="E5118">
        <v>135000</v>
      </c>
      <c r="F5118" s="1" t="s">
        <v>16382</v>
      </c>
      <c r="G5118" t="b">
        <v>0</v>
      </c>
      <c r="H5118" s="1" t="s">
        <v>16383</v>
      </c>
      <c r="I5118">
        <v>0.17000000178813934</v>
      </c>
      <c r="J5118">
        <v>11000</v>
      </c>
      <c r="K5118">
        <v>83500</v>
      </c>
      <c r="L5118">
        <v>94500</v>
      </c>
      <c r="M5118">
        <v>2001</v>
      </c>
      <c r="N5118">
        <v>3</v>
      </c>
      <c r="O5118">
        <v>2</v>
      </c>
      <c r="P5118">
        <v>0</v>
      </c>
      <c r="Q5118" s="1" t="s">
        <v>16384</v>
      </c>
      <c r="R5118" s="1" t="s">
        <v>1506</v>
      </c>
      <c r="S5118" s="1" t="s">
        <v>16385</v>
      </c>
      <c r="T5118" s="1" t="s">
        <v>1506</v>
      </c>
      <c r="U5118" s="1" t="s">
        <v>27</v>
      </c>
    </row>
    <row r="5119" spans="1:21" x14ac:dyDescent="0.25">
      <c r="A5119">
        <v>7974</v>
      </c>
      <c r="B5119" s="1" t="s">
        <v>16386</v>
      </c>
      <c r="C5119" s="1" t="s">
        <v>22</v>
      </c>
      <c r="D5119" s="2">
        <v>41530</v>
      </c>
      <c r="E5119">
        <v>94347</v>
      </c>
      <c r="F5119" s="1" t="s">
        <v>16387</v>
      </c>
      <c r="G5119" t="b">
        <v>0</v>
      </c>
      <c r="H5119" s="1" t="s">
        <v>16388</v>
      </c>
      <c r="I5119">
        <v>0.15999999642372131</v>
      </c>
      <c r="J5119">
        <v>11000</v>
      </c>
      <c r="K5119">
        <v>38200</v>
      </c>
      <c r="L5119">
        <v>49200</v>
      </c>
      <c r="M5119">
        <v>1972</v>
      </c>
      <c r="N5119">
        <v>3</v>
      </c>
      <c r="O5119">
        <v>1</v>
      </c>
      <c r="P5119">
        <v>0</v>
      </c>
      <c r="Q5119" s="1" t="s">
        <v>16389</v>
      </c>
      <c r="R5119" s="1" t="s">
        <v>1506</v>
      </c>
      <c r="S5119" s="1" t="s">
        <v>16389</v>
      </c>
      <c r="T5119" s="1" t="s">
        <v>1506</v>
      </c>
      <c r="U5119" s="1" t="s">
        <v>27</v>
      </c>
    </row>
    <row r="5120" spans="1:21" x14ac:dyDescent="0.25">
      <c r="A5120">
        <v>3253</v>
      </c>
      <c r="B5120" s="1" t="s">
        <v>16390</v>
      </c>
      <c r="C5120" s="1" t="s">
        <v>22</v>
      </c>
      <c r="D5120" s="2">
        <v>41424</v>
      </c>
      <c r="E5120">
        <v>98500</v>
      </c>
      <c r="F5120" s="1" t="s">
        <v>16391</v>
      </c>
      <c r="G5120" t="b">
        <v>0</v>
      </c>
      <c r="H5120" s="1" t="s">
        <v>16392</v>
      </c>
      <c r="I5120">
        <v>0.14000000059604645</v>
      </c>
      <c r="J5120">
        <v>11000</v>
      </c>
      <c r="K5120">
        <v>87900</v>
      </c>
      <c r="L5120">
        <v>98900</v>
      </c>
      <c r="M5120">
        <v>2002</v>
      </c>
      <c r="N5120">
        <v>3</v>
      </c>
      <c r="O5120">
        <v>2</v>
      </c>
      <c r="P5120">
        <v>0</v>
      </c>
      <c r="Q5120" s="1" t="s">
        <v>16393</v>
      </c>
      <c r="R5120" s="1" t="s">
        <v>1506</v>
      </c>
      <c r="S5120" s="1" t="s">
        <v>16393</v>
      </c>
      <c r="T5120" s="1" t="s">
        <v>1506</v>
      </c>
      <c r="U5120" s="1" t="s">
        <v>27</v>
      </c>
    </row>
    <row r="5121" spans="1:21" x14ac:dyDescent="0.25">
      <c r="A5121">
        <v>50567</v>
      </c>
      <c r="B5121" s="1" t="s">
        <v>16394</v>
      </c>
      <c r="C5121" s="1" t="s">
        <v>22</v>
      </c>
      <c r="D5121" s="2">
        <v>42537</v>
      </c>
      <c r="E5121">
        <v>160000</v>
      </c>
      <c r="F5121" s="1" t="s">
        <v>16395</v>
      </c>
      <c r="G5121" t="b">
        <v>0</v>
      </c>
      <c r="H5121" s="1" t="s">
        <v>16396</v>
      </c>
      <c r="I5121">
        <v>2.0099999904632568</v>
      </c>
      <c r="J5121">
        <v>30400</v>
      </c>
      <c r="K5121">
        <v>81400</v>
      </c>
      <c r="L5121">
        <v>111800</v>
      </c>
      <c r="M5121">
        <v>1965</v>
      </c>
      <c r="N5121">
        <v>3</v>
      </c>
      <c r="O5121">
        <v>1</v>
      </c>
      <c r="P5121">
        <v>1</v>
      </c>
      <c r="Q5121" s="1" t="s">
        <v>16397</v>
      </c>
      <c r="R5121" s="1" t="s">
        <v>1506</v>
      </c>
      <c r="S5121" s="1" t="s">
        <v>16398</v>
      </c>
      <c r="T5121" s="1" t="s">
        <v>1506</v>
      </c>
      <c r="U5121" s="1" t="s">
        <v>27</v>
      </c>
    </row>
    <row r="5122" spans="1:21" x14ac:dyDescent="0.25">
      <c r="A5122">
        <v>12435</v>
      </c>
      <c r="B5122" s="1" t="s">
        <v>16399</v>
      </c>
      <c r="C5122" s="1" t="s">
        <v>257</v>
      </c>
      <c r="D5122" s="2">
        <v>41696</v>
      </c>
      <c r="E5122">
        <v>300000</v>
      </c>
      <c r="F5122" s="1" t="s">
        <v>16400</v>
      </c>
      <c r="G5122" t="b">
        <v>1</v>
      </c>
      <c r="H5122" s="1" t="s">
        <v>68</v>
      </c>
      <c r="I5122">
        <v>12.300000190734863</v>
      </c>
      <c r="J5122">
        <v>155000</v>
      </c>
      <c r="K5122">
        <v>0</v>
      </c>
      <c r="L5122">
        <v>155000</v>
      </c>
      <c r="Q5122" s="1" t="s">
        <v>16401</v>
      </c>
      <c r="R5122" s="1" t="s">
        <v>1506</v>
      </c>
      <c r="S5122" s="1" t="s">
        <v>16401</v>
      </c>
      <c r="T5122" s="1" t="s">
        <v>1506</v>
      </c>
      <c r="U5122" s="1" t="s">
        <v>27</v>
      </c>
    </row>
    <row r="5123" spans="1:21" x14ac:dyDescent="0.25">
      <c r="A5123">
        <v>21361</v>
      </c>
      <c r="B5123" s="1" t="s">
        <v>16402</v>
      </c>
      <c r="C5123" s="1" t="s">
        <v>22</v>
      </c>
      <c r="D5123" s="2">
        <v>41912</v>
      </c>
      <c r="E5123">
        <v>195000</v>
      </c>
      <c r="F5123" s="1" t="s">
        <v>16403</v>
      </c>
      <c r="G5123" t="b">
        <v>0</v>
      </c>
      <c r="H5123" s="1" t="s">
        <v>68</v>
      </c>
      <c r="I5123">
        <v>4.179999828338623</v>
      </c>
      <c r="J5123">
        <v>102000</v>
      </c>
      <c r="K5123">
        <v>0</v>
      </c>
      <c r="L5123">
        <v>102000</v>
      </c>
      <c r="Q5123" s="1" t="s">
        <v>16404</v>
      </c>
      <c r="R5123" s="1" t="s">
        <v>1506</v>
      </c>
      <c r="S5123" s="1" t="s">
        <v>16404</v>
      </c>
      <c r="T5123" s="1" t="s">
        <v>1506</v>
      </c>
      <c r="U5123" s="1" t="s">
        <v>27</v>
      </c>
    </row>
    <row r="5124" spans="1:21" x14ac:dyDescent="0.25">
      <c r="A5124">
        <v>54702</v>
      </c>
      <c r="B5124" s="1" t="s">
        <v>16405</v>
      </c>
      <c r="C5124" s="1" t="s">
        <v>326</v>
      </c>
      <c r="D5124" s="2">
        <v>42643</v>
      </c>
      <c r="E5124">
        <v>375000</v>
      </c>
      <c r="F5124" s="1" t="s">
        <v>16406</v>
      </c>
      <c r="G5124" t="b">
        <v>1</v>
      </c>
      <c r="H5124" s="1" t="s">
        <v>16407</v>
      </c>
      <c r="I5124">
        <v>12</v>
      </c>
      <c r="J5124">
        <v>198000</v>
      </c>
      <c r="K5124">
        <v>0</v>
      </c>
      <c r="L5124">
        <v>198000</v>
      </c>
      <c r="Q5124" s="1" t="s">
        <v>16408</v>
      </c>
      <c r="R5124" s="1" t="s">
        <v>1506</v>
      </c>
      <c r="S5124" s="1" t="s">
        <v>16409</v>
      </c>
      <c r="T5124" s="1" t="s">
        <v>1506</v>
      </c>
      <c r="U5124" s="1" t="s">
        <v>27</v>
      </c>
    </row>
    <row r="5125" spans="1:21" x14ac:dyDescent="0.25">
      <c r="A5125">
        <v>54703</v>
      </c>
      <c r="B5125" s="1" t="s">
        <v>16410</v>
      </c>
      <c r="C5125" s="1" t="s">
        <v>326</v>
      </c>
      <c r="D5125" s="2">
        <v>42643</v>
      </c>
      <c r="E5125">
        <v>375000</v>
      </c>
      <c r="F5125" s="1" t="s">
        <v>16406</v>
      </c>
      <c r="G5125" t="b">
        <v>1</v>
      </c>
      <c r="H5125" s="1" t="s">
        <v>16407</v>
      </c>
      <c r="I5125">
        <v>0.68999999761581421</v>
      </c>
      <c r="J5125">
        <v>22500</v>
      </c>
      <c r="K5125">
        <v>0</v>
      </c>
      <c r="L5125">
        <v>22500</v>
      </c>
      <c r="Q5125" s="1" t="s">
        <v>16411</v>
      </c>
      <c r="R5125" s="1" t="s">
        <v>1506</v>
      </c>
      <c r="S5125" s="1" t="s">
        <v>16412</v>
      </c>
      <c r="T5125" s="1" t="s">
        <v>1506</v>
      </c>
      <c r="U5125" s="1" t="s">
        <v>27</v>
      </c>
    </row>
    <row r="5126" spans="1:21" x14ac:dyDescent="0.25">
      <c r="A5126">
        <v>21362</v>
      </c>
      <c r="B5126" s="1" t="s">
        <v>16413</v>
      </c>
      <c r="C5126" s="1" t="s">
        <v>326</v>
      </c>
      <c r="D5126" s="2">
        <v>41894</v>
      </c>
      <c r="E5126">
        <v>550000</v>
      </c>
      <c r="F5126" s="1" t="s">
        <v>16414</v>
      </c>
      <c r="G5126" t="b">
        <v>1</v>
      </c>
      <c r="H5126" s="1" t="s">
        <v>16407</v>
      </c>
      <c r="I5126">
        <v>5.320000171661377</v>
      </c>
      <c r="J5126">
        <v>117000</v>
      </c>
      <c r="K5126">
        <v>0</v>
      </c>
      <c r="L5126">
        <v>117000</v>
      </c>
      <c r="Q5126" s="1" t="s">
        <v>16415</v>
      </c>
      <c r="R5126" s="1" t="s">
        <v>1506</v>
      </c>
      <c r="S5126" s="1" t="s">
        <v>16415</v>
      </c>
      <c r="T5126" s="1" t="s">
        <v>1506</v>
      </c>
      <c r="U5126" s="1" t="s">
        <v>27</v>
      </c>
    </row>
    <row r="5127" spans="1:21" x14ac:dyDescent="0.25">
      <c r="A5127">
        <v>33004</v>
      </c>
      <c r="B5127" s="1" t="s">
        <v>16416</v>
      </c>
      <c r="C5127" s="1" t="s">
        <v>22</v>
      </c>
      <c r="D5127" s="2">
        <v>42184</v>
      </c>
      <c r="E5127">
        <v>134900</v>
      </c>
      <c r="F5127" s="1" t="s">
        <v>16417</v>
      </c>
      <c r="G5127" t="b">
        <v>0</v>
      </c>
      <c r="H5127" s="1" t="s">
        <v>16418</v>
      </c>
      <c r="I5127">
        <v>0.98000001907348633</v>
      </c>
      <c r="J5127">
        <v>18900</v>
      </c>
      <c r="K5127">
        <v>62900</v>
      </c>
      <c r="L5127">
        <v>94500</v>
      </c>
      <c r="M5127">
        <v>1955</v>
      </c>
      <c r="N5127">
        <v>3</v>
      </c>
      <c r="O5127">
        <v>1</v>
      </c>
      <c r="P5127">
        <v>0</v>
      </c>
      <c r="Q5127" s="1" t="s">
        <v>16419</v>
      </c>
      <c r="R5127" s="1" t="s">
        <v>1506</v>
      </c>
      <c r="S5127" s="1" t="s">
        <v>16419</v>
      </c>
      <c r="T5127" s="1" t="s">
        <v>1506</v>
      </c>
      <c r="U5127" s="1" t="s">
        <v>27</v>
      </c>
    </row>
    <row r="5128" spans="1:21" x14ac:dyDescent="0.25">
      <c r="A5128">
        <v>36488</v>
      </c>
      <c r="B5128" s="1" t="s">
        <v>16420</v>
      </c>
      <c r="C5128" s="1" t="s">
        <v>22</v>
      </c>
      <c r="D5128" s="2">
        <v>42240</v>
      </c>
      <c r="E5128">
        <v>110900</v>
      </c>
      <c r="F5128" s="1" t="s">
        <v>16421</v>
      </c>
      <c r="G5128" t="b">
        <v>0</v>
      </c>
      <c r="H5128" s="1" t="s">
        <v>16422</v>
      </c>
      <c r="I5128">
        <v>0.50999999046325684</v>
      </c>
      <c r="J5128">
        <v>18900</v>
      </c>
      <c r="K5128">
        <v>58000</v>
      </c>
      <c r="L5128">
        <v>76900</v>
      </c>
      <c r="M5128">
        <v>1955</v>
      </c>
      <c r="N5128">
        <v>3</v>
      </c>
      <c r="O5128">
        <v>1</v>
      </c>
      <c r="P5128">
        <v>0</v>
      </c>
      <c r="Q5128" s="1" t="s">
        <v>16423</v>
      </c>
      <c r="R5128" s="1" t="s">
        <v>1506</v>
      </c>
      <c r="S5128" s="1" t="s">
        <v>16423</v>
      </c>
      <c r="T5128" s="1" t="s">
        <v>1506</v>
      </c>
      <c r="U5128" s="1" t="s">
        <v>27</v>
      </c>
    </row>
    <row r="5129" spans="1:21" x14ac:dyDescent="0.25">
      <c r="A5129">
        <v>46847</v>
      </c>
      <c r="B5129" s="1" t="s">
        <v>16424</v>
      </c>
      <c r="C5129" s="1" t="s">
        <v>22</v>
      </c>
      <c r="D5129" s="2">
        <v>42465</v>
      </c>
      <c r="E5129">
        <v>155000</v>
      </c>
      <c r="F5129" s="1" t="s">
        <v>16425</v>
      </c>
      <c r="G5129" t="b">
        <v>0</v>
      </c>
      <c r="H5129" s="1" t="s">
        <v>16426</v>
      </c>
      <c r="I5129">
        <v>0.5</v>
      </c>
      <c r="J5129">
        <v>18900</v>
      </c>
      <c r="K5129">
        <v>97100</v>
      </c>
      <c r="L5129">
        <v>121000</v>
      </c>
      <c r="M5129">
        <v>1955</v>
      </c>
      <c r="N5129">
        <v>3</v>
      </c>
      <c r="O5129">
        <v>2</v>
      </c>
      <c r="P5129">
        <v>0</v>
      </c>
      <c r="Q5129" s="1" t="s">
        <v>16427</v>
      </c>
      <c r="R5129" s="1" t="s">
        <v>1506</v>
      </c>
      <c r="S5129" s="1" t="s">
        <v>16427</v>
      </c>
      <c r="T5129" s="1" t="s">
        <v>1506</v>
      </c>
      <c r="U5129" s="1" t="s">
        <v>27</v>
      </c>
    </row>
    <row r="5130" spans="1:21" x14ac:dyDescent="0.25">
      <c r="A5130">
        <v>56013</v>
      </c>
      <c r="B5130" s="1" t="s">
        <v>16428</v>
      </c>
      <c r="C5130" s="1" t="s">
        <v>22</v>
      </c>
      <c r="D5130" s="2">
        <v>42662</v>
      </c>
      <c r="E5130">
        <v>130000</v>
      </c>
      <c r="F5130" s="1" t="s">
        <v>16429</v>
      </c>
      <c r="G5130" t="b">
        <v>0</v>
      </c>
      <c r="H5130" s="1" t="s">
        <v>16430</v>
      </c>
      <c r="I5130">
        <v>0.57999998331069946</v>
      </c>
      <c r="J5130">
        <v>18900</v>
      </c>
      <c r="K5130">
        <v>57600</v>
      </c>
      <c r="L5130">
        <v>88700</v>
      </c>
      <c r="M5130">
        <v>1955</v>
      </c>
      <c r="N5130">
        <v>3</v>
      </c>
      <c r="O5130">
        <v>1</v>
      </c>
      <c r="P5130">
        <v>0</v>
      </c>
      <c r="Q5130" s="1" t="s">
        <v>16431</v>
      </c>
      <c r="R5130" s="1" t="s">
        <v>1506</v>
      </c>
      <c r="S5130" s="1" t="s">
        <v>16432</v>
      </c>
      <c r="T5130" s="1" t="s">
        <v>1506</v>
      </c>
      <c r="U5130" s="1" t="s">
        <v>27</v>
      </c>
    </row>
    <row r="5131" spans="1:21" x14ac:dyDescent="0.25">
      <c r="A5131">
        <v>16915</v>
      </c>
      <c r="B5131" s="1" t="s">
        <v>16433</v>
      </c>
      <c r="C5131" s="1" t="s">
        <v>22</v>
      </c>
      <c r="D5131" s="2">
        <v>41816</v>
      </c>
      <c r="E5131">
        <v>64000</v>
      </c>
      <c r="F5131" s="1" t="s">
        <v>16434</v>
      </c>
      <c r="G5131" t="b">
        <v>0</v>
      </c>
      <c r="H5131" s="1" t="s">
        <v>16435</v>
      </c>
      <c r="I5131">
        <v>0.52999997138977051</v>
      </c>
      <c r="J5131">
        <v>18900</v>
      </c>
      <c r="K5131">
        <v>32300</v>
      </c>
      <c r="L5131">
        <v>51200</v>
      </c>
      <c r="M5131">
        <v>1950</v>
      </c>
      <c r="N5131">
        <v>2</v>
      </c>
      <c r="O5131">
        <v>1</v>
      </c>
      <c r="P5131">
        <v>0</v>
      </c>
      <c r="Q5131" s="1" t="s">
        <v>16436</v>
      </c>
      <c r="R5131" s="1" t="s">
        <v>1506</v>
      </c>
      <c r="S5131" s="1" t="s">
        <v>16436</v>
      </c>
      <c r="T5131" s="1" t="s">
        <v>1506</v>
      </c>
      <c r="U5131" s="1" t="s">
        <v>27</v>
      </c>
    </row>
    <row r="5132" spans="1:21" x14ac:dyDescent="0.25">
      <c r="A5132">
        <v>6981</v>
      </c>
      <c r="B5132" s="1" t="s">
        <v>16437</v>
      </c>
      <c r="C5132" s="1" t="s">
        <v>22</v>
      </c>
      <c r="D5132" s="2">
        <v>41502</v>
      </c>
      <c r="E5132">
        <v>58000</v>
      </c>
      <c r="F5132" s="1" t="s">
        <v>16438</v>
      </c>
      <c r="G5132" t="b">
        <v>0</v>
      </c>
      <c r="H5132" s="1" t="s">
        <v>16439</v>
      </c>
      <c r="I5132">
        <v>0.73000001907348633</v>
      </c>
      <c r="J5132">
        <v>21000</v>
      </c>
      <c r="K5132">
        <v>70900</v>
      </c>
      <c r="L5132">
        <v>101200</v>
      </c>
      <c r="M5132">
        <v>1955</v>
      </c>
      <c r="N5132">
        <v>3</v>
      </c>
      <c r="O5132">
        <v>2</v>
      </c>
      <c r="P5132">
        <v>0</v>
      </c>
      <c r="Q5132" s="1" t="s">
        <v>16440</v>
      </c>
      <c r="R5132" s="1" t="s">
        <v>1506</v>
      </c>
      <c r="S5132" s="1" t="s">
        <v>16440</v>
      </c>
      <c r="T5132" s="1" t="s">
        <v>1506</v>
      </c>
      <c r="U5132" s="1" t="s">
        <v>27</v>
      </c>
    </row>
    <row r="5133" spans="1:21" x14ac:dyDescent="0.25">
      <c r="A5133">
        <v>2040</v>
      </c>
      <c r="B5133" s="1" t="s">
        <v>16441</v>
      </c>
      <c r="C5133" s="1" t="s">
        <v>279</v>
      </c>
      <c r="D5133" s="2">
        <v>41390</v>
      </c>
      <c r="E5133">
        <v>54000</v>
      </c>
      <c r="F5133" s="1" t="s">
        <v>16442</v>
      </c>
      <c r="G5133" t="b">
        <v>0</v>
      </c>
      <c r="H5133" s="1" t="s">
        <v>16443</v>
      </c>
      <c r="I5133">
        <v>0.61000001430511475</v>
      </c>
      <c r="J5133">
        <v>21000</v>
      </c>
      <c r="K5133">
        <v>48900</v>
      </c>
      <c r="L5133">
        <v>69900</v>
      </c>
      <c r="M5133">
        <v>1955</v>
      </c>
      <c r="N5133">
        <v>4</v>
      </c>
      <c r="O5133">
        <v>2</v>
      </c>
      <c r="P5133">
        <v>0</v>
      </c>
      <c r="Q5133" s="1" t="s">
        <v>16444</v>
      </c>
      <c r="R5133" s="1" t="s">
        <v>1506</v>
      </c>
      <c r="S5133" s="1" t="s">
        <v>16444</v>
      </c>
      <c r="T5133" s="1" t="s">
        <v>1506</v>
      </c>
      <c r="U5133" s="1" t="s">
        <v>27</v>
      </c>
    </row>
    <row r="5134" spans="1:21" x14ac:dyDescent="0.25">
      <c r="A5134">
        <v>48682</v>
      </c>
      <c r="B5134" s="1" t="s">
        <v>16441</v>
      </c>
      <c r="C5134" s="1" t="s">
        <v>279</v>
      </c>
      <c r="D5134" s="2">
        <v>42501</v>
      </c>
      <c r="E5134">
        <v>78000</v>
      </c>
      <c r="F5134" s="1" t="s">
        <v>16445</v>
      </c>
      <c r="G5134" t="b">
        <v>0</v>
      </c>
      <c r="H5134" s="1" t="s">
        <v>16443</v>
      </c>
      <c r="I5134">
        <v>0.61000001430511475</v>
      </c>
      <c r="J5134">
        <v>21000</v>
      </c>
      <c r="K5134">
        <v>48900</v>
      </c>
      <c r="L5134">
        <v>69900</v>
      </c>
      <c r="M5134">
        <v>1955</v>
      </c>
      <c r="N5134">
        <v>4</v>
      </c>
      <c r="O5134">
        <v>2</v>
      </c>
      <c r="P5134">
        <v>0</v>
      </c>
      <c r="Q5134" s="1" t="s">
        <v>16446</v>
      </c>
      <c r="R5134" s="1" t="s">
        <v>1506</v>
      </c>
      <c r="S5134" s="1" t="s">
        <v>16444</v>
      </c>
      <c r="T5134" s="1" t="s">
        <v>1506</v>
      </c>
      <c r="U5134" s="1" t="s">
        <v>27</v>
      </c>
    </row>
    <row r="5135" spans="1:21" x14ac:dyDescent="0.25">
      <c r="A5135">
        <v>40578</v>
      </c>
      <c r="B5135" s="1" t="s">
        <v>16447</v>
      </c>
      <c r="C5135" s="1" t="s">
        <v>22</v>
      </c>
      <c r="D5135" s="2">
        <v>42313</v>
      </c>
      <c r="E5135">
        <v>109000</v>
      </c>
      <c r="F5135" s="1" t="s">
        <v>16448</v>
      </c>
      <c r="G5135" t="b">
        <v>0</v>
      </c>
      <c r="H5135" s="1" t="s">
        <v>16449</v>
      </c>
      <c r="I5135">
        <v>0.75</v>
      </c>
      <c r="J5135">
        <v>21000</v>
      </c>
      <c r="K5135">
        <v>63300</v>
      </c>
      <c r="L5135">
        <v>84300</v>
      </c>
      <c r="M5135">
        <v>1959</v>
      </c>
      <c r="N5135">
        <v>2</v>
      </c>
      <c r="O5135">
        <v>1</v>
      </c>
      <c r="P5135">
        <v>0</v>
      </c>
      <c r="Q5135" s="1" t="s">
        <v>16450</v>
      </c>
      <c r="R5135" s="1" t="s">
        <v>1506</v>
      </c>
      <c r="S5135" s="1" t="s">
        <v>16450</v>
      </c>
      <c r="T5135" s="1" t="s">
        <v>1506</v>
      </c>
      <c r="U5135" s="1" t="s">
        <v>27</v>
      </c>
    </row>
    <row r="5136" spans="1:21" x14ac:dyDescent="0.25">
      <c r="A5136">
        <v>22700</v>
      </c>
      <c r="B5136" s="1" t="s">
        <v>16451</v>
      </c>
      <c r="C5136" s="1" t="s">
        <v>22</v>
      </c>
      <c r="D5136" s="2">
        <v>41943</v>
      </c>
      <c r="E5136">
        <v>154900</v>
      </c>
      <c r="F5136" s="1" t="s">
        <v>16452</v>
      </c>
      <c r="G5136" t="b">
        <v>0</v>
      </c>
      <c r="H5136" s="1" t="s">
        <v>16453</v>
      </c>
      <c r="I5136">
        <v>0.75</v>
      </c>
      <c r="J5136">
        <v>21000</v>
      </c>
      <c r="K5136">
        <v>107800</v>
      </c>
      <c r="L5136">
        <v>128800</v>
      </c>
      <c r="M5136">
        <v>1958</v>
      </c>
      <c r="N5136">
        <v>3</v>
      </c>
      <c r="O5136">
        <v>2</v>
      </c>
      <c r="P5136">
        <v>1</v>
      </c>
      <c r="Q5136" s="1" t="s">
        <v>16454</v>
      </c>
      <c r="R5136" s="1" t="s">
        <v>1506</v>
      </c>
      <c r="S5136" s="1" t="s">
        <v>16454</v>
      </c>
      <c r="T5136" s="1" t="s">
        <v>1506</v>
      </c>
      <c r="U5136" s="1" t="s">
        <v>27</v>
      </c>
    </row>
    <row r="5137" spans="1:21" x14ac:dyDescent="0.25">
      <c r="A5137">
        <v>14414</v>
      </c>
      <c r="B5137" s="1" t="s">
        <v>16455</v>
      </c>
      <c r="C5137" s="1" t="s">
        <v>22</v>
      </c>
      <c r="D5137" s="2">
        <v>41740</v>
      </c>
      <c r="E5137">
        <v>42000</v>
      </c>
      <c r="F5137" s="1" t="s">
        <v>16456</v>
      </c>
      <c r="G5137" t="b">
        <v>0</v>
      </c>
      <c r="H5137" s="1" t="s">
        <v>16457</v>
      </c>
      <c r="I5137">
        <v>0.75999999046325684</v>
      </c>
      <c r="J5137">
        <v>21000</v>
      </c>
      <c r="K5137">
        <v>103000</v>
      </c>
      <c r="L5137">
        <v>124000</v>
      </c>
      <c r="M5137">
        <v>1958</v>
      </c>
      <c r="N5137">
        <v>3</v>
      </c>
      <c r="O5137">
        <v>2</v>
      </c>
      <c r="P5137">
        <v>0</v>
      </c>
      <c r="Q5137" s="1" t="s">
        <v>16458</v>
      </c>
      <c r="R5137" s="1" t="s">
        <v>1506</v>
      </c>
      <c r="S5137" s="1" t="s">
        <v>16458</v>
      </c>
      <c r="T5137" s="1" t="s">
        <v>1506</v>
      </c>
      <c r="U5137" s="1" t="s">
        <v>27</v>
      </c>
    </row>
    <row r="5138" spans="1:21" x14ac:dyDescent="0.25">
      <c r="A5138">
        <v>44070</v>
      </c>
      <c r="B5138" s="1" t="s">
        <v>16459</v>
      </c>
      <c r="C5138" s="1" t="s">
        <v>22</v>
      </c>
      <c r="D5138" s="2">
        <v>42402</v>
      </c>
      <c r="E5138">
        <v>47000</v>
      </c>
      <c r="F5138" s="1" t="s">
        <v>16460</v>
      </c>
      <c r="G5138" t="b">
        <v>0</v>
      </c>
      <c r="H5138" s="1" t="s">
        <v>16461</v>
      </c>
      <c r="I5138">
        <v>0.99000000953674316</v>
      </c>
      <c r="J5138">
        <v>21000</v>
      </c>
      <c r="K5138">
        <v>45600</v>
      </c>
      <c r="L5138">
        <v>66600</v>
      </c>
      <c r="M5138">
        <v>1958</v>
      </c>
      <c r="N5138">
        <v>2</v>
      </c>
      <c r="O5138">
        <v>1</v>
      </c>
      <c r="P5138">
        <v>0</v>
      </c>
      <c r="Q5138" s="1" t="s">
        <v>16462</v>
      </c>
      <c r="R5138" s="1" t="s">
        <v>1506</v>
      </c>
      <c r="S5138" s="1" t="s">
        <v>16462</v>
      </c>
      <c r="T5138" s="1" t="s">
        <v>1506</v>
      </c>
      <c r="U5138" s="1" t="s">
        <v>27</v>
      </c>
    </row>
    <row r="5139" spans="1:21" x14ac:dyDescent="0.25">
      <c r="A5139">
        <v>14415</v>
      </c>
      <c r="B5139" s="1" t="s">
        <v>16463</v>
      </c>
      <c r="C5139" s="1" t="s">
        <v>22</v>
      </c>
      <c r="D5139" s="2">
        <v>41733</v>
      </c>
      <c r="E5139">
        <v>27500</v>
      </c>
      <c r="F5139" s="1" t="s">
        <v>16464</v>
      </c>
      <c r="G5139" t="b">
        <v>0</v>
      </c>
      <c r="H5139" s="1" t="s">
        <v>16465</v>
      </c>
      <c r="I5139">
        <v>0.25999999046325684</v>
      </c>
      <c r="J5139">
        <v>14000</v>
      </c>
      <c r="K5139">
        <v>47000</v>
      </c>
      <c r="L5139">
        <v>61000</v>
      </c>
      <c r="M5139">
        <v>1971</v>
      </c>
      <c r="N5139">
        <v>3</v>
      </c>
      <c r="O5139">
        <v>1</v>
      </c>
      <c r="P5139">
        <v>0</v>
      </c>
      <c r="Q5139" s="1" t="s">
        <v>16466</v>
      </c>
      <c r="R5139" s="1" t="s">
        <v>1506</v>
      </c>
      <c r="S5139" s="1" t="s">
        <v>16466</v>
      </c>
      <c r="T5139" s="1" t="s">
        <v>1506</v>
      </c>
      <c r="U5139" s="1" t="s">
        <v>27</v>
      </c>
    </row>
    <row r="5140" spans="1:21" x14ac:dyDescent="0.25">
      <c r="A5140">
        <v>56014</v>
      </c>
      <c r="B5140" s="1" t="s">
        <v>16467</v>
      </c>
      <c r="C5140" s="1" t="s">
        <v>22</v>
      </c>
      <c r="D5140" s="2">
        <v>42660</v>
      </c>
      <c r="E5140">
        <v>48000</v>
      </c>
      <c r="F5140" s="1" t="s">
        <v>16468</v>
      </c>
      <c r="G5140" t="b">
        <v>0</v>
      </c>
      <c r="H5140" s="1" t="s">
        <v>16469</v>
      </c>
      <c r="I5140">
        <v>0.17000000178813934</v>
      </c>
      <c r="J5140">
        <v>14000</v>
      </c>
      <c r="K5140">
        <v>48500</v>
      </c>
      <c r="L5140">
        <v>62500</v>
      </c>
      <c r="M5140">
        <v>1971</v>
      </c>
      <c r="N5140">
        <v>3</v>
      </c>
      <c r="O5140">
        <v>1</v>
      </c>
      <c r="P5140">
        <v>0</v>
      </c>
      <c r="Q5140" s="1" t="s">
        <v>16470</v>
      </c>
      <c r="R5140" s="1" t="s">
        <v>1506</v>
      </c>
      <c r="S5140" s="1" t="s">
        <v>16471</v>
      </c>
      <c r="T5140" s="1" t="s">
        <v>1506</v>
      </c>
      <c r="U5140" s="1" t="s">
        <v>27</v>
      </c>
    </row>
    <row r="5141" spans="1:21" x14ac:dyDescent="0.25">
      <c r="A5141">
        <v>50568</v>
      </c>
      <c r="B5141" s="1" t="s">
        <v>16472</v>
      </c>
      <c r="C5141" s="1" t="s">
        <v>22</v>
      </c>
      <c r="D5141" s="2">
        <v>42530</v>
      </c>
      <c r="E5141">
        <v>70000</v>
      </c>
      <c r="F5141" s="1" t="s">
        <v>16473</v>
      </c>
      <c r="G5141" t="b">
        <v>0</v>
      </c>
      <c r="H5141" s="1" t="s">
        <v>16474</v>
      </c>
      <c r="I5141">
        <v>0.17000000178813934</v>
      </c>
      <c r="J5141">
        <v>14000</v>
      </c>
      <c r="K5141">
        <v>60600</v>
      </c>
      <c r="L5141">
        <v>74600</v>
      </c>
      <c r="M5141">
        <v>1971</v>
      </c>
      <c r="N5141">
        <v>3</v>
      </c>
      <c r="O5141">
        <v>1</v>
      </c>
      <c r="P5141">
        <v>0</v>
      </c>
      <c r="Q5141" s="1" t="s">
        <v>16475</v>
      </c>
      <c r="R5141" s="1" t="s">
        <v>1506</v>
      </c>
      <c r="S5141" s="1" t="s">
        <v>16476</v>
      </c>
      <c r="T5141" s="1" t="s">
        <v>1506</v>
      </c>
      <c r="U5141" s="1" t="s">
        <v>27</v>
      </c>
    </row>
    <row r="5142" spans="1:21" x14ac:dyDescent="0.25">
      <c r="A5142">
        <v>54567</v>
      </c>
      <c r="B5142" s="1" t="s">
        <v>16477</v>
      </c>
      <c r="C5142" s="1" t="s">
        <v>22</v>
      </c>
      <c r="D5142" s="2">
        <v>42622</v>
      </c>
      <c r="E5142">
        <v>92000</v>
      </c>
      <c r="F5142" s="1" t="s">
        <v>16478</v>
      </c>
      <c r="G5142" t="b">
        <v>0</v>
      </c>
      <c r="H5142" s="1" t="s">
        <v>16479</v>
      </c>
      <c r="I5142">
        <v>0.12999999523162842</v>
      </c>
      <c r="J5142">
        <v>14000</v>
      </c>
      <c r="K5142">
        <v>50200</v>
      </c>
      <c r="L5142">
        <v>64200</v>
      </c>
      <c r="M5142">
        <v>1972</v>
      </c>
      <c r="N5142">
        <v>3</v>
      </c>
      <c r="O5142">
        <v>1</v>
      </c>
      <c r="P5142">
        <v>0</v>
      </c>
      <c r="Q5142" s="1" t="s">
        <v>16480</v>
      </c>
      <c r="R5142" s="1" t="s">
        <v>1506</v>
      </c>
      <c r="S5142" s="1" t="s">
        <v>16481</v>
      </c>
      <c r="T5142" s="1" t="s">
        <v>1506</v>
      </c>
      <c r="U5142" s="1" t="s">
        <v>27</v>
      </c>
    </row>
    <row r="5143" spans="1:21" x14ac:dyDescent="0.25">
      <c r="A5143">
        <v>48683</v>
      </c>
      <c r="B5143" s="1" t="s">
        <v>16482</v>
      </c>
      <c r="C5143" s="1" t="s">
        <v>22</v>
      </c>
      <c r="D5143" s="2">
        <v>42521</v>
      </c>
      <c r="E5143">
        <v>55000</v>
      </c>
      <c r="F5143" s="1" t="s">
        <v>16483</v>
      </c>
      <c r="G5143" t="b">
        <v>0</v>
      </c>
      <c r="H5143" s="1" t="s">
        <v>16484</v>
      </c>
      <c r="I5143">
        <v>0.18000000715255737</v>
      </c>
      <c r="J5143">
        <v>14000</v>
      </c>
      <c r="K5143">
        <v>48500</v>
      </c>
      <c r="L5143">
        <v>62500</v>
      </c>
      <c r="M5143">
        <v>1971</v>
      </c>
      <c r="N5143">
        <v>3</v>
      </c>
      <c r="O5143">
        <v>1</v>
      </c>
      <c r="P5143">
        <v>0</v>
      </c>
      <c r="Q5143" s="1" t="s">
        <v>16485</v>
      </c>
      <c r="R5143" s="1" t="s">
        <v>1506</v>
      </c>
      <c r="S5143" s="1" t="s">
        <v>16486</v>
      </c>
      <c r="T5143" s="1" t="s">
        <v>1506</v>
      </c>
      <c r="U5143" s="1" t="s">
        <v>27</v>
      </c>
    </row>
    <row r="5144" spans="1:21" x14ac:dyDescent="0.25">
      <c r="A5144">
        <v>43051</v>
      </c>
      <c r="B5144" s="1" t="s">
        <v>16487</v>
      </c>
      <c r="C5144" s="1" t="s">
        <v>279</v>
      </c>
      <c r="D5144" s="2">
        <v>42394</v>
      </c>
      <c r="E5144">
        <v>82000</v>
      </c>
      <c r="F5144" s="1" t="s">
        <v>16488</v>
      </c>
      <c r="G5144" t="b">
        <v>0</v>
      </c>
      <c r="H5144" s="1" t="s">
        <v>16489</v>
      </c>
      <c r="I5144">
        <v>0.18999999761581421</v>
      </c>
      <c r="J5144">
        <v>14000</v>
      </c>
      <c r="K5144">
        <v>58800</v>
      </c>
      <c r="L5144">
        <v>72800</v>
      </c>
      <c r="M5144">
        <v>1971</v>
      </c>
      <c r="N5144">
        <v>4</v>
      </c>
      <c r="O5144">
        <v>2</v>
      </c>
      <c r="P5144">
        <v>0</v>
      </c>
      <c r="Q5144" s="1" t="s">
        <v>16490</v>
      </c>
      <c r="R5144" s="1" t="s">
        <v>1506</v>
      </c>
      <c r="S5144" s="1" t="s">
        <v>16490</v>
      </c>
      <c r="T5144" s="1" t="s">
        <v>1506</v>
      </c>
      <c r="U5144" s="1" t="s">
        <v>27</v>
      </c>
    </row>
    <row r="5145" spans="1:21" x14ac:dyDescent="0.25">
      <c r="A5145">
        <v>14445</v>
      </c>
      <c r="B5145" s="1" t="s">
        <v>16491</v>
      </c>
      <c r="C5145" s="1" t="s">
        <v>22</v>
      </c>
      <c r="D5145" s="2">
        <v>41750</v>
      </c>
      <c r="E5145">
        <v>37000</v>
      </c>
      <c r="F5145" s="1" t="s">
        <v>16492</v>
      </c>
      <c r="G5145" t="b">
        <v>0</v>
      </c>
      <c r="H5145" s="1" t="s">
        <v>16493</v>
      </c>
      <c r="I5145">
        <v>0.31000000238418579</v>
      </c>
      <c r="J5145">
        <v>20000</v>
      </c>
      <c r="K5145">
        <v>77300</v>
      </c>
      <c r="L5145">
        <v>97300</v>
      </c>
      <c r="M5145">
        <v>1961</v>
      </c>
      <c r="N5145">
        <v>3</v>
      </c>
      <c r="O5145">
        <v>2</v>
      </c>
      <c r="P5145">
        <v>0</v>
      </c>
      <c r="Q5145" s="1" t="s">
        <v>16494</v>
      </c>
      <c r="R5145" s="1" t="s">
        <v>1506</v>
      </c>
      <c r="S5145" s="1" t="s">
        <v>16494</v>
      </c>
      <c r="T5145" s="1" t="s">
        <v>1506</v>
      </c>
      <c r="U5145" s="1" t="s">
        <v>27</v>
      </c>
    </row>
    <row r="5146" spans="1:21" x14ac:dyDescent="0.25">
      <c r="A5146">
        <v>14444</v>
      </c>
      <c r="B5146" s="1" t="s">
        <v>16491</v>
      </c>
      <c r="C5146" s="1" t="s">
        <v>22</v>
      </c>
      <c r="D5146" s="2">
        <v>41732</v>
      </c>
      <c r="E5146">
        <v>39000</v>
      </c>
      <c r="F5146" s="1" t="s">
        <v>16495</v>
      </c>
      <c r="G5146" t="b">
        <v>0</v>
      </c>
      <c r="H5146" s="1" t="s">
        <v>16493</v>
      </c>
      <c r="I5146">
        <v>0.31000000238418579</v>
      </c>
      <c r="J5146">
        <v>20000</v>
      </c>
      <c r="K5146">
        <v>77300</v>
      </c>
      <c r="L5146">
        <v>97300</v>
      </c>
      <c r="M5146">
        <v>1961</v>
      </c>
      <c r="N5146">
        <v>3</v>
      </c>
      <c r="O5146">
        <v>2</v>
      </c>
      <c r="P5146">
        <v>0</v>
      </c>
      <c r="Q5146" s="1" t="s">
        <v>16494</v>
      </c>
      <c r="R5146" s="1" t="s">
        <v>1506</v>
      </c>
      <c r="S5146" s="1" t="s">
        <v>16494</v>
      </c>
      <c r="T5146" s="1" t="s">
        <v>1506</v>
      </c>
      <c r="U5146" s="1" t="s">
        <v>27</v>
      </c>
    </row>
    <row r="5147" spans="1:21" x14ac:dyDescent="0.25">
      <c r="A5147">
        <v>25043</v>
      </c>
      <c r="B5147" s="1" t="s">
        <v>16491</v>
      </c>
      <c r="C5147" s="1" t="s">
        <v>22</v>
      </c>
      <c r="D5147" s="2">
        <v>41996</v>
      </c>
      <c r="E5147">
        <v>150000</v>
      </c>
      <c r="F5147" s="1" t="s">
        <v>16496</v>
      </c>
      <c r="G5147" t="b">
        <v>0</v>
      </c>
      <c r="H5147" s="1" t="s">
        <v>16493</v>
      </c>
      <c r="I5147">
        <v>0.31000000238418579</v>
      </c>
      <c r="J5147">
        <v>20000</v>
      </c>
      <c r="K5147">
        <v>77300</v>
      </c>
      <c r="L5147">
        <v>97300</v>
      </c>
      <c r="M5147">
        <v>1961</v>
      </c>
      <c r="N5147">
        <v>3</v>
      </c>
      <c r="O5147">
        <v>2</v>
      </c>
      <c r="P5147">
        <v>0</v>
      </c>
      <c r="Q5147" s="1" t="s">
        <v>16494</v>
      </c>
      <c r="R5147" s="1" t="s">
        <v>1506</v>
      </c>
      <c r="S5147" s="1" t="s">
        <v>16494</v>
      </c>
      <c r="T5147" s="1" t="s">
        <v>1506</v>
      </c>
      <c r="U5147" s="1" t="s">
        <v>27</v>
      </c>
    </row>
    <row r="5148" spans="1:21" x14ac:dyDescent="0.25">
      <c r="A5148">
        <v>45309</v>
      </c>
      <c r="B5148" s="1" t="s">
        <v>16497</v>
      </c>
      <c r="C5148" s="1" t="s">
        <v>22</v>
      </c>
      <c r="D5148" s="2">
        <v>42451</v>
      </c>
      <c r="E5148">
        <v>147000</v>
      </c>
      <c r="F5148" s="1" t="s">
        <v>16498</v>
      </c>
      <c r="G5148" t="b">
        <v>0</v>
      </c>
      <c r="H5148" s="1" t="s">
        <v>16499</v>
      </c>
      <c r="I5148">
        <v>0.2199999988079071</v>
      </c>
      <c r="J5148">
        <v>20000</v>
      </c>
      <c r="K5148">
        <v>70000</v>
      </c>
      <c r="L5148">
        <v>90000</v>
      </c>
      <c r="M5148">
        <v>1961</v>
      </c>
      <c r="N5148">
        <v>3</v>
      </c>
      <c r="O5148">
        <v>1</v>
      </c>
      <c r="P5148">
        <v>1</v>
      </c>
      <c r="Q5148" s="1" t="s">
        <v>16500</v>
      </c>
      <c r="R5148" s="1" t="s">
        <v>1506</v>
      </c>
      <c r="S5148" s="1" t="s">
        <v>16500</v>
      </c>
      <c r="T5148" s="1" t="s">
        <v>1506</v>
      </c>
      <c r="U5148" s="1" t="s">
        <v>27</v>
      </c>
    </row>
    <row r="5149" spans="1:21" x14ac:dyDescent="0.25">
      <c r="A5149">
        <v>29497</v>
      </c>
      <c r="B5149" s="1" t="s">
        <v>16501</v>
      </c>
      <c r="C5149" s="1" t="s">
        <v>22</v>
      </c>
      <c r="D5149" s="2">
        <v>42122</v>
      </c>
      <c r="E5149">
        <v>65700</v>
      </c>
      <c r="F5149" s="1" t="s">
        <v>16502</v>
      </c>
      <c r="G5149" t="b">
        <v>0</v>
      </c>
      <c r="H5149" s="1" t="s">
        <v>16503</v>
      </c>
      <c r="I5149">
        <v>0.2800000011920929</v>
      </c>
      <c r="J5149">
        <v>20000</v>
      </c>
      <c r="K5149">
        <v>76700</v>
      </c>
      <c r="L5149">
        <v>96900</v>
      </c>
      <c r="M5149">
        <v>1962</v>
      </c>
      <c r="N5149">
        <v>3</v>
      </c>
      <c r="O5149">
        <v>1</v>
      </c>
      <c r="P5149">
        <v>1</v>
      </c>
      <c r="Q5149" s="1" t="s">
        <v>16504</v>
      </c>
      <c r="R5149" s="1" t="s">
        <v>1506</v>
      </c>
      <c r="S5149" s="1" t="s">
        <v>16504</v>
      </c>
      <c r="T5149" s="1" t="s">
        <v>1506</v>
      </c>
      <c r="U5149" s="1" t="s">
        <v>27</v>
      </c>
    </row>
    <row r="5150" spans="1:21" x14ac:dyDescent="0.25">
      <c r="A5150">
        <v>34780</v>
      </c>
      <c r="B5150" s="1" t="s">
        <v>16501</v>
      </c>
      <c r="C5150" s="1" t="s">
        <v>22</v>
      </c>
      <c r="D5150" s="2">
        <v>42216</v>
      </c>
      <c r="E5150">
        <v>159000</v>
      </c>
      <c r="F5150" s="1" t="s">
        <v>16505</v>
      </c>
      <c r="G5150" t="b">
        <v>0</v>
      </c>
      <c r="H5150" s="1" t="s">
        <v>16503</v>
      </c>
      <c r="I5150">
        <v>0.2800000011920929</v>
      </c>
      <c r="J5150">
        <v>20000</v>
      </c>
      <c r="K5150">
        <v>76700</v>
      </c>
      <c r="L5150">
        <v>96900</v>
      </c>
      <c r="M5150">
        <v>1962</v>
      </c>
      <c r="N5150">
        <v>3</v>
      </c>
      <c r="O5150">
        <v>1</v>
      </c>
      <c r="P5150">
        <v>1</v>
      </c>
      <c r="Q5150" s="1" t="s">
        <v>16504</v>
      </c>
      <c r="R5150" s="1" t="s">
        <v>1506</v>
      </c>
      <c r="S5150" s="1" t="s">
        <v>16504</v>
      </c>
      <c r="T5150" s="1" t="s">
        <v>1506</v>
      </c>
      <c r="U5150" s="1" t="s">
        <v>27</v>
      </c>
    </row>
    <row r="5151" spans="1:21" x14ac:dyDescent="0.25">
      <c r="A5151">
        <v>11711</v>
      </c>
      <c r="B5151" s="1" t="s">
        <v>16506</v>
      </c>
      <c r="C5151" s="1" t="s">
        <v>22</v>
      </c>
      <c r="D5151" s="2">
        <v>41656</v>
      </c>
      <c r="E5151">
        <v>127250</v>
      </c>
      <c r="F5151" s="1" t="s">
        <v>16507</v>
      </c>
      <c r="G5151" t="b">
        <v>0</v>
      </c>
      <c r="H5151" s="1" t="s">
        <v>16508</v>
      </c>
      <c r="I5151">
        <v>0.2800000011920929</v>
      </c>
      <c r="J5151">
        <v>20000</v>
      </c>
      <c r="K5151">
        <v>96100</v>
      </c>
      <c r="L5151">
        <v>117200</v>
      </c>
      <c r="M5151">
        <v>1961</v>
      </c>
      <c r="N5151">
        <v>3</v>
      </c>
      <c r="O5151">
        <v>1</v>
      </c>
      <c r="P5151">
        <v>1</v>
      </c>
      <c r="Q5151" s="1" t="s">
        <v>16509</v>
      </c>
      <c r="R5151" s="1" t="s">
        <v>1506</v>
      </c>
      <c r="S5151" s="1" t="s">
        <v>16509</v>
      </c>
      <c r="T5151" s="1" t="s">
        <v>1506</v>
      </c>
      <c r="U5151" s="1" t="s">
        <v>27</v>
      </c>
    </row>
    <row r="5152" spans="1:21" x14ac:dyDescent="0.25">
      <c r="A5152">
        <v>34781</v>
      </c>
      <c r="B5152" s="1" t="s">
        <v>16510</v>
      </c>
      <c r="C5152" s="1" t="s">
        <v>22</v>
      </c>
      <c r="D5152" s="2">
        <v>42206</v>
      </c>
      <c r="E5152">
        <v>144000</v>
      </c>
      <c r="F5152" s="1" t="s">
        <v>16511</v>
      </c>
      <c r="G5152" t="b">
        <v>0</v>
      </c>
      <c r="H5152" s="1" t="s">
        <v>16512</v>
      </c>
      <c r="I5152">
        <v>0.27000001072883606</v>
      </c>
      <c r="J5152">
        <v>20000</v>
      </c>
      <c r="K5152">
        <v>76100</v>
      </c>
      <c r="L5152">
        <v>96100</v>
      </c>
      <c r="M5152">
        <v>1961</v>
      </c>
      <c r="N5152">
        <v>2</v>
      </c>
      <c r="O5152">
        <v>1</v>
      </c>
      <c r="P5152">
        <v>1</v>
      </c>
      <c r="Q5152" s="1" t="s">
        <v>16513</v>
      </c>
      <c r="R5152" s="1" t="s">
        <v>1506</v>
      </c>
      <c r="S5152" s="1" t="s">
        <v>16513</v>
      </c>
      <c r="T5152" s="1" t="s">
        <v>1506</v>
      </c>
      <c r="U5152" s="1" t="s">
        <v>27</v>
      </c>
    </row>
    <row r="5153" spans="1:21" x14ac:dyDescent="0.25">
      <c r="A5153">
        <v>21324</v>
      </c>
      <c r="B5153" s="1" t="s">
        <v>16514</v>
      </c>
      <c r="C5153" s="1" t="s">
        <v>22</v>
      </c>
      <c r="D5153" s="2">
        <v>41908</v>
      </c>
      <c r="E5153">
        <v>75000</v>
      </c>
      <c r="F5153" s="1" t="s">
        <v>16515</v>
      </c>
      <c r="G5153" t="b">
        <v>0</v>
      </c>
      <c r="H5153" s="1" t="s">
        <v>16516</v>
      </c>
      <c r="I5153">
        <v>0.23000000417232513</v>
      </c>
      <c r="J5153">
        <v>20000</v>
      </c>
      <c r="K5153">
        <v>62500</v>
      </c>
      <c r="L5153">
        <v>82500</v>
      </c>
      <c r="M5153">
        <v>1962</v>
      </c>
      <c r="N5153">
        <v>3</v>
      </c>
      <c r="O5153">
        <v>2</v>
      </c>
      <c r="P5153">
        <v>0</v>
      </c>
      <c r="Q5153" s="1" t="s">
        <v>16517</v>
      </c>
      <c r="R5153" s="1" t="s">
        <v>1506</v>
      </c>
      <c r="S5153" s="1" t="s">
        <v>16517</v>
      </c>
      <c r="T5153" s="1" t="s">
        <v>1506</v>
      </c>
      <c r="U5153" s="1" t="s">
        <v>27</v>
      </c>
    </row>
    <row r="5154" spans="1:21" x14ac:dyDescent="0.25">
      <c r="A5154">
        <v>53146</v>
      </c>
      <c r="B5154" s="1" t="s">
        <v>16518</v>
      </c>
      <c r="C5154" s="1" t="s">
        <v>22</v>
      </c>
      <c r="D5154" s="2">
        <v>42601</v>
      </c>
      <c r="E5154">
        <v>84000</v>
      </c>
      <c r="F5154" s="1" t="s">
        <v>16519</v>
      </c>
      <c r="G5154" t="b">
        <v>0</v>
      </c>
      <c r="H5154" s="1" t="s">
        <v>16520</v>
      </c>
      <c r="I5154">
        <v>0.30000001192092896</v>
      </c>
      <c r="J5154">
        <v>20000</v>
      </c>
      <c r="K5154">
        <v>59900</v>
      </c>
      <c r="L5154">
        <v>79900</v>
      </c>
      <c r="M5154">
        <v>1962</v>
      </c>
      <c r="N5154">
        <v>3</v>
      </c>
      <c r="O5154">
        <v>2</v>
      </c>
      <c r="P5154">
        <v>0</v>
      </c>
      <c r="Q5154" s="1" t="s">
        <v>16521</v>
      </c>
      <c r="R5154" s="1" t="s">
        <v>1506</v>
      </c>
      <c r="S5154" s="1" t="s">
        <v>16522</v>
      </c>
      <c r="T5154" s="1" t="s">
        <v>1506</v>
      </c>
      <c r="U5154" s="1" t="s">
        <v>27</v>
      </c>
    </row>
    <row r="5155" spans="1:21" x14ac:dyDescent="0.25">
      <c r="A5155">
        <v>36523</v>
      </c>
      <c r="B5155" s="1" t="s">
        <v>16523</v>
      </c>
      <c r="C5155" s="1" t="s">
        <v>22</v>
      </c>
      <c r="D5155" s="2">
        <v>42234</v>
      </c>
      <c r="E5155">
        <v>88656</v>
      </c>
      <c r="F5155" s="1" t="s">
        <v>16524</v>
      </c>
      <c r="G5155" t="b">
        <v>0</v>
      </c>
      <c r="H5155" s="1" t="s">
        <v>16525</v>
      </c>
      <c r="I5155">
        <v>0.23000000417232513</v>
      </c>
      <c r="J5155">
        <v>20000</v>
      </c>
      <c r="K5155">
        <v>67200</v>
      </c>
      <c r="L5155">
        <v>87200</v>
      </c>
      <c r="M5155">
        <v>1962</v>
      </c>
      <c r="N5155">
        <v>3</v>
      </c>
      <c r="O5155">
        <v>1</v>
      </c>
      <c r="P5155">
        <v>1</v>
      </c>
      <c r="Q5155" s="1" t="s">
        <v>16526</v>
      </c>
      <c r="R5155" s="1" t="s">
        <v>1506</v>
      </c>
      <c r="S5155" s="1" t="s">
        <v>16526</v>
      </c>
      <c r="T5155" s="1" t="s">
        <v>1506</v>
      </c>
      <c r="U5155" s="1" t="s">
        <v>27</v>
      </c>
    </row>
    <row r="5156" spans="1:21" x14ac:dyDescent="0.25">
      <c r="A5156">
        <v>27169</v>
      </c>
      <c r="B5156" s="1" t="s">
        <v>16527</v>
      </c>
      <c r="C5156" s="1" t="s">
        <v>22</v>
      </c>
      <c r="D5156" s="2">
        <v>42054</v>
      </c>
      <c r="E5156">
        <v>145000</v>
      </c>
      <c r="F5156" s="1" t="s">
        <v>16528</v>
      </c>
      <c r="G5156" t="b">
        <v>0</v>
      </c>
      <c r="H5156" s="1" t="s">
        <v>16529</v>
      </c>
      <c r="I5156">
        <v>0.30000001192092896</v>
      </c>
      <c r="J5156">
        <v>20000</v>
      </c>
      <c r="K5156">
        <v>80300</v>
      </c>
      <c r="L5156">
        <v>100300</v>
      </c>
      <c r="M5156">
        <v>1963</v>
      </c>
      <c r="N5156">
        <v>3</v>
      </c>
      <c r="O5156">
        <v>1</v>
      </c>
      <c r="P5156">
        <v>1</v>
      </c>
      <c r="Q5156" s="1" t="s">
        <v>16530</v>
      </c>
      <c r="R5156" s="1" t="s">
        <v>1506</v>
      </c>
      <c r="S5156" s="1" t="s">
        <v>16530</v>
      </c>
      <c r="T5156" s="1" t="s">
        <v>1506</v>
      </c>
      <c r="U5156" s="1" t="s">
        <v>27</v>
      </c>
    </row>
    <row r="5157" spans="1:21" x14ac:dyDescent="0.25">
      <c r="A5157">
        <v>15558</v>
      </c>
      <c r="B5157" s="1" t="s">
        <v>16531</v>
      </c>
      <c r="C5157" s="1" t="s">
        <v>22</v>
      </c>
      <c r="D5157" s="2">
        <v>41775</v>
      </c>
      <c r="E5157">
        <v>91000</v>
      </c>
      <c r="F5157" s="1" t="s">
        <v>16532</v>
      </c>
      <c r="G5157" t="b">
        <v>0</v>
      </c>
      <c r="H5157" s="1" t="s">
        <v>16533</v>
      </c>
      <c r="I5157">
        <v>0.18999999761581421</v>
      </c>
      <c r="J5157">
        <v>20000</v>
      </c>
      <c r="K5157">
        <v>49100</v>
      </c>
      <c r="L5157">
        <v>69100</v>
      </c>
      <c r="M5157">
        <v>1960</v>
      </c>
      <c r="N5157">
        <v>2</v>
      </c>
      <c r="O5157">
        <v>1</v>
      </c>
      <c r="P5157">
        <v>0</v>
      </c>
      <c r="Q5157" s="1" t="s">
        <v>16534</v>
      </c>
      <c r="R5157" s="1" t="s">
        <v>1506</v>
      </c>
      <c r="S5157" s="1" t="s">
        <v>16534</v>
      </c>
      <c r="T5157" s="1" t="s">
        <v>1506</v>
      </c>
      <c r="U5157" s="1" t="s">
        <v>27</v>
      </c>
    </row>
    <row r="5158" spans="1:21" x14ac:dyDescent="0.25">
      <c r="A5158">
        <v>39457</v>
      </c>
      <c r="B5158" s="1" t="s">
        <v>16535</v>
      </c>
      <c r="C5158" s="1" t="s">
        <v>22</v>
      </c>
      <c r="D5158" s="2">
        <v>42296</v>
      </c>
      <c r="E5158">
        <v>110000</v>
      </c>
      <c r="F5158" s="1" t="s">
        <v>16536</v>
      </c>
      <c r="G5158" t="b">
        <v>0</v>
      </c>
      <c r="H5158" s="1" t="s">
        <v>16537</v>
      </c>
      <c r="I5158">
        <v>0.2199999988079071</v>
      </c>
      <c r="J5158">
        <v>20000</v>
      </c>
      <c r="K5158">
        <v>74000</v>
      </c>
      <c r="L5158">
        <v>94000</v>
      </c>
      <c r="M5158">
        <v>1961</v>
      </c>
      <c r="N5158">
        <v>3</v>
      </c>
      <c r="O5158">
        <v>1</v>
      </c>
      <c r="P5158">
        <v>1</v>
      </c>
      <c r="Q5158" s="1" t="s">
        <v>16538</v>
      </c>
      <c r="R5158" s="1" t="s">
        <v>1506</v>
      </c>
      <c r="S5158" s="1" t="s">
        <v>16538</v>
      </c>
      <c r="T5158" s="1" t="s">
        <v>1506</v>
      </c>
      <c r="U5158" s="1" t="s">
        <v>27</v>
      </c>
    </row>
    <row r="5159" spans="1:21" x14ac:dyDescent="0.25">
      <c r="A5159">
        <v>43096</v>
      </c>
      <c r="B5159" s="1" t="s">
        <v>16535</v>
      </c>
      <c r="C5159" s="1" t="s">
        <v>22</v>
      </c>
      <c r="D5159" s="2">
        <v>42375</v>
      </c>
      <c r="E5159">
        <v>110000</v>
      </c>
      <c r="F5159" s="1" t="s">
        <v>16539</v>
      </c>
      <c r="G5159" t="b">
        <v>0</v>
      </c>
      <c r="H5159" s="1" t="s">
        <v>16537</v>
      </c>
      <c r="I5159">
        <v>0.2199999988079071</v>
      </c>
      <c r="J5159">
        <v>20000</v>
      </c>
      <c r="K5159">
        <v>74000</v>
      </c>
      <c r="L5159">
        <v>94000</v>
      </c>
      <c r="M5159">
        <v>1961</v>
      </c>
      <c r="N5159">
        <v>3</v>
      </c>
      <c r="O5159">
        <v>1</v>
      </c>
      <c r="P5159">
        <v>1</v>
      </c>
      <c r="Q5159" s="1" t="s">
        <v>16538</v>
      </c>
      <c r="R5159" s="1" t="s">
        <v>1506</v>
      </c>
      <c r="S5159" s="1" t="s">
        <v>16538</v>
      </c>
      <c r="T5159" s="1" t="s">
        <v>1506</v>
      </c>
      <c r="U5159" s="1" t="s">
        <v>27</v>
      </c>
    </row>
    <row r="5160" spans="1:21" x14ac:dyDescent="0.25">
      <c r="A5160">
        <v>34782</v>
      </c>
      <c r="B5160" s="1" t="s">
        <v>16540</v>
      </c>
      <c r="C5160" s="1" t="s">
        <v>22</v>
      </c>
      <c r="D5160" s="2">
        <v>42208</v>
      </c>
      <c r="E5160">
        <v>89000</v>
      </c>
      <c r="F5160" s="1" t="s">
        <v>16541</v>
      </c>
      <c r="G5160" t="b">
        <v>0</v>
      </c>
      <c r="H5160" s="1" t="s">
        <v>16542</v>
      </c>
      <c r="I5160">
        <v>0.20999999344348907</v>
      </c>
      <c r="J5160">
        <v>20000</v>
      </c>
      <c r="K5160">
        <v>55900</v>
      </c>
      <c r="L5160">
        <v>75900</v>
      </c>
      <c r="M5160">
        <v>1961</v>
      </c>
      <c r="N5160">
        <v>3</v>
      </c>
      <c r="O5160">
        <v>1</v>
      </c>
      <c r="P5160">
        <v>0</v>
      </c>
      <c r="Q5160" s="1" t="s">
        <v>16543</v>
      </c>
      <c r="R5160" s="1" t="s">
        <v>1506</v>
      </c>
      <c r="S5160" s="1" t="s">
        <v>16543</v>
      </c>
      <c r="T5160" s="1" t="s">
        <v>1506</v>
      </c>
      <c r="U5160" s="1" t="s">
        <v>27</v>
      </c>
    </row>
    <row r="5161" spans="1:21" x14ac:dyDescent="0.25">
      <c r="A5161">
        <v>51988</v>
      </c>
      <c r="B5161" s="1" t="s">
        <v>16544</v>
      </c>
      <c r="C5161" s="1" t="s">
        <v>22</v>
      </c>
      <c r="D5161" s="2">
        <v>42576</v>
      </c>
      <c r="E5161">
        <v>139000</v>
      </c>
      <c r="F5161" s="1" t="s">
        <v>16545</v>
      </c>
      <c r="G5161" t="b">
        <v>0</v>
      </c>
      <c r="H5161" s="1" t="s">
        <v>16546</v>
      </c>
      <c r="I5161">
        <v>0.28999999165534973</v>
      </c>
      <c r="J5161">
        <v>20000</v>
      </c>
      <c r="K5161">
        <v>93500</v>
      </c>
      <c r="L5161">
        <v>113500</v>
      </c>
      <c r="M5161">
        <v>1968</v>
      </c>
      <c r="N5161">
        <v>5</v>
      </c>
      <c r="O5161">
        <v>3</v>
      </c>
      <c r="P5161">
        <v>0</v>
      </c>
      <c r="Q5161" s="1" t="s">
        <v>16547</v>
      </c>
      <c r="R5161" s="1" t="s">
        <v>1506</v>
      </c>
      <c r="S5161" s="1" t="s">
        <v>16548</v>
      </c>
      <c r="T5161" s="1" t="s">
        <v>1506</v>
      </c>
      <c r="U5161" s="1" t="s">
        <v>27</v>
      </c>
    </row>
    <row r="5162" spans="1:21" x14ac:dyDescent="0.25">
      <c r="A5162">
        <v>16941</v>
      </c>
      <c r="B5162" s="1" t="s">
        <v>16549</v>
      </c>
      <c r="C5162" s="1" t="s">
        <v>22</v>
      </c>
      <c r="D5162" s="2">
        <v>41816</v>
      </c>
      <c r="E5162">
        <v>83000</v>
      </c>
      <c r="F5162" s="1" t="s">
        <v>16550</v>
      </c>
      <c r="G5162" t="b">
        <v>0</v>
      </c>
      <c r="H5162" s="1" t="s">
        <v>16551</v>
      </c>
      <c r="I5162">
        <v>0.25</v>
      </c>
      <c r="J5162">
        <v>20000</v>
      </c>
      <c r="K5162">
        <v>60100</v>
      </c>
      <c r="L5162">
        <v>80100</v>
      </c>
      <c r="M5162">
        <v>1961</v>
      </c>
      <c r="N5162">
        <v>3</v>
      </c>
      <c r="O5162">
        <v>1</v>
      </c>
      <c r="P5162">
        <v>1</v>
      </c>
      <c r="Q5162" s="1" t="s">
        <v>16552</v>
      </c>
      <c r="R5162" s="1" t="s">
        <v>1506</v>
      </c>
      <c r="S5162" s="1" t="s">
        <v>16552</v>
      </c>
      <c r="T5162" s="1" t="s">
        <v>1506</v>
      </c>
      <c r="U5162" s="1" t="s">
        <v>27</v>
      </c>
    </row>
    <row r="5163" spans="1:21" x14ac:dyDescent="0.25">
      <c r="A5163">
        <v>26230</v>
      </c>
      <c r="B5163" s="1" t="s">
        <v>16553</v>
      </c>
      <c r="C5163" s="1" t="s">
        <v>22</v>
      </c>
      <c r="D5163" s="2">
        <v>42018</v>
      </c>
      <c r="E5163">
        <v>105000</v>
      </c>
      <c r="F5163" s="1" t="s">
        <v>16554</v>
      </c>
      <c r="G5163" t="b">
        <v>0</v>
      </c>
      <c r="H5163" s="1" t="s">
        <v>16555</v>
      </c>
      <c r="I5163">
        <v>0.2199999988079071</v>
      </c>
      <c r="J5163">
        <v>20000</v>
      </c>
      <c r="K5163">
        <v>66600</v>
      </c>
      <c r="L5163">
        <v>88100</v>
      </c>
      <c r="M5163">
        <v>1961</v>
      </c>
      <c r="N5163">
        <v>3</v>
      </c>
      <c r="O5163">
        <v>1</v>
      </c>
      <c r="P5163">
        <v>0</v>
      </c>
      <c r="Q5163" s="1" t="s">
        <v>16556</v>
      </c>
      <c r="R5163" s="1" t="s">
        <v>1506</v>
      </c>
      <c r="S5163" s="1" t="s">
        <v>16556</v>
      </c>
      <c r="T5163" s="1" t="s">
        <v>1506</v>
      </c>
      <c r="U5163" s="1" t="s">
        <v>27</v>
      </c>
    </row>
    <row r="5164" spans="1:21" x14ac:dyDescent="0.25">
      <c r="A5164">
        <v>51989</v>
      </c>
      <c r="B5164" s="1" t="s">
        <v>16557</v>
      </c>
      <c r="C5164" s="1" t="s">
        <v>22</v>
      </c>
      <c r="D5164" s="2">
        <v>42562</v>
      </c>
      <c r="E5164">
        <v>107000</v>
      </c>
      <c r="F5164" s="1" t="s">
        <v>16558</v>
      </c>
      <c r="G5164" t="b">
        <v>0</v>
      </c>
      <c r="H5164" s="1" t="s">
        <v>16559</v>
      </c>
      <c r="I5164">
        <v>0.23000000417232513</v>
      </c>
      <c r="J5164">
        <v>20000</v>
      </c>
      <c r="K5164">
        <v>65000</v>
      </c>
      <c r="L5164">
        <v>85000</v>
      </c>
      <c r="M5164">
        <v>1961</v>
      </c>
      <c r="N5164">
        <v>2</v>
      </c>
      <c r="O5164">
        <v>1</v>
      </c>
      <c r="P5164">
        <v>0</v>
      </c>
      <c r="Q5164" s="1" t="s">
        <v>16560</v>
      </c>
      <c r="R5164" s="1" t="s">
        <v>1506</v>
      </c>
      <c r="S5164" s="1" t="s">
        <v>16561</v>
      </c>
      <c r="T5164" s="1" t="s">
        <v>1506</v>
      </c>
      <c r="U5164" s="1" t="s">
        <v>27</v>
      </c>
    </row>
    <row r="5165" spans="1:21" x14ac:dyDescent="0.25">
      <c r="A5165">
        <v>56060</v>
      </c>
      <c r="B5165" s="1" t="s">
        <v>16562</v>
      </c>
      <c r="C5165" s="1" t="s">
        <v>22</v>
      </c>
      <c r="D5165" s="2">
        <v>42662</v>
      </c>
      <c r="E5165">
        <v>120000</v>
      </c>
      <c r="F5165" s="1" t="s">
        <v>16563</v>
      </c>
      <c r="G5165" t="b">
        <v>0</v>
      </c>
      <c r="H5165" s="1" t="s">
        <v>9522</v>
      </c>
      <c r="I5165">
        <v>0.27000001072883606</v>
      </c>
      <c r="J5165">
        <v>20000</v>
      </c>
      <c r="K5165">
        <v>72800</v>
      </c>
      <c r="L5165">
        <v>92800</v>
      </c>
      <c r="M5165">
        <v>1961</v>
      </c>
      <c r="N5165">
        <v>3</v>
      </c>
      <c r="O5165">
        <v>1</v>
      </c>
      <c r="P5165">
        <v>1</v>
      </c>
      <c r="Q5165" s="1" t="s">
        <v>16564</v>
      </c>
      <c r="R5165" s="1" t="s">
        <v>1506</v>
      </c>
      <c r="S5165" s="1" t="s">
        <v>16565</v>
      </c>
      <c r="T5165" s="1" t="s">
        <v>1506</v>
      </c>
      <c r="U5165" s="1" t="s">
        <v>27</v>
      </c>
    </row>
    <row r="5166" spans="1:21" x14ac:dyDescent="0.25">
      <c r="A5166">
        <v>50604</v>
      </c>
      <c r="B5166" s="1" t="s">
        <v>16566</v>
      </c>
      <c r="C5166" s="1" t="s">
        <v>22</v>
      </c>
      <c r="D5166" s="2">
        <v>42538</v>
      </c>
      <c r="E5166">
        <v>185000</v>
      </c>
      <c r="F5166" s="1" t="s">
        <v>16567</v>
      </c>
      <c r="G5166" t="b">
        <v>0</v>
      </c>
      <c r="H5166" s="1" t="s">
        <v>16568</v>
      </c>
      <c r="I5166">
        <v>0.23999999463558197</v>
      </c>
      <c r="J5166">
        <v>20000</v>
      </c>
      <c r="K5166">
        <v>72800</v>
      </c>
      <c r="L5166">
        <v>93600</v>
      </c>
      <c r="M5166">
        <v>1960</v>
      </c>
      <c r="N5166">
        <v>4</v>
      </c>
      <c r="O5166">
        <v>1</v>
      </c>
      <c r="P5166">
        <v>1</v>
      </c>
      <c r="Q5166" s="1" t="s">
        <v>16569</v>
      </c>
      <c r="R5166" s="1" t="s">
        <v>1506</v>
      </c>
      <c r="S5166" s="1" t="s">
        <v>16570</v>
      </c>
      <c r="T5166" s="1" t="s">
        <v>1506</v>
      </c>
      <c r="U5166" s="1" t="s">
        <v>27</v>
      </c>
    </row>
    <row r="5167" spans="1:21" x14ac:dyDescent="0.25">
      <c r="A5167">
        <v>22755</v>
      </c>
      <c r="B5167" s="1" t="s">
        <v>16571</v>
      </c>
      <c r="C5167" s="1" t="s">
        <v>22</v>
      </c>
      <c r="D5167" s="2">
        <v>41929</v>
      </c>
      <c r="E5167">
        <v>80000</v>
      </c>
      <c r="F5167" s="1" t="s">
        <v>16572</v>
      </c>
      <c r="G5167" t="b">
        <v>0</v>
      </c>
      <c r="H5167" s="1" t="s">
        <v>16573</v>
      </c>
      <c r="I5167">
        <v>0.20999999344348907</v>
      </c>
      <c r="J5167">
        <v>20000</v>
      </c>
      <c r="K5167">
        <v>61200</v>
      </c>
      <c r="L5167">
        <v>81200</v>
      </c>
      <c r="M5167">
        <v>1961</v>
      </c>
      <c r="N5167">
        <v>2</v>
      </c>
      <c r="O5167">
        <v>1</v>
      </c>
      <c r="P5167">
        <v>0</v>
      </c>
      <c r="Q5167" s="1" t="s">
        <v>16574</v>
      </c>
      <c r="R5167" s="1" t="s">
        <v>1506</v>
      </c>
      <c r="S5167" s="1" t="s">
        <v>16574</v>
      </c>
      <c r="T5167" s="1" t="s">
        <v>1506</v>
      </c>
      <c r="U5167" s="1" t="s">
        <v>27</v>
      </c>
    </row>
    <row r="5168" spans="1:21" x14ac:dyDescent="0.25">
      <c r="A5168">
        <v>28176</v>
      </c>
      <c r="B5168" s="1" t="s">
        <v>16575</v>
      </c>
      <c r="C5168" s="1" t="s">
        <v>22</v>
      </c>
      <c r="D5168" s="2">
        <v>42066</v>
      </c>
      <c r="E5168">
        <v>144000</v>
      </c>
      <c r="F5168" s="1" t="s">
        <v>16576</v>
      </c>
      <c r="G5168" t="b">
        <v>0</v>
      </c>
      <c r="H5168" s="1" t="s">
        <v>16577</v>
      </c>
      <c r="I5168">
        <v>0.31999999284744263</v>
      </c>
      <c r="J5168">
        <v>20000</v>
      </c>
      <c r="K5168">
        <v>111100</v>
      </c>
      <c r="L5168">
        <v>131100</v>
      </c>
      <c r="M5168">
        <v>1962</v>
      </c>
      <c r="N5168">
        <v>3</v>
      </c>
      <c r="O5168">
        <v>1</v>
      </c>
      <c r="P5168">
        <v>1</v>
      </c>
      <c r="Q5168" s="1" t="s">
        <v>16578</v>
      </c>
      <c r="R5168" s="1" t="s">
        <v>1506</v>
      </c>
      <c r="S5168" s="1" t="s">
        <v>16578</v>
      </c>
      <c r="T5168" s="1" t="s">
        <v>1506</v>
      </c>
      <c r="U5168" s="1" t="s">
        <v>27</v>
      </c>
    </row>
    <row r="5169" spans="1:21" x14ac:dyDescent="0.25">
      <c r="A5169">
        <v>38106</v>
      </c>
      <c r="B5169" s="1" t="s">
        <v>16579</v>
      </c>
      <c r="C5169" s="1" t="s">
        <v>22</v>
      </c>
      <c r="D5169" s="2">
        <v>42277</v>
      </c>
      <c r="E5169">
        <v>64000</v>
      </c>
      <c r="F5169" s="1" t="s">
        <v>16580</v>
      </c>
      <c r="G5169" t="b">
        <v>0</v>
      </c>
      <c r="H5169" s="1" t="s">
        <v>16581</v>
      </c>
      <c r="I5169">
        <v>0.2800000011920929</v>
      </c>
      <c r="J5169">
        <v>20000</v>
      </c>
      <c r="K5169">
        <v>50200</v>
      </c>
      <c r="L5169">
        <v>70200</v>
      </c>
      <c r="M5169">
        <v>1960</v>
      </c>
      <c r="N5169">
        <v>3</v>
      </c>
      <c r="O5169">
        <v>1</v>
      </c>
      <c r="P5169">
        <v>1</v>
      </c>
      <c r="Q5169" s="1" t="s">
        <v>16582</v>
      </c>
      <c r="R5169" s="1" t="s">
        <v>1506</v>
      </c>
      <c r="S5169" s="1" t="s">
        <v>16582</v>
      </c>
      <c r="T5169" s="1" t="s">
        <v>1506</v>
      </c>
      <c r="U5169" s="1" t="s">
        <v>27</v>
      </c>
    </row>
    <row r="5170" spans="1:21" x14ac:dyDescent="0.25">
      <c r="A5170">
        <v>28177</v>
      </c>
      <c r="B5170" s="1" t="s">
        <v>16583</v>
      </c>
      <c r="C5170" s="1" t="s">
        <v>22</v>
      </c>
      <c r="D5170" s="2">
        <v>42083</v>
      </c>
      <c r="E5170">
        <v>129000</v>
      </c>
      <c r="F5170" s="1" t="s">
        <v>16584</v>
      </c>
      <c r="G5170" t="b">
        <v>0</v>
      </c>
      <c r="H5170" s="1" t="s">
        <v>16585</v>
      </c>
      <c r="I5170">
        <v>0.25</v>
      </c>
      <c r="J5170">
        <v>20000</v>
      </c>
      <c r="K5170">
        <v>85700</v>
      </c>
      <c r="L5170">
        <v>107200</v>
      </c>
      <c r="M5170">
        <v>1963</v>
      </c>
      <c r="N5170">
        <v>3</v>
      </c>
      <c r="O5170">
        <v>2</v>
      </c>
      <c r="P5170">
        <v>0</v>
      </c>
      <c r="Q5170" s="1" t="s">
        <v>16586</v>
      </c>
      <c r="R5170" s="1" t="s">
        <v>1506</v>
      </c>
      <c r="S5170" s="1" t="s">
        <v>16586</v>
      </c>
      <c r="T5170" s="1" t="s">
        <v>1506</v>
      </c>
      <c r="U5170" s="1" t="s">
        <v>27</v>
      </c>
    </row>
    <row r="5171" spans="1:21" x14ac:dyDescent="0.25">
      <c r="A5171">
        <v>45310</v>
      </c>
      <c r="B5171" s="1" t="s">
        <v>16587</v>
      </c>
      <c r="C5171" s="1" t="s">
        <v>22</v>
      </c>
      <c r="D5171" s="2">
        <v>42431</v>
      </c>
      <c r="E5171">
        <v>130000</v>
      </c>
      <c r="F5171" s="1" t="s">
        <v>16588</v>
      </c>
      <c r="G5171" t="b">
        <v>0</v>
      </c>
      <c r="H5171" s="1" t="s">
        <v>16589</v>
      </c>
      <c r="I5171">
        <v>0.2199999988079071</v>
      </c>
      <c r="J5171">
        <v>20000</v>
      </c>
      <c r="K5171">
        <v>95700</v>
      </c>
      <c r="L5171">
        <v>115700</v>
      </c>
      <c r="M5171">
        <v>1961</v>
      </c>
      <c r="N5171">
        <v>3</v>
      </c>
      <c r="O5171">
        <v>2</v>
      </c>
      <c r="P5171">
        <v>0</v>
      </c>
      <c r="Q5171" s="1" t="s">
        <v>16590</v>
      </c>
      <c r="R5171" s="1" t="s">
        <v>1506</v>
      </c>
      <c r="S5171" s="1" t="s">
        <v>16590</v>
      </c>
      <c r="T5171" s="1" t="s">
        <v>1506</v>
      </c>
      <c r="U5171" s="1" t="s">
        <v>27</v>
      </c>
    </row>
    <row r="5172" spans="1:21" x14ac:dyDescent="0.25">
      <c r="A5172">
        <v>31100</v>
      </c>
      <c r="B5172" s="1" t="s">
        <v>16591</v>
      </c>
      <c r="C5172" s="1" t="s">
        <v>22</v>
      </c>
      <c r="D5172" s="2">
        <v>42152</v>
      </c>
      <c r="E5172">
        <v>85900</v>
      </c>
      <c r="F5172" s="1" t="s">
        <v>16592</v>
      </c>
      <c r="G5172" t="b">
        <v>0</v>
      </c>
      <c r="H5172" s="1" t="s">
        <v>16593</v>
      </c>
      <c r="I5172">
        <v>0.23999999463558197</v>
      </c>
      <c r="J5172">
        <v>20000</v>
      </c>
      <c r="K5172">
        <v>56500</v>
      </c>
      <c r="L5172">
        <v>76500</v>
      </c>
      <c r="M5172">
        <v>1961</v>
      </c>
      <c r="N5172">
        <v>3</v>
      </c>
      <c r="O5172">
        <v>1</v>
      </c>
      <c r="P5172">
        <v>1</v>
      </c>
      <c r="Q5172" s="1" t="s">
        <v>16594</v>
      </c>
      <c r="R5172" s="1" t="s">
        <v>1506</v>
      </c>
      <c r="S5172" s="1" t="s">
        <v>16594</v>
      </c>
      <c r="T5172" s="1" t="s">
        <v>1506</v>
      </c>
      <c r="U5172" s="1" t="s">
        <v>27</v>
      </c>
    </row>
    <row r="5173" spans="1:21" x14ac:dyDescent="0.25">
      <c r="A5173">
        <v>44093</v>
      </c>
      <c r="B5173" s="1" t="s">
        <v>16595</v>
      </c>
      <c r="C5173" s="1" t="s">
        <v>22</v>
      </c>
      <c r="D5173" s="2">
        <v>42425</v>
      </c>
      <c r="E5173">
        <v>40000</v>
      </c>
      <c r="F5173" s="1" t="s">
        <v>16596</v>
      </c>
      <c r="G5173" t="b">
        <v>0</v>
      </c>
      <c r="H5173" s="1" t="s">
        <v>16597</v>
      </c>
      <c r="I5173">
        <v>0.98000001907348633</v>
      </c>
      <c r="J5173">
        <v>20000</v>
      </c>
      <c r="K5173">
        <v>74200</v>
      </c>
      <c r="L5173">
        <v>96000</v>
      </c>
      <c r="M5173">
        <v>1958</v>
      </c>
      <c r="N5173">
        <v>3</v>
      </c>
      <c r="O5173">
        <v>2</v>
      </c>
      <c r="P5173">
        <v>0</v>
      </c>
      <c r="Q5173" s="1" t="s">
        <v>16598</v>
      </c>
      <c r="R5173" s="1" t="s">
        <v>1506</v>
      </c>
      <c r="S5173" s="1" t="s">
        <v>16598</v>
      </c>
      <c r="T5173" s="1" t="s">
        <v>1506</v>
      </c>
      <c r="U5173" s="1" t="s">
        <v>27</v>
      </c>
    </row>
    <row r="5174" spans="1:21" x14ac:dyDescent="0.25">
      <c r="A5174">
        <v>43097</v>
      </c>
      <c r="B5174" s="1" t="s">
        <v>16599</v>
      </c>
      <c r="C5174" s="1" t="s">
        <v>279</v>
      </c>
      <c r="D5174" s="2">
        <v>42391</v>
      </c>
      <c r="E5174">
        <v>74940</v>
      </c>
      <c r="F5174" s="1" t="s">
        <v>16600</v>
      </c>
      <c r="G5174" t="b">
        <v>0</v>
      </c>
      <c r="H5174" s="1" t="s">
        <v>16601</v>
      </c>
      <c r="I5174">
        <v>0.12999999523162842</v>
      </c>
      <c r="J5174">
        <v>20000</v>
      </c>
      <c r="K5174">
        <v>55200</v>
      </c>
      <c r="L5174">
        <v>75200</v>
      </c>
      <c r="M5174">
        <v>1971</v>
      </c>
      <c r="N5174">
        <v>4</v>
      </c>
      <c r="O5174">
        <v>4</v>
      </c>
      <c r="P5174">
        <v>0</v>
      </c>
      <c r="Q5174" s="1" t="s">
        <v>16602</v>
      </c>
      <c r="R5174" s="1" t="s">
        <v>1506</v>
      </c>
      <c r="S5174" s="1" t="s">
        <v>16602</v>
      </c>
      <c r="T5174" s="1" t="s">
        <v>1506</v>
      </c>
      <c r="U5174" s="1" t="s">
        <v>27</v>
      </c>
    </row>
    <row r="5175" spans="1:21" x14ac:dyDescent="0.25">
      <c r="A5175">
        <v>41946</v>
      </c>
      <c r="B5175" s="1" t="s">
        <v>16603</v>
      </c>
      <c r="C5175" s="1" t="s">
        <v>22</v>
      </c>
      <c r="D5175" s="2">
        <v>42355</v>
      </c>
      <c r="E5175">
        <v>100000</v>
      </c>
      <c r="F5175" s="1" t="s">
        <v>16604</v>
      </c>
      <c r="G5175" t="b">
        <v>0</v>
      </c>
      <c r="H5175" s="1" t="s">
        <v>16605</v>
      </c>
      <c r="I5175">
        <v>0.20999999344348907</v>
      </c>
      <c r="J5175">
        <v>20000</v>
      </c>
      <c r="K5175">
        <v>65000</v>
      </c>
      <c r="L5175">
        <v>85000</v>
      </c>
      <c r="M5175">
        <v>1960</v>
      </c>
      <c r="N5175">
        <v>3</v>
      </c>
      <c r="O5175">
        <v>1</v>
      </c>
      <c r="P5175">
        <v>0</v>
      </c>
      <c r="Q5175" s="1" t="s">
        <v>16606</v>
      </c>
      <c r="R5175" s="1" t="s">
        <v>1506</v>
      </c>
      <c r="S5175" s="1" t="s">
        <v>16606</v>
      </c>
      <c r="T5175" s="1" t="s">
        <v>1506</v>
      </c>
      <c r="U5175" s="1" t="s">
        <v>27</v>
      </c>
    </row>
    <row r="5176" spans="1:21" x14ac:dyDescent="0.25">
      <c r="A5176">
        <v>45311</v>
      </c>
      <c r="B5176" s="1" t="s">
        <v>16603</v>
      </c>
      <c r="C5176" s="1" t="s">
        <v>22</v>
      </c>
      <c r="D5176" s="2">
        <v>42460</v>
      </c>
      <c r="E5176">
        <v>165000</v>
      </c>
      <c r="F5176" s="1" t="s">
        <v>16607</v>
      </c>
      <c r="G5176" t="b">
        <v>0</v>
      </c>
      <c r="H5176" s="1" t="s">
        <v>16605</v>
      </c>
      <c r="I5176">
        <v>0.20999999344348907</v>
      </c>
      <c r="J5176">
        <v>20000</v>
      </c>
      <c r="K5176">
        <v>65000</v>
      </c>
      <c r="L5176">
        <v>85000</v>
      </c>
      <c r="M5176">
        <v>1960</v>
      </c>
      <c r="N5176">
        <v>3</v>
      </c>
      <c r="O5176">
        <v>1</v>
      </c>
      <c r="P5176">
        <v>0</v>
      </c>
      <c r="Q5176" s="1" t="s">
        <v>16606</v>
      </c>
      <c r="R5176" s="1" t="s">
        <v>1506</v>
      </c>
      <c r="S5176" s="1" t="s">
        <v>16606</v>
      </c>
      <c r="T5176" s="1" t="s">
        <v>1506</v>
      </c>
      <c r="U5176" s="1" t="s">
        <v>27</v>
      </c>
    </row>
    <row r="5177" spans="1:21" x14ac:dyDescent="0.25">
      <c r="A5177">
        <v>10781</v>
      </c>
      <c r="B5177" s="1" t="s">
        <v>16608</v>
      </c>
      <c r="C5177" s="1" t="s">
        <v>9026</v>
      </c>
      <c r="D5177" s="2">
        <v>41631</v>
      </c>
      <c r="E5177">
        <v>112000</v>
      </c>
      <c r="F5177" s="1" t="s">
        <v>16609</v>
      </c>
      <c r="G5177" t="b">
        <v>0</v>
      </c>
      <c r="H5177" s="1" t="s">
        <v>16610</v>
      </c>
      <c r="I5177">
        <v>0.20999999344348907</v>
      </c>
      <c r="J5177">
        <v>20000</v>
      </c>
      <c r="K5177">
        <v>90100</v>
      </c>
      <c r="L5177">
        <v>117900</v>
      </c>
      <c r="M5177">
        <v>1962</v>
      </c>
      <c r="N5177">
        <v>3</v>
      </c>
      <c r="O5177">
        <v>2</v>
      </c>
      <c r="P5177">
        <v>0</v>
      </c>
      <c r="Q5177" s="1" t="s">
        <v>16611</v>
      </c>
      <c r="R5177" s="1" t="s">
        <v>1506</v>
      </c>
      <c r="S5177" s="1" t="s">
        <v>16611</v>
      </c>
      <c r="T5177" s="1" t="s">
        <v>1506</v>
      </c>
      <c r="U5177" s="1" t="s">
        <v>27</v>
      </c>
    </row>
    <row r="5178" spans="1:21" x14ac:dyDescent="0.25">
      <c r="A5178">
        <v>33121</v>
      </c>
      <c r="B5178" s="1" t="s">
        <v>16612</v>
      </c>
      <c r="C5178" s="1" t="s">
        <v>22</v>
      </c>
      <c r="D5178" s="2">
        <v>42174</v>
      </c>
      <c r="E5178">
        <v>142000</v>
      </c>
      <c r="F5178" s="1" t="s">
        <v>16613</v>
      </c>
      <c r="G5178" t="b">
        <v>0</v>
      </c>
      <c r="H5178" s="1" t="s">
        <v>16614</v>
      </c>
      <c r="I5178">
        <v>1.1499999761581421</v>
      </c>
      <c r="J5178">
        <v>21300</v>
      </c>
      <c r="K5178">
        <v>119100</v>
      </c>
      <c r="L5178">
        <v>140400</v>
      </c>
      <c r="M5178">
        <v>1951</v>
      </c>
      <c r="N5178">
        <v>4</v>
      </c>
      <c r="O5178">
        <v>3</v>
      </c>
      <c r="P5178">
        <v>0</v>
      </c>
      <c r="Q5178" s="1" t="s">
        <v>16615</v>
      </c>
      <c r="R5178" s="1" t="s">
        <v>1506</v>
      </c>
      <c r="S5178" s="1" t="s">
        <v>16615</v>
      </c>
      <c r="T5178" s="1" t="s">
        <v>1506</v>
      </c>
      <c r="U5178" s="1" t="s">
        <v>27</v>
      </c>
    </row>
    <row r="5179" spans="1:21" x14ac:dyDescent="0.25">
      <c r="A5179">
        <v>29548</v>
      </c>
      <c r="B5179" s="1" t="s">
        <v>16616</v>
      </c>
      <c r="C5179" s="1" t="s">
        <v>22</v>
      </c>
      <c r="D5179" s="2">
        <v>42095</v>
      </c>
      <c r="E5179">
        <v>90000</v>
      </c>
      <c r="F5179" s="1" t="s">
        <v>16617</v>
      </c>
      <c r="G5179" t="b">
        <v>0</v>
      </c>
      <c r="H5179" s="1" t="s">
        <v>16618</v>
      </c>
      <c r="I5179">
        <v>0.43999999761581421</v>
      </c>
      <c r="J5179">
        <v>27600</v>
      </c>
      <c r="K5179">
        <v>65000</v>
      </c>
      <c r="L5179">
        <v>92600</v>
      </c>
      <c r="M5179">
        <v>1966</v>
      </c>
      <c r="N5179">
        <v>2</v>
      </c>
      <c r="O5179">
        <v>1</v>
      </c>
      <c r="P5179">
        <v>0</v>
      </c>
      <c r="Q5179" s="1" t="s">
        <v>16619</v>
      </c>
      <c r="R5179" s="1" t="s">
        <v>1506</v>
      </c>
      <c r="S5179" s="1" t="s">
        <v>16619</v>
      </c>
      <c r="T5179" s="1" t="s">
        <v>1506</v>
      </c>
      <c r="U5179" s="1" t="s">
        <v>27</v>
      </c>
    </row>
    <row r="5180" spans="1:21" x14ac:dyDescent="0.25">
      <c r="A5180">
        <v>13416</v>
      </c>
      <c r="B5180" s="1" t="s">
        <v>16620</v>
      </c>
      <c r="C5180" s="1" t="s">
        <v>22</v>
      </c>
      <c r="D5180" s="2">
        <v>41726</v>
      </c>
      <c r="E5180">
        <v>123000</v>
      </c>
      <c r="F5180" s="1" t="s">
        <v>16621</v>
      </c>
      <c r="G5180" t="b">
        <v>0</v>
      </c>
      <c r="H5180" s="1" t="s">
        <v>16622</v>
      </c>
      <c r="I5180">
        <v>0.37000000476837158</v>
      </c>
      <c r="J5180">
        <v>27600</v>
      </c>
      <c r="K5180">
        <v>96900</v>
      </c>
      <c r="L5180">
        <v>124500</v>
      </c>
      <c r="M5180">
        <v>1965</v>
      </c>
      <c r="N5180">
        <v>3</v>
      </c>
      <c r="O5180">
        <v>2</v>
      </c>
      <c r="P5180">
        <v>0</v>
      </c>
      <c r="Q5180" s="1" t="s">
        <v>16623</v>
      </c>
      <c r="R5180" s="1" t="s">
        <v>1506</v>
      </c>
      <c r="S5180" s="1" t="s">
        <v>16623</v>
      </c>
      <c r="T5180" s="1" t="s">
        <v>1506</v>
      </c>
      <c r="U5180" s="1" t="s">
        <v>27</v>
      </c>
    </row>
    <row r="5181" spans="1:21" x14ac:dyDescent="0.25">
      <c r="A5181">
        <v>33122</v>
      </c>
      <c r="B5181" s="1" t="s">
        <v>16624</v>
      </c>
      <c r="C5181" s="1" t="s">
        <v>22</v>
      </c>
      <c r="D5181" s="2">
        <v>42158</v>
      </c>
      <c r="E5181">
        <v>149000</v>
      </c>
      <c r="F5181" s="1" t="s">
        <v>16625</v>
      </c>
      <c r="G5181" t="b">
        <v>0</v>
      </c>
      <c r="H5181" s="1" t="s">
        <v>16626</v>
      </c>
      <c r="I5181">
        <v>0.46000000834465027</v>
      </c>
      <c r="J5181">
        <v>27600</v>
      </c>
      <c r="K5181">
        <v>100800</v>
      </c>
      <c r="L5181">
        <v>128400</v>
      </c>
      <c r="M5181">
        <v>1968</v>
      </c>
      <c r="N5181">
        <v>3</v>
      </c>
      <c r="O5181">
        <v>1</v>
      </c>
      <c r="P5181">
        <v>1</v>
      </c>
      <c r="Q5181" s="1" t="s">
        <v>16627</v>
      </c>
      <c r="R5181" s="1" t="s">
        <v>1506</v>
      </c>
      <c r="S5181" s="1" t="s">
        <v>16627</v>
      </c>
      <c r="T5181" s="1" t="s">
        <v>1506</v>
      </c>
      <c r="U5181" s="1" t="s">
        <v>27</v>
      </c>
    </row>
    <row r="5182" spans="1:21" x14ac:dyDescent="0.25">
      <c r="A5182">
        <v>9844</v>
      </c>
      <c r="B5182" s="1" t="s">
        <v>16628</v>
      </c>
      <c r="C5182" s="1" t="s">
        <v>22</v>
      </c>
      <c r="D5182" s="2">
        <v>41603</v>
      </c>
      <c r="E5182">
        <v>84000</v>
      </c>
      <c r="F5182" s="1" t="s">
        <v>16629</v>
      </c>
      <c r="G5182" t="b">
        <v>0</v>
      </c>
      <c r="H5182" s="1" t="s">
        <v>16630</v>
      </c>
      <c r="I5182">
        <v>0.33000001311302185</v>
      </c>
      <c r="J5182">
        <v>27600</v>
      </c>
      <c r="K5182">
        <v>109400</v>
      </c>
      <c r="L5182">
        <v>137000</v>
      </c>
      <c r="M5182">
        <v>1965</v>
      </c>
      <c r="N5182">
        <v>3</v>
      </c>
      <c r="O5182">
        <v>2</v>
      </c>
      <c r="P5182">
        <v>0</v>
      </c>
      <c r="Q5182" s="1" t="s">
        <v>16631</v>
      </c>
      <c r="R5182" s="1" t="s">
        <v>1506</v>
      </c>
      <c r="S5182" s="1" t="s">
        <v>16631</v>
      </c>
      <c r="T5182" s="1" t="s">
        <v>1506</v>
      </c>
      <c r="U5182" s="1" t="s">
        <v>27</v>
      </c>
    </row>
    <row r="5183" spans="1:21" x14ac:dyDescent="0.25">
      <c r="A5183">
        <v>15600</v>
      </c>
      <c r="B5183" s="1" t="s">
        <v>16628</v>
      </c>
      <c r="C5183" s="1" t="s">
        <v>22</v>
      </c>
      <c r="D5183" s="2">
        <v>41764</v>
      </c>
      <c r="E5183">
        <v>145000</v>
      </c>
      <c r="F5183" s="1" t="s">
        <v>16632</v>
      </c>
      <c r="G5183" t="b">
        <v>0</v>
      </c>
      <c r="H5183" s="1" t="s">
        <v>16630</v>
      </c>
      <c r="I5183">
        <v>0.33000001311302185</v>
      </c>
      <c r="J5183">
        <v>27600</v>
      </c>
      <c r="K5183">
        <v>109400</v>
      </c>
      <c r="L5183">
        <v>137000</v>
      </c>
      <c r="M5183">
        <v>1965</v>
      </c>
      <c r="N5183">
        <v>3</v>
      </c>
      <c r="O5183">
        <v>2</v>
      </c>
      <c r="P5183">
        <v>0</v>
      </c>
      <c r="Q5183" s="1" t="s">
        <v>16631</v>
      </c>
      <c r="R5183" s="1" t="s">
        <v>1506</v>
      </c>
      <c r="S5183" s="1" t="s">
        <v>16631</v>
      </c>
      <c r="T5183" s="1" t="s">
        <v>1506</v>
      </c>
      <c r="U5183" s="1" t="s">
        <v>27</v>
      </c>
    </row>
    <row r="5184" spans="1:21" x14ac:dyDescent="0.25">
      <c r="A5184">
        <v>50697</v>
      </c>
      <c r="B5184" s="1" t="s">
        <v>16633</v>
      </c>
      <c r="C5184" s="1" t="s">
        <v>22</v>
      </c>
      <c r="D5184" s="2">
        <v>42531</v>
      </c>
      <c r="E5184">
        <v>200000</v>
      </c>
      <c r="F5184" s="1" t="s">
        <v>16634</v>
      </c>
      <c r="G5184" t="b">
        <v>0</v>
      </c>
      <c r="H5184" s="1" t="s">
        <v>16635</v>
      </c>
      <c r="I5184">
        <v>0.31999999284744263</v>
      </c>
      <c r="J5184">
        <v>27600</v>
      </c>
      <c r="K5184">
        <v>110800</v>
      </c>
      <c r="L5184">
        <v>138400</v>
      </c>
      <c r="M5184">
        <v>1966</v>
      </c>
      <c r="N5184">
        <v>3</v>
      </c>
      <c r="O5184">
        <v>2</v>
      </c>
      <c r="P5184">
        <v>0</v>
      </c>
      <c r="Q5184" s="1" t="s">
        <v>16636</v>
      </c>
      <c r="R5184" s="1" t="s">
        <v>1506</v>
      </c>
      <c r="S5184" s="1" t="s">
        <v>16637</v>
      </c>
      <c r="T5184" s="1" t="s">
        <v>1506</v>
      </c>
      <c r="U5184" s="1" t="s">
        <v>27</v>
      </c>
    </row>
    <row r="5185" spans="1:21" x14ac:dyDescent="0.25">
      <c r="A5185">
        <v>22756</v>
      </c>
      <c r="B5185" s="1" t="s">
        <v>16638</v>
      </c>
      <c r="C5185" s="1" t="s">
        <v>279</v>
      </c>
      <c r="D5185" s="2">
        <v>41943</v>
      </c>
      <c r="E5185">
        <v>75000</v>
      </c>
      <c r="F5185" s="1" t="s">
        <v>16639</v>
      </c>
      <c r="G5185" t="b">
        <v>0</v>
      </c>
      <c r="H5185" s="1" t="s">
        <v>16640</v>
      </c>
      <c r="I5185">
        <v>0.18000000715255737</v>
      </c>
      <c r="J5185">
        <v>20000</v>
      </c>
      <c r="K5185">
        <v>79500</v>
      </c>
      <c r="L5185">
        <v>99500</v>
      </c>
      <c r="M5185">
        <v>1971</v>
      </c>
      <c r="N5185">
        <v>4</v>
      </c>
      <c r="O5185">
        <v>4</v>
      </c>
      <c r="P5185">
        <v>0</v>
      </c>
      <c r="Q5185" s="1" t="s">
        <v>16641</v>
      </c>
      <c r="R5185" s="1" t="s">
        <v>1506</v>
      </c>
      <c r="S5185" s="1" t="s">
        <v>16641</v>
      </c>
      <c r="T5185" s="1" t="s">
        <v>1506</v>
      </c>
      <c r="U5185" s="1" t="s">
        <v>27</v>
      </c>
    </row>
    <row r="5186" spans="1:21" x14ac:dyDescent="0.25">
      <c r="A5186">
        <v>44094</v>
      </c>
      <c r="B5186" s="1" t="s">
        <v>16638</v>
      </c>
      <c r="C5186" s="1" t="s">
        <v>279</v>
      </c>
      <c r="D5186" s="2">
        <v>42417</v>
      </c>
      <c r="E5186">
        <v>120000</v>
      </c>
      <c r="F5186" s="1" t="s">
        <v>16642</v>
      </c>
      <c r="G5186" t="b">
        <v>0</v>
      </c>
      <c r="H5186" s="1" t="s">
        <v>16640</v>
      </c>
      <c r="I5186">
        <v>0.18000000715255737</v>
      </c>
      <c r="J5186">
        <v>20000</v>
      </c>
      <c r="K5186">
        <v>79500</v>
      </c>
      <c r="L5186">
        <v>99500</v>
      </c>
      <c r="M5186">
        <v>1971</v>
      </c>
      <c r="N5186">
        <v>4</v>
      </c>
      <c r="O5186">
        <v>4</v>
      </c>
      <c r="P5186">
        <v>0</v>
      </c>
      <c r="Q5186" s="1" t="s">
        <v>16641</v>
      </c>
      <c r="R5186" s="1" t="s">
        <v>1506</v>
      </c>
      <c r="S5186" s="1" t="s">
        <v>16641</v>
      </c>
      <c r="T5186" s="1" t="s">
        <v>1506</v>
      </c>
      <c r="U5186" s="1" t="s">
        <v>27</v>
      </c>
    </row>
    <row r="5187" spans="1:21" x14ac:dyDescent="0.25">
      <c r="A5187">
        <v>2079</v>
      </c>
      <c r="B5187" s="1" t="s">
        <v>16643</v>
      </c>
      <c r="C5187" s="1" t="s">
        <v>1003</v>
      </c>
      <c r="D5187" s="2">
        <v>41366</v>
      </c>
      <c r="E5187">
        <v>90000</v>
      </c>
      <c r="F5187" s="1" t="s">
        <v>16644</v>
      </c>
      <c r="G5187" t="b">
        <v>0</v>
      </c>
      <c r="H5187" s="1" t="s">
        <v>16645</v>
      </c>
      <c r="I5187">
        <v>0.11999999731779099</v>
      </c>
      <c r="J5187">
        <v>10000</v>
      </c>
      <c r="K5187">
        <v>35800</v>
      </c>
      <c r="L5187">
        <v>45800</v>
      </c>
      <c r="M5187">
        <v>1983</v>
      </c>
      <c r="N5187">
        <v>2</v>
      </c>
      <c r="O5187">
        <v>1</v>
      </c>
      <c r="P5187">
        <v>0</v>
      </c>
      <c r="Q5187" s="1" t="s">
        <v>16646</v>
      </c>
      <c r="R5187" s="1" t="s">
        <v>1506</v>
      </c>
      <c r="S5187" s="1" t="s">
        <v>16646</v>
      </c>
      <c r="T5187" s="1" t="s">
        <v>1506</v>
      </c>
      <c r="U5187" s="1" t="s">
        <v>27</v>
      </c>
    </row>
    <row r="5188" spans="1:21" x14ac:dyDescent="0.25">
      <c r="A5188">
        <v>31101</v>
      </c>
      <c r="B5188" s="1" t="s">
        <v>16647</v>
      </c>
      <c r="C5188" s="1" t="s">
        <v>1003</v>
      </c>
      <c r="D5188" s="2">
        <v>42143</v>
      </c>
      <c r="E5188">
        <v>52000</v>
      </c>
      <c r="F5188" s="1" t="s">
        <v>16648</v>
      </c>
      <c r="G5188" t="b">
        <v>0</v>
      </c>
      <c r="H5188" s="1" t="s">
        <v>16649</v>
      </c>
      <c r="I5188">
        <v>0.12999999523162842</v>
      </c>
      <c r="J5188">
        <v>10000</v>
      </c>
      <c r="K5188">
        <v>34000</v>
      </c>
      <c r="L5188">
        <v>44000</v>
      </c>
      <c r="M5188">
        <v>1985</v>
      </c>
      <c r="N5188">
        <v>2</v>
      </c>
      <c r="O5188">
        <v>1</v>
      </c>
      <c r="P5188">
        <v>0</v>
      </c>
      <c r="Q5188" s="1" t="s">
        <v>16650</v>
      </c>
      <c r="R5188" s="1" t="s">
        <v>1506</v>
      </c>
      <c r="S5188" s="1" t="s">
        <v>16651</v>
      </c>
      <c r="T5188" s="1" t="s">
        <v>1506</v>
      </c>
      <c r="U5188" s="1" t="s">
        <v>27</v>
      </c>
    </row>
    <row r="5189" spans="1:21" x14ac:dyDescent="0.25">
      <c r="A5189">
        <v>2080</v>
      </c>
      <c r="B5189" s="1" t="s">
        <v>16652</v>
      </c>
      <c r="C5189" s="1" t="s">
        <v>1003</v>
      </c>
      <c r="D5189" s="2">
        <v>41366</v>
      </c>
      <c r="E5189">
        <v>90000</v>
      </c>
      <c r="F5189" s="1" t="s">
        <v>16644</v>
      </c>
      <c r="G5189" t="b">
        <v>0</v>
      </c>
      <c r="H5189" s="1" t="s">
        <v>16645</v>
      </c>
      <c r="I5189">
        <v>0.10999999940395355</v>
      </c>
      <c r="J5189">
        <v>10000</v>
      </c>
      <c r="K5189">
        <v>35800</v>
      </c>
      <c r="L5189">
        <v>45800</v>
      </c>
      <c r="M5189">
        <v>1983</v>
      </c>
      <c r="N5189">
        <v>2</v>
      </c>
      <c r="O5189">
        <v>1</v>
      </c>
      <c r="P5189">
        <v>0</v>
      </c>
      <c r="Q5189" s="1" t="s">
        <v>16653</v>
      </c>
      <c r="R5189" s="1" t="s">
        <v>1506</v>
      </c>
      <c r="S5189" s="1" t="s">
        <v>16653</v>
      </c>
      <c r="T5189" s="1" t="s">
        <v>1506</v>
      </c>
      <c r="U5189" s="1" t="s">
        <v>27</v>
      </c>
    </row>
    <row r="5190" spans="1:21" x14ac:dyDescent="0.25">
      <c r="A5190">
        <v>29498</v>
      </c>
      <c r="B5190" s="1" t="s">
        <v>16654</v>
      </c>
      <c r="C5190" s="1" t="s">
        <v>1003</v>
      </c>
      <c r="D5190" s="2">
        <v>42122</v>
      </c>
      <c r="E5190">
        <v>45000</v>
      </c>
      <c r="F5190" s="1" t="s">
        <v>16655</v>
      </c>
      <c r="G5190" t="b">
        <v>0</v>
      </c>
      <c r="H5190" s="1" t="s">
        <v>16656</v>
      </c>
      <c r="I5190">
        <v>0.10999999940395355</v>
      </c>
      <c r="J5190">
        <v>10000</v>
      </c>
      <c r="K5190">
        <v>35800</v>
      </c>
      <c r="L5190">
        <v>45800</v>
      </c>
      <c r="M5190">
        <v>1983</v>
      </c>
      <c r="N5190">
        <v>2</v>
      </c>
      <c r="O5190">
        <v>1</v>
      </c>
      <c r="P5190">
        <v>0</v>
      </c>
      <c r="Q5190" s="1" t="s">
        <v>16657</v>
      </c>
      <c r="R5190" s="1" t="s">
        <v>1506</v>
      </c>
      <c r="S5190" s="1" t="s">
        <v>16658</v>
      </c>
      <c r="T5190" s="1" t="s">
        <v>1506</v>
      </c>
      <c r="U5190" s="1" t="s">
        <v>27</v>
      </c>
    </row>
    <row r="5191" spans="1:21" x14ac:dyDescent="0.25">
      <c r="A5191">
        <v>33123</v>
      </c>
      <c r="B5191" s="1" t="s">
        <v>16659</v>
      </c>
      <c r="C5191" s="1" t="s">
        <v>22</v>
      </c>
      <c r="D5191" s="2">
        <v>42167</v>
      </c>
      <c r="E5191">
        <v>88000</v>
      </c>
      <c r="F5191" s="1" t="s">
        <v>16660</v>
      </c>
      <c r="G5191" t="b">
        <v>0</v>
      </c>
      <c r="H5191" s="1" t="s">
        <v>16661</v>
      </c>
      <c r="I5191">
        <v>0.34000000357627869</v>
      </c>
      <c r="J5191">
        <v>27600</v>
      </c>
      <c r="K5191">
        <v>0</v>
      </c>
      <c r="L5191">
        <v>27600</v>
      </c>
      <c r="Q5191" s="1" t="s">
        <v>16662</v>
      </c>
      <c r="R5191" s="1" t="s">
        <v>1506</v>
      </c>
      <c r="S5191" s="1" t="s">
        <v>16662</v>
      </c>
      <c r="T5191" s="1" t="s">
        <v>1506</v>
      </c>
      <c r="U5191" s="1" t="s">
        <v>27</v>
      </c>
    </row>
    <row r="5192" spans="1:21" x14ac:dyDescent="0.25">
      <c r="A5192">
        <v>36575</v>
      </c>
      <c r="B5192" s="1" t="s">
        <v>16663</v>
      </c>
      <c r="C5192" s="1" t="s">
        <v>279</v>
      </c>
      <c r="D5192" s="2">
        <v>42222</v>
      </c>
      <c r="E5192">
        <v>116500</v>
      </c>
      <c r="F5192" s="1" t="s">
        <v>16664</v>
      </c>
      <c r="G5192" t="b">
        <v>0</v>
      </c>
      <c r="H5192" s="1" t="s">
        <v>16665</v>
      </c>
      <c r="I5192">
        <v>0.25999999046325684</v>
      </c>
      <c r="J5192">
        <v>18000</v>
      </c>
      <c r="K5192">
        <v>148700</v>
      </c>
      <c r="L5192">
        <v>166700</v>
      </c>
      <c r="M5192">
        <v>1960</v>
      </c>
      <c r="N5192">
        <v>3</v>
      </c>
      <c r="O5192">
        <v>2</v>
      </c>
      <c r="P5192">
        <v>1</v>
      </c>
      <c r="Q5192" s="1" t="s">
        <v>16666</v>
      </c>
      <c r="R5192" s="1" t="s">
        <v>1506</v>
      </c>
      <c r="S5192" s="1" t="s">
        <v>16666</v>
      </c>
      <c r="T5192" s="1" t="s">
        <v>1506</v>
      </c>
      <c r="U5192" s="1" t="s">
        <v>27</v>
      </c>
    </row>
    <row r="5193" spans="1:21" x14ac:dyDescent="0.25">
      <c r="A5193">
        <v>53212</v>
      </c>
      <c r="B5193" s="1" t="s">
        <v>16663</v>
      </c>
      <c r="C5193" s="1" t="s">
        <v>22</v>
      </c>
      <c r="D5193" s="2">
        <v>42591</v>
      </c>
      <c r="E5193">
        <v>185000</v>
      </c>
      <c r="F5193" s="1" t="s">
        <v>16667</v>
      </c>
      <c r="G5193" t="b">
        <v>0</v>
      </c>
      <c r="H5193" s="1" t="s">
        <v>16665</v>
      </c>
      <c r="I5193">
        <v>0.25999999046325684</v>
      </c>
      <c r="J5193">
        <v>18000</v>
      </c>
      <c r="K5193">
        <v>148700</v>
      </c>
      <c r="L5193">
        <v>166700</v>
      </c>
      <c r="M5193">
        <v>1960</v>
      </c>
      <c r="N5193">
        <v>3</v>
      </c>
      <c r="O5193">
        <v>2</v>
      </c>
      <c r="P5193">
        <v>1</v>
      </c>
      <c r="Q5193" s="1" t="s">
        <v>16668</v>
      </c>
      <c r="R5193" s="1" t="s">
        <v>1506</v>
      </c>
      <c r="S5193" s="1" t="s">
        <v>16666</v>
      </c>
      <c r="T5193" s="1" t="s">
        <v>1506</v>
      </c>
      <c r="U5193" s="1" t="s">
        <v>27</v>
      </c>
    </row>
    <row r="5194" spans="1:21" x14ac:dyDescent="0.25">
      <c r="A5194">
        <v>28215</v>
      </c>
      <c r="B5194" s="1" t="s">
        <v>16669</v>
      </c>
      <c r="C5194" s="1" t="s">
        <v>22</v>
      </c>
      <c r="D5194" s="2">
        <v>42076</v>
      </c>
      <c r="E5194">
        <v>140000</v>
      </c>
      <c r="F5194" s="1" t="s">
        <v>16670</v>
      </c>
      <c r="G5194" t="b">
        <v>0</v>
      </c>
      <c r="H5194" s="1" t="s">
        <v>16671</v>
      </c>
      <c r="I5194">
        <v>0.31000000238418579</v>
      </c>
      <c r="J5194">
        <v>18000</v>
      </c>
      <c r="K5194">
        <v>92100</v>
      </c>
      <c r="L5194">
        <v>110100</v>
      </c>
      <c r="M5194">
        <v>1959</v>
      </c>
      <c r="N5194">
        <v>2</v>
      </c>
      <c r="O5194">
        <v>1</v>
      </c>
      <c r="P5194">
        <v>0</v>
      </c>
      <c r="Q5194" s="1" t="s">
        <v>16672</v>
      </c>
      <c r="R5194" s="1" t="s">
        <v>1506</v>
      </c>
      <c r="S5194" s="1" t="s">
        <v>16672</v>
      </c>
      <c r="T5194" s="1" t="s">
        <v>1506</v>
      </c>
      <c r="U5194" s="1" t="s">
        <v>27</v>
      </c>
    </row>
    <row r="5195" spans="1:21" x14ac:dyDescent="0.25">
      <c r="A5195">
        <v>33124</v>
      </c>
      <c r="B5195" s="1" t="s">
        <v>16673</v>
      </c>
      <c r="C5195" s="1" t="s">
        <v>22</v>
      </c>
      <c r="D5195" s="2">
        <v>42158</v>
      </c>
      <c r="E5195">
        <v>179900</v>
      </c>
      <c r="F5195" s="1" t="s">
        <v>16674</v>
      </c>
      <c r="G5195" t="b">
        <v>0</v>
      </c>
      <c r="H5195" s="1" t="s">
        <v>16675</v>
      </c>
      <c r="I5195">
        <v>0.49000000953674316</v>
      </c>
      <c r="J5195">
        <v>23400</v>
      </c>
      <c r="K5195">
        <v>134200</v>
      </c>
      <c r="L5195">
        <v>157600</v>
      </c>
      <c r="M5195">
        <v>2000</v>
      </c>
      <c r="N5195">
        <v>2</v>
      </c>
      <c r="O5195">
        <v>2</v>
      </c>
      <c r="P5195">
        <v>0</v>
      </c>
      <c r="Q5195" s="1" t="s">
        <v>16676</v>
      </c>
      <c r="R5195" s="1" t="s">
        <v>1506</v>
      </c>
      <c r="S5195" s="1" t="s">
        <v>16676</v>
      </c>
      <c r="T5195" s="1" t="s">
        <v>1506</v>
      </c>
      <c r="U5195" s="1" t="s">
        <v>27</v>
      </c>
    </row>
    <row r="5196" spans="1:21" x14ac:dyDescent="0.25">
      <c r="A5196">
        <v>23955</v>
      </c>
      <c r="B5196" s="1" t="s">
        <v>16677</v>
      </c>
      <c r="C5196" s="1" t="s">
        <v>22</v>
      </c>
      <c r="D5196" s="2">
        <v>41969</v>
      </c>
      <c r="E5196">
        <v>98000</v>
      </c>
      <c r="F5196" s="1" t="s">
        <v>16678</v>
      </c>
      <c r="G5196" t="b">
        <v>0</v>
      </c>
      <c r="H5196" s="1" t="s">
        <v>16679</v>
      </c>
      <c r="I5196">
        <v>0.52999997138977051</v>
      </c>
      <c r="J5196">
        <v>23400</v>
      </c>
      <c r="K5196">
        <v>61300</v>
      </c>
      <c r="L5196">
        <v>87300</v>
      </c>
      <c r="M5196">
        <v>1945</v>
      </c>
      <c r="N5196">
        <v>4</v>
      </c>
      <c r="O5196">
        <v>1</v>
      </c>
      <c r="P5196">
        <v>0</v>
      </c>
      <c r="Q5196" s="1" t="s">
        <v>16680</v>
      </c>
      <c r="R5196" s="1" t="s">
        <v>1506</v>
      </c>
      <c r="S5196" s="1" t="s">
        <v>16680</v>
      </c>
      <c r="T5196" s="1" t="s">
        <v>1506</v>
      </c>
      <c r="U5196" s="1" t="s">
        <v>27</v>
      </c>
    </row>
    <row r="5197" spans="1:21" x14ac:dyDescent="0.25">
      <c r="A5197">
        <v>14471</v>
      </c>
      <c r="B5197" s="1" t="s">
        <v>16681</v>
      </c>
      <c r="C5197" s="1" t="s">
        <v>22</v>
      </c>
      <c r="D5197" s="2">
        <v>41754</v>
      </c>
      <c r="E5197">
        <v>78000</v>
      </c>
      <c r="F5197" s="1" t="s">
        <v>16682</v>
      </c>
      <c r="G5197" t="b">
        <v>0</v>
      </c>
      <c r="H5197" s="1" t="s">
        <v>16683</v>
      </c>
      <c r="I5197">
        <v>0.25999999046325684</v>
      </c>
      <c r="J5197">
        <v>27600</v>
      </c>
      <c r="K5197">
        <v>84800</v>
      </c>
      <c r="L5197">
        <v>112400</v>
      </c>
      <c r="M5197">
        <v>1966</v>
      </c>
      <c r="N5197">
        <v>3</v>
      </c>
      <c r="O5197">
        <v>1</v>
      </c>
      <c r="P5197">
        <v>1</v>
      </c>
      <c r="Q5197" s="1" t="s">
        <v>16684</v>
      </c>
      <c r="R5197" s="1" t="s">
        <v>1506</v>
      </c>
      <c r="S5197" s="1" t="s">
        <v>16684</v>
      </c>
      <c r="T5197" s="1" t="s">
        <v>1506</v>
      </c>
      <c r="U5197" s="1" t="s">
        <v>27</v>
      </c>
    </row>
    <row r="5198" spans="1:21" x14ac:dyDescent="0.25">
      <c r="A5198">
        <v>36576</v>
      </c>
      <c r="B5198" s="1" t="s">
        <v>16685</v>
      </c>
      <c r="C5198" s="1" t="s">
        <v>22</v>
      </c>
      <c r="D5198" s="2">
        <v>42234</v>
      </c>
      <c r="E5198">
        <v>157500</v>
      </c>
      <c r="F5198" s="1" t="s">
        <v>16686</v>
      </c>
      <c r="G5198" t="b">
        <v>0</v>
      </c>
      <c r="H5198" s="1" t="s">
        <v>16687</v>
      </c>
      <c r="I5198">
        <v>0.28999999165534973</v>
      </c>
      <c r="J5198">
        <v>27600</v>
      </c>
      <c r="K5198">
        <v>81000</v>
      </c>
      <c r="L5198">
        <v>108800</v>
      </c>
      <c r="M5198">
        <v>1966</v>
      </c>
      <c r="N5198">
        <v>3</v>
      </c>
      <c r="O5198">
        <v>1</v>
      </c>
      <c r="P5198">
        <v>1</v>
      </c>
      <c r="Q5198" s="1" t="s">
        <v>16688</v>
      </c>
      <c r="R5198" s="1" t="s">
        <v>1506</v>
      </c>
      <c r="S5198" s="1" t="s">
        <v>16688</v>
      </c>
      <c r="T5198" s="1" t="s">
        <v>1506</v>
      </c>
      <c r="U5198" s="1" t="s">
        <v>27</v>
      </c>
    </row>
    <row r="5199" spans="1:21" x14ac:dyDescent="0.25">
      <c r="A5199">
        <v>38153</v>
      </c>
      <c r="B5199" s="1" t="s">
        <v>16689</v>
      </c>
      <c r="C5199" s="1" t="s">
        <v>22</v>
      </c>
      <c r="D5199" s="2">
        <v>42264</v>
      </c>
      <c r="E5199">
        <v>180000</v>
      </c>
      <c r="F5199" s="1" t="s">
        <v>16690</v>
      </c>
      <c r="G5199" t="b">
        <v>0</v>
      </c>
      <c r="H5199" s="1" t="s">
        <v>16691</v>
      </c>
      <c r="I5199">
        <v>0.28999999165534973</v>
      </c>
      <c r="J5199">
        <v>27600</v>
      </c>
      <c r="K5199">
        <v>93400</v>
      </c>
      <c r="L5199">
        <v>121000</v>
      </c>
      <c r="M5199">
        <v>1966</v>
      </c>
      <c r="N5199">
        <v>3</v>
      </c>
      <c r="O5199">
        <v>1</v>
      </c>
      <c r="P5199">
        <v>1</v>
      </c>
      <c r="Q5199" s="1" t="s">
        <v>16692</v>
      </c>
      <c r="R5199" s="1" t="s">
        <v>1506</v>
      </c>
      <c r="S5199" s="1" t="s">
        <v>16692</v>
      </c>
      <c r="T5199" s="1" t="s">
        <v>1506</v>
      </c>
      <c r="U5199" s="1" t="s">
        <v>27</v>
      </c>
    </row>
    <row r="5200" spans="1:21" x14ac:dyDescent="0.25">
      <c r="A5200">
        <v>54704</v>
      </c>
      <c r="B5200" s="1" t="s">
        <v>16693</v>
      </c>
      <c r="C5200" s="1" t="s">
        <v>22</v>
      </c>
      <c r="D5200" s="2">
        <v>42615</v>
      </c>
      <c r="E5200">
        <v>255000</v>
      </c>
      <c r="F5200" s="1" t="s">
        <v>16694</v>
      </c>
      <c r="G5200" t="b">
        <v>0</v>
      </c>
      <c r="H5200" s="1" t="s">
        <v>16695</v>
      </c>
      <c r="I5200">
        <v>0.31999999284744263</v>
      </c>
      <c r="J5200">
        <v>23400</v>
      </c>
      <c r="K5200">
        <v>222500</v>
      </c>
      <c r="L5200">
        <v>245900</v>
      </c>
      <c r="M5200">
        <v>2016</v>
      </c>
      <c r="N5200">
        <v>4</v>
      </c>
      <c r="O5200">
        <v>2</v>
      </c>
      <c r="P5200">
        <v>1</v>
      </c>
      <c r="Q5200" s="1" t="s">
        <v>16696</v>
      </c>
      <c r="R5200" s="1" t="s">
        <v>1506</v>
      </c>
      <c r="S5200" s="1" t="s">
        <v>16697</v>
      </c>
      <c r="T5200" s="1" t="s">
        <v>1506</v>
      </c>
      <c r="U5200" s="1" t="s">
        <v>27</v>
      </c>
    </row>
    <row r="5201" spans="1:21" x14ac:dyDescent="0.25">
      <c r="A5201">
        <v>4581</v>
      </c>
      <c r="B5201" s="1" t="s">
        <v>16698</v>
      </c>
      <c r="C5201" s="1" t="s">
        <v>22</v>
      </c>
      <c r="D5201" s="2">
        <v>41453</v>
      </c>
      <c r="E5201">
        <v>159900</v>
      </c>
      <c r="F5201" s="1" t="s">
        <v>16699</v>
      </c>
      <c r="G5201" t="b">
        <v>0</v>
      </c>
      <c r="H5201" s="1" t="s">
        <v>16700</v>
      </c>
      <c r="I5201">
        <v>0.44999998807907104</v>
      </c>
      <c r="J5201">
        <v>23400</v>
      </c>
      <c r="K5201">
        <v>130300</v>
      </c>
      <c r="L5201">
        <v>153700</v>
      </c>
      <c r="M5201">
        <v>1970</v>
      </c>
      <c r="N5201">
        <v>3</v>
      </c>
      <c r="O5201">
        <v>1</v>
      </c>
      <c r="P5201">
        <v>1</v>
      </c>
      <c r="Q5201" s="1" t="s">
        <v>16701</v>
      </c>
      <c r="R5201" s="1" t="s">
        <v>1506</v>
      </c>
      <c r="S5201" s="1" t="s">
        <v>16701</v>
      </c>
      <c r="T5201" s="1" t="s">
        <v>1506</v>
      </c>
      <c r="U5201" s="1" t="s">
        <v>27</v>
      </c>
    </row>
    <row r="5202" spans="1:21" x14ac:dyDescent="0.25">
      <c r="A5202">
        <v>13337</v>
      </c>
      <c r="B5202" s="1" t="s">
        <v>16702</v>
      </c>
      <c r="C5202" s="1" t="s">
        <v>22</v>
      </c>
      <c r="D5202" s="2">
        <v>41719</v>
      </c>
      <c r="E5202">
        <v>48500</v>
      </c>
      <c r="F5202" s="1" t="s">
        <v>16703</v>
      </c>
      <c r="G5202" t="b">
        <v>0</v>
      </c>
      <c r="H5202" s="1" t="s">
        <v>16704</v>
      </c>
      <c r="I5202">
        <v>0.70999997854232788</v>
      </c>
      <c r="J5202">
        <v>21000</v>
      </c>
      <c r="K5202">
        <v>44500</v>
      </c>
      <c r="L5202">
        <v>65500</v>
      </c>
      <c r="M5202">
        <v>1960</v>
      </c>
      <c r="N5202">
        <v>3</v>
      </c>
      <c r="O5202">
        <v>1</v>
      </c>
      <c r="P5202">
        <v>0</v>
      </c>
      <c r="Q5202" s="1" t="s">
        <v>16705</v>
      </c>
      <c r="R5202" s="1" t="s">
        <v>1506</v>
      </c>
      <c r="S5202" s="1" t="s">
        <v>16705</v>
      </c>
      <c r="T5202" s="1" t="s">
        <v>1506</v>
      </c>
      <c r="U5202" s="1" t="s">
        <v>27</v>
      </c>
    </row>
    <row r="5203" spans="1:21" x14ac:dyDescent="0.25">
      <c r="A5203">
        <v>31066</v>
      </c>
      <c r="B5203" s="1" t="s">
        <v>16706</v>
      </c>
      <c r="C5203" s="1" t="s">
        <v>22</v>
      </c>
      <c r="D5203" s="2">
        <v>42130</v>
      </c>
      <c r="E5203">
        <v>105000</v>
      </c>
      <c r="F5203" s="1" t="s">
        <v>16707</v>
      </c>
      <c r="G5203" t="b">
        <v>0</v>
      </c>
      <c r="H5203" s="1" t="s">
        <v>16708</v>
      </c>
      <c r="I5203">
        <v>0.97000002861022949</v>
      </c>
      <c r="J5203">
        <v>21000</v>
      </c>
      <c r="K5203">
        <v>49500</v>
      </c>
      <c r="L5203">
        <v>75000</v>
      </c>
      <c r="M5203">
        <v>1960</v>
      </c>
      <c r="N5203">
        <v>3</v>
      </c>
      <c r="O5203">
        <v>1</v>
      </c>
      <c r="P5203">
        <v>0</v>
      </c>
      <c r="Q5203" s="1" t="s">
        <v>16709</v>
      </c>
      <c r="R5203" s="1" t="s">
        <v>1506</v>
      </c>
      <c r="S5203" s="1" t="s">
        <v>16709</v>
      </c>
      <c r="T5203" s="1" t="s">
        <v>1506</v>
      </c>
      <c r="U5203" s="1" t="s">
        <v>27</v>
      </c>
    </row>
    <row r="5204" spans="1:21" x14ac:dyDescent="0.25">
      <c r="A5204">
        <v>46848</v>
      </c>
      <c r="B5204" s="1" t="s">
        <v>16710</v>
      </c>
      <c r="C5204" s="1" t="s">
        <v>22</v>
      </c>
      <c r="D5204" s="2">
        <v>42488</v>
      </c>
      <c r="E5204">
        <v>120000</v>
      </c>
      <c r="F5204" s="1" t="s">
        <v>16711</v>
      </c>
      <c r="G5204" t="b">
        <v>0</v>
      </c>
      <c r="H5204" s="1" t="s">
        <v>16712</v>
      </c>
      <c r="I5204">
        <v>0.80000001192092896</v>
      </c>
      <c r="J5204">
        <v>21000</v>
      </c>
      <c r="K5204">
        <v>52500</v>
      </c>
      <c r="L5204">
        <v>73500</v>
      </c>
      <c r="M5204">
        <v>1960</v>
      </c>
      <c r="N5204">
        <v>3</v>
      </c>
      <c r="O5204">
        <v>1</v>
      </c>
      <c r="P5204">
        <v>0</v>
      </c>
      <c r="Q5204" s="1" t="s">
        <v>16713</v>
      </c>
      <c r="R5204" s="1" t="s">
        <v>1506</v>
      </c>
      <c r="S5204" s="1" t="s">
        <v>16713</v>
      </c>
      <c r="T5204" s="1" t="s">
        <v>1506</v>
      </c>
      <c r="U5204" s="1" t="s">
        <v>27</v>
      </c>
    </row>
    <row r="5205" spans="1:21" x14ac:dyDescent="0.25">
      <c r="A5205">
        <v>38154</v>
      </c>
      <c r="B5205" s="1" t="s">
        <v>16714</v>
      </c>
      <c r="C5205" s="1" t="s">
        <v>22</v>
      </c>
      <c r="D5205" s="2">
        <v>42261</v>
      </c>
      <c r="E5205">
        <v>122000</v>
      </c>
      <c r="F5205" s="1" t="s">
        <v>16715</v>
      </c>
      <c r="G5205" t="b">
        <v>0</v>
      </c>
      <c r="H5205" s="1" t="s">
        <v>16716</v>
      </c>
      <c r="I5205">
        <v>0.51999998092651367</v>
      </c>
      <c r="J5205">
        <v>27600</v>
      </c>
      <c r="K5205">
        <v>76000</v>
      </c>
      <c r="L5205">
        <v>105200</v>
      </c>
      <c r="M5205">
        <v>1957</v>
      </c>
      <c r="N5205">
        <v>3</v>
      </c>
      <c r="O5205">
        <v>2</v>
      </c>
      <c r="P5205">
        <v>0</v>
      </c>
      <c r="Q5205" s="1" t="s">
        <v>16717</v>
      </c>
      <c r="R5205" s="1" t="s">
        <v>1506</v>
      </c>
      <c r="S5205" s="1" t="s">
        <v>16717</v>
      </c>
      <c r="T5205" s="1" t="s">
        <v>1506</v>
      </c>
      <c r="U5205" s="1" t="s">
        <v>27</v>
      </c>
    </row>
    <row r="5206" spans="1:21" x14ac:dyDescent="0.25">
      <c r="A5206">
        <v>34847</v>
      </c>
      <c r="B5206" s="1" t="s">
        <v>16718</v>
      </c>
      <c r="C5206" s="1" t="s">
        <v>22</v>
      </c>
      <c r="D5206" s="2">
        <v>42198</v>
      </c>
      <c r="E5206">
        <v>184000</v>
      </c>
      <c r="F5206" s="1" t="s">
        <v>16719</v>
      </c>
      <c r="G5206" t="b">
        <v>0</v>
      </c>
      <c r="H5206" s="1" t="s">
        <v>16720</v>
      </c>
      <c r="I5206">
        <v>0.98000001907348633</v>
      </c>
      <c r="J5206">
        <v>27600</v>
      </c>
      <c r="K5206">
        <v>91200</v>
      </c>
      <c r="L5206">
        <v>123300</v>
      </c>
      <c r="M5206">
        <v>1959</v>
      </c>
      <c r="N5206">
        <v>3</v>
      </c>
      <c r="O5206">
        <v>1</v>
      </c>
      <c r="P5206">
        <v>1</v>
      </c>
      <c r="Q5206" s="1" t="s">
        <v>16721</v>
      </c>
      <c r="R5206" s="1" t="s">
        <v>1506</v>
      </c>
      <c r="S5206" s="1" t="s">
        <v>16721</v>
      </c>
      <c r="T5206" s="1" t="s">
        <v>1506</v>
      </c>
      <c r="U5206" s="1" t="s">
        <v>27</v>
      </c>
    </row>
    <row r="5207" spans="1:21" x14ac:dyDescent="0.25">
      <c r="A5207">
        <v>45374</v>
      </c>
      <c r="B5207" s="1" t="s">
        <v>16722</v>
      </c>
      <c r="C5207" s="1" t="s">
        <v>22</v>
      </c>
      <c r="D5207" s="2">
        <v>42432</v>
      </c>
      <c r="E5207">
        <v>209000</v>
      </c>
      <c r="F5207" s="1" t="s">
        <v>16723</v>
      </c>
      <c r="G5207" t="b">
        <v>0</v>
      </c>
      <c r="H5207" s="1" t="s">
        <v>16724</v>
      </c>
      <c r="I5207">
        <v>0.60000002384185791</v>
      </c>
      <c r="J5207">
        <v>27600</v>
      </c>
      <c r="K5207">
        <v>116600</v>
      </c>
      <c r="L5207">
        <v>144200</v>
      </c>
      <c r="M5207">
        <v>1957</v>
      </c>
      <c r="N5207">
        <v>3</v>
      </c>
      <c r="O5207">
        <v>2</v>
      </c>
      <c r="P5207">
        <v>0</v>
      </c>
      <c r="Q5207" s="1" t="s">
        <v>16725</v>
      </c>
      <c r="R5207" s="1" t="s">
        <v>1506</v>
      </c>
      <c r="S5207" s="1" t="s">
        <v>16725</v>
      </c>
      <c r="T5207" s="1" t="s">
        <v>1506</v>
      </c>
      <c r="U5207" s="1" t="s">
        <v>27</v>
      </c>
    </row>
    <row r="5208" spans="1:21" x14ac:dyDescent="0.25">
      <c r="A5208">
        <v>29549</v>
      </c>
      <c r="B5208" s="1" t="s">
        <v>16726</v>
      </c>
      <c r="C5208" s="1" t="s">
        <v>22</v>
      </c>
      <c r="D5208" s="2">
        <v>42118</v>
      </c>
      <c r="E5208">
        <v>167000</v>
      </c>
      <c r="F5208" s="1" t="s">
        <v>16727</v>
      </c>
      <c r="G5208" t="b">
        <v>0</v>
      </c>
      <c r="H5208" s="1" t="s">
        <v>6510</v>
      </c>
      <c r="I5208">
        <v>0.8399999737739563</v>
      </c>
      <c r="J5208">
        <v>27600</v>
      </c>
      <c r="K5208">
        <v>90700</v>
      </c>
      <c r="L5208">
        <v>118300</v>
      </c>
      <c r="M5208">
        <v>1956</v>
      </c>
      <c r="N5208">
        <v>3</v>
      </c>
      <c r="O5208">
        <v>1</v>
      </c>
      <c r="P5208">
        <v>0</v>
      </c>
      <c r="Q5208" s="1" t="s">
        <v>16728</v>
      </c>
      <c r="R5208" s="1" t="s">
        <v>1506</v>
      </c>
      <c r="S5208" s="1" t="s">
        <v>16728</v>
      </c>
      <c r="T5208" s="1" t="s">
        <v>1506</v>
      </c>
      <c r="U5208" s="1" t="s">
        <v>27</v>
      </c>
    </row>
    <row r="5209" spans="1:21" x14ac:dyDescent="0.25">
      <c r="A5209">
        <v>42004</v>
      </c>
      <c r="B5209" s="1" t="s">
        <v>16729</v>
      </c>
      <c r="C5209" s="1" t="s">
        <v>22</v>
      </c>
      <c r="D5209" s="2">
        <v>42339</v>
      </c>
      <c r="E5209">
        <v>150000</v>
      </c>
      <c r="F5209" s="1" t="s">
        <v>16730</v>
      </c>
      <c r="G5209" t="b">
        <v>0</v>
      </c>
      <c r="H5209" s="1" t="s">
        <v>16731</v>
      </c>
      <c r="I5209">
        <v>0.95999997854232788</v>
      </c>
      <c r="J5209">
        <v>27600</v>
      </c>
      <c r="K5209">
        <v>76400</v>
      </c>
      <c r="L5209">
        <v>104000</v>
      </c>
      <c r="M5209">
        <v>1957</v>
      </c>
      <c r="N5209">
        <v>2</v>
      </c>
      <c r="O5209">
        <v>1</v>
      </c>
      <c r="P5209">
        <v>0</v>
      </c>
      <c r="Q5209" s="1" t="s">
        <v>16732</v>
      </c>
      <c r="R5209" s="1" t="s">
        <v>1506</v>
      </c>
      <c r="S5209" s="1" t="s">
        <v>16732</v>
      </c>
      <c r="T5209" s="1" t="s">
        <v>1506</v>
      </c>
      <c r="U5209" s="1" t="s">
        <v>27</v>
      </c>
    </row>
    <row r="5210" spans="1:21" x14ac:dyDescent="0.25">
      <c r="A5210">
        <v>12436</v>
      </c>
      <c r="B5210" s="1" t="s">
        <v>16733</v>
      </c>
      <c r="C5210" s="1" t="s">
        <v>22</v>
      </c>
      <c r="D5210" s="2">
        <v>41675</v>
      </c>
      <c r="E5210">
        <v>107000</v>
      </c>
      <c r="F5210" s="1" t="s">
        <v>16734</v>
      </c>
      <c r="G5210" t="b">
        <v>0</v>
      </c>
      <c r="H5210" s="1" t="s">
        <v>16735</v>
      </c>
      <c r="I5210">
        <v>0.63999998569488525</v>
      </c>
      <c r="J5210">
        <v>27600</v>
      </c>
      <c r="K5210">
        <v>77700</v>
      </c>
      <c r="L5210">
        <v>105300</v>
      </c>
      <c r="M5210">
        <v>1955</v>
      </c>
      <c r="N5210">
        <v>3</v>
      </c>
      <c r="O5210">
        <v>1</v>
      </c>
      <c r="P5210">
        <v>1</v>
      </c>
      <c r="Q5210" s="1" t="s">
        <v>16736</v>
      </c>
      <c r="R5210" s="1" t="s">
        <v>1506</v>
      </c>
      <c r="S5210" s="1" t="s">
        <v>16736</v>
      </c>
      <c r="T5210" s="1" t="s">
        <v>1506</v>
      </c>
      <c r="U5210" s="1" t="s">
        <v>27</v>
      </c>
    </row>
    <row r="5211" spans="1:21" x14ac:dyDescent="0.25">
      <c r="A5211">
        <v>13417</v>
      </c>
      <c r="B5211" s="1" t="s">
        <v>16737</v>
      </c>
      <c r="C5211" s="1" t="s">
        <v>22</v>
      </c>
      <c r="D5211" s="2">
        <v>41724</v>
      </c>
      <c r="E5211">
        <v>100000</v>
      </c>
      <c r="F5211" s="1" t="s">
        <v>16738</v>
      </c>
      <c r="G5211" t="b">
        <v>0</v>
      </c>
      <c r="H5211" s="1" t="s">
        <v>16739</v>
      </c>
      <c r="I5211">
        <v>0.68000000715255737</v>
      </c>
      <c r="J5211">
        <v>27600</v>
      </c>
      <c r="K5211">
        <v>90100</v>
      </c>
      <c r="L5211">
        <v>141500</v>
      </c>
      <c r="M5211">
        <v>1959</v>
      </c>
      <c r="N5211">
        <v>3</v>
      </c>
      <c r="O5211">
        <v>2</v>
      </c>
      <c r="P5211">
        <v>0</v>
      </c>
      <c r="Q5211" s="1" t="s">
        <v>16740</v>
      </c>
      <c r="R5211" s="1" t="s">
        <v>1506</v>
      </c>
      <c r="S5211" s="1" t="s">
        <v>16740</v>
      </c>
      <c r="T5211" s="1" t="s">
        <v>1506</v>
      </c>
      <c r="U5211" s="1" t="s">
        <v>27</v>
      </c>
    </row>
    <row r="5212" spans="1:21" x14ac:dyDescent="0.25">
      <c r="A5212">
        <v>40725</v>
      </c>
      <c r="B5212" s="1" t="s">
        <v>16741</v>
      </c>
      <c r="C5212" s="1" t="s">
        <v>22</v>
      </c>
      <c r="D5212" s="2">
        <v>42333</v>
      </c>
      <c r="E5212">
        <v>100000</v>
      </c>
      <c r="F5212" s="1" t="s">
        <v>16742</v>
      </c>
      <c r="G5212" t="b">
        <v>0</v>
      </c>
      <c r="H5212" s="1" t="s">
        <v>16743</v>
      </c>
      <c r="I5212">
        <v>0.61000001430511475</v>
      </c>
      <c r="J5212">
        <v>27600</v>
      </c>
      <c r="K5212">
        <v>75000</v>
      </c>
      <c r="L5212">
        <v>102600</v>
      </c>
      <c r="M5212">
        <v>1959</v>
      </c>
      <c r="N5212">
        <v>3</v>
      </c>
      <c r="O5212">
        <v>1</v>
      </c>
      <c r="P5212">
        <v>0</v>
      </c>
      <c r="Q5212" s="1" t="s">
        <v>16744</v>
      </c>
      <c r="R5212" s="1" t="s">
        <v>1506</v>
      </c>
      <c r="S5212" s="1" t="s">
        <v>16744</v>
      </c>
      <c r="T5212" s="1" t="s">
        <v>1506</v>
      </c>
      <c r="U5212" s="1" t="s">
        <v>27</v>
      </c>
    </row>
    <row r="5213" spans="1:21" x14ac:dyDescent="0.25">
      <c r="A5213">
        <v>10817</v>
      </c>
      <c r="B5213" s="1" t="s">
        <v>16745</v>
      </c>
      <c r="C5213" s="1" t="s">
        <v>22</v>
      </c>
      <c r="D5213" s="2">
        <v>41628</v>
      </c>
      <c r="E5213">
        <v>95700</v>
      </c>
      <c r="F5213" s="1" t="s">
        <v>16746</v>
      </c>
      <c r="G5213" t="b">
        <v>0</v>
      </c>
      <c r="H5213" s="1" t="s">
        <v>16747</v>
      </c>
      <c r="I5213">
        <v>0.56000000238418579</v>
      </c>
      <c r="J5213">
        <v>27600</v>
      </c>
      <c r="K5213">
        <v>69500</v>
      </c>
      <c r="L5213">
        <v>97100</v>
      </c>
      <c r="M5213">
        <v>1956</v>
      </c>
      <c r="N5213">
        <v>3</v>
      </c>
      <c r="O5213">
        <v>1</v>
      </c>
      <c r="P5213">
        <v>1</v>
      </c>
      <c r="Q5213" s="1" t="s">
        <v>16748</v>
      </c>
      <c r="R5213" s="1" t="s">
        <v>1506</v>
      </c>
      <c r="S5213" s="1" t="s">
        <v>16748</v>
      </c>
      <c r="T5213" s="1" t="s">
        <v>1506</v>
      </c>
      <c r="U5213" s="1" t="s">
        <v>27</v>
      </c>
    </row>
    <row r="5214" spans="1:21" x14ac:dyDescent="0.25">
      <c r="A5214">
        <v>12437</v>
      </c>
      <c r="B5214" s="1" t="s">
        <v>16749</v>
      </c>
      <c r="C5214" s="1" t="s">
        <v>22</v>
      </c>
      <c r="D5214" s="2">
        <v>41698</v>
      </c>
      <c r="E5214">
        <v>99999</v>
      </c>
      <c r="F5214" s="1" t="s">
        <v>16750</v>
      </c>
      <c r="G5214" t="b">
        <v>0</v>
      </c>
      <c r="H5214" s="1" t="s">
        <v>16751</v>
      </c>
      <c r="I5214">
        <v>0.56000000238418579</v>
      </c>
      <c r="J5214">
        <v>27600</v>
      </c>
      <c r="K5214">
        <v>80500</v>
      </c>
      <c r="L5214">
        <v>108100</v>
      </c>
      <c r="M5214">
        <v>1959</v>
      </c>
      <c r="N5214">
        <v>3</v>
      </c>
      <c r="O5214">
        <v>1</v>
      </c>
      <c r="P5214">
        <v>1</v>
      </c>
      <c r="Q5214" s="1" t="s">
        <v>16752</v>
      </c>
      <c r="R5214" s="1" t="s">
        <v>1506</v>
      </c>
      <c r="S5214" s="1" t="s">
        <v>16752</v>
      </c>
      <c r="T5214" s="1" t="s">
        <v>1506</v>
      </c>
      <c r="U5214" s="1" t="s">
        <v>27</v>
      </c>
    </row>
    <row r="5215" spans="1:21" x14ac:dyDescent="0.25">
      <c r="A5215">
        <v>33125</v>
      </c>
      <c r="B5215" s="1" t="s">
        <v>16753</v>
      </c>
      <c r="C5215" s="1" t="s">
        <v>279</v>
      </c>
      <c r="D5215" s="2">
        <v>42185</v>
      </c>
      <c r="E5215">
        <v>150000</v>
      </c>
      <c r="F5215" s="1" t="s">
        <v>16754</v>
      </c>
      <c r="G5215" t="b">
        <v>0</v>
      </c>
      <c r="H5215" s="1" t="s">
        <v>16755</v>
      </c>
      <c r="I5215">
        <v>0.52999997138977051</v>
      </c>
      <c r="J5215">
        <v>27600</v>
      </c>
      <c r="K5215">
        <v>94000</v>
      </c>
      <c r="L5215">
        <v>121600</v>
      </c>
      <c r="M5215">
        <v>1964</v>
      </c>
      <c r="N5215">
        <v>4</v>
      </c>
      <c r="O5215">
        <v>3</v>
      </c>
      <c r="P5215">
        <v>0</v>
      </c>
      <c r="Q5215" s="1" t="s">
        <v>16756</v>
      </c>
      <c r="R5215" s="1" t="s">
        <v>1506</v>
      </c>
      <c r="S5215" s="1" t="s">
        <v>16756</v>
      </c>
      <c r="T5215" s="1" t="s">
        <v>1506</v>
      </c>
      <c r="U5215" s="1" t="s">
        <v>27</v>
      </c>
    </row>
    <row r="5216" spans="1:21" x14ac:dyDescent="0.25">
      <c r="A5216">
        <v>21363</v>
      </c>
      <c r="B5216" s="1" t="s">
        <v>16757</v>
      </c>
      <c r="C5216" s="1" t="s">
        <v>22</v>
      </c>
      <c r="D5216" s="2">
        <v>41897</v>
      </c>
      <c r="E5216">
        <v>178000</v>
      </c>
      <c r="F5216" s="1" t="s">
        <v>16758</v>
      </c>
      <c r="G5216" t="b">
        <v>0</v>
      </c>
      <c r="H5216" s="1" t="s">
        <v>16759</v>
      </c>
      <c r="I5216">
        <v>0.43999999761581421</v>
      </c>
      <c r="J5216">
        <v>27600</v>
      </c>
      <c r="K5216">
        <v>107100</v>
      </c>
      <c r="L5216">
        <v>140400</v>
      </c>
      <c r="M5216">
        <v>1964</v>
      </c>
      <c r="N5216">
        <v>5</v>
      </c>
      <c r="O5216">
        <v>3</v>
      </c>
      <c r="P5216">
        <v>0</v>
      </c>
      <c r="Q5216" s="1" t="s">
        <v>16760</v>
      </c>
      <c r="R5216" s="1" t="s">
        <v>1506</v>
      </c>
      <c r="S5216" s="1" t="s">
        <v>16760</v>
      </c>
      <c r="T5216" s="1" t="s">
        <v>1506</v>
      </c>
      <c r="U5216" s="1" t="s">
        <v>27</v>
      </c>
    </row>
    <row r="5217" spans="1:21" x14ac:dyDescent="0.25">
      <c r="A5217">
        <v>12438</v>
      </c>
      <c r="B5217" s="1" t="s">
        <v>16761</v>
      </c>
      <c r="C5217" s="1" t="s">
        <v>22</v>
      </c>
      <c r="D5217" s="2">
        <v>41684</v>
      </c>
      <c r="E5217">
        <v>135000</v>
      </c>
      <c r="F5217" s="1" t="s">
        <v>16762</v>
      </c>
      <c r="G5217" t="b">
        <v>0</v>
      </c>
      <c r="H5217" s="1" t="s">
        <v>16763</v>
      </c>
      <c r="I5217">
        <v>1.0499999523162842</v>
      </c>
      <c r="J5217">
        <v>27600</v>
      </c>
      <c r="K5217">
        <v>79800</v>
      </c>
      <c r="L5217">
        <v>107400</v>
      </c>
      <c r="M5217">
        <v>1959</v>
      </c>
      <c r="N5217">
        <v>3</v>
      </c>
      <c r="O5217">
        <v>1</v>
      </c>
      <c r="P5217">
        <v>1</v>
      </c>
      <c r="Q5217" s="1" t="s">
        <v>16764</v>
      </c>
      <c r="R5217" s="1" t="s">
        <v>1506</v>
      </c>
      <c r="S5217" s="1" t="s">
        <v>16764</v>
      </c>
      <c r="T5217" s="1" t="s">
        <v>1506</v>
      </c>
      <c r="U5217" s="1" t="s">
        <v>27</v>
      </c>
    </row>
    <row r="5218" spans="1:21" x14ac:dyDescent="0.25">
      <c r="A5218">
        <v>31268</v>
      </c>
      <c r="B5218" s="1" t="s">
        <v>16765</v>
      </c>
      <c r="C5218" s="1" t="s">
        <v>22</v>
      </c>
      <c r="D5218" s="2">
        <v>42144</v>
      </c>
      <c r="E5218">
        <v>151000</v>
      </c>
      <c r="F5218" s="1" t="s">
        <v>16766</v>
      </c>
      <c r="G5218" t="b">
        <v>0</v>
      </c>
      <c r="H5218" s="1" t="s">
        <v>6510</v>
      </c>
      <c r="I5218">
        <v>0.82999998331069946</v>
      </c>
      <c r="J5218">
        <v>27600</v>
      </c>
      <c r="K5218">
        <v>81300</v>
      </c>
      <c r="L5218">
        <v>109300</v>
      </c>
      <c r="M5218">
        <v>1959</v>
      </c>
      <c r="N5218">
        <v>3</v>
      </c>
      <c r="O5218">
        <v>1</v>
      </c>
      <c r="P5218">
        <v>0</v>
      </c>
      <c r="Q5218" s="1" t="s">
        <v>16767</v>
      </c>
      <c r="R5218" s="1" t="s">
        <v>1506</v>
      </c>
      <c r="S5218" s="1" t="s">
        <v>16767</v>
      </c>
      <c r="T5218" s="1" t="s">
        <v>1506</v>
      </c>
      <c r="U5218" s="1" t="s">
        <v>27</v>
      </c>
    </row>
    <row r="5219" spans="1:21" x14ac:dyDescent="0.25">
      <c r="A5219">
        <v>1228</v>
      </c>
      <c r="B5219" s="1" t="s">
        <v>16768</v>
      </c>
      <c r="C5219" s="1" t="s">
        <v>22</v>
      </c>
      <c r="D5219" s="2">
        <v>41351</v>
      </c>
      <c r="E5219">
        <v>70000</v>
      </c>
      <c r="F5219" s="1" t="s">
        <v>16769</v>
      </c>
      <c r="G5219" t="b">
        <v>0</v>
      </c>
      <c r="H5219" s="1" t="s">
        <v>16739</v>
      </c>
      <c r="I5219">
        <v>0.49000000953674316</v>
      </c>
      <c r="J5219">
        <v>27600</v>
      </c>
      <c r="K5219">
        <v>73900</v>
      </c>
      <c r="L5219">
        <v>103800</v>
      </c>
      <c r="M5219">
        <v>1959</v>
      </c>
      <c r="N5219">
        <v>3</v>
      </c>
      <c r="O5219">
        <v>1</v>
      </c>
      <c r="P5219">
        <v>1</v>
      </c>
      <c r="Q5219" s="1" t="s">
        <v>16770</v>
      </c>
      <c r="R5219" s="1" t="s">
        <v>1506</v>
      </c>
      <c r="S5219" s="1" t="s">
        <v>16770</v>
      </c>
      <c r="T5219" s="1" t="s">
        <v>1506</v>
      </c>
      <c r="U5219" s="1" t="s">
        <v>27</v>
      </c>
    </row>
    <row r="5220" spans="1:21" x14ac:dyDescent="0.25">
      <c r="A5220">
        <v>47074</v>
      </c>
      <c r="B5220" s="1" t="s">
        <v>16771</v>
      </c>
      <c r="C5220" s="1" t="s">
        <v>22</v>
      </c>
      <c r="D5220" s="2">
        <v>42482</v>
      </c>
      <c r="E5220">
        <v>190500</v>
      </c>
      <c r="F5220" s="1" t="s">
        <v>16772</v>
      </c>
      <c r="G5220" t="b">
        <v>0</v>
      </c>
      <c r="H5220" s="1" t="s">
        <v>16773</v>
      </c>
      <c r="I5220">
        <v>0.51999998092651367</v>
      </c>
      <c r="J5220">
        <v>27600</v>
      </c>
      <c r="K5220">
        <v>80000</v>
      </c>
      <c r="L5220">
        <v>133900</v>
      </c>
      <c r="M5220">
        <v>1959</v>
      </c>
      <c r="N5220">
        <v>3</v>
      </c>
      <c r="O5220">
        <v>1</v>
      </c>
      <c r="P5220">
        <v>1</v>
      </c>
      <c r="Q5220" s="1" t="s">
        <v>16774</v>
      </c>
      <c r="R5220" s="1" t="s">
        <v>1506</v>
      </c>
      <c r="S5220" s="1" t="s">
        <v>16774</v>
      </c>
      <c r="T5220" s="1" t="s">
        <v>1506</v>
      </c>
      <c r="U5220" s="1" t="s">
        <v>27</v>
      </c>
    </row>
    <row r="5221" spans="1:21" x14ac:dyDescent="0.25">
      <c r="A5221">
        <v>34848</v>
      </c>
      <c r="B5221" s="1" t="s">
        <v>16775</v>
      </c>
      <c r="C5221" s="1" t="s">
        <v>22</v>
      </c>
      <c r="D5221" s="2">
        <v>42193</v>
      </c>
      <c r="E5221">
        <v>116000</v>
      </c>
      <c r="F5221" s="1" t="s">
        <v>16776</v>
      </c>
      <c r="G5221" t="b">
        <v>0</v>
      </c>
      <c r="H5221" s="1" t="s">
        <v>16777</v>
      </c>
      <c r="I5221">
        <v>0.55000001192092896</v>
      </c>
      <c r="J5221">
        <v>27600</v>
      </c>
      <c r="K5221">
        <v>73800</v>
      </c>
      <c r="L5221">
        <v>101400</v>
      </c>
      <c r="M5221">
        <v>1959</v>
      </c>
      <c r="N5221">
        <v>3</v>
      </c>
      <c r="O5221">
        <v>1</v>
      </c>
      <c r="P5221">
        <v>0</v>
      </c>
      <c r="Q5221" s="1" t="s">
        <v>16778</v>
      </c>
      <c r="R5221" s="1" t="s">
        <v>1506</v>
      </c>
      <c r="S5221" s="1" t="s">
        <v>16778</v>
      </c>
      <c r="T5221" s="1" t="s">
        <v>1506</v>
      </c>
      <c r="U5221" s="1" t="s">
        <v>27</v>
      </c>
    </row>
    <row r="5222" spans="1:21" x14ac:dyDescent="0.25">
      <c r="A5222">
        <v>54705</v>
      </c>
      <c r="B5222" s="1" t="s">
        <v>16779</v>
      </c>
      <c r="C5222" s="1" t="s">
        <v>22</v>
      </c>
      <c r="D5222" s="2">
        <v>42629</v>
      </c>
      <c r="E5222">
        <v>153000</v>
      </c>
      <c r="F5222" s="1" t="s">
        <v>16780</v>
      </c>
      <c r="G5222" t="b">
        <v>0</v>
      </c>
      <c r="H5222" s="1" t="s">
        <v>16781</v>
      </c>
      <c r="I5222">
        <v>0.95999997854232788</v>
      </c>
      <c r="J5222">
        <v>27600</v>
      </c>
      <c r="K5222">
        <v>68900</v>
      </c>
      <c r="L5222">
        <v>96500</v>
      </c>
      <c r="M5222">
        <v>1958</v>
      </c>
      <c r="N5222">
        <v>3</v>
      </c>
      <c r="O5222">
        <v>1</v>
      </c>
      <c r="P5222">
        <v>0</v>
      </c>
      <c r="Q5222" s="1" t="s">
        <v>16782</v>
      </c>
      <c r="R5222" s="1" t="s">
        <v>1506</v>
      </c>
      <c r="S5222" s="1" t="s">
        <v>16783</v>
      </c>
      <c r="T5222" s="1" t="s">
        <v>1506</v>
      </c>
      <c r="U5222" s="1" t="s">
        <v>27</v>
      </c>
    </row>
    <row r="5223" spans="1:21" x14ac:dyDescent="0.25">
      <c r="A5223">
        <v>25115</v>
      </c>
      <c r="B5223" s="1" t="s">
        <v>16784</v>
      </c>
      <c r="C5223" s="1" t="s">
        <v>22</v>
      </c>
      <c r="D5223" s="2">
        <v>41985</v>
      </c>
      <c r="E5223">
        <v>83000</v>
      </c>
      <c r="F5223" s="1" t="s">
        <v>16785</v>
      </c>
      <c r="G5223" t="b">
        <v>0</v>
      </c>
      <c r="H5223" s="1" t="s">
        <v>16786</v>
      </c>
      <c r="I5223">
        <v>0.64999997615814209</v>
      </c>
      <c r="J5223">
        <v>27600</v>
      </c>
      <c r="K5223">
        <v>71100</v>
      </c>
      <c r="L5223">
        <v>98700</v>
      </c>
      <c r="M5223">
        <v>1958</v>
      </c>
      <c r="N5223">
        <v>2</v>
      </c>
      <c r="O5223">
        <v>1</v>
      </c>
      <c r="P5223">
        <v>0</v>
      </c>
      <c r="Q5223" s="1" t="s">
        <v>16787</v>
      </c>
      <c r="R5223" s="1" t="s">
        <v>1506</v>
      </c>
      <c r="S5223" s="1" t="s">
        <v>16787</v>
      </c>
      <c r="T5223" s="1" t="s">
        <v>1506</v>
      </c>
      <c r="U5223" s="1" t="s">
        <v>27</v>
      </c>
    </row>
    <row r="5224" spans="1:21" x14ac:dyDescent="0.25">
      <c r="A5224">
        <v>38155</v>
      </c>
      <c r="B5224" s="1" t="s">
        <v>16788</v>
      </c>
      <c r="C5224" s="1" t="s">
        <v>22</v>
      </c>
      <c r="D5224" s="2">
        <v>42256</v>
      </c>
      <c r="E5224">
        <v>171900</v>
      </c>
      <c r="F5224" s="1" t="s">
        <v>16789</v>
      </c>
      <c r="G5224" t="b">
        <v>0</v>
      </c>
      <c r="H5224" s="1" t="s">
        <v>16790</v>
      </c>
      <c r="I5224">
        <v>0.82999998331069946</v>
      </c>
      <c r="J5224">
        <v>27600</v>
      </c>
      <c r="K5224">
        <v>112700</v>
      </c>
      <c r="L5224">
        <v>152900</v>
      </c>
      <c r="M5224">
        <v>1965</v>
      </c>
      <c r="N5224">
        <v>3</v>
      </c>
      <c r="O5224">
        <v>2</v>
      </c>
      <c r="P5224">
        <v>0</v>
      </c>
      <c r="Q5224" s="1" t="s">
        <v>16791</v>
      </c>
      <c r="R5224" s="1" t="s">
        <v>1506</v>
      </c>
      <c r="S5224" s="1" t="s">
        <v>16791</v>
      </c>
      <c r="T5224" s="1" t="s">
        <v>1506</v>
      </c>
      <c r="U5224" s="1" t="s">
        <v>27</v>
      </c>
    </row>
    <row r="5225" spans="1:21" x14ac:dyDescent="0.25">
      <c r="A5225">
        <v>684</v>
      </c>
      <c r="B5225" s="1" t="s">
        <v>16792</v>
      </c>
      <c r="C5225" s="1" t="s">
        <v>22</v>
      </c>
      <c r="D5225" s="2">
        <v>41319</v>
      </c>
      <c r="E5225">
        <v>67000</v>
      </c>
      <c r="F5225" s="1" t="s">
        <v>16793</v>
      </c>
      <c r="G5225" t="b">
        <v>0</v>
      </c>
      <c r="H5225" s="1" t="s">
        <v>16794</v>
      </c>
      <c r="I5225">
        <v>0.20000000298023224</v>
      </c>
      <c r="J5225">
        <v>16200</v>
      </c>
      <c r="K5225">
        <v>75100</v>
      </c>
      <c r="L5225">
        <v>101900</v>
      </c>
      <c r="M5225">
        <v>1964</v>
      </c>
      <c r="N5225">
        <v>3</v>
      </c>
      <c r="O5225">
        <v>1</v>
      </c>
      <c r="P5225">
        <v>0</v>
      </c>
      <c r="Q5225" s="1" t="s">
        <v>16795</v>
      </c>
      <c r="R5225" s="1" t="s">
        <v>1506</v>
      </c>
      <c r="S5225" s="1" t="s">
        <v>16795</v>
      </c>
      <c r="T5225" s="1" t="s">
        <v>1506</v>
      </c>
      <c r="U5225" s="1" t="s">
        <v>27</v>
      </c>
    </row>
    <row r="5226" spans="1:21" x14ac:dyDescent="0.25">
      <c r="A5226">
        <v>54706</v>
      </c>
      <c r="B5226" s="1" t="s">
        <v>16796</v>
      </c>
      <c r="C5226" s="1" t="s">
        <v>22</v>
      </c>
      <c r="D5226" s="2">
        <v>42628</v>
      </c>
      <c r="E5226">
        <v>150000</v>
      </c>
      <c r="F5226" s="1" t="s">
        <v>16797</v>
      </c>
      <c r="G5226" t="b">
        <v>0</v>
      </c>
      <c r="H5226" s="1" t="s">
        <v>16798</v>
      </c>
      <c r="I5226">
        <v>1.6000000238418579</v>
      </c>
      <c r="J5226">
        <v>23400</v>
      </c>
      <c r="K5226">
        <v>53600</v>
      </c>
      <c r="L5226">
        <v>77000</v>
      </c>
      <c r="M5226">
        <v>1943</v>
      </c>
      <c r="N5226">
        <v>3</v>
      </c>
      <c r="O5226">
        <v>2</v>
      </c>
      <c r="P5226">
        <v>0</v>
      </c>
      <c r="Q5226" s="1" t="s">
        <v>16799</v>
      </c>
      <c r="R5226" s="1" t="s">
        <v>1506</v>
      </c>
      <c r="S5226" s="1" t="s">
        <v>16800</v>
      </c>
      <c r="T5226" s="1" t="s">
        <v>1506</v>
      </c>
      <c r="U5226" s="1" t="s">
        <v>27</v>
      </c>
    </row>
    <row r="5227" spans="1:21" x14ac:dyDescent="0.25">
      <c r="A5227">
        <v>45375</v>
      </c>
      <c r="B5227" s="1" t="s">
        <v>16801</v>
      </c>
      <c r="C5227" s="1" t="s">
        <v>22</v>
      </c>
      <c r="D5227" s="2">
        <v>42439</v>
      </c>
      <c r="E5227">
        <v>135000</v>
      </c>
      <c r="F5227" s="1" t="s">
        <v>16802</v>
      </c>
      <c r="G5227" t="b">
        <v>0</v>
      </c>
      <c r="H5227" s="1" t="s">
        <v>16803</v>
      </c>
      <c r="I5227">
        <v>1.6100000143051147</v>
      </c>
      <c r="J5227">
        <v>23400</v>
      </c>
      <c r="K5227">
        <v>63800</v>
      </c>
      <c r="L5227">
        <v>87200</v>
      </c>
      <c r="M5227">
        <v>1999</v>
      </c>
      <c r="N5227">
        <v>3</v>
      </c>
      <c r="O5227">
        <v>2</v>
      </c>
      <c r="P5227">
        <v>0</v>
      </c>
      <c r="Q5227" s="1" t="s">
        <v>16804</v>
      </c>
      <c r="R5227" s="1" t="s">
        <v>1506</v>
      </c>
      <c r="S5227" s="1" t="s">
        <v>16804</v>
      </c>
      <c r="T5227" s="1" t="s">
        <v>1506</v>
      </c>
      <c r="U5227" s="1" t="s">
        <v>27</v>
      </c>
    </row>
    <row r="5228" spans="1:21" x14ac:dyDescent="0.25">
      <c r="A5228">
        <v>685</v>
      </c>
      <c r="B5228" s="1" t="s">
        <v>16805</v>
      </c>
      <c r="C5228" s="1" t="s">
        <v>22</v>
      </c>
      <c r="D5228" s="2">
        <v>41331</v>
      </c>
      <c r="E5228">
        <v>90000</v>
      </c>
      <c r="F5228" s="1" t="s">
        <v>16806</v>
      </c>
      <c r="G5228" t="b">
        <v>0</v>
      </c>
      <c r="H5228" s="1" t="s">
        <v>16807</v>
      </c>
      <c r="I5228">
        <v>0.46000000834465027</v>
      </c>
      <c r="J5228">
        <v>18000</v>
      </c>
      <c r="K5228">
        <v>111800</v>
      </c>
      <c r="L5228">
        <v>143300</v>
      </c>
      <c r="M5228">
        <v>1963</v>
      </c>
      <c r="N5228">
        <v>4</v>
      </c>
      <c r="O5228">
        <v>2</v>
      </c>
      <c r="P5228">
        <v>1</v>
      </c>
      <c r="Q5228" s="1" t="s">
        <v>16808</v>
      </c>
      <c r="R5228" s="1" t="s">
        <v>1506</v>
      </c>
      <c r="S5228" s="1" t="s">
        <v>16808</v>
      </c>
      <c r="T5228" s="1" t="s">
        <v>1506</v>
      </c>
      <c r="U5228" s="1" t="s">
        <v>27</v>
      </c>
    </row>
    <row r="5229" spans="1:21" x14ac:dyDescent="0.25">
      <c r="A5229">
        <v>25116</v>
      </c>
      <c r="B5229" s="1" t="s">
        <v>16809</v>
      </c>
      <c r="C5229" s="1" t="s">
        <v>22</v>
      </c>
      <c r="D5229" s="2">
        <v>41977</v>
      </c>
      <c r="E5229">
        <v>235000</v>
      </c>
      <c r="F5229" s="1" t="s">
        <v>16810</v>
      </c>
      <c r="G5229" t="b">
        <v>0</v>
      </c>
      <c r="H5229" s="1" t="s">
        <v>16811</v>
      </c>
      <c r="I5229">
        <v>3.9000000953674316</v>
      </c>
      <c r="J5229">
        <v>45600</v>
      </c>
      <c r="K5229">
        <v>129000</v>
      </c>
      <c r="L5229">
        <v>175300</v>
      </c>
      <c r="M5229">
        <v>1961</v>
      </c>
      <c r="N5229">
        <v>3</v>
      </c>
      <c r="O5229">
        <v>2</v>
      </c>
      <c r="P5229">
        <v>0</v>
      </c>
      <c r="Q5229" s="1" t="s">
        <v>16812</v>
      </c>
      <c r="R5229" s="1" t="s">
        <v>1506</v>
      </c>
      <c r="S5229" s="1" t="s">
        <v>16812</v>
      </c>
      <c r="T5229" s="1" t="s">
        <v>1506</v>
      </c>
      <c r="U5229" s="1" t="s">
        <v>27</v>
      </c>
    </row>
    <row r="5230" spans="1:21" x14ac:dyDescent="0.25">
      <c r="A5230">
        <v>34849</v>
      </c>
      <c r="B5230" s="1" t="s">
        <v>16813</v>
      </c>
      <c r="C5230" s="1" t="s">
        <v>22</v>
      </c>
      <c r="D5230" s="2">
        <v>42194</v>
      </c>
      <c r="E5230">
        <v>129900</v>
      </c>
      <c r="F5230" s="1" t="s">
        <v>16814</v>
      </c>
      <c r="G5230" t="b">
        <v>0</v>
      </c>
      <c r="H5230" s="1" t="s">
        <v>16815</v>
      </c>
      <c r="I5230">
        <v>0.25999999046325684</v>
      </c>
      <c r="J5230">
        <v>15000</v>
      </c>
      <c r="K5230">
        <v>75600</v>
      </c>
      <c r="L5230">
        <v>92300</v>
      </c>
      <c r="M5230">
        <v>1936</v>
      </c>
      <c r="N5230">
        <v>3</v>
      </c>
      <c r="O5230">
        <v>2</v>
      </c>
      <c r="P5230">
        <v>0</v>
      </c>
      <c r="Q5230" s="1" t="s">
        <v>16816</v>
      </c>
      <c r="R5230" s="1" t="s">
        <v>1506</v>
      </c>
      <c r="S5230" s="1" t="s">
        <v>16816</v>
      </c>
      <c r="T5230" s="1" t="s">
        <v>1506</v>
      </c>
      <c r="U5230" s="1" t="s">
        <v>27</v>
      </c>
    </row>
    <row r="5231" spans="1:21" x14ac:dyDescent="0.25">
      <c r="A5231">
        <v>25117</v>
      </c>
      <c r="B5231" s="1" t="s">
        <v>16817</v>
      </c>
      <c r="C5231" s="1" t="s">
        <v>22</v>
      </c>
      <c r="D5231" s="2">
        <v>41990</v>
      </c>
      <c r="E5231">
        <v>40000</v>
      </c>
      <c r="F5231" s="1" t="s">
        <v>16818</v>
      </c>
      <c r="G5231" t="b">
        <v>0</v>
      </c>
      <c r="H5231" s="1" t="s">
        <v>16819</v>
      </c>
      <c r="I5231">
        <v>0.23000000417232513</v>
      </c>
      <c r="J5231">
        <v>16200</v>
      </c>
      <c r="K5231">
        <v>69800</v>
      </c>
      <c r="L5231">
        <v>86000</v>
      </c>
      <c r="M5231">
        <v>1948</v>
      </c>
      <c r="N5231">
        <v>2</v>
      </c>
      <c r="O5231">
        <v>1</v>
      </c>
      <c r="P5231">
        <v>0</v>
      </c>
      <c r="Q5231" s="1" t="s">
        <v>16820</v>
      </c>
      <c r="R5231" s="1" t="s">
        <v>1506</v>
      </c>
      <c r="S5231" s="1" t="s">
        <v>16820</v>
      </c>
      <c r="T5231" s="1" t="s">
        <v>1506</v>
      </c>
      <c r="U5231" s="1" t="s">
        <v>27</v>
      </c>
    </row>
    <row r="5232" spans="1:21" x14ac:dyDescent="0.25">
      <c r="A5232">
        <v>34850</v>
      </c>
      <c r="B5232" s="1" t="s">
        <v>16817</v>
      </c>
      <c r="C5232" s="1" t="s">
        <v>22</v>
      </c>
      <c r="D5232" s="2">
        <v>42209</v>
      </c>
      <c r="E5232">
        <v>155000</v>
      </c>
      <c r="F5232" s="1" t="s">
        <v>16821</v>
      </c>
      <c r="G5232" t="b">
        <v>0</v>
      </c>
      <c r="H5232" s="1" t="s">
        <v>16819</v>
      </c>
      <c r="I5232">
        <v>0.23000000417232513</v>
      </c>
      <c r="J5232">
        <v>16200</v>
      </c>
      <c r="K5232">
        <v>69800</v>
      </c>
      <c r="L5232">
        <v>86000</v>
      </c>
      <c r="M5232">
        <v>1948</v>
      </c>
      <c r="N5232">
        <v>2</v>
      </c>
      <c r="O5232">
        <v>1</v>
      </c>
      <c r="P5232">
        <v>0</v>
      </c>
      <c r="Q5232" s="1" t="s">
        <v>16820</v>
      </c>
      <c r="R5232" s="1" t="s">
        <v>1506</v>
      </c>
      <c r="S5232" s="1" t="s">
        <v>16820</v>
      </c>
      <c r="T5232" s="1" t="s">
        <v>1506</v>
      </c>
      <c r="U5232" s="1" t="s">
        <v>27</v>
      </c>
    </row>
    <row r="5233" spans="1:21" x14ac:dyDescent="0.25">
      <c r="A5233">
        <v>21364</v>
      </c>
      <c r="B5233" s="1" t="s">
        <v>16822</v>
      </c>
      <c r="C5233" s="1" t="s">
        <v>22</v>
      </c>
      <c r="D5233" s="2">
        <v>41906</v>
      </c>
      <c r="E5233">
        <v>39500</v>
      </c>
      <c r="F5233" s="1" t="s">
        <v>16823</v>
      </c>
      <c r="G5233" t="b">
        <v>0</v>
      </c>
      <c r="H5233" s="1" t="s">
        <v>16824</v>
      </c>
      <c r="I5233">
        <v>0.23999999463558197</v>
      </c>
      <c r="J5233">
        <v>16200</v>
      </c>
      <c r="K5233">
        <v>115900</v>
      </c>
      <c r="L5233">
        <v>132100</v>
      </c>
      <c r="M5233">
        <v>1948</v>
      </c>
      <c r="N5233">
        <v>2</v>
      </c>
      <c r="O5233">
        <v>2</v>
      </c>
      <c r="P5233">
        <v>0</v>
      </c>
      <c r="Q5233" s="1" t="s">
        <v>16825</v>
      </c>
      <c r="R5233" s="1" t="s">
        <v>1506</v>
      </c>
      <c r="S5233" s="1" t="s">
        <v>16825</v>
      </c>
      <c r="T5233" s="1" t="s">
        <v>1506</v>
      </c>
      <c r="U5233" s="1" t="s">
        <v>27</v>
      </c>
    </row>
    <row r="5234" spans="1:21" x14ac:dyDescent="0.25">
      <c r="A5234">
        <v>31269</v>
      </c>
      <c r="B5234" s="1" t="s">
        <v>16822</v>
      </c>
      <c r="C5234" s="1" t="s">
        <v>22</v>
      </c>
      <c r="D5234" s="2">
        <v>42145</v>
      </c>
      <c r="E5234">
        <v>193000</v>
      </c>
      <c r="F5234" s="1" t="s">
        <v>16826</v>
      </c>
      <c r="G5234" t="b">
        <v>0</v>
      </c>
      <c r="H5234" s="1" t="s">
        <v>16824</v>
      </c>
      <c r="I5234">
        <v>0.23999999463558197</v>
      </c>
      <c r="J5234">
        <v>16200</v>
      </c>
      <c r="K5234">
        <v>115900</v>
      </c>
      <c r="L5234">
        <v>132100</v>
      </c>
      <c r="M5234">
        <v>1948</v>
      </c>
      <c r="N5234">
        <v>2</v>
      </c>
      <c r="O5234">
        <v>2</v>
      </c>
      <c r="P5234">
        <v>0</v>
      </c>
      <c r="Q5234" s="1" t="s">
        <v>16825</v>
      </c>
      <c r="R5234" s="1" t="s">
        <v>1506</v>
      </c>
      <c r="S5234" s="1" t="s">
        <v>16825</v>
      </c>
      <c r="T5234" s="1" t="s">
        <v>1506</v>
      </c>
      <c r="U5234" s="1" t="s">
        <v>27</v>
      </c>
    </row>
    <row r="5235" spans="1:21" x14ac:dyDescent="0.25">
      <c r="A5235">
        <v>18436</v>
      </c>
      <c r="B5235" s="1" t="s">
        <v>16827</v>
      </c>
      <c r="C5235" s="1" t="s">
        <v>279</v>
      </c>
      <c r="D5235" s="2">
        <v>41830</v>
      </c>
      <c r="E5235">
        <v>135000</v>
      </c>
      <c r="F5235" s="1" t="s">
        <v>16828</v>
      </c>
      <c r="G5235" t="b">
        <v>0</v>
      </c>
      <c r="H5235" s="1" t="s">
        <v>10011</v>
      </c>
      <c r="I5235">
        <v>0.20000000298023224</v>
      </c>
      <c r="J5235">
        <v>16200</v>
      </c>
      <c r="K5235">
        <v>105200</v>
      </c>
      <c r="L5235">
        <v>121400</v>
      </c>
      <c r="M5235">
        <v>1995</v>
      </c>
      <c r="N5235">
        <v>6</v>
      </c>
      <c r="O5235">
        <v>2</v>
      </c>
      <c r="P5235">
        <v>0</v>
      </c>
      <c r="Q5235" s="1" t="s">
        <v>16829</v>
      </c>
      <c r="R5235" s="1" t="s">
        <v>1506</v>
      </c>
      <c r="S5235" s="1" t="s">
        <v>16829</v>
      </c>
      <c r="T5235" s="1" t="s">
        <v>1506</v>
      </c>
      <c r="U5235" s="1" t="s">
        <v>27</v>
      </c>
    </row>
    <row r="5236" spans="1:21" x14ac:dyDescent="0.25">
      <c r="A5236">
        <v>47075</v>
      </c>
      <c r="B5236" s="1" t="s">
        <v>16830</v>
      </c>
      <c r="C5236" s="1" t="s">
        <v>22</v>
      </c>
      <c r="D5236" s="2">
        <v>42485</v>
      </c>
      <c r="E5236">
        <v>130000</v>
      </c>
      <c r="F5236" s="1" t="s">
        <v>16831</v>
      </c>
      <c r="G5236" t="b">
        <v>0</v>
      </c>
      <c r="H5236" s="1" t="s">
        <v>16832</v>
      </c>
      <c r="I5236">
        <v>0.37000000476837158</v>
      </c>
      <c r="J5236">
        <v>20700</v>
      </c>
      <c r="K5236">
        <v>102200</v>
      </c>
      <c r="L5236">
        <v>122900</v>
      </c>
      <c r="M5236">
        <v>1994</v>
      </c>
      <c r="N5236">
        <v>3</v>
      </c>
      <c r="O5236">
        <v>2</v>
      </c>
      <c r="P5236">
        <v>0</v>
      </c>
      <c r="Q5236" s="1" t="s">
        <v>16833</v>
      </c>
      <c r="R5236" s="1" t="s">
        <v>1506</v>
      </c>
      <c r="S5236" s="1" t="s">
        <v>16833</v>
      </c>
      <c r="T5236" s="1" t="s">
        <v>1506</v>
      </c>
      <c r="U5236" s="1" t="s">
        <v>27</v>
      </c>
    </row>
    <row r="5237" spans="1:21" x14ac:dyDescent="0.25">
      <c r="A5237">
        <v>4582</v>
      </c>
      <c r="B5237" s="1" t="s">
        <v>16834</v>
      </c>
      <c r="C5237" s="1" t="s">
        <v>257</v>
      </c>
      <c r="D5237" s="2">
        <v>41450</v>
      </c>
      <c r="E5237">
        <v>14500</v>
      </c>
      <c r="F5237" s="1" t="s">
        <v>16835</v>
      </c>
      <c r="G5237" t="b">
        <v>1</v>
      </c>
      <c r="H5237" s="1" t="s">
        <v>16836</v>
      </c>
      <c r="I5237">
        <v>0.34999999403953552</v>
      </c>
      <c r="J5237">
        <v>20700</v>
      </c>
      <c r="K5237">
        <v>0</v>
      </c>
      <c r="L5237">
        <v>20700</v>
      </c>
      <c r="Q5237" s="1" t="s">
        <v>16837</v>
      </c>
      <c r="R5237" s="1" t="s">
        <v>1506</v>
      </c>
      <c r="S5237" s="1" t="s">
        <v>16837</v>
      </c>
      <c r="T5237" s="1" t="s">
        <v>1506</v>
      </c>
      <c r="U5237" s="1" t="s">
        <v>27</v>
      </c>
    </row>
    <row r="5238" spans="1:21" x14ac:dyDescent="0.25">
      <c r="A5238">
        <v>4583</v>
      </c>
      <c r="B5238" s="1" t="s">
        <v>16838</v>
      </c>
      <c r="C5238" s="1" t="s">
        <v>257</v>
      </c>
      <c r="D5238" s="2">
        <v>41450</v>
      </c>
      <c r="E5238">
        <v>14500</v>
      </c>
      <c r="F5238" s="1" t="s">
        <v>16835</v>
      </c>
      <c r="G5238" t="b">
        <v>1</v>
      </c>
      <c r="H5238" s="1" t="s">
        <v>16836</v>
      </c>
      <c r="I5238">
        <v>0.28999999165534973</v>
      </c>
      <c r="J5238">
        <v>20700</v>
      </c>
      <c r="K5238">
        <v>0</v>
      </c>
      <c r="L5238">
        <v>20700</v>
      </c>
      <c r="Q5238" s="1" t="s">
        <v>16839</v>
      </c>
      <c r="R5238" s="1" t="s">
        <v>1506</v>
      </c>
      <c r="S5238" s="1" t="s">
        <v>16839</v>
      </c>
      <c r="T5238" s="1" t="s">
        <v>1506</v>
      </c>
      <c r="U5238" s="1" t="s">
        <v>27</v>
      </c>
    </row>
    <row r="5239" spans="1:21" x14ac:dyDescent="0.25">
      <c r="A5239">
        <v>19879</v>
      </c>
      <c r="B5239" s="1" t="s">
        <v>16840</v>
      </c>
      <c r="C5239" s="1" t="s">
        <v>22</v>
      </c>
      <c r="D5239" s="2">
        <v>41858</v>
      </c>
      <c r="E5239">
        <v>135000</v>
      </c>
      <c r="F5239" s="1" t="s">
        <v>16841</v>
      </c>
      <c r="G5239" t="b">
        <v>0</v>
      </c>
      <c r="H5239" s="1" t="s">
        <v>16842</v>
      </c>
      <c r="I5239">
        <v>0.23999999463558197</v>
      </c>
      <c r="J5239">
        <v>18000</v>
      </c>
      <c r="K5239">
        <v>110800</v>
      </c>
      <c r="L5239">
        <v>128800</v>
      </c>
      <c r="M5239">
        <v>2014</v>
      </c>
      <c r="N5239">
        <v>3</v>
      </c>
      <c r="O5239">
        <v>2</v>
      </c>
      <c r="P5239">
        <v>0</v>
      </c>
      <c r="Q5239" s="1" t="s">
        <v>16843</v>
      </c>
      <c r="R5239" s="1" t="s">
        <v>1506</v>
      </c>
      <c r="S5239" s="1" t="s">
        <v>16843</v>
      </c>
      <c r="T5239" s="1" t="s">
        <v>1506</v>
      </c>
      <c r="U5239" s="1" t="s">
        <v>27</v>
      </c>
    </row>
    <row r="5240" spans="1:21" x14ac:dyDescent="0.25">
      <c r="A5240">
        <v>54707</v>
      </c>
      <c r="B5240" s="1" t="s">
        <v>16844</v>
      </c>
      <c r="C5240" s="1" t="s">
        <v>22</v>
      </c>
      <c r="D5240" s="2">
        <v>42625</v>
      </c>
      <c r="E5240">
        <v>172000</v>
      </c>
      <c r="F5240" s="1" t="s">
        <v>16845</v>
      </c>
      <c r="G5240" t="b">
        <v>0</v>
      </c>
      <c r="H5240" s="1" t="s">
        <v>16846</v>
      </c>
      <c r="I5240">
        <v>1.0399999618530273</v>
      </c>
      <c r="J5240">
        <v>27600</v>
      </c>
      <c r="K5240">
        <v>155600</v>
      </c>
      <c r="L5240">
        <v>183200</v>
      </c>
      <c r="M5240">
        <v>1965</v>
      </c>
      <c r="N5240">
        <v>3</v>
      </c>
      <c r="O5240">
        <v>3</v>
      </c>
      <c r="P5240">
        <v>0</v>
      </c>
      <c r="Q5240" s="1" t="s">
        <v>16847</v>
      </c>
      <c r="R5240" s="1" t="s">
        <v>1506</v>
      </c>
      <c r="S5240" s="1" t="s">
        <v>16848</v>
      </c>
      <c r="T5240" s="1" t="s">
        <v>1506</v>
      </c>
      <c r="U5240" s="1" t="s">
        <v>27</v>
      </c>
    </row>
    <row r="5241" spans="1:21" x14ac:dyDescent="0.25">
      <c r="A5241">
        <v>23956</v>
      </c>
      <c r="B5241" s="1" t="s">
        <v>16849</v>
      </c>
      <c r="C5241" s="1" t="s">
        <v>22</v>
      </c>
      <c r="D5241" s="2">
        <v>41968</v>
      </c>
      <c r="E5241">
        <v>142000</v>
      </c>
      <c r="F5241" s="1" t="s">
        <v>16850</v>
      </c>
      <c r="G5241" t="b">
        <v>0</v>
      </c>
      <c r="H5241" s="1" t="s">
        <v>16851</v>
      </c>
      <c r="I5241">
        <v>0.5899999737739563</v>
      </c>
      <c r="J5241">
        <v>27600</v>
      </c>
      <c r="K5241">
        <v>86600</v>
      </c>
      <c r="L5241">
        <v>114700</v>
      </c>
      <c r="M5241">
        <v>1957</v>
      </c>
      <c r="N5241">
        <v>3</v>
      </c>
      <c r="O5241">
        <v>1</v>
      </c>
      <c r="P5241">
        <v>0</v>
      </c>
      <c r="Q5241" s="1" t="s">
        <v>16852</v>
      </c>
      <c r="R5241" s="1" t="s">
        <v>1506</v>
      </c>
      <c r="S5241" s="1" t="s">
        <v>16852</v>
      </c>
      <c r="T5241" s="1" t="s">
        <v>1506</v>
      </c>
      <c r="U5241" s="1" t="s">
        <v>27</v>
      </c>
    </row>
    <row r="5242" spans="1:21" x14ac:dyDescent="0.25">
      <c r="A5242">
        <v>18437</v>
      </c>
      <c r="B5242" s="1" t="s">
        <v>16853</v>
      </c>
      <c r="C5242" s="1" t="s">
        <v>22</v>
      </c>
      <c r="D5242" s="2">
        <v>41830</v>
      </c>
      <c r="E5242">
        <v>55000</v>
      </c>
      <c r="F5242" s="1" t="s">
        <v>16854</v>
      </c>
      <c r="G5242" t="b">
        <v>0</v>
      </c>
      <c r="H5242" s="1" t="s">
        <v>68</v>
      </c>
      <c r="Q5242" s="1" t="s">
        <v>16855</v>
      </c>
      <c r="R5242" s="1" t="s">
        <v>1506</v>
      </c>
      <c r="S5242" s="1" t="s">
        <v>68</v>
      </c>
      <c r="T5242" s="1" t="s">
        <v>68</v>
      </c>
      <c r="U5242" s="1" t="s">
        <v>68</v>
      </c>
    </row>
    <row r="5243" spans="1:21" x14ac:dyDescent="0.25">
      <c r="A5243">
        <v>7064</v>
      </c>
      <c r="B5243" s="1" t="s">
        <v>16856</v>
      </c>
      <c r="C5243" s="1" t="s">
        <v>22</v>
      </c>
      <c r="D5243" s="2">
        <v>41496</v>
      </c>
      <c r="E5243">
        <v>39500</v>
      </c>
      <c r="F5243" s="1" t="s">
        <v>16857</v>
      </c>
      <c r="G5243" t="b">
        <v>0</v>
      </c>
      <c r="H5243" s="1" t="s">
        <v>68</v>
      </c>
      <c r="Q5243" s="1" t="s">
        <v>16858</v>
      </c>
      <c r="R5243" s="1" t="s">
        <v>1506</v>
      </c>
      <c r="S5243" s="1" t="s">
        <v>68</v>
      </c>
      <c r="T5243" s="1" t="s">
        <v>68</v>
      </c>
      <c r="U5243" s="1" t="s">
        <v>68</v>
      </c>
    </row>
    <row r="5244" spans="1:21" x14ac:dyDescent="0.25">
      <c r="A5244">
        <v>40726</v>
      </c>
      <c r="B5244" s="1" t="s">
        <v>16859</v>
      </c>
      <c r="C5244" s="1" t="s">
        <v>22</v>
      </c>
      <c r="D5244" s="2">
        <v>42324</v>
      </c>
      <c r="E5244">
        <v>104000</v>
      </c>
      <c r="F5244" s="1" t="s">
        <v>16860</v>
      </c>
      <c r="G5244" t="b">
        <v>0</v>
      </c>
      <c r="H5244" s="1" t="s">
        <v>68</v>
      </c>
      <c r="Q5244" s="1" t="s">
        <v>16861</v>
      </c>
      <c r="R5244" s="1" t="s">
        <v>1506</v>
      </c>
      <c r="S5244" s="1" t="s">
        <v>68</v>
      </c>
      <c r="T5244" s="1" t="s">
        <v>68</v>
      </c>
      <c r="U5244" s="1" t="s">
        <v>68</v>
      </c>
    </row>
    <row r="5245" spans="1:21" x14ac:dyDescent="0.25">
      <c r="A5245">
        <v>31270</v>
      </c>
      <c r="B5245" s="1" t="s">
        <v>16862</v>
      </c>
      <c r="C5245" s="1" t="s">
        <v>22</v>
      </c>
      <c r="D5245" s="2">
        <v>42153</v>
      </c>
      <c r="E5245">
        <v>87000</v>
      </c>
      <c r="F5245" s="1" t="s">
        <v>16863</v>
      </c>
      <c r="G5245" t="b">
        <v>0</v>
      </c>
      <c r="H5245" s="1" t="s">
        <v>68</v>
      </c>
      <c r="Q5245" s="1" t="s">
        <v>16864</v>
      </c>
      <c r="R5245" s="1" t="s">
        <v>1506</v>
      </c>
      <c r="S5245" s="1" t="s">
        <v>68</v>
      </c>
      <c r="T5245" s="1" t="s">
        <v>68</v>
      </c>
      <c r="U5245" s="1" t="s">
        <v>68</v>
      </c>
    </row>
    <row r="5246" spans="1:21" x14ac:dyDescent="0.25">
      <c r="A5246">
        <v>36577</v>
      </c>
      <c r="B5246" s="1" t="s">
        <v>16865</v>
      </c>
      <c r="C5246" s="1" t="s">
        <v>22</v>
      </c>
      <c r="D5246" s="2">
        <v>42221</v>
      </c>
      <c r="E5246">
        <v>112000</v>
      </c>
      <c r="F5246" s="1" t="s">
        <v>16866</v>
      </c>
      <c r="G5246" t="b">
        <v>0</v>
      </c>
      <c r="H5246" s="1" t="s">
        <v>68</v>
      </c>
      <c r="Q5246" s="1" t="s">
        <v>16867</v>
      </c>
      <c r="R5246" s="1" t="s">
        <v>1506</v>
      </c>
      <c r="S5246" s="1" t="s">
        <v>68</v>
      </c>
      <c r="T5246" s="1" t="s">
        <v>68</v>
      </c>
      <c r="U5246" s="1" t="s">
        <v>68</v>
      </c>
    </row>
    <row r="5247" spans="1:21" x14ac:dyDescent="0.25">
      <c r="A5247">
        <v>25118</v>
      </c>
      <c r="B5247" s="1" t="s">
        <v>16868</v>
      </c>
      <c r="C5247" s="1" t="s">
        <v>22</v>
      </c>
      <c r="D5247" s="2">
        <v>41981</v>
      </c>
      <c r="E5247">
        <v>95900</v>
      </c>
      <c r="F5247" s="1" t="s">
        <v>16869</v>
      </c>
      <c r="G5247" t="b">
        <v>0</v>
      </c>
      <c r="H5247" s="1" t="s">
        <v>68</v>
      </c>
      <c r="Q5247" s="1" t="s">
        <v>16870</v>
      </c>
      <c r="R5247" s="1" t="s">
        <v>1506</v>
      </c>
      <c r="S5247" s="1" t="s">
        <v>68</v>
      </c>
      <c r="T5247" s="1" t="s">
        <v>68</v>
      </c>
      <c r="U5247" s="1" t="s">
        <v>68</v>
      </c>
    </row>
    <row r="5248" spans="1:21" x14ac:dyDescent="0.25">
      <c r="A5248">
        <v>56138</v>
      </c>
      <c r="B5248" s="1" t="s">
        <v>16871</v>
      </c>
      <c r="C5248" s="1" t="s">
        <v>22</v>
      </c>
      <c r="D5248" s="2">
        <v>42657</v>
      </c>
      <c r="E5248">
        <v>62450</v>
      </c>
      <c r="F5248" s="1" t="s">
        <v>16872</v>
      </c>
      <c r="G5248" t="b">
        <v>0</v>
      </c>
      <c r="H5248" s="1" t="s">
        <v>68</v>
      </c>
      <c r="Q5248" s="1" t="s">
        <v>16873</v>
      </c>
      <c r="R5248" s="1" t="s">
        <v>1506</v>
      </c>
      <c r="S5248" s="1" t="s">
        <v>68</v>
      </c>
      <c r="T5248" s="1" t="s">
        <v>68</v>
      </c>
      <c r="U5248" s="1" t="s">
        <v>68</v>
      </c>
    </row>
    <row r="5249" spans="1:21" x14ac:dyDescent="0.25">
      <c r="A5249">
        <v>47076</v>
      </c>
      <c r="B5249" s="1" t="s">
        <v>16874</v>
      </c>
      <c r="C5249" s="1" t="s">
        <v>22</v>
      </c>
      <c r="D5249" s="2">
        <v>42464</v>
      </c>
      <c r="E5249">
        <v>90000</v>
      </c>
      <c r="F5249" s="1" t="s">
        <v>16875</v>
      </c>
      <c r="G5249" t="b">
        <v>0</v>
      </c>
      <c r="H5249" s="1" t="s">
        <v>68</v>
      </c>
      <c r="Q5249" s="1" t="s">
        <v>16876</v>
      </c>
      <c r="R5249" s="1" t="s">
        <v>1506</v>
      </c>
      <c r="S5249" s="1" t="s">
        <v>68</v>
      </c>
      <c r="T5249" s="1" t="s">
        <v>68</v>
      </c>
      <c r="U5249" s="1" t="s">
        <v>68</v>
      </c>
    </row>
    <row r="5250" spans="1:21" x14ac:dyDescent="0.25">
      <c r="A5250">
        <v>8954</v>
      </c>
      <c r="B5250" s="1" t="s">
        <v>16877</v>
      </c>
      <c r="C5250" s="1" t="s">
        <v>22</v>
      </c>
      <c r="D5250" s="2">
        <v>41558</v>
      </c>
      <c r="E5250">
        <v>53000</v>
      </c>
      <c r="F5250" s="1" t="s">
        <v>16878</v>
      </c>
      <c r="G5250" t="b">
        <v>0</v>
      </c>
      <c r="H5250" s="1" t="s">
        <v>68</v>
      </c>
      <c r="Q5250" s="1" t="s">
        <v>16879</v>
      </c>
      <c r="R5250" s="1" t="s">
        <v>1506</v>
      </c>
      <c r="S5250" s="1" t="s">
        <v>68</v>
      </c>
      <c r="T5250" s="1" t="s">
        <v>68</v>
      </c>
      <c r="U5250" s="1" t="s">
        <v>68</v>
      </c>
    </row>
    <row r="5251" spans="1:21" x14ac:dyDescent="0.25">
      <c r="A5251">
        <v>54708</v>
      </c>
      <c r="B5251" s="1" t="s">
        <v>16880</v>
      </c>
      <c r="C5251" s="1" t="s">
        <v>74</v>
      </c>
      <c r="D5251" s="2">
        <v>42628</v>
      </c>
      <c r="E5251">
        <v>255500</v>
      </c>
      <c r="F5251" s="1" t="s">
        <v>16881</v>
      </c>
      <c r="G5251" t="b">
        <v>0</v>
      </c>
      <c r="H5251" s="1" t="s">
        <v>68</v>
      </c>
      <c r="Q5251" s="1" t="s">
        <v>16882</v>
      </c>
      <c r="R5251" s="1" t="s">
        <v>1506</v>
      </c>
      <c r="S5251" s="1" t="s">
        <v>68</v>
      </c>
      <c r="T5251" s="1" t="s">
        <v>68</v>
      </c>
      <c r="U5251" s="1" t="s">
        <v>68</v>
      </c>
    </row>
    <row r="5252" spans="1:21" x14ac:dyDescent="0.25">
      <c r="A5252">
        <v>54709</v>
      </c>
      <c r="B5252" s="1" t="s">
        <v>16883</v>
      </c>
      <c r="C5252" s="1" t="s">
        <v>74</v>
      </c>
      <c r="D5252" s="2">
        <v>42628</v>
      </c>
      <c r="E5252">
        <v>219999</v>
      </c>
      <c r="F5252" s="1" t="s">
        <v>16884</v>
      </c>
      <c r="G5252" t="b">
        <v>0</v>
      </c>
      <c r="H5252" s="1" t="s">
        <v>68</v>
      </c>
      <c r="Q5252" s="1" t="s">
        <v>16885</v>
      </c>
      <c r="R5252" s="1" t="s">
        <v>1506</v>
      </c>
      <c r="S5252" s="1" t="s">
        <v>68</v>
      </c>
      <c r="T5252" s="1" t="s">
        <v>68</v>
      </c>
      <c r="U5252" s="1" t="s">
        <v>68</v>
      </c>
    </row>
    <row r="5253" spans="1:21" x14ac:dyDescent="0.25">
      <c r="A5253">
        <v>56139</v>
      </c>
      <c r="B5253" s="1" t="s">
        <v>16886</v>
      </c>
      <c r="C5253" s="1" t="s">
        <v>74</v>
      </c>
      <c r="D5253" s="2">
        <v>42674</v>
      </c>
      <c r="E5253">
        <v>240000</v>
      </c>
      <c r="F5253" s="1" t="s">
        <v>16887</v>
      </c>
      <c r="G5253" t="b">
        <v>0</v>
      </c>
      <c r="H5253" s="1" t="s">
        <v>68</v>
      </c>
      <c r="Q5253" s="1" t="s">
        <v>16888</v>
      </c>
      <c r="R5253" s="1" t="s">
        <v>1506</v>
      </c>
      <c r="S5253" s="1" t="s">
        <v>68</v>
      </c>
      <c r="T5253" s="1" t="s">
        <v>68</v>
      </c>
      <c r="U5253" s="1" t="s">
        <v>68</v>
      </c>
    </row>
    <row r="5254" spans="1:21" x14ac:dyDescent="0.25">
      <c r="A5254">
        <v>54710</v>
      </c>
      <c r="B5254" s="1" t="s">
        <v>16889</v>
      </c>
      <c r="C5254" s="1" t="s">
        <v>74</v>
      </c>
      <c r="D5254" s="2">
        <v>42642</v>
      </c>
      <c r="E5254">
        <v>224000</v>
      </c>
      <c r="F5254" s="1" t="s">
        <v>16890</v>
      </c>
      <c r="G5254" t="b">
        <v>0</v>
      </c>
      <c r="H5254" s="1" t="s">
        <v>68</v>
      </c>
      <c r="Q5254" s="1" t="s">
        <v>16891</v>
      </c>
      <c r="R5254" s="1" t="s">
        <v>1506</v>
      </c>
      <c r="S5254" s="1" t="s">
        <v>68</v>
      </c>
      <c r="T5254" s="1" t="s">
        <v>68</v>
      </c>
      <c r="U5254" s="1" t="s">
        <v>68</v>
      </c>
    </row>
    <row r="5255" spans="1:21" x14ac:dyDescent="0.25">
      <c r="A5255">
        <v>54711</v>
      </c>
      <c r="B5255" s="1" t="s">
        <v>16892</v>
      </c>
      <c r="C5255" s="1" t="s">
        <v>74</v>
      </c>
      <c r="D5255" s="2">
        <v>42641</v>
      </c>
      <c r="E5255">
        <v>226000</v>
      </c>
      <c r="F5255" s="1" t="s">
        <v>16893</v>
      </c>
      <c r="G5255" t="b">
        <v>0</v>
      </c>
      <c r="H5255" s="1" t="s">
        <v>68</v>
      </c>
      <c r="Q5255" s="1" t="s">
        <v>16894</v>
      </c>
      <c r="R5255" s="1" t="s">
        <v>1506</v>
      </c>
      <c r="S5255" s="1" t="s">
        <v>68</v>
      </c>
      <c r="T5255" s="1" t="s">
        <v>68</v>
      </c>
      <c r="U5255" s="1" t="s">
        <v>68</v>
      </c>
    </row>
    <row r="5256" spans="1:21" x14ac:dyDescent="0.25">
      <c r="A5256">
        <v>56140</v>
      </c>
      <c r="B5256" s="1" t="s">
        <v>16895</v>
      </c>
      <c r="C5256" s="1" t="s">
        <v>74</v>
      </c>
      <c r="D5256" s="2">
        <v>42660</v>
      </c>
      <c r="E5256">
        <v>219999</v>
      </c>
      <c r="F5256" s="1" t="s">
        <v>16896</v>
      </c>
      <c r="G5256" t="b">
        <v>0</v>
      </c>
      <c r="H5256" s="1" t="s">
        <v>68</v>
      </c>
      <c r="Q5256" s="1" t="s">
        <v>16897</v>
      </c>
      <c r="R5256" s="1" t="s">
        <v>1506</v>
      </c>
      <c r="S5256" s="1" t="s">
        <v>68</v>
      </c>
      <c r="T5256" s="1" t="s">
        <v>68</v>
      </c>
      <c r="U5256" s="1" t="s">
        <v>68</v>
      </c>
    </row>
    <row r="5257" spans="1:21" x14ac:dyDescent="0.25">
      <c r="A5257">
        <v>29550</v>
      </c>
      <c r="B5257" s="1" t="s">
        <v>16898</v>
      </c>
      <c r="C5257" s="1" t="s">
        <v>22</v>
      </c>
      <c r="D5257" s="2">
        <v>42118</v>
      </c>
      <c r="E5257">
        <v>171000</v>
      </c>
      <c r="F5257" s="1" t="s">
        <v>16899</v>
      </c>
      <c r="G5257" t="b">
        <v>0</v>
      </c>
      <c r="H5257" s="1" t="s">
        <v>16900</v>
      </c>
      <c r="I5257">
        <v>0.38999998569488525</v>
      </c>
      <c r="J5257">
        <v>18000</v>
      </c>
      <c r="K5257">
        <v>119400</v>
      </c>
      <c r="L5257">
        <v>137400</v>
      </c>
      <c r="M5257">
        <v>1958</v>
      </c>
      <c r="N5257">
        <v>4</v>
      </c>
      <c r="O5257">
        <v>3</v>
      </c>
      <c r="P5257">
        <v>1</v>
      </c>
      <c r="Q5257" s="1" t="s">
        <v>16901</v>
      </c>
      <c r="R5257" s="1" t="s">
        <v>1506</v>
      </c>
      <c r="S5257" s="1" t="s">
        <v>16901</v>
      </c>
      <c r="T5257" s="1" t="s">
        <v>1506</v>
      </c>
      <c r="U5257" s="1" t="s">
        <v>27</v>
      </c>
    </row>
    <row r="5258" spans="1:21" x14ac:dyDescent="0.25">
      <c r="A5258">
        <v>33126</v>
      </c>
      <c r="B5258" s="1" t="s">
        <v>16902</v>
      </c>
      <c r="C5258" s="1" t="s">
        <v>22</v>
      </c>
      <c r="D5258" s="2">
        <v>42181</v>
      </c>
      <c r="E5258">
        <v>138500</v>
      </c>
      <c r="F5258" s="1" t="s">
        <v>16903</v>
      </c>
      <c r="G5258" t="b">
        <v>0</v>
      </c>
      <c r="H5258" s="1" t="s">
        <v>16904</v>
      </c>
      <c r="I5258">
        <v>0.15999999642372131</v>
      </c>
      <c r="J5258">
        <v>12000</v>
      </c>
      <c r="K5258">
        <v>81300</v>
      </c>
      <c r="L5258">
        <v>93300</v>
      </c>
      <c r="M5258">
        <v>1950</v>
      </c>
      <c r="N5258">
        <v>3</v>
      </c>
      <c r="O5258">
        <v>1</v>
      </c>
      <c r="P5258">
        <v>0</v>
      </c>
      <c r="Q5258" s="1" t="s">
        <v>16905</v>
      </c>
      <c r="R5258" s="1" t="s">
        <v>1506</v>
      </c>
      <c r="S5258" s="1" t="s">
        <v>16905</v>
      </c>
      <c r="T5258" s="1" t="s">
        <v>1506</v>
      </c>
      <c r="U5258" s="1" t="s">
        <v>27</v>
      </c>
    </row>
    <row r="5259" spans="1:21" x14ac:dyDescent="0.25">
      <c r="A5259">
        <v>26280</v>
      </c>
      <c r="B5259" s="1" t="s">
        <v>16906</v>
      </c>
      <c r="C5259" s="1" t="s">
        <v>22</v>
      </c>
      <c r="D5259" s="2">
        <v>42009</v>
      </c>
      <c r="E5259">
        <v>140000</v>
      </c>
      <c r="F5259" s="1" t="s">
        <v>16907</v>
      </c>
      <c r="G5259" t="b">
        <v>0</v>
      </c>
      <c r="H5259" s="1" t="s">
        <v>16908</v>
      </c>
      <c r="I5259">
        <v>0.27000001072883606</v>
      </c>
      <c r="J5259">
        <v>15000</v>
      </c>
      <c r="K5259">
        <v>59700</v>
      </c>
      <c r="L5259">
        <v>79000</v>
      </c>
      <c r="M5259">
        <v>1950</v>
      </c>
      <c r="N5259">
        <v>3</v>
      </c>
      <c r="O5259">
        <v>1</v>
      </c>
      <c r="P5259">
        <v>0</v>
      </c>
      <c r="Q5259" s="1" t="s">
        <v>16909</v>
      </c>
      <c r="R5259" s="1" t="s">
        <v>1506</v>
      </c>
      <c r="S5259" s="1" t="s">
        <v>16909</v>
      </c>
      <c r="T5259" s="1" t="s">
        <v>1506</v>
      </c>
      <c r="U5259" s="1" t="s">
        <v>27</v>
      </c>
    </row>
    <row r="5260" spans="1:21" x14ac:dyDescent="0.25">
      <c r="A5260">
        <v>28216</v>
      </c>
      <c r="B5260" s="1" t="s">
        <v>16910</v>
      </c>
      <c r="C5260" s="1" t="s">
        <v>22</v>
      </c>
      <c r="D5260" s="2">
        <v>42066</v>
      </c>
      <c r="E5260">
        <v>85000</v>
      </c>
      <c r="F5260" s="1" t="s">
        <v>16911</v>
      </c>
      <c r="G5260" t="b">
        <v>0</v>
      </c>
      <c r="H5260" s="1" t="s">
        <v>16912</v>
      </c>
      <c r="I5260">
        <v>0.15999999642372131</v>
      </c>
      <c r="J5260">
        <v>12000</v>
      </c>
      <c r="K5260">
        <v>48100</v>
      </c>
      <c r="L5260">
        <v>63900</v>
      </c>
      <c r="M5260">
        <v>1948</v>
      </c>
      <c r="N5260">
        <v>3</v>
      </c>
      <c r="O5260">
        <v>1</v>
      </c>
      <c r="P5260">
        <v>0</v>
      </c>
      <c r="Q5260" s="1" t="s">
        <v>16913</v>
      </c>
      <c r="R5260" s="1" t="s">
        <v>1506</v>
      </c>
      <c r="S5260" s="1" t="s">
        <v>16913</v>
      </c>
      <c r="T5260" s="1" t="s">
        <v>1506</v>
      </c>
      <c r="U5260" s="1" t="s">
        <v>27</v>
      </c>
    </row>
    <row r="5261" spans="1:21" x14ac:dyDescent="0.25">
      <c r="A5261">
        <v>25119</v>
      </c>
      <c r="B5261" s="1" t="s">
        <v>16914</v>
      </c>
      <c r="C5261" s="1" t="s">
        <v>22</v>
      </c>
      <c r="D5261" s="2">
        <v>41985</v>
      </c>
      <c r="E5261">
        <v>250000</v>
      </c>
      <c r="F5261" s="1" t="s">
        <v>16915</v>
      </c>
      <c r="G5261" t="b">
        <v>0</v>
      </c>
      <c r="H5261" s="1" t="s">
        <v>16916</v>
      </c>
      <c r="I5261">
        <v>4.5900001525878906</v>
      </c>
      <c r="J5261">
        <v>156000</v>
      </c>
      <c r="K5261">
        <v>0</v>
      </c>
      <c r="L5261">
        <v>156000</v>
      </c>
      <c r="Q5261" s="1" t="s">
        <v>16917</v>
      </c>
      <c r="R5261" s="1" t="s">
        <v>1506</v>
      </c>
      <c r="S5261" s="1" t="s">
        <v>16917</v>
      </c>
      <c r="T5261" s="1" t="s">
        <v>1506</v>
      </c>
      <c r="U5261" s="1" t="s">
        <v>27</v>
      </c>
    </row>
    <row r="5262" spans="1:21" x14ac:dyDescent="0.25">
      <c r="A5262">
        <v>50698</v>
      </c>
      <c r="B5262" s="1" t="s">
        <v>16918</v>
      </c>
      <c r="C5262" s="1" t="s">
        <v>22</v>
      </c>
      <c r="D5262" s="2">
        <v>42545</v>
      </c>
      <c r="E5262">
        <v>115000</v>
      </c>
      <c r="F5262" s="1" t="s">
        <v>16919</v>
      </c>
      <c r="G5262" t="b">
        <v>0</v>
      </c>
      <c r="H5262" s="1" t="s">
        <v>16920</v>
      </c>
      <c r="I5262">
        <v>0.27000001072883606</v>
      </c>
      <c r="J5262">
        <v>15000</v>
      </c>
      <c r="K5262">
        <v>76600</v>
      </c>
      <c r="L5262">
        <v>91600</v>
      </c>
      <c r="M5262">
        <v>1958</v>
      </c>
      <c r="N5262">
        <v>2</v>
      </c>
      <c r="O5262">
        <v>1</v>
      </c>
      <c r="P5262">
        <v>0</v>
      </c>
      <c r="Q5262" s="1" t="s">
        <v>16921</v>
      </c>
      <c r="R5262" s="1" t="s">
        <v>1506</v>
      </c>
      <c r="S5262" s="1" t="s">
        <v>16922</v>
      </c>
      <c r="T5262" s="1" t="s">
        <v>1506</v>
      </c>
      <c r="U5262" s="1" t="s">
        <v>27</v>
      </c>
    </row>
    <row r="5263" spans="1:21" x14ac:dyDescent="0.25">
      <c r="A5263">
        <v>9845</v>
      </c>
      <c r="B5263" s="1" t="s">
        <v>16923</v>
      </c>
      <c r="C5263" s="1" t="s">
        <v>22</v>
      </c>
      <c r="D5263" s="2">
        <v>41604</v>
      </c>
      <c r="E5263">
        <v>25000</v>
      </c>
      <c r="F5263" s="1" t="s">
        <v>16924</v>
      </c>
      <c r="G5263" t="b">
        <v>0</v>
      </c>
      <c r="H5263" s="1" t="s">
        <v>16925</v>
      </c>
      <c r="I5263">
        <v>0.62000000476837158</v>
      </c>
      <c r="J5263">
        <v>20000</v>
      </c>
      <c r="K5263">
        <v>134100</v>
      </c>
      <c r="L5263">
        <v>154100</v>
      </c>
      <c r="M5263">
        <v>2014</v>
      </c>
      <c r="N5263">
        <v>3</v>
      </c>
      <c r="O5263">
        <v>2</v>
      </c>
      <c r="P5263">
        <v>0</v>
      </c>
      <c r="Q5263" s="1" t="s">
        <v>16926</v>
      </c>
      <c r="R5263" s="1" t="s">
        <v>1506</v>
      </c>
      <c r="S5263" s="1" t="s">
        <v>16926</v>
      </c>
      <c r="T5263" s="1" t="s">
        <v>1506</v>
      </c>
      <c r="U5263" s="1" t="s">
        <v>27</v>
      </c>
    </row>
    <row r="5264" spans="1:21" x14ac:dyDescent="0.25">
      <c r="A5264">
        <v>40727</v>
      </c>
      <c r="B5264" s="1" t="s">
        <v>16927</v>
      </c>
      <c r="C5264" s="1" t="s">
        <v>22</v>
      </c>
      <c r="D5264" s="2">
        <v>42338</v>
      </c>
      <c r="E5264">
        <v>80945</v>
      </c>
      <c r="F5264" s="1" t="s">
        <v>16928</v>
      </c>
      <c r="G5264" t="b">
        <v>0</v>
      </c>
      <c r="H5264" s="1" t="s">
        <v>11709</v>
      </c>
      <c r="I5264">
        <v>0.31999999284744263</v>
      </c>
      <c r="J5264">
        <v>15000</v>
      </c>
      <c r="K5264">
        <v>28600</v>
      </c>
      <c r="L5264">
        <v>43600</v>
      </c>
      <c r="M5264">
        <v>1953</v>
      </c>
      <c r="N5264">
        <v>2</v>
      </c>
      <c r="O5264">
        <v>1</v>
      </c>
      <c r="P5264">
        <v>0</v>
      </c>
      <c r="Q5264" s="1" t="s">
        <v>16929</v>
      </c>
      <c r="R5264" s="1" t="s">
        <v>1506</v>
      </c>
      <c r="S5264" s="1" t="s">
        <v>16929</v>
      </c>
      <c r="T5264" s="1" t="s">
        <v>1506</v>
      </c>
      <c r="U5264" s="1" t="s">
        <v>27</v>
      </c>
    </row>
    <row r="5265" spans="1:21" x14ac:dyDescent="0.25">
      <c r="A5265">
        <v>22797</v>
      </c>
      <c r="B5265" s="1" t="s">
        <v>16930</v>
      </c>
      <c r="C5265" s="1" t="s">
        <v>22</v>
      </c>
      <c r="D5265" s="2">
        <v>41933</v>
      </c>
      <c r="E5265">
        <v>87500</v>
      </c>
      <c r="F5265" s="1" t="s">
        <v>16931</v>
      </c>
      <c r="G5265" t="b">
        <v>0</v>
      </c>
      <c r="H5265" s="1" t="s">
        <v>16932</v>
      </c>
      <c r="I5265">
        <v>0.43000000715255737</v>
      </c>
      <c r="J5265">
        <v>18000</v>
      </c>
      <c r="K5265">
        <v>81100</v>
      </c>
      <c r="L5265">
        <v>105000</v>
      </c>
      <c r="M5265">
        <v>1983</v>
      </c>
      <c r="N5265">
        <v>4</v>
      </c>
      <c r="O5265">
        <v>2</v>
      </c>
      <c r="P5265">
        <v>0</v>
      </c>
      <c r="Q5265" s="1" t="s">
        <v>16933</v>
      </c>
      <c r="R5265" s="1" t="s">
        <v>1506</v>
      </c>
      <c r="S5265" s="1" t="s">
        <v>16933</v>
      </c>
      <c r="T5265" s="1" t="s">
        <v>1506</v>
      </c>
      <c r="U5265" s="1" t="s">
        <v>27</v>
      </c>
    </row>
    <row r="5266" spans="1:21" x14ac:dyDescent="0.25">
      <c r="A5266">
        <v>7065</v>
      </c>
      <c r="B5266" s="1" t="s">
        <v>16934</v>
      </c>
      <c r="C5266" s="1" t="s">
        <v>22</v>
      </c>
      <c r="D5266" s="2">
        <v>41490</v>
      </c>
      <c r="E5266">
        <v>120000</v>
      </c>
      <c r="F5266" s="1" t="s">
        <v>16935</v>
      </c>
      <c r="G5266" t="b">
        <v>0</v>
      </c>
      <c r="H5266" s="1" t="s">
        <v>16936</v>
      </c>
      <c r="I5266">
        <v>0.46000000834465027</v>
      </c>
      <c r="J5266">
        <v>18000</v>
      </c>
      <c r="K5266">
        <v>61200</v>
      </c>
      <c r="L5266">
        <v>82700</v>
      </c>
      <c r="M5266">
        <v>1961</v>
      </c>
      <c r="N5266">
        <v>3</v>
      </c>
      <c r="O5266">
        <v>1</v>
      </c>
      <c r="P5266">
        <v>0</v>
      </c>
      <c r="Q5266" s="1" t="s">
        <v>16937</v>
      </c>
      <c r="R5266" s="1" t="s">
        <v>1506</v>
      </c>
      <c r="S5266" s="1" t="s">
        <v>16937</v>
      </c>
      <c r="T5266" s="1" t="s">
        <v>1506</v>
      </c>
      <c r="U5266" s="1" t="s">
        <v>27</v>
      </c>
    </row>
    <row r="5267" spans="1:21" x14ac:dyDescent="0.25">
      <c r="A5267">
        <v>42005</v>
      </c>
      <c r="B5267" s="1" t="s">
        <v>16938</v>
      </c>
      <c r="C5267" s="1" t="s">
        <v>22</v>
      </c>
      <c r="D5267" s="2">
        <v>42349</v>
      </c>
      <c r="E5267">
        <v>105000</v>
      </c>
      <c r="F5267" s="1" t="s">
        <v>16939</v>
      </c>
      <c r="G5267" t="b">
        <v>0</v>
      </c>
      <c r="H5267" s="1" t="s">
        <v>16940</v>
      </c>
      <c r="I5267">
        <v>0.5</v>
      </c>
      <c r="J5267">
        <v>15000</v>
      </c>
      <c r="K5267">
        <v>35200</v>
      </c>
      <c r="L5267">
        <v>50500</v>
      </c>
      <c r="M5267">
        <v>1940</v>
      </c>
      <c r="N5267">
        <v>2</v>
      </c>
      <c r="O5267">
        <v>1</v>
      </c>
      <c r="P5267">
        <v>0</v>
      </c>
      <c r="Q5267" s="1" t="s">
        <v>16941</v>
      </c>
      <c r="R5267" s="1" t="s">
        <v>1506</v>
      </c>
      <c r="S5267" s="1" t="s">
        <v>16942</v>
      </c>
      <c r="T5267" s="1" t="s">
        <v>1506</v>
      </c>
      <c r="U5267" s="1" t="s">
        <v>27</v>
      </c>
    </row>
    <row r="5268" spans="1:21" x14ac:dyDescent="0.25">
      <c r="A5268">
        <v>27189</v>
      </c>
      <c r="B5268" s="1" t="s">
        <v>16943</v>
      </c>
      <c r="C5268" s="1" t="s">
        <v>22</v>
      </c>
      <c r="D5268" s="2">
        <v>42037</v>
      </c>
      <c r="E5268">
        <v>164900</v>
      </c>
      <c r="F5268" s="1" t="s">
        <v>16944</v>
      </c>
      <c r="G5268" t="b">
        <v>0</v>
      </c>
      <c r="H5268" s="1" t="s">
        <v>16945</v>
      </c>
      <c r="I5268">
        <v>0.55000001192092896</v>
      </c>
      <c r="J5268">
        <v>18000</v>
      </c>
      <c r="K5268">
        <v>105200</v>
      </c>
      <c r="L5268">
        <v>123200</v>
      </c>
      <c r="M5268">
        <v>1950</v>
      </c>
      <c r="N5268">
        <v>3</v>
      </c>
      <c r="O5268">
        <v>1</v>
      </c>
      <c r="P5268">
        <v>0</v>
      </c>
      <c r="Q5268" s="1" t="s">
        <v>16946</v>
      </c>
      <c r="R5268" s="1" t="s">
        <v>1506</v>
      </c>
      <c r="S5268" s="1" t="s">
        <v>16946</v>
      </c>
      <c r="T5268" s="1" t="s">
        <v>1506</v>
      </c>
      <c r="U5268" s="1" t="s">
        <v>27</v>
      </c>
    </row>
    <row r="5269" spans="1:21" x14ac:dyDescent="0.25">
      <c r="A5269">
        <v>45376</v>
      </c>
      <c r="B5269" s="1" t="s">
        <v>16947</v>
      </c>
      <c r="C5269" s="1" t="s">
        <v>22</v>
      </c>
      <c r="D5269" s="2">
        <v>42452</v>
      </c>
      <c r="E5269">
        <v>169950</v>
      </c>
      <c r="F5269" s="1" t="s">
        <v>16948</v>
      </c>
      <c r="G5269" t="b">
        <v>0</v>
      </c>
      <c r="H5269" s="1" t="s">
        <v>16949</v>
      </c>
      <c r="I5269">
        <v>0.40999999642372131</v>
      </c>
      <c r="J5269">
        <v>18000</v>
      </c>
      <c r="K5269">
        <v>42700</v>
      </c>
      <c r="L5269">
        <v>60700</v>
      </c>
      <c r="M5269">
        <v>1961</v>
      </c>
      <c r="N5269">
        <v>3</v>
      </c>
      <c r="O5269">
        <v>1</v>
      </c>
      <c r="P5269">
        <v>0</v>
      </c>
      <c r="Q5269" s="1" t="s">
        <v>16950</v>
      </c>
      <c r="R5269" s="1" t="s">
        <v>1506</v>
      </c>
      <c r="S5269" s="1" t="s">
        <v>16950</v>
      </c>
      <c r="T5269" s="1" t="s">
        <v>1506</v>
      </c>
      <c r="U5269" s="1" t="s">
        <v>27</v>
      </c>
    </row>
    <row r="5270" spans="1:21" x14ac:dyDescent="0.25">
      <c r="A5270">
        <v>2120</v>
      </c>
      <c r="B5270" s="1" t="s">
        <v>16951</v>
      </c>
      <c r="C5270" s="1" t="s">
        <v>22</v>
      </c>
      <c r="D5270" s="2">
        <v>41394</v>
      </c>
      <c r="E5270">
        <v>70000</v>
      </c>
      <c r="F5270" s="1" t="s">
        <v>16952</v>
      </c>
      <c r="G5270" t="b">
        <v>0</v>
      </c>
      <c r="H5270" s="1" t="s">
        <v>16953</v>
      </c>
      <c r="I5270">
        <v>0.38999998569488525</v>
      </c>
      <c r="J5270">
        <v>18000</v>
      </c>
      <c r="K5270">
        <v>52800</v>
      </c>
      <c r="L5270">
        <v>70800</v>
      </c>
      <c r="M5270">
        <v>1961</v>
      </c>
      <c r="N5270">
        <v>3</v>
      </c>
      <c r="O5270">
        <v>1</v>
      </c>
      <c r="P5270">
        <v>0</v>
      </c>
      <c r="Q5270" s="1" t="s">
        <v>16954</v>
      </c>
      <c r="R5270" s="1" t="s">
        <v>1506</v>
      </c>
      <c r="S5270" s="1" t="s">
        <v>16954</v>
      </c>
      <c r="T5270" s="1" t="s">
        <v>1506</v>
      </c>
      <c r="U5270" s="1" t="s">
        <v>27</v>
      </c>
    </row>
    <row r="5271" spans="1:21" x14ac:dyDescent="0.25">
      <c r="A5271">
        <v>36578</v>
      </c>
      <c r="B5271" s="1" t="s">
        <v>16955</v>
      </c>
      <c r="C5271" s="1" t="s">
        <v>22</v>
      </c>
      <c r="D5271" s="2">
        <v>42223</v>
      </c>
      <c r="E5271">
        <v>30000</v>
      </c>
      <c r="F5271" s="1" t="s">
        <v>16956</v>
      </c>
      <c r="G5271" t="b">
        <v>0</v>
      </c>
      <c r="H5271" s="1" t="s">
        <v>16957</v>
      </c>
      <c r="I5271">
        <v>0.30000001192092896</v>
      </c>
      <c r="J5271">
        <v>15000</v>
      </c>
      <c r="K5271">
        <v>20100</v>
      </c>
      <c r="L5271">
        <v>35100</v>
      </c>
      <c r="M5271">
        <v>1958</v>
      </c>
      <c r="N5271">
        <v>2</v>
      </c>
      <c r="O5271">
        <v>1</v>
      </c>
      <c r="P5271">
        <v>0</v>
      </c>
      <c r="Q5271" s="1" t="s">
        <v>16958</v>
      </c>
      <c r="R5271" s="1" t="s">
        <v>1506</v>
      </c>
      <c r="S5271" s="1" t="s">
        <v>16958</v>
      </c>
      <c r="T5271" s="1" t="s">
        <v>1506</v>
      </c>
      <c r="U5271" s="1" t="s">
        <v>27</v>
      </c>
    </row>
    <row r="5272" spans="1:21" x14ac:dyDescent="0.25">
      <c r="A5272">
        <v>40728</v>
      </c>
      <c r="B5272" s="1" t="s">
        <v>16959</v>
      </c>
      <c r="C5272" s="1" t="s">
        <v>22</v>
      </c>
      <c r="D5272" s="2">
        <v>42338</v>
      </c>
      <c r="E5272">
        <v>117500</v>
      </c>
      <c r="F5272" s="1" t="s">
        <v>16960</v>
      </c>
      <c r="G5272" t="b">
        <v>0</v>
      </c>
      <c r="H5272" s="1" t="s">
        <v>16961</v>
      </c>
      <c r="I5272">
        <v>0.23999999463558197</v>
      </c>
      <c r="J5272">
        <v>15000</v>
      </c>
      <c r="K5272">
        <v>78800</v>
      </c>
      <c r="L5272">
        <v>93800</v>
      </c>
      <c r="M5272">
        <v>1987</v>
      </c>
      <c r="N5272">
        <v>3</v>
      </c>
      <c r="O5272">
        <v>2</v>
      </c>
      <c r="P5272">
        <v>0</v>
      </c>
      <c r="Q5272" s="1" t="s">
        <v>16962</v>
      </c>
      <c r="R5272" s="1" t="s">
        <v>1506</v>
      </c>
      <c r="S5272" s="1" t="s">
        <v>16962</v>
      </c>
      <c r="T5272" s="1" t="s">
        <v>1506</v>
      </c>
      <c r="U5272" s="1" t="s">
        <v>27</v>
      </c>
    </row>
    <row r="5273" spans="1:21" x14ac:dyDescent="0.25">
      <c r="A5273">
        <v>8955</v>
      </c>
      <c r="B5273" s="1" t="s">
        <v>16963</v>
      </c>
      <c r="C5273" s="1" t="s">
        <v>22</v>
      </c>
      <c r="D5273" s="2">
        <v>41557</v>
      </c>
      <c r="E5273">
        <v>105000</v>
      </c>
      <c r="F5273" s="1" t="s">
        <v>16964</v>
      </c>
      <c r="G5273" t="b">
        <v>0</v>
      </c>
      <c r="H5273" s="1" t="s">
        <v>16965</v>
      </c>
      <c r="I5273">
        <v>0.27000001072883606</v>
      </c>
      <c r="J5273">
        <v>15000</v>
      </c>
      <c r="K5273">
        <v>105000</v>
      </c>
      <c r="L5273">
        <v>120000</v>
      </c>
      <c r="M5273">
        <v>1990</v>
      </c>
      <c r="N5273">
        <v>3</v>
      </c>
      <c r="O5273">
        <v>2</v>
      </c>
      <c r="P5273">
        <v>0</v>
      </c>
      <c r="Q5273" s="1" t="s">
        <v>16966</v>
      </c>
      <c r="R5273" s="1" t="s">
        <v>1506</v>
      </c>
      <c r="S5273" s="1" t="s">
        <v>16966</v>
      </c>
      <c r="T5273" s="1" t="s">
        <v>1506</v>
      </c>
      <c r="U5273" s="1" t="s">
        <v>27</v>
      </c>
    </row>
    <row r="5274" spans="1:21" x14ac:dyDescent="0.25">
      <c r="A5274">
        <v>7066</v>
      </c>
      <c r="B5274" s="1" t="s">
        <v>16967</v>
      </c>
      <c r="C5274" s="1" t="s">
        <v>257</v>
      </c>
      <c r="D5274" s="2">
        <v>41490</v>
      </c>
      <c r="E5274">
        <v>120000</v>
      </c>
      <c r="F5274" s="1" t="s">
        <v>16935</v>
      </c>
      <c r="G5274" t="b">
        <v>0</v>
      </c>
      <c r="H5274" s="1" t="s">
        <v>16936</v>
      </c>
      <c r="I5274">
        <v>0.23999999463558197</v>
      </c>
      <c r="J5274">
        <v>15000</v>
      </c>
      <c r="K5274">
        <v>0</v>
      </c>
      <c r="L5274">
        <v>15000</v>
      </c>
      <c r="O5274">
        <v>0</v>
      </c>
      <c r="P5274">
        <v>0</v>
      </c>
      <c r="Q5274" s="1" t="s">
        <v>16968</v>
      </c>
      <c r="R5274" s="1" t="s">
        <v>1506</v>
      </c>
      <c r="S5274" s="1" t="s">
        <v>16968</v>
      </c>
      <c r="T5274" s="1" t="s">
        <v>1506</v>
      </c>
      <c r="U5274" s="1" t="s">
        <v>27</v>
      </c>
    </row>
    <row r="5275" spans="1:21" x14ac:dyDescent="0.25">
      <c r="A5275">
        <v>7067</v>
      </c>
      <c r="B5275" s="1" t="s">
        <v>16969</v>
      </c>
      <c r="C5275" s="1" t="s">
        <v>257</v>
      </c>
      <c r="D5275" s="2">
        <v>41490</v>
      </c>
      <c r="E5275">
        <v>120000</v>
      </c>
      <c r="F5275" s="1" t="s">
        <v>16935</v>
      </c>
      <c r="G5275" t="b">
        <v>0</v>
      </c>
      <c r="H5275" s="1" t="s">
        <v>16936</v>
      </c>
      <c r="I5275">
        <v>0.23999999463558197</v>
      </c>
      <c r="J5275">
        <v>7500</v>
      </c>
      <c r="K5275">
        <v>0</v>
      </c>
      <c r="L5275">
        <v>7500</v>
      </c>
      <c r="O5275">
        <v>0</v>
      </c>
      <c r="P5275">
        <v>0</v>
      </c>
      <c r="Q5275" s="1" t="s">
        <v>16970</v>
      </c>
      <c r="R5275" s="1" t="s">
        <v>1506</v>
      </c>
      <c r="S5275" s="1" t="s">
        <v>16970</v>
      </c>
      <c r="T5275" s="1" t="s">
        <v>1506</v>
      </c>
      <c r="U5275" s="1" t="s">
        <v>27</v>
      </c>
    </row>
    <row r="5276" spans="1:21" x14ac:dyDescent="0.25">
      <c r="A5276">
        <v>36579</v>
      </c>
      <c r="B5276" s="1" t="s">
        <v>16971</v>
      </c>
      <c r="C5276" s="1" t="s">
        <v>22</v>
      </c>
      <c r="D5276" s="2">
        <v>42244</v>
      </c>
      <c r="E5276">
        <v>75000</v>
      </c>
      <c r="F5276" s="1" t="s">
        <v>16972</v>
      </c>
      <c r="G5276" t="b">
        <v>0</v>
      </c>
      <c r="H5276" s="1" t="s">
        <v>68</v>
      </c>
      <c r="Q5276" s="1" t="s">
        <v>16973</v>
      </c>
      <c r="R5276" s="1" t="s">
        <v>1506</v>
      </c>
      <c r="S5276" s="1" t="s">
        <v>68</v>
      </c>
      <c r="T5276" s="1" t="s">
        <v>68</v>
      </c>
      <c r="U5276" s="1" t="s">
        <v>68</v>
      </c>
    </row>
    <row r="5277" spans="1:21" x14ac:dyDescent="0.25">
      <c r="A5277">
        <v>50569</v>
      </c>
      <c r="B5277" s="1" t="s">
        <v>16974</v>
      </c>
      <c r="C5277" s="1" t="s">
        <v>326</v>
      </c>
      <c r="D5277" s="2">
        <v>42544</v>
      </c>
      <c r="E5277">
        <v>45000</v>
      </c>
      <c r="F5277" s="1" t="s">
        <v>16975</v>
      </c>
      <c r="G5277" t="b">
        <v>1</v>
      </c>
      <c r="H5277" s="1" t="s">
        <v>16976</v>
      </c>
      <c r="I5277">
        <v>1.5</v>
      </c>
      <c r="J5277">
        <v>14800</v>
      </c>
      <c r="K5277">
        <v>0</v>
      </c>
      <c r="L5277">
        <v>14800</v>
      </c>
      <c r="Q5277" s="1" t="s">
        <v>16977</v>
      </c>
      <c r="R5277" s="1" t="s">
        <v>1506</v>
      </c>
      <c r="S5277" s="1" t="s">
        <v>16978</v>
      </c>
      <c r="T5277" s="1" t="s">
        <v>1506</v>
      </c>
      <c r="U5277" s="1" t="s">
        <v>27</v>
      </c>
    </row>
    <row r="5278" spans="1:21" x14ac:dyDescent="0.25">
      <c r="A5278">
        <v>25010</v>
      </c>
      <c r="B5278" s="1" t="s">
        <v>16979</v>
      </c>
      <c r="C5278" s="1" t="s">
        <v>22</v>
      </c>
      <c r="D5278" s="2">
        <v>42004</v>
      </c>
      <c r="E5278">
        <v>117200</v>
      </c>
      <c r="F5278" s="1" t="s">
        <v>16980</v>
      </c>
      <c r="G5278" t="b">
        <v>0</v>
      </c>
      <c r="H5278" s="1" t="s">
        <v>16981</v>
      </c>
      <c r="I5278">
        <v>0.18000000715255737</v>
      </c>
      <c r="J5278">
        <v>11000</v>
      </c>
      <c r="K5278">
        <v>55200</v>
      </c>
      <c r="L5278">
        <v>67300</v>
      </c>
      <c r="M5278">
        <v>1970</v>
      </c>
      <c r="N5278">
        <v>3</v>
      </c>
      <c r="O5278">
        <v>1</v>
      </c>
      <c r="P5278">
        <v>0</v>
      </c>
      <c r="Q5278" s="1" t="s">
        <v>16982</v>
      </c>
      <c r="R5278" s="1" t="s">
        <v>1506</v>
      </c>
      <c r="S5278" s="1" t="s">
        <v>16982</v>
      </c>
      <c r="T5278" s="1" t="s">
        <v>1506</v>
      </c>
      <c r="U5278" s="1" t="s">
        <v>27</v>
      </c>
    </row>
    <row r="5279" spans="1:21" x14ac:dyDescent="0.25">
      <c r="A5279">
        <v>50570</v>
      </c>
      <c r="B5279" s="1" t="s">
        <v>16983</v>
      </c>
      <c r="C5279" s="1" t="s">
        <v>22</v>
      </c>
      <c r="D5279" s="2">
        <v>42531</v>
      </c>
      <c r="E5279">
        <v>164500</v>
      </c>
      <c r="F5279" s="1" t="s">
        <v>16984</v>
      </c>
      <c r="G5279" t="b">
        <v>0</v>
      </c>
      <c r="H5279" s="1" t="s">
        <v>16985</v>
      </c>
      <c r="I5279">
        <v>0.20999999344348907</v>
      </c>
      <c r="J5279">
        <v>11000</v>
      </c>
      <c r="K5279">
        <v>42400</v>
      </c>
      <c r="L5279">
        <v>53400</v>
      </c>
      <c r="M5279">
        <v>1970</v>
      </c>
      <c r="N5279">
        <v>3</v>
      </c>
      <c r="O5279">
        <v>1</v>
      </c>
      <c r="P5279">
        <v>0</v>
      </c>
      <c r="Q5279" s="1" t="s">
        <v>16986</v>
      </c>
      <c r="R5279" s="1" t="s">
        <v>1506</v>
      </c>
      <c r="S5279" s="1" t="s">
        <v>16987</v>
      </c>
      <c r="T5279" s="1" t="s">
        <v>1506</v>
      </c>
      <c r="U5279" s="1" t="s">
        <v>27</v>
      </c>
    </row>
    <row r="5280" spans="1:21" x14ac:dyDescent="0.25">
      <c r="A5280">
        <v>56015</v>
      </c>
      <c r="B5280" s="1" t="s">
        <v>16988</v>
      </c>
      <c r="C5280" s="1" t="s">
        <v>326</v>
      </c>
      <c r="D5280" s="2">
        <v>42649</v>
      </c>
      <c r="E5280">
        <v>30000</v>
      </c>
      <c r="F5280" s="1" t="s">
        <v>16989</v>
      </c>
      <c r="G5280" t="b">
        <v>0</v>
      </c>
      <c r="H5280" s="1" t="s">
        <v>15087</v>
      </c>
      <c r="I5280">
        <v>0.56999999284744263</v>
      </c>
      <c r="J5280">
        <v>5500</v>
      </c>
      <c r="K5280">
        <v>0</v>
      </c>
      <c r="L5280">
        <v>5500</v>
      </c>
      <c r="Q5280" s="1" t="s">
        <v>16990</v>
      </c>
      <c r="R5280" s="1" t="s">
        <v>1506</v>
      </c>
      <c r="S5280" s="1" t="s">
        <v>16991</v>
      </c>
      <c r="T5280" s="1" t="s">
        <v>1506</v>
      </c>
      <c r="U5280" s="1" t="s">
        <v>27</v>
      </c>
    </row>
    <row r="5281" spans="1:21" x14ac:dyDescent="0.25">
      <c r="A5281">
        <v>56016</v>
      </c>
      <c r="B5281" s="1" t="s">
        <v>16992</v>
      </c>
      <c r="C5281" s="1" t="s">
        <v>326</v>
      </c>
      <c r="D5281" s="2">
        <v>42649</v>
      </c>
      <c r="E5281">
        <v>30000</v>
      </c>
      <c r="F5281" s="1" t="s">
        <v>16989</v>
      </c>
      <c r="G5281" t="b">
        <v>0</v>
      </c>
      <c r="H5281" s="1" t="s">
        <v>15087</v>
      </c>
      <c r="I5281">
        <v>0.31999999284744263</v>
      </c>
      <c r="J5281">
        <v>5500</v>
      </c>
      <c r="K5281">
        <v>0</v>
      </c>
      <c r="L5281">
        <v>5500</v>
      </c>
      <c r="Q5281" s="1" t="s">
        <v>16993</v>
      </c>
      <c r="R5281" s="1" t="s">
        <v>1506</v>
      </c>
      <c r="S5281" s="1" t="s">
        <v>16994</v>
      </c>
      <c r="T5281" s="1" t="s">
        <v>1506</v>
      </c>
      <c r="U5281" s="1" t="s">
        <v>27</v>
      </c>
    </row>
    <row r="5282" spans="1:21" x14ac:dyDescent="0.25">
      <c r="A5282">
        <v>56017</v>
      </c>
      <c r="B5282" s="1" t="s">
        <v>16995</v>
      </c>
      <c r="C5282" s="1" t="s">
        <v>326</v>
      </c>
      <c r="D5282" s="2">
        <v>42649</v>
      </c>
      <c r="E5282">
        <v>30000</v>
      </c>
      <c r="F5282" s="1" t="s">
        <v>16989</v>
      </c>
      <c r="G5282" t="b">
        <v>0</v>
      </c>
      <c r="H5282" s="1" t="s">
        <v>15087</v>
      </c>
      <c r="I5282">
        <v>0.25</v>
      </c>
      <c r="J5282">
        <v>5500</v>
      </c>
      <c r="K5282">
        <v>0</v>
      </c>
      <c r="L5282">
        <v>5500</v>
      </c>
      <c r="Q5282" s="1" t="s">
        <v>16996</v>
      </c>
      <c r="R5282" s="1" t="s">
        <v>1506</v>
      </c>
      <c r="S5282" s="1" t="s">
        <v>16997</v>
      </c>
      <c r="T5282" s="1" t="s">
        <v>1506</v>
      </c>
      <c r="U5282" s="1" t="s">
        <v>27</v>
      </c>
    </row>
    <row r="5283" spans="1:21" x14ac:dyDescent="0.25">
      <c r="A5283">
        <v>56018</v>
      </c>
      <c r="B5283" s="1" t="s">
        <v>16998</v>
      </c>
      <c r="C5283" s="1" t="s">
        <v>326</v>
      </c>
      <c r="D5283" s="2">
        <v>42649</v>
      </c>
      <c r="E5283">
        <v>30000</v>
      </c>
      <c r="F5283" s="1" t="s">
        <v>16989</v>
      </c>
      <c r="G5283" t="b">
        <v>0</v>
      </c>
      <c r="H5283" s="1" t="s">
        <v>15087</v>
      </c>
      <c r="I5283">
        <v>0.20000000298023224</v>
      </c>
      <c r="J5283">
        <v>5500</v>
      </c>
      <c r="K5283">
        <v>0</v>
      </c>
      <c r="L5283">
        <v>5500</v>
      </c>
      <c r="Q5283" s="1" t="s">
        <v>16999</v>
      </c>
      <c r="R5283" s="1" t="s">
        <v>1506</v>
      </c>
      <c r="S5283" s="1" t="s">
        <v>17000</v>
      </c>
      <c r="T5283" s="1" t="s">
        <v>1506</v>
      </c>
      <c r="U5283" s="1" t="s">
        <v>27</v>
      </c>
    </row>
    <row r="5284" spans="1:21" x14ac:dyDescent="0.25">
      <c r="A5284">
        <v>56019</v>
      </c>
      <c r="B5284" s="1" t="s">
        <v>17001</v>
      </c>
      <c r="C5284" s="1" t="s">
        <v>326</v>
      </c>
      <c r="D5284" s="2">
        <v>42649</v>
      </c>
      <c r="E5284">
        <v>30000</v>
      </c>
      <c r="F5284" s="1" t="s">
        <v>16989</v>
      </c>
      <c r="G5284" t="b">
        <v>0</v>
      </c>
      <c r="H5284" s="1" t="s">
        <v>15087</v>
      </c>
      <c r="I5284">
        <v>0.28999999165534973</v>
      </c>
      <c r="J5284">
        <v>5500</v>
      </c>
      <c r="K5284">
        <v>0</v>
      </c>
      <c r="L5284">
        <v>5500</v>
      </c>
      <c r="Q5284" s="1" t="s">
        <v>17002</v>
      </c>
      <c r="R5284" s="1" t="s">
        <v>1506</v>
      </c>
      <c r="S5284" s="1" t="s">
        <v>17003</v>
      </c>
      <c r="T5284" s="1" t="s">
        <v>1506</v>
      </c>
      <c r="U5284" s="1" t="s">
        <v>27</v>
      </c>
    </row>
    <row r="5285" spans="1:21" x14ac:dyDescent="0.25">
      <c r="A5285">
        <v>39419</v>
      </c>
      <c r="B5285" s="1" t="s">
        <v>17004</v>
      </c>
      <c r="C5285" s="1" t="s">
        <v>22</v>
      </c>
      <c r="D5285" s="2">
        <v>42285</v>
      </c>
      <c r="E5285">
        <v>55000</v>
      </c>
      <c r="F5285" s="1" t="s">
        <v>17005</v>
      </c>
      <c r="G5285" t="b">
        <v>0</v>
      </c>
      <c r="H5285" s="1" t="s">
        <v>17006</v>
      </c>
      <c r="I5285">
        <v>0.25</v>
      </c>
      <c r="J5285">
        <v>11000</v>
      </c>
      <c r="K5285">
        <v>54700</v>
      </c>
      <c r="L5285">
        <v>65700</v>
      </c>
      <c r="M5285">
        <v>1970</v>
      </c>
      <c r="N5285">
        <v>4</v>
      </c>
      <c r="O5285">
        <v>1</v>
      </c>
      <c r="P5285">
        <v>1</v>
      </c>
      <c r="Q5285" s="1" t="s">
        <v>17007</v>
      </c>
      <c r="R5285" s="1" t="s">
        <v>1506</v>
      </c>
      <c r="S5285" s="1" t="s">
        <v>17007</v>
      </c>
      <c r="T5285" s="1" t="s">
        <v>1506</v>
      </c>
      <c r="U5285" s="1" t="s">
        <v>27</v>
      </c>
    </row>
    <row r="5286" spans="1:21" x14ac:dyDescent="0.25">
      <c r="A5286">
        <v>21288</v>
      </c>
      <c r="B5286" s="1" t="s">
        <v>17008</v>
      </c>
      <c r="C5286" s="1" t="s">
        <v>22</v>
      </c>
      <c r="D5286" s="2">
        <v>41892</v>
      </c>
      <c r="E5286">
        <v>66000</v>
      </c>
      <c r="F5286" s="1" t="s">
        <v>17009</v>
      </c>
      <c r="G5286" t="b">
        <v>0</v>
      </c>
      <c r="H5286" s="1" t="s">
        <v>17010</v>
      </c>
      <c r="I5286">
        <v>0.23000000417232513</v>
      </c>
      <c r="J5286">
        <v>11000</v>
      </c>
      <c r="K5286">
        <v>41000</v>
      </c>
      <c r="L5286">
        <v>52000</v>
      </c>
      <c r="M5286">
        <v>1972</v>
      </c>
      <c r="N5286">
        <v>3</v>
      </c>
      <c r="O5286">
        <v>1</v>
      </c>
      <c r="P5286">
        <v>0</v>
      </c>
      <c r="Q5286" s="1" t="s">
        <v>17011</v>
      </c>
      <c r="R5286" s="1" t="s">
        <v>1506</v>
      </c>
      <c r="S5286" s="1" t="s">
        <v>17011</v>
      </c>
      <c r="T5286" s="1" t="s">
        <v>1506</v>
      </c>
      <c r="U5286" s="1" t="s">
        <v>27</v>
      </c>
    </row>
    <row r="5287" spans="1:21" x14ac:dyDescent="0.25">
      <c r="A5287">
        <v>33005</v>
      </c>
      <c r="B5287" s="1" t="s">
        <v>17008</v>
      </c>
      <c r="C5287" s="1" t="s">
        <v>22</v>
      </c>
      <c r="D5287" s="2">
        <v>42160</v>
      </c>
      <c r="E5287">
        <v>95000</v>
      </c>
      <c r="F5287" s="1" t="s">
        <v>17012</v>
      </c>
      <c r="G5287" t="b">
        <v>0</v>
      </c>
      <c r="H5287" s="1" t="s">
        <v>17010</v>
      </c>
      <c r="I5287">
        <v>0.23000000417232513</v>
      </c>
      <c r="J5287">
        <v>11000</v>
      </c>
      <c r="K5287">
        <v>41000</v>
      </c>
      <c r="L5287">
        <v>52000</v>
      </c>
      <c r="M5287">
        <v>1972</v>
      </c>
      <c r="N5287">
        <v>3</v>
      </c>
      <c r="O5287">
        <v>1</v>
      </c>
      <c r="P5287">
        <v>0</v>
      </c>
      <c r="Q5287" s="1" t="s">
        <v>17011</v>
      </c>
      <c r="R5287" s="1" t="s">
        <v>1506</v>
      </c>
      <c r="S5287" s="1" t="s">
        <v>17011</v>
      </c>
      <c r="T5287" s="1" t="s">
        <v>1506</v>
      </c>
      <c r="U5287" s="1" t="s">
        <v>27</v>
      </c>
    </row>
    <row r="5288" spans="1:21" x14ac:dyDescent="0.25">
      <c r="A5288">
        <v>51952</v>
      </c>
      <c r="B5288" s="1" t="s">
        <v>17013</v>
      </c>
      <c r="C5288" s="1" t="s">
        <v>22</v>
      </c>
      <c r="D5288" s="2">
        <v>42552</v>
      </c>
      <c r="E5288">
        <v>156500</v>
      </c>
      <c r="F5288" s="1" t="s">
        <v>17014</v>
      </c>
      <c r="G5288" t="b">
        <v>0</v>
      </c>
      <c r="H5288" s="1" t="s">
        <v>17015</v>
      </c>
      <c r="I5288">
        <v>0.34000000357627869</v>
      </c>
      <c r="J5288">
        <v>11000</v>
      </c>
      <c r="K5288">
        <v>60500</v>
      </c>
      <c r="L5288">
        <v>71500</v>
      </c>
      <c r="M5288">
        <v>2006</v>
      </c>
      <c r="N5288">
        <v>3</v>
      </c>
      <c r="O5288">
        <v>2</v>
      </c>
      <c r="P5288">
        <v>0</v>
      </c>
      <c r="Q5288" s="1" t="s">
        <v>17016</v>
      </c>
      <c r="R5288" s="1" t="s">
        <v>1506</v>
      </c>
      <c r="S5288" s="1" t="s">
        <v>17017</v>
      </c>
      <c r="T5288" s="1" t="s">
        <v>1506</v>
      </c>
      <c r="U5288" s="1" t="s">
        <v>27</v>
      </c>
    </row>
    <row r="5289" spans="1:21" x14ac:dyDescent="0.25">
      <c r="A5289">
        <v>8892</v>
      </c>
      <c r="B5289" s="1" t="s">
        <v>17018</v>
      </c>
      <c r="C5289" s="1" t="s">
        <v>22</v>
      </c>
      <c r="D5289" s="2">
        <v>41558</v>
      </c>
      <c r="E5289">
        <v>60000</v>
      </c>
      <c r="F5289" s="1" t="s">
        <v>17019</v>
      </c>
      <c r="G5289" t="b">
        <v>0</v>
      </c>
      <c r="H5289" s="1" t="s">
        <v>17020</v>
      </c>
      <c r="I5289">
        <v>0.18000000715255737</v>
      </c>
      <c r="J5289">
        <v>11000</v>
      </c>
      <c r="K5289">
        <v>50600</v>
      </c>
      <c r="L5289">
        <v>61600</v>
      </c>
      <c r="M5289">
        <v>1972</v>
      </c>
      <c r="N5289">
        <v>4</v>
      </c>
      <c r="O5289">
        <v>1</v>
      </c>
      <c r="P5289">
        <v>1</v>
      </c>
      <c r="Q5289" s="1" t="s">
        <v>17021</v>
      </c>
      <c r="R5289" s="1" t="s">
        <v>1506</v>
      </c>
      <c r="S5289" s="1" t="s">
        <v>17021</v>
      </c>
      <c r="T5289" s="1" t="s">
        <v>1506</v>
      </c>
      <c r="U5289" s="1" t="s">
        <v>27</v>
      </c>
    </row>
    <row r="5290" spans="1:21" x14ac:dyDescent="0.25">
      <c r="A5290">
        <v>31067</v>
      </c>
      <c r="B5290" s="1" t="s">
        <v>17022</v>
      </c>
      <c r="C5290" s="1" t="s">
        <v>22</v>
      </c>
      <c r="D5290" s="2">
        <v>42145</v>
      </c>
      <c r="E5290">
        <v>17000</v>
      </c>
      <c r="F5290" s="1" t="s">
        <v>17023</v>
      </c>
      <c r="G5290" t="b">
        <v>1</v>
      </c>
      <c r="H5290" s="1" t="s">
        <v>17024</v>
      </c>
      <c r="I5290">
        <v>0.18000000715255737</v>
      </c>
      <c r="J5290">
        <v>11000</v>
      </c>
      <c r="K5290">
        <v>54500</v>
      </c>
      <c r="L5290">
        <v>65500</v>
      </c>
      <c r="M5290">
        <v>1972</v>
      </c>
      <c r="N5290">
        <v>3</v>
      </c>
      <c r="O5290">
        <v>1</v>
      </c>
      <c r="P5290">
        <v>0</v>
      </c>
      <c r="Q5290" s="1" t="s">
        <v>17025</v>
      </c>
      <c r="R5290" s="1" t="s">
        <v>1506</v>
      </c>
      <c r="S5290" s="1" t="s">
        <v>17025</v>
      </c>
      <c r="T5290" s="1" t="s">
        <v>1506</v>
      </c>
      <c r="U5290" s="1" t="s">
        <v>27</v>
      </c>
    </row>
    <row r="5291" spans="1:21" x14ac:dyDescent="0.25">
      <c r="A5291">
        <v>46849</v>
      </c>
      <c r="B5291" s="1" t="s">
        <v>17022</v>
      </c>
      <c r="C5291" s="1" t="s">
        <v>22</v>
      </c>
      <c r="D5291" s="2">
        <v>42489</v>
      </c>
      <c r="E5291">
        <v>165500</v>
      </c>
      <c r="F5291" s="1" t="s">
        <v>17026</v>
      </c>
      <c r="G5291" t="b">
        <v>0</v>
      </c>
      <c r="H5291" s="1" t="s">
        <v>17024</v>
      </c>
      <c r="I5291">
        <v>0.18000000715255737</v>
      </c>
      <c r="J5291">
        <v>11000</v>
      </c>
      <c r="K5291">
        <v>54500</v>
      </c>
      <c r="L5291">
        <v>65500</v>
      </c>
      <c r="M5291">
        <v>1972</v>
      </c>
      <c r="N5291">
        <v>3</v>
      </c>
      <c r="O5291">
        <v>1</v>
      </c>
      <c r="P5291">
        <v>0</v>
      </c>
      <c r="Q5291" s="1" t="s">
        <v>17025</v>
      </c>
      <c r="R5291" s="1" t="s">
        <v>1506</v>
      </c>
      <c r="S5291" s="1" t="s">
        <v>17025</v>
      </c>
      <c r="T5291" s="1" t="s">
        <v>1506</v>
      </c>
      <c r="U5291" s="1" t="s">
        <v>27</v>
      </c>
    </row>
    <row r="5292" spans="1:21" x14ac:dyDescent="0.25">
      <c r="A5292">
        <v>4506</v>
      </c>
      <c r="B5292" s="1" t="s">
        <v>17027</v>
      </c>
      <c r="C5292" s="1" t="s">
        <v>22</v>
      </c>
      <c r="D5292" s="2">
        <v>41444</v>
      </c>
      <c r="E5292">
        <v>98116</v>
      </c>
      <c r="F5292" s="1" t="s">
        <v>17028</v>
      </c>
      <c r="G5292" t="b">
        <v>0</v>
      </c>
      <c r="H5292" s="1" t="s">
        <v>9211</v>
      </c>
      <c r="I5292">
        <v>0.20999999344348907</v>
      </c>
      <c r="J5292">
        <v>11000</v>
      </c>
      <c r="K5292">
        <v>51500</v>
      </c>
      <c r="L5292">
        <v>62500</v>
      </c>
      <c r="M5292">
        <v>1972</v>
      </c>
      <c r="N5292">
        <v>4</v>
      </c>
      <c r="O5292">
        <v>1</v>
      </c>
      <c r="P5292">
        <v>1</v>
      </c>
      <c r="Q5292" s="1" t="s">
        <v>17029</v>
      </c>
      <c r="R5292" s="1" t="s">
        <v>1506</v>
      </c>
      <c r="S5292" s="1" t="s">
        <v>17029</v>
      </c>
      <c r="T5292" s="1" t="s">
        <v>1506</v>
      </c>
      <c r="U5292" s="1" t="s">
        <v>27</v>
      </c>
    </row>
    <row r="5293" spans="1:21" x14ac:dyDescent="0.25">
      <c r="A5293">
        <v>19798</v>
      </c>
      <c r="B5293" s="1" t="s">
        <v>17030</v>
      </c>
      <c r="C5293" s="1" t="s">
        <v>279</v>
      </c>
      <c r="D5293" s="2">
        <v>41859</v>
      </c>
      <c r="E5293">
        <v>77815</v>
      </c>
      <c r="F5293" s="1" t="s">
        <v>17031</v>
      </c>
      <c r="G5293" t="b">
        <v>0</v>
      </c>
      <c r="H5293" s="1" t="s">
        <v>17032</v>
      </c>
      <c r="I5293">
        <v>0.18999999761581421</v>
      </c>
      <c r="J5293">
        <v>11000</v>
      </c>
      <c r="K5293">
        <v>63500</v>
      </c>
      <c r="L5293">
        <v>74500</v>
      </c>
      <c r="M5293">
        <v>1986</v>
      </c>
      <c r="N5293">
        <v>4</v>
      </c>
      <c r="O5293">
        <v>4</v>
      </c>
      <c r="P5293">
        <v>0</v>
      </c>
      <c r="Q5293" s="1" t="s">
        <v>17033</v>
      </c>
      <c r="R5293" s="1" t="s">
        <v>1506</v>
      </c>
      <c r="S5293" s="1" t="s">
        <v>17033</v>
      </c>
      <c r="T5293" s="1" t="s">
        <v>1506</v>
      </c>
      <c r="U5293" s="1" t="s">
        <v>27</v>
      </c>
    </row>
    <row r="5294" spans="1:21" x14ac:dyDescent="0.25">
      <c r="A5294">
        <v>53106</v>
      </c>
      <c r="B5294" s="1" t="s">
        <v>17034</v>
      </c>
      <c r="C5294" s="1" t="s">
        <v>279</v>
      </c>
      <c r="D5294" s="2">
        <v>42587</v>
      </c>
      <c r="E5294">
        <v>125000</v>
      </c>
      <c r="F5294" s="1" t="s">
        <v>17035</v>
      </c>
      <c r="G5294" t="b">
        <v>0</v>
      </c>
      <c r="H5294" s="1" t="s">
        <v>17036</v>
      </c>
      <c r="I5294">
        <v>0.18000000715255737</v>
      </c>
      <c r="J5294">
        <v>11000</v>
      </c>
      <c r="K5294">
        <v>63500</v>
      </c>
      <c r="L5294">
        <v>74500</v>
      </c>
      <c r="M5294">
        <v>1986</v>
      </c>
      <c r="N5294">
        <v>4</v>
      </c>
      <c r="O5294">
        <v>4</v>
      </c>
      <c r="P5294">
        <v>0</v>
      </c>
      <c r="Q5294" s="1" t="s">
        <v>17037</v>
      </c>
      <c r="R5294" s="1" t="s">
        <v>1506</v>
      </c>
      <c r="S5294" s="1" t="s">
        <v>17038</v>
      </c>
      <c r="T5294" s="1" t="s">
        <v>1506</v>
      </c>
      <c r="U5294" s="1" t="s">
        <v>27</v>
      </c>
    </row>
    <row r="5295" spans="1:21" x14ac:dyDescent="0.25">
      <c r="A5295">
        <v>56020</v>
      </c>
      <c r="B5295" s="1" t="s">
        <v>17039</v>
      </c>
      <c r="C5295" s="1" t="s">
        <v>279</v>
      </c>
      <c r="D5295" s="2">
        <v>42662</v>
      </c>
      <c r="E5295">
        <v>95000</v>
      </c>
      <c r="F5295" s="1" t="s">
        <v>17040</v>
      </c>
      <c r="G5295" t="b">
        <v>0</v>
      </c>
      <c r="H5295" s="1" t="s">
        <v>17041</v>
      </c>
      <c r="I5295">
        <v>0.18999999761581421</v>
      </c>
      <c r="J5295">
        <v>11000</v>
      </c>
      <c r="K5295">
        <v>63500</v>
      </c>
      <c r="L5295">
        <v>74500</v>
      </c>
      <c r="M5295">
        <v>1986</v>
      </c>
      <c r="N5295">
        <v>4</v>
      </c>
      <c r="O5295">
        <v>4</v>
      </c>
      <c r="P5295">
        <v>0</v>
      </c>
      <c r="Q5295" s="1" t="s">
        <v>17042</v>
      </c>
      <c r="R5295" s="1" t="s">
        <v>1506</v>
      </c>
      <c r="S5295" s="1" t="s">
        <v>17043</v>
      </c>
      <c r="T5295" s="1" t="s">
        <v>1506</v>
      </c>
      <c r="U5295" s="1" t="s">
        <v>27</v>
      </c>
    </row>
    <row r="5296" spans="1:21" x14ac:dyDescent="0.25">
      <c r="A5296">
        <v>46850</v>
      </c>
      <c r="B5296" s="1" t="s">
        <v>17044</v>
      </c>
      <c r="C5296" s="1" t="s">
        <v>22</v>
      </c>
      <c r="D5296" s="2">
        <v>42475</v>
      </c>
      <c r="E5296">
        <v>136500</v>
      </c>
      <c r="F5296" s="1" t="s">
        <v>17045</v>
      </c>
      <c r="G5296" t="b">
        <v>0</v>
      </c>
      <c r="H5296" s="1" t="s">
        <v>17046</v>
      </c>
      <c r="I5296">
        <v>0.2199999988079071</v>
      </c>
      <c r="J5296">
        <v>11000</v>
      </c>
      <c r="K5296">
        <v>79100</v>
      </c>
      <c r="L5296">
        <v>90100</v>
      </c>
      <c r="M5296">
        <v>2001</v>
      </c>
      <c r="N5296">
        <v>3</v>
      </c>
      <c r="O5296">
        <v>2</v>
      </c>
      <c r="P5296">
        <v>0</v>
      </c>
      <c r="Q5296" s="1" t="s">
        <v>17047</v>
      </c>
      <c r="R5296" s="1" t="s">
        <v>1506</v>
      </c>
      <c r="S5296" s="1" t="s">
        <v>17047</v>
      </c>
      <c r="T5296" s="1" t="s">
        <v>1506</v>
      </c>
      <c r="U5296" s="1" t="s">
        <v>27</v>
      </c>
    </row>
    <row r="5297" spans="1:21" x14ac:dyDescent="0.25">
      <c r="A5297">
        <v>29457</v>
      </c>
      <c r="B5297" s="1" t="s">
        <v>17048</v>
      </c>
      <c r="C5297" s="1" t="s">
        <v>326</v>
      </c>
      <c r="D5297" s="2">
        <v>42100</v>
      </c>
      <c r="E5297">
        <v>6200</v>
      </c>
      <c r="F5297" s="1" t="s">
        <v>17049</v>
      </c>
      <c r="G5297" t="b">
        <v>1</v>
      </c>
      <c r="H5297" s="1" t="s">
        <v>17050</v>
      </c>
      <c r="I5297">
        <v>0.17000000178813934</v>
      </c>
      <c r="J5297">
        <v>7700</v>
      </c>
      <c r="K5297">
        <v>0</v>
      </c>
      <c r="L5297">
        <v>7700</v>
      </c>
      <c r="Q5297" s="1" t="s">
        <v>17051</v>
      </c>
      <c r="R5297" s="1" t="s">
        <v>1506</v>
      </c>
      <c r="S5297" s="1" t="s">
        <v>17051</v>
      </c>
      <c r="T5297" s="1" t="s">
        <v>1506</v>
      </c>
      <c r="U5297" s="1" t="s">
        <v>27</v>
      </c>
    </row>
    <row r="5298" spans="1:21" x14ac:dyDescent="0.25">
      <c r="A5298">
        <v>28217</v>
      </c>
      <c r="B5298" s="1" t="s">
        <v>17052</v>
      </c>
      <c r="C5298" s="1" t="s">
        <v>326</v>
      </c>
      <c r="D5298" s="2">
        <v>42081</v>
      </c>
      <c r="E5298">
        <v>22500</v>
      </c>
      <c r="F5298" s="1" t="s">
        <v>17053</v>
      </c>
      <c r="G5298" t="b">
        <v>0</v>
      </c>
      <c r="H5298" s="1" t="s">
        <v>17054</v>
      </c>
      <c r="I5298">
        <v>0.25999999046325684</v>
      </c>
      <c r="J5298">
        <v>15000</v>
      </c>
      <c r="K5298">
        <v>0</v>
      </c>
      <c r="L5298">
        <v>15000</v>
      </c>
      <c r="Q5298" s="1" t="s">
        <v>17055</v>
      </c>
      <c r="R5298" s="1" t="s">
        <v>1506</v>
      </c>
      <c r="S5298" s="1" t="s">
        <v>17055</v>
      </c>
      <c r="T5298" s="1" t="s">
        <v>1506</v>
      </c>
      <c r="U5298" s="1" t="s">
        <v>27</v>
      </c>
    </row>
    <row r="5299" spans="1:21" x14ac:dyDescent="0.25">
      <c r="A5299">
        <v>56141</v>
      </c>
      <c r="B5299" s="1" t="s">
        <v>17052</v>
      </c>
      <c r="C5299" s="1" t="s">
        <v>326</v>
      </c>
      <c r="D5299" s="2">
        <v>42664</v>
      </c>
      <c r="E5299">
        <v>127500</v>
      </c>
      <c r="F5299" s="1" t="s">
        <v>17056</v>
      </c>
      <c r="G5299" t="b">
        <v>1</v>
      </c>
      <c r="H5299" s="1" t="s">
        <v>17054</v>
      </c>
      <c r="I5299">
        <v>0.25999999046325684</v>
      </c>
      <c r="J5299">
        <v>15000</v>
      </c>
      <c r="K5299">
        <v>0</v>
      </c>
      <c r="L5299">
        <v>15000</v>
      </c>
      <c r="Q5299" s="1" t="s">
        <v>17057</v>
      </c>
      <c r="R5299" s="1" t="s">
        <v>1506</v>
      </c>
      <c r="S5299" s="1" t="s">
        <v>17055</v>
      </c>
      <c r="T5299" s="1" t="s">
        <v>1506</v>
      </c>
      <c r="U5299" s="1" t="s">
        <v>27</v>
      </c>
    </row>
    <row r="5300" spans="1:21" x14ac:dyDescent="0.25">
      <c r="A5300">
        <v>7068</v>
      </c>
      <c r="B5300" s="1" t="s">
        <v>17058</v>
      </c>
      <c r="C5300" s="1" t="s">
        <v>257</v>
      </c>
      <c r="D5300" s="2">
        <v>41488</v>
      </c>
      <c r="E5300">
        <v>30900</v>
      </c>
      <c r="F5300" s="1" t="s">
        <v>17059</v>
      </c>
      <c r="G5300" t="b">
        <v>0</v>
      </c>
      <c r="H5300" s="1" t="s">
        <v>17060</v>
      </c>
      <c r="I5300">
        <v>0.25</v>
      </c>
      <c r="J5300">
        <v>15000</v>
      </c>
      <c r="K5300">
        <v>79100</v>
      </c>
      <c r="L5300">
        <v>94100</v>
      </c>
      <c r="M5300">
        <v>2014</v>
      </c>
      <c r="N5300">
        <v>2</v>
      </c>
      <c r="O5300">
        <v>2</v>
      </c>
      <c r="P5300">
        <v>0</v>
      </c>
      <c r="Q5300" s="1" t="s">
        <v>17061</v>
      </c>
      <c r="R5300" s="1" t="s">
        <v>1506</v>
      </c>
      <c r="S5300" s="1" t="s">
        <v>17062</v>
      </c>
      <c r="T5300" s="1" t="s">
        <v>1506</v>
      </c>
      <c r="U5300" s="1" t="s">
        <v>27</v>
      </c>
    </row>
    <row r="5301" spans="1:21" x14ac:dyDescent="0.25">
      <c r="A5301">
        <v>47077</v>
      </c>
      <c r="B5301" s="1" t="s">
        <v>17058</v>
      </c>
      <c r="C5301" s="1" t="s">
        <v>22</v>
      </c>
      <c r="D5301" s="2">
        <v>42471</v>
      </c>
      <c r="E5301">
        <v>118788</v>
      </c>
      <c r="F5301" s="1" t="s">
        <v>17063</v>
      </c>
      <c r="G5301" t="b">
        <v>0</v>
      </c>
      <c r="H5301" s="1" t="s">
        <v>17060</v>
      </c>
      <c r="I5301">
        <v>0.25</v>
      </c>
      <c r="J5301">
        <v>15000</v>
      </c>
      <c r="K5301">
        <v>79100</v>
      </c>
      <c r="L5301">
        <v>94100</v>
      </c>
      <c r="M5301">
        <v>2014</v>
      </c>
      <c r="N5301">
        <v>2</v>
      </c>
      <c r="O5301">
        <v>2</v>
      </c>
      <c r="P5301">
        <v>0</v>
      </c>
      <c r="Q5301" s="1" t="s">
        <v>17062</v>
      </c>
      <c r="R5301" s="1" t="s">
        <v>1506</v>
      </c>
      <c r="S5301" s="1" t="s">
        <v>17062</v>
      </c>
      <c r="T5301" s="1" t="s">
        <v>1506</v>
      </c>
      <c r="U5301" s="1" t="s">
        <v>27</v>
      </c>
    </row>
    <row r="5302" spans="1:21" x14ac:dyDescent="0.25">
      <c r="A5302">
        <v>12439</v>
      </c>
      <c r="B5302" s="1" t="s">
        <v>17058</v>
      </c>
      <c r="C5302" s="1" t="s">
        <v>22</v>
      </c>
      <c r="D5302" s="2">
        <v>41695</v>
      </c>
      <c r="E5302">
        <v>129900</v>
      </c>
      <c r="F5302" s="1" t="s">
        <v>17064</v>
      </c>
      <c r="G5302" t="b">
        <v>0</v>
      </c>
      <c r="H5302" s="1" t="s">
        <v>17060</v>
      </c>
      <c r="I5302">
        <v>0.25</v>
      </c>
      <c r="J5302">
        <v>15000</v>
      </c>
      <c r="K5302">
        <v>79100</v>
      </c>
      <c r="L5302">
        <v>94100</v>
      </c>
      <c r="M5302">
        <v>2014</v>
      </c>
      <c r="N5302">
        <v>2</v>
      </c>
      <c r="O5302">
        <v>2</v>
      </c>
      <c r="P5302">
        <v>0</v>
      </c>
      <c r="Q5302" s="1" t="s">
        <v>17062</v>
      </c>
      <c r="R5302" s="1" t="s">
        <v>1506</v>
      </c>
      <c r="S5302" s="1" t="s">
        <v>17062</v>
      </c>
      <c r="T5302" s="1" t="s">
        <v>1506</v>
      </c>
      <c r="U5302" s="1" t="s">
        <v>27</v>
      </c>
    </row>
    <row r="5303" spans="1:21" x14ac:dyDescent="0.25">
      <c r="A5303">
        <v>48832</v>
      </c>
      <c r="B5303" s="1" t="s">
        <v>17058</v>
      </c>
      <c r="C5303" s="1" t="s">
        <v>22</v>
      </c>
      <c r="D5303" s="2">
        <v>42507</v>
      </c>
      <c r="E5303">
        <v>161250</v>
      </c>
      <c r="F5303" s="1" t="s">
        <v>17065</v>
      </c>
      <c r="G5303" t="b">
        <v>0</v>
      </c>
      <c r="H5303" s="1" t="s">
        <v>17060</v>
      </c>
      <c r="I5303">
        <v>0.25</v>
      </c>
      <c r="J5303">
        <v>15000</v>
      </c>
      <c r="K5303">
        <v>79100</v>
      </c>
      <c r="L5303">
        <v>94100</v>
      </c>
      <c r="M5303">
        <v>2014</v>
      </c>
      <c r="N5303">
        <v>2</v>
      </c>
      <c r="O5303">
        <v>2</v>
      </c>
      <c r="P5303">
        <v>0</v>
      </c>
      <c r="Q5303" s="1" t="s">
        <v>17066</v>
      </c>
      <c r="R5303" s="1" t="s">
        <v>1506</v>
      </c>
      <c r="S5303" s="1" t="s">
        <v>17062</v>
      </c>
      <c r="T5303" s="1" t="s">
        <v>1506</v>
      </c>
      <c r="U5303" s="1" t="s">
        <v>27</v>
      </c>
    </row>
    <row r="5304" spans="1:21" x14ac:dyDescent="0.25">
      <c r="A5304">
        <v>7069</v>
      </c>
      <c r="B5304" s="1" t="s">
        <v>17067</v>
      </c>
      <c r="C5304" s="1" t="s">
        <v>22</v>
      </c>
      <c r="D5304" s="2">
        <v>41488</v>
      </c>
      <c r="E5304">
        <v>30900</v>
      </c>
      <c r="F5304" s="1" t="s">
        <v>17059</v>
      </c>
      <c r="G5304" t="b">
        <v>0</v>
      </c>
      <c r="H5304" s="1" t="s">
        <v>17068</v>
      </c>
      <c r="I5304">
        <v>0.25</v>
      </c>
      <c r="J5304">
        <v>15000</v>
      </c>
      <c r="K5304">
        <v>68800</v>
      </c>
      <c r="L5304">
        <v>83800</v>
      </c>
      <c r="M5304">
        <v>1948</v>
      </c>
      <c r="N5304">
        <v>2</v>
      </c>
      <c r="O5304">
        <v>1</v>
      </c>
      <c r="P5304">
        <v>0</v>
      </c>
      <c r="Q5304" s="1" t="s">
        <v>17069</v>
      </c>
      <c r="R5304" s="1" t="s">
        <v>1506</v>
      </c>
      <c r="S5304" s="1" t="s">
        <v>17069</v>
      </c>
      <c r="T5304" s="1" t="s">
        <v>1506</v>
      </c>
      <c r="U5304" s="1" t="s">
        <v>27</v>
      </c>
    </row>
    <row r="5305" spans="1:21" x14ac:dyDescent="0.25">
      <c r="A5305">
        <v>7070</v>
      </c>
      <c r="B5305" s="1" t="s">
        <v>17067</v>
      </c>
      <c r="C5305" s="1" t="s">
        <v>22</v>
      </c>
      <c r="D5305" s="2">
        <v>41494</v>
      </c>
      <c r="E5305">
        <v>37000</v>
      </c>
      <c r="F5305" s="1" t="s">
        <v>17070</v>
      </c>
      <c r="G5305" t="b">
        <v>0</v>
      </c>
      <c r="H5305" s="1" t="s">
        <v>17068</v>
      </c>
      <c r="I5305">
        <v>0.25</v>
      </c>
      <c r="J5305">
        <v>15000</v>
      </c>
      <c r="K5305">
        <v>68800</v>
      </c>
      <c r="L5305">
        <v>83800</v>
      </c>
      <c r="M5305">
        <v>1948</v>
      </c>
      <c r="N5305">
        <v>2</v>
      </c>
      <c r="O5305">
        <v>1</v>
      </c>
      <c r="P5305">
        <v>0</v>
      </c>
      <c r="Q5305" s="1" t="s">
        <v>17069</v>
      </c>
      <c r="R5305" s="1" t="s">
        <v>1506</v>
      </c>
      <c r="S5305" s="1" t="s">
        <v>17069</v>
      </c>
      <c r="T5305" s="1" t="s">
        <v>1506</v>
      </c>
      <c r="U5305" s="1" t="s">
        <v>27</v>
      </c>
    </row>
    <row r="5306" spans="1:21" x14ac:dyDescent="0.25">
      <c r="A5306">
        <v>12440</v>
      </c>
      <c r="B5306" s="1" t="s">
        <v>17067</v>
      </c>
      <c r="C5306" s="1" t="s">
        <v>22</v>
      </c>
      <c r="D5306" s="2">
        <v>41680</v>
      </c>
      <c r="E5306">
        <v>118500</v>
      </c>
      <c r="F5306" s="1" t="s">
        <v>17071</v>
      </c>
      <c r="G5306" t="b">
        <v>0</v>
      </c>
      <c r="H5306" s="1" t="s">
        <v>17068</v>
      </c>
      <c r="I5306">
        <v>0.25</v>
      </c>
      <c r="J5306">
        <v>15000</v>
      </c>
      <c r="K5306">
        <v>68800</v>
      </c>
      <c r="L5306">
        <v>83800</v>
      </c>
      <c r="M5306">
        <v>1948</v>
      </c>
      <c r="N5306">
        <v>2</v>
      </c>
      <c r="O5306">
        <v>1</v>
      </c>
      <c r="P5306">
        <v>0</v>
      </c>
      <c r="Q5306" s="1" t="s">
        <v>17069</v>
      </c>
      <c r="R5306" s="1" t="s">
        <v>1506</v>
      </c>
      <c r="S5306" s="1" t="s">
        <v>17069</v>
      </c>
      <c r="T5306" s="1" t="s">
        <v>1506</v>
      </c>
      <c r="U5306" s="1" t="s">
        <v>27</v>
      </c>
    </row>
    <row r="5307" spans="1:21" x14ac:dyDescent="0.25">
      <c r="A5307">
        <v>5857</v>
      </c>
      <c r="B5307" s="1" t="s">
        <v>17072</v>
      </c>
      <c r="C5307" s="1" t="s">
        <v>22</v>
      </c>
      <c r="D5307" s="2">
        <v>41458</v>
      </c>
      <c r="E5307">
        <v>40000</v>
      </c>
      <c r="F5307" s="1" t="s">
        <v>17073</v>
      </c>
      <c r="G5307" t="b">
        <v>0</v>
      </c>
      <c r="H5307" s="1" t="s">
        <v>17074</v>
      </c>
      <c r="I5307">
        <v>0.20999999344348907</v>
      </c>
      <c r="J5307">
        <v>15000</v>
      </c>
      <c r="K5307">
        <v>50600</v>
      </c>
      <c r="L5307">
        <v>65600</v>
      </c>
      <c r="M5307">
        <v>1950</v>
      </c>
      <c r="N5307">
        <v>2</v>
      </c>
      <c r="O5307">
        <v>1</v>
      </c>
      <c r="P5307">
        <v>0</v>
      </c>
      <c r="Q5307" s="1" t="s">
        <v>17075</v>
      </c>
      <c r="R5307" s="1" t="s">
        <v>1506</v>
      </c>
      <c r="S5307" s="1" t="s">
        <v>17075</v>
      </c>
      <c r="T5307" s="1" t="s">
        <v>1506</v>
      </c>
      <c r="U5307" s="1" t="s">
        <v>27</v>
      </c>
    </row>
    <row r="5308" spans="1:21" x14ac:dyDescent="0.25">
      <c r="A5308">
        <v>10818</v>
      </c>
      <c r="B5308" s="1" t="s">
        <v>17076</v>
      </c>
      <c r="C5308" s="1" t="s">
        <v>22</v>
      </c>
      <c r="D5308" s="2">
        <v>41621</v>
      </c>
      <c r="E5308">
        <v>102634</v>
      </c>
      <c r="F5308" s="1" t="s">
        <v>17077</v>
      </c>
      <c r="G5308" t="b">
        <v>0</v>
      </c>
      <c r="H5308" s="1" t="s">
        <v>17078</v>
      </c>
      <c r="I5308">
        <v>0.33000001311302185</v>
      </c>
      <c r="J5308">
        <v>15000</v>
      </c>
      <c r="K5308">
        <v>41500</v>
      </c>
      <c r="L5308">
        <v>65000</v>
      </c>
      <c r="M5308">
        <v>1949</v>
      </c>
      <c r="N5308">
        <v>3</v>
      </c>
      <c r="O5308">
        <v>2</v>
      </c>
      <c r="P5308">
        <v>0</v>
      </c>
      <c r="Q5308" s="1" t="s">
        <v>17079</v>
      </c>
      <c r="R5308" s="1" t="s">
        <v>1506</v>
      </c>
      <c r="S5308" s="1" t="s">
        <v>17079</v>
      </c>
      <c r="T5308" s="1" t="s">
        <v>1506</v>
      </c>
      <c r="U5308" s="1" t="s">
        <v>27</v>
      </c>
    </row>
    <row r="5309" spans="1:21" x14ac:dyDescent="0.25">
      <c r="A5309">
        <v>1229</v>
      </c>
      <c r="B5309" s="1" t="s">
        <v>17080</v>
      </c>
      <c r="C5309" s="1" t="s">
        <v>22</v>
      </c>
      <c r="D5309" s="2">
        <v>41355</v>
      </c>
      <c r="E5309">
        <v>66980</v>
      </c>
      <c r="F5309" s="1" t="s">
        <v>17081</v>
      </c>
      <c r="G5309" t="b">
        <v>0</v>
      </c>
      <c r="H5309" s="1" t="s">
        <v>17082</v>
      </c>
      <c r="I5309">
        <v>0.33000001311302185</v>
      </c>
      <c r="J5309">
        <v>15000</v>
      </c>
      <c r="K5309">
        <v>39500</v>
      </c>
      <c r="L5309">
        <v>56600</v>
      </c>
      <c r="M5309">
        <v>1955</v>
      </c>
      <c r="N5309">
        <v>2</v>
      </c>
      <c r="O5309">
        <v>1</v>
      </c>
      <c r="P5309">
        <v>0</v>
      </c>
      <c r="Q5309" s="1" t="s">
        <v>17083</v>
      </c>
      <c r="R5309" s="1" t="s">
        <v>1506</v>
      </c>
      <c r="S5309" s="1" t="s">
        <v>17083</v>
      </c>
      <c r="T5309" s="1" t="s">
        <v>1506</v>
      </c>
      <c r="U5309" s="1" t="s">
        <v>27</v>
      </c>
    </row>
    <row r="5310" spans="1:21" x14ac:dyDescent="0.25">
      <c r="A5310">
        <v>25120</v>
      </c>
      <c r="B5310" s="1" t="s">
        <v>17084</v>
      </c>
      <c r="C5310" s="1" t="s">
        <v>22</v>
      </c>
      <c r="D5310" s="2">
        <v>41984</v>
      </c>
      <c r="E5310">
        <v>65000</v>
      </c>
      <c r="F5310" s="1" t="s">
        <v>17085</v>
      </c>
      <c r="G5310" t="b">
        <v>0</v>
      </c>
      <c r="H5310" s="1" t="s">
        <v>17086</v>
      </c>
      <c r="I5310">
        <v>0.34000000357627869</v>
      </c>
      <c r="J5310">
        <v>15000</v>
      </c>
      <c r="K5310">
        <v>40200</v>
      </c>
      <c r="L5310">
        <v>55200</v>
      </c>
      <c r="M5310">
        <v>1950</v>
      </c>
      <c r="N5310">
        <v>3</v>
      </c>
      <c r="O5310">
        <v>1</v>
      </c>
      <c r="P5310">
        <v>0</v>
      </c>
      <c r="Q5310" s="1" t="s">
        <v>17087</v>
      </c>
      <c r="R5310" s="1" t="s">
        <v>1506</v>
      </c>
      <c r="S5310" s="1" t="s">
        <v>17087</v>
      </c>
      <c r="T5310" s="1" t="s">
        <v>1506</v>
      </c>
      <c r="U5310" s="1" t="s">
        <v>27</v>
      </c>
    </row>
    <row r="5311" spans="1:21" x14ac:dyDescent="0.25">
      <c r="A5311">
        <v>52039</v>
      </c>
      <c r="B5311" s="1" t="s">
        <v>17088</v>
      </c>
      <c r="C5311" s="1" t="s">
        <v>22</v>
      </c>
      <c r="D5311" s="2">
        <v>42569</v>
      </c>
      <c r="E5311">
        <v>237500</v>
      </c>
      <c r="F5311" s="1" t="s">
        <v>17089</v>
      </c>
      <c r="G5311" t="b">
        <v>0</v>
      </c>
      <c r="H5311" s="1" t="s">
        <v>17090</v>
      </c>
      <c r="I5311">
        <v>0.44999998807907104</v>
      </c>
      <c r="J5311">
        <v>15000</v>
      </c>
      <c r="K5311">
        <v>49300</v>
      </c>
      <c r="L5311">
        <v>67400</v>
      </c>
      <c r="M5311">
        <v>1940</v>
      </c>
      <c r="N5311">
        <v>4</v>
      </c>
      <c r="O5311">
        <v>1</v>
      </c>
      <c r="P5311">
        <v>1</v>
      </c>
      <c r="Q5311" s="1" t="s">
        <v>17091</v>
      </c>
      <c r="R5311" s="1" t="s">
        <v>1506</v>
      </c>
      <c r="S5311" s="1" t="s">
        <v>17092</v>
      </c>
      <c r="T5311" s="1" t="s">
        <v>1506</v>
      </c>
      <c r="U5311" s="1" t="s">
        <v>27</v>
      </c>
    </row>
    <row r="5312" spans="1:21" x14ac:dyDescent="0.25">
      <c r="A5312">
        <v>13418</v>
      </c>
      <c r="B5312" s="1" t="s">
        <v>17093</v>
      </c>
      <c r="C5312" s="1" t="s">
        <v>1003</v>
      </c>
      <c r="D5312" s="2">
        <v>41725</v>
      </c>
      <c r="E5312">
        <v>72500</v>
      </c>
      <c r="F5312" s="1" t="s">
        <v>17094</v>
      </c>
      <c r="G5312" t="b">
        <v>0</v>
      </c>
      <c r="H5312" s="1" t="s">
        <v>17095</v>
      </c>
      <c r="I5312">
        <v>0.17000000178813934</v>
      </c>
      <c r="J5312">
        <v>8400</v>
      </c>
      <c r="K5312">
        <v>36900</v>
      </c>
      <c r="L5312">
        <v>45300</v>
      </c>
      <c r="M5312">
        <v>1986</v>
      </c>
      <c r="N5312">
        <v>2</v>
      </c>
      <c r="O5312">
        <v>2</v>
      </c>
      <c r="P5312">
        <v>0</v>
      </c>
      <c r="Q5312" s="1" t="s">
        <v>17096</v>
      </c>
      <c r="R5312" s="1" t="s">
        <v>1506</v>
      </c>
      <c r="S5312" s="1" t="s">
        <v>17097</v>
      </c>
      <c r="T5312" s="1" t="s">
        <v>1506</v>
      </c>
      <c r="U5312" s="1" t="s">
        <v>27</v>
      </c>
    </row>
    <row r="5313" spans="1:21" x14ac:dyDescent="0.25">
      <c r="A5313">
        <v>16983</v>
      </c>
      <c r="B5313" s="1" t="s">
        <v>17098</v>
      </c>
      <c r="C5313" s="1" t="s">
        <v>22</v>
      </c>
      <c r="D5313" s="2">
        <v>41813</v>
      </c>
      <c r="E5313">
        <v>80000</v>
      </c>
      <c r="F5313" s="1" t="s">
        <v>17099</v>
      </c>
      <c r="G5313" t="b">
        <v>0</v>
      </c>
      <c r="H5313" s="1" t="s">
        <v>17100</v>
      </c>
      <c r="I5313">
        <v>0.18000000715255737</v>
      </c>
      <c r="J5313">
        <v>12000</v>
      </c>
      <c r="K5313">
        <v>38400</v>
      </c>
      <c r="L5313">
        <v>57300</v>
      </c>
      <c r="M5313">
        <v>1957</v>
      </c>
      <c r="N5313">
        <v>4</v>
      </c>
      <c r="O5313">
        <v>1</v>
      </c>
      <c r="P5313">
        <v>1</v>
      </c>
      <c r="Q5313" s="1" t="s">
        <v>17101</v>
      </c>
      <c r="R5313" s="1" t="s">
        <v>1506</v>
      </c>
      <c r="S5313" s="1" t="s">
        <v>17101</v>
      </c>
      <c r="T5313" s="1" t="s">
        <v>1506</v>
      </c>
      <c r="U5313" s="1" t="s">
        <v>27</v>
      </c>
    </row>
    <row r="5314" spans="1:21" x14ac:dyDescent="0.25">
      <c r="A5314">
        <v>34851</v>
      </c>
      <c r="B5314" s="1" t="s">
        <v>17102</v>
      </c>
      <c r="C5314" s="1" t="s">
        <v>22</v>
      </c>
      <c r="D5314" s="2">
        <v>42208</v>
      </c>
      <c r="E5314">
        <v>225000</v>
      </c>
      <c r="F5314" s="1" t="s">
        <v>17103</v>
      </c>
      <c r="G5314" t="b">
        <v>0</v>
      </c>
      <c r="H5314" s="1" t="s">
        <v>17104</v>
      </c>
      <c r="I5314">
        <v>0.47999998927116394</v>
      </c>
      <c r="J5314">
        <v>15000</v>
      </c>
      <c r="K5314">
        <v>44200</v>
      </c>
      <c r="L5314">
        <v>69200</v>
      </c>
      <c r="M5314">
        <v>1950</v>
      </c>
      <c r="N5314">
        <v>3</v>
      </c>
      <c r="O5314">
        <v>1</v>
      </c>
      <c r="P5314">
        <v>0</v>
      </c>
      <c r="Q5314" s="1" t="s">
        <v>17105</v>
      </c>
      <c r="R5314" s="1" t="s">
        <v>1506</v>
      </c>
      <c r="S5314" s="1" t="s">
        <v>17105</v>
      </c>
      <c r="T5314" s="1" t="s">
        <v>1506</v>
      </c>
      <c r="U5314" s="1" t="s">
        <v>27</v>
      </c>
    </row>
    <row r="5315" spans="1:21" x14ac:dyDescent="0.25">
      <c r="A5315">
        <v>45377</v>
      </c>
      <c r="B5315" s="1" t="s">
        <v>17106</v>
      </c>
      <c r="C5315" s="1" t="s">
        <v>22</v>
      </c>
      <c r="D5315" s="2">
        <v>42457</v>
      </c>
      <c r="E5315">
        <v>45000</v>
      </c>
      <c r="F5315" s="1" t="s">
        <v>17107</v>
      </c>
      <c r="G5315" t="b">
        <v>0</v>
      </c>
      <c r="H5315" s="1" t="s">
        <v>6967</v>
      </c>
      <c r="I5315">
        <v>0.85000002384185791</v>
      </c>
      <c r="J5315">
        <v>20000</v>
      </c>
      <c r="K5315">
        <v>20400</v>
      </c>
      <c r="L5315">
        <v>40400</v>
      </c>
      <c r="M5315">
        <v>1950</v>
      </c>
      <c r="N5315">
        <v>3</v>
      </c>
      <c r="O5315">
        <v>1</v>
      </c>
      <c r="P5315">
        <v>0</v>
      </c>
      <c r="Q5315" s="1" t="s">
        <v>17108</v>
      </c>
      <c r="R5315" s="1" t="s">
        <v>1506</v>
      </c>
      <c r="S5315" s="1" t="s">
        <v>17108</v>
      </c>
      <c r="T5315" s="1" t="s">
        <v>1506</v>
      </c>
      <c r="U5315" s="1" t="s">
        <v>27</v>
      </c>
    </row>
    <row r="5316" spans="1:21" x14ac:dyDescent="0.25">
      <c r="A5316">
        <v>12441</v>
      </c>
      <c r="B5316" s="1" t="s">
        <v>17109</v>
      </c>
      <c r="C5316" s="1" t="s">
        <v>22</v>
      </c>
      <c r="D5316" s="2">
        <v>41698</v>
      </c>
      <c r="E5316">
        <v>16500</v>
      </c>
      <c r="F5316" s="1" t="s">
        <v>17110</v>
      </c>
      <c r="G5316" t="b">
        <v>1</v>
      </c>
      <c r="H5316" s="1" t="s">
        <v>17111</v>
      </c>
      <c r="I5316">
        <v>0.56000000238418579</v>
      </c>
      <c r="J5316">
        <v>20000</v>
      </c>
      <c r="K5316">
        <v>0</v>
      </c>
      <c r="L5316">
        <v>20000</v>
      </c>
      <c r="Q5316" s="1" t="s">
        <v>17112</v>
      </c>
      <c r="R5316" s="1" t="s">
        <v>1506</v>
      </c>
      <c r="S5316" s="1" t="s">
        <v>17112</v>
      </c>
      <c r="T5316" s="1" t="s">
        <v>1506</v>
      </c>
      <c r="U5316" s="1" t="s">
        <v>27</v>
      </c>
    </row>
    <row r="5317" spans="1:21" x14ac:dyDescent="0.25">
      <c r="A5317">
        <v>36580</v>
      </c>
      <c r="B5317" s="1" t="s">
        <v>17109</v>
      </c>
      <c r="C5317" s="1" t="s">
        <v>326</v>
      </c>
      <c r="D5317" s="2">
        <v>42242</v>
      </c>
      <c r="E5317">
        <v>37000</v>
      </c>
      <c r="F5317" s="1" t="s">
        <v>17113</v>
      </c>
      <c r="G5317" t="b">
        <v>1</v>
      </c>
      <c r="H5317" s="1" t="s">
        <v>17111</v>
      </c>
      <c r="I5317">
        <v>0.56000000238418579</v>
      </c>
      <c r="J5317">
        <v>20000</v>
      </c>
      <c r="K5317">
        <v>0</v>
      </c>
      <c r="L5317">
        <v>20000</v>
      </c>
      <c r="Q5317" s="1" t="s">
        <v>17112</v>
      </c>
      <c r="R5317" s="1" t="s">
        <v>1506</v>
      </c>
      <c r="S5317" s="1" t="s">
        <v>17112</v>
      </c>
      <c r="T5317" s="1" t="s">
        <v>1506</v>
      </c>
      <c r="U5317" s="1" t="s">
        <v>27</v>
      </c>
    </row>
    <row r="5318" spans="1:21" x14ac:dyDescent="0.25">
      <c r="A5318">
        <v>12442</v>
      </c>
      <c r="B5318" s="1" t="s">
        <v>17114</v>
      </c>
      <c r="C5318" s="1" t="s">
        <v>257</v>
      </c>
      <c r="D5318" s="2">
        <v>41698</v>
      </c>
      <c r="E5318">
        <v>16500</v>
      </c>
      <c r="F5318" s="1" t="s">
        <v>17110</v>
      </c>
      <c r="G5318" t="b">
        <v>1</v>
      </c>
      <c r="H5318" s="1" t="s">
        <v>17111</v>
      </c>
      <c r="I5318">
        <v>0.56000000238418579</v>
      </c>
      <c r="J5318">
        <v>10000</v>
      </c>
      <c r="K5318">
        <v>0</v>
      </c>
      <c r="L5318">
        <v>10000</v>
      </c>
      <c r="Q5318" s="1" t="s">
        <v>17115</v>
      </c>
      <c r="R5318" s="1" t="s">
        <v>1506</v>
      </c>
      <c r="S5318" s="1" t="s">
        <v>17115</v>
      </c>
      <c r="T5318" s="1" t="s">
        <v>1506</v>
      </c>
      <c r="U5318" s="1" t="s">
        <v>27</v>
      </c>
    </row>
    <row r="5319" spans="1:21" x14ac:dyDescent="0.25">
      <c r="A5319">
        <v>36581</v>
      </c>
      <c r="B5319" s="1" t="s">
        <v>17114</v>
      </c>
      <c r="C5319" s="1" t="s">
        <v>326</v>
      </c>
      <c r="D5319" s="2">
        <v>42242</v>
      </c>
      <c r="E5319">
        <v>37000</v>
      </c>
      <c r="F5319" s="1" t="s">
        <v>17113</v>
      </c>
      <c r="G5319" t="b">
        <v>1</v>
      </c>
      <c r="H5319" s="1" t="s">
        <v>17111</v>
      </c>
      <c r="I5319">
        <v>0.56000000238418579</v>
      </c>
      <c r="J5319">
        <v>10000</v>
      </c>
      <c r="K5319">
        <v>0</v>
      </c>
      <c r="L5319">
        <v>10000</v>
      </c>
      <c r="Q5319" s="1" t="s">
        <v>17115</v>
      </c>
      <c r="R5319" s="1" t="s">
        <v>1506</v>
      </c>
      <c r="S5319" s="1" t="s">
        <v>17115</v>
      </c>
      <c r="T5319" s="1" t="s">
        <v>1506</v>
      </c>
      <c r="U5319" s="1" t="s">
        <v>27</v>
      </c>
    </row>
    <row r="5320" spans="1:21" x14ac:dyDescent="0.25">
      <c r="A5320">
        <v>2121</v>
      </c>
      <c r="B5320" s="1" t="s">
        <v>17116</v>
      </c>
      <c r="C5320" s="1" t="s">
        <v>22</v>
      </c>
      <c r="D5320" s="2">
        <v>41394</v>
      </c>
      <c r="E5320">
        <v>73000</v>
      </c>
      <c r="F5320" s="1" t="s">
        <v>17117</v>
      </c>
      <c r="G5320" t="b">
        <v>0</v>
      </c>
      <c r="H5320" s="1" t="s">
        <v>17118</v>
      </c>
      <c r="I5320">
        <v>0.34000000357627869</v>
      </c>
      <c r="J5320">
        <v>15000</v>
      </c>
      <c r="K5320">
        <v>47200</v>
      </c>
      <c r="L5320">
        <v>63500</v>
      </c>
      <c r="M5320">
        <v>1950</v>
      </c>
      <c r="N5320">
        <v>3</v>
      </c>
      <c r="O5320">
        <v>1</v>
      </c>
      <c r="P5320">
        <v>0</v>
      </c>
      <c r="Q5320" s="1" t="s">
        <v>17119</v>
      </c>
      <c r="R5320" s="1" t="s">
        <v>1506</v>
      </c>
      <c r="S5320" s="1" t="s">
        <v>17119</v>
      </c>
      <c r="T5320" s="1" t="s">
        <v>1506</v>
      </c>
      <c r="U5320" s="1" t="s">
        <v>27</v>
      </c>
    </row>
    <row r="5321" spans="1:21" x14ac:dyDescent="0.25">
      <c r="A5321">
        <v>52040</v>
      </c>
      <c r="B5321" s="1" t="s">
        <v>17120</v>
      </c>
      <c r="C5321" s="1" t="s">
        <v>22</v>
      </c>
      <c r="D5321" s="2">
        <v>42559</v>
      </c>
      <c r="E5321">
        <v>99900</v>
      </c>
      <c r="F5321" s="1" t="s">
        <v>17121</v>
      </c>
      <c r="G5321" t="b">
        <v>0</v>
      </c>
      <c r="H5321" s="1" t="s">
        <v>17122</v>
      </c>
      <c r="I5321">
        <v>0.25</v>
      </c>
      <c r="J5321">
        <v>15000</v>
      </c>
      <c r="K5321">
        <v>42000</v>
      </c>
      <c r="L5321">
        <v>60700</v>
      </c>
      <c r="M5321">
        <v>1948</v>
      </c>
      <c r="N5321">
        <v>3</v>
      </c>
      <c r="O5321">
        <v>1</v>
      </c>
      <c r="P5321">
        <v>0</v>
      </c>
      <c r="Q5321" s="1" t="s">
        <v>17123</v>
      </c>
      <c r="R5321" s="1" t="s">
        <v>1506</v>
      </c>
      <c r="S5321" s="1" t="s">
        <v>17124</v>
      </c>
      <c r="T5321" s="1" t="s">
        <v>1506</v>
      </c>
      <c r="U5321" s="1" t="s">
        <v>27</v>
      </c>
    </row>
    <row r="5322" spans="1:21" x14ac:dyDescent="0.25">
      <c r="A5322">
        <v>28218</v>
      </c>
      <c r="B5322" s="1" t="s">
        <v>17125</v>
      </c>
      <c r="C5322" s="1" t="s">
        <v>279</v>
      </c>
      <c r="D5322" s="2">
        <v>42082</v>
      </c>
      <c r="E5322">
        <v>80000</v>
      </c>
      <c r="F5322" s="1" t="s">
        <v>17126</v>
      </c>
      <c r="G5322" t="b">
        <v>0</v>
      </c>
      <c r="H5322" s="1" t="s">
        <v>8359</v>
      </c>
      <c r="I5322">
        <v>0.5</v>
      </c>
      <c r="J5322">
        <v>18000</v>
      </c>
      <c r="K5322">
        <v>43200</v>
      </c>
      <c r="L5322">
        <v>62900</v>
      </c>
      <c r="M5322">
        <v>1949</v>
      </c>
      <c r="N5322">
        <v>4</v>
      </c>
      <c r="O5322">
        <v>2</v>
      </c>
      <c r="P5322">
        <v>0</v>
      </c>
      <c r="Q5322" s="1" t="s">
        <v>17127</v>
      </c>
      <c r="R5322" s="1" t="s">
        <v>1506</v>
      </c>
      <c r="S5322" s="1" t="s">
        <v>17127</v>
      </c>
      <c r="T5322" s="1" t="s">
        <v>1506</v>
      </c>
      <c r="U5322" s="1" t="s">
        <v>27</v>
      </c>
    </row>
    <row r="5323" spans="1:21" x14ac:dyDescent="0.25">
      <c r="A5323">
        <v>28219</v>
      </c>
      <c r="B5323" s="1" t="s">
        <v>17128</v>
      </c>
      <c r="C5323" s="1" t="s">
        <v>22</v>
      </c>
      <c r="D5323" s="2">
        <v>42067</v>
      </c>
      <c r="E5323">
        <v>115000</v>
      </c>
      <c r="F5323" s="1" t="s">
        <v>17129</v>
      </c>
      <c r="G5323" t="b">
        <v>0</v>
      </c>
      <c r="H5323" s="1" t="s">
        <v>17130</v>
      </c>
      <c r="I5323">
        <v>0.52999997138977051</v>
      </c>
      <c r="J5323">
        <v>18000</v>
      </c>
      <c r="K5323">
        <v>116600</v>
      </c>
      <c r="L5323">
        <v>134600</v>
      </c>
      <c r="M5323">
        <v>1949</v>
      </c>
      <c r="N5323">
        <v>4</v>
      </c>
      <c r="O5323">
        <v>2</v>
      </c>
      <c r="P5323">
        <v>0</v>
      </c>
      <c r="Q5323" s="1" t="s">
        <v>17131</v>
      </c>
      <c r="R5323" s="1" t="s">
        <v>1506</v>
      </c>
      <c r="S5323" s="1" t="s">
        <v>17131</v>
      </c>
      <c r="T5323" s="1" t="s">
        <v>1506</v>
      </c>
      <c r="U5323" s="1" t="s">
        <v>27</v>
      </c>
    </row>
    <row r="5324" spans="1:21" x14ac:dyDescent="0.25">
      <c r="A5324">
        <v>33127</v>
      </c>
      <c r="B5324" s="1" t="s">
        <v>17128</v>
      </c>
      <c r="C5324" s="1" t="s">
        <v>22</v>
      </c>
      <c r="D5324" s="2">
        <v>42174</v>
      </c>
      <c r="E5324">
        <v>179000</v>
      </c>
      <c r="F5324" s="1" t="s">
        <v>17132</v>
      </c>
      <c r="G5324" t="b">
        <v>0</v>
      </c>
      <c r="H5324" s="1" t="s">
        <v>17130</v>
      </c>
      <c r="I5324">
        <v>0.52999997138977051</v>
      </c>
      <c r="J5324">
        <v>18000</v>
      </c>
      <c r="K5324">
        <v>116600</v>
      </c>
      <c r="L5324">
        <v>134600</v>
      </c>
      <c r="M5324">
        <v>1949</v>
      </c>
      <c r="N5324">
        <v>4</v>
      </c>
      <c r="O5324">
        <v>2</v>
      </c>
      <c r="P5324">
        <v>0</v>
      </c>
      <c r="Q5324" s="1" t="s">
        <v>17131</v>
      </c>
      <c r="R5324" s="1" t="s">
        <v>1506</v>
      </c>
      <c r="S5324" s="1" t="s">
        <v>17131</v>
      </c>
      <c r="T5324" s="1" t="s">
        <v>1506</v>
      </c>
      <c r="U5324" s="1" t="s">
        <v>27</v>
      </c>
    </row>
    <row r="5325" spans="1:21" x14ac:dyDescent="0.25">
      <c r="A5325">
        <v>2122</v>
      </c>
      <c r="B5325" s="1" t="s">
        <v>17133</v>
      </c>
      <c r="C5325" s="1" t="s">
        <v>22</v>
      </c>
      <c r="D5325" s="2">
        <v>41383</v>
      </c>
      <c r="E5325">
        <v>75500</v>
      </c>
      <c r="F5325" s="1" t="s">
        <v>17134</v>
      </c>
      <c r="G5325" t="b">
        <v>0</v>
      </c>
      <c r="H5325" s="1" t="s">
        <v>17135</v>
      </c>
      <c r="I5325">
        <v>0.56999999284744263</v>
      </c>
      <c r="J5325">
        <v>18000</v>
      </c>
      <c r="K5325">
        <v>79700</v>
      </c>
      <c r="L5325">
        <v>97700</v>
      </c>
      <c r="M5325">
        <v>1950</v>
      </c>
      <c r="N5325">
        <v>3</v>
      </c>
      <c r="O5325">
        <v>1</v>
      </c>
      <c r="P5325">
        <v>0</v>
      </c>
      <c r="Q5325" s="1" t="s">
        <v>17136</v>
      </c>
      <c r="R5325" s="1" t="s">
        <v>1506</v>
      </c>
      <c r="S5325" s="1" t="s">
        <v>17136</v>
      </c>
      <c r="T5325" s="1" t="s">
        <v>1506</v>
      </c>
      <c r="U5325" s="1" t="s">
        <v>27</v>
      </c>
    </row>
    <row r="5326" spans="1:21" x14ac:dyDescent="0.25">
      <c r="A5326">
        <v>26281</v>
      </c>
      <c r="B5326" s="1" t="s">
        <v>17133</v>
      </c>
      <c r="C5326" s="1" t="s">
        <v>22</v>
      </c>
      <c r="D5326" s="2">
        <v>42033</v>
      </c>
      <c r="E5326">
        <v>138000</v>
      </c>
      <c r="F5326" s="1" t="s">
        <v>17137</v>
      </c>
      <c r="G5326" t="b">
        <v>0</v>
      </c>
      <c r="H5326" s="1" t="s">
        <v>17135</v>
      </c>
      <c r="I5326">
        <v>0.56999999284744263</v>
      </c>
      <c r="J5326">
        <v>18000</v>
      </c>
      <c r="K5326">
        <v>79700</v>
      </c>
      <c r="L5326">
        <v>97700</v>
      </c>
      <c r="M5326">
        <v>1950</v>
      </c>
      <c r="N5326">
        <v>3</v>
      </c>
      <c r="O5326">
        <v>1</v>
      </c>
      <c r="P5326">
        <v>0</v>
      </c>
      <c r="Q5326" s="1" t="s">
        <v>17136</v>
      </c>
      <c r="R5326" s="1" t="s">
        <v>1506</v>
      </c>
      <c r="S5326" s="1" t="s">
        <v>17136</v>
      </c>
      <c r="T5326" s="1" t="s">
        <v>1506</v>
      </c>
      <c r="U5326" s="1" t="s">
        <v>27</v>
      </c>
    </row>
    <row r="5327" spans="1:21" x14ac:dyDescent="0.25">
      <c r="A5327">
        <v>21365</v>
      </c>
      <c r="B5327" s="1" t="s">
        <v>17138</v>
      </c>
      <c r="C5327" s="1" t="s">
        <v>22</v>
      </c>
      <c r="D5327" s="2">
        <v>41908</v>
      </c>
      <c r="E5327">
        <v>117500</v>
      </c>
      <c r="F5327" s="1" t="s">
        <v>17139</v>
      </c>
      <c r="G5327" t="b">
        <v>0</v>
      </c>
      <c r="H5327" s="1" t="s">
        <v>17140</v>
      </c>
      <c r="I5327">
        <v>0.56999999284744263</v>
      </c>
      <c r="J5327">
        <v>18000</v>
      </c>
      <c r="K5327">
        <v>61800</v>
      </c>
      <c r="L5327">
        <v>79800</v>
      </c>
      <c r="M5327">
        <v>1950</v>
      </c>
      <c r="N5327">
        <v>4</v>
      </c>
      <c r="O5327">
        <v>2</v>
      </c>
      <c r="P5327">
        <v>0</v>
      </c>
      <c r="Q5327" s="1" t="s">
        <v>17141</v>
      </c>
      <c r="R5327" s="1" t="s">
        <v>1506</v>
      </c>
      <c r="S5327" s="1" t="s">
        <v>17141</v>
      </c>
      <c r="T5327" s="1" t="s">
        <v>1506</v>
      </c>
      <c r="U5327" s="1" t="s">
        <v>27</v>
      </c>
    </row>
    <row r="5328" spans="1:21" x14ac:dyDescent="0.25">
      <c r="A5328">
        <v>31271</v>
      </c>
      <c r="B5328" s="1" t="s">
        <v>17142</v>
      </c>
      <c r="C5328" s="1" t="s">
        <v>22</v>
      </c>
      <c r="D5328" s="2">
        <v>42132</v>
      </c>
      <c r="E5328">
        <v>82900</v>
      </c>
      <c r="F5328" s="1" t="s">
        <v>17143</v>
      </c>
      <c r="G5328" t="b">
        <v>0</v>
      </c>
      <c r="H5328" s="1" t="s">
        <v>17144</v>
      </c>
      <c r="I5328">
        <v>0.2199999988079071</v>
      </c>
      <c r="J5328">
        <v>12000</v>
      </c>
      <c r="K5328">
        <v>26300</v>
      </c>
      <c r="L5328">
        <v>38300</v>
      </c>
      <c r="M5328">
        <v>1955</v>
      </c>
      <c r="N5328">
        <v>2</v>
      </c>
      <c r="O5328">
        <v>1</v>
      </c>
      <c r="P5328">
        <v>0</v>
      </c>
      <c r="Q5328" s="1" t="s">
        <v>17145</v>
      </c>
      <c r="R5328" s="1" t="s">
        <v>1506</v>
      </c>
      <c r="S5328" s="1" t="s">
        <v>17145</v>
      </c>
      <c r="T5328" s="1" t="s">
        <v>1506</v>
      </c>
      <c r="U5328" s="1" t="s">
        <v>27</v>
      </c>
    </row>
    <row r="5329" spans="1:21" x14ac:dyDescent="0.25">
      <c r="A5329">
        <v>53213</v>
      </c>
      <c r="B5329" s="1" t="s">
        <v>17146</v>
      </c>
      <c r="C5329" s="1" t="s">
        <v>22</v>
      </c>
      <c r="D5329" s="2">
        <v>42607</v>
      </c>
      <c r="E5329">
        <v>132500</v>
      </c>
      <c r="F5329" s="1" t="s">
        <v>17147</v>
      </c>
      <c r="G5329" t="b">
        <v>0</v>
      </c>
      <c r="H5329" s="1" t="s">
        <v>17148</v>
      </c>
      <c r="I5329">
        <v>0.40000000596046448</v>
      </c>
      <c r="J5329">
        <v>15000</v>
      </c>
      <c r="K5329">
        <v>78200</v>
      </c>
      <c r="L5329">
        <v>97800</v>
      </c>
      <c r="M5329">
        <v>1949</v>
      </c>
      <c r="N5329">
        <v>3</v>
      </c>
      <c r="O5329">
        <v>1</v>
      </c>
      <c r="P5329">
        <v>0</v>
      </c>
      <c r="Q5329" s="1" t="s">
        <v>17149</v>
      </c>
      <c r="R5329" s="1" t="s">
        <v>1506</v>
      </c>
      <c r="S5329" s="1" t="s">
        <v>17150</v>
      </c>
      <c r="T5329" s="1" t="s">
        <v>1506</v>
      </c>
      <c r="U5329" s="1" t="s">
        <v>27</v>
      </c>
    </row>
    <row r="5330" spans="1:21" x14ac:dyDescent="0.25">
      <c r="A5330">
        <v>56142</v>
      </c>
      <c r="B5330" s="1" t="s">
        <v>17151</v>
      </c>
      <c r="C5330" s="1" t="s">
        <v>22</v>
      </c>
      <c r="D5330" s="2">
        <v>42667</v>
      </c>
      <c r="E5330">
        <v>162000</v>
      </c>
      <c r="F5330" s="1" t="s">
        <v>17152</v>
      </c>
      <c r="G5330" t="b">
        <v>0</v>
      </c>
      <c r="H5330" s="1" t="s">
        <v>17153</v>
      </c>
      <c r="I5330">
        <v>1.0299999713897705</v>
      </c>
      <c r="J5330">
        <v>25000</v>
      </c>
      <c r="K5330">
        <v>36500</v>
      </c>
      <c r="L5330">
        <v>63400</v>
      </c>
      <c r="M5330">
        <v>1962</v>
      </c>
      <c r="N5330">
        <v>2</v>
      </c>
      <c r="O5330">
        <v>1</v>
      </c>
      <c r="P5330">
        <v>0</v>
      </c>
      <c r="Q5330" s="1" t="s">
        <v>17154</v>
      </c>
      <c r="R5330" s="1" t="s">
        <v>1506</v>
      </c>
      <c r="S5330" s="1" t="s">
        <v>17155</v>
      </c>
      <c r="T5330" s="1" t="s">
        <v>1506</v>
      </c>
      <c r="U5330" s="1" t="s">
        <v>27</v>
      </c>
    </row>
    <row r="5331" spans="1:21" x14ac:dyDescent="0.25">
      <c r="A5331">
        <v>28220</v>
      </c>
      <c r="B5331" s="1" t="s">
        <v>17156</v>
      </c>
      <c r="C5331" s="1" t="s">
        <v>22</v>
      </c>
      <c r="D5331" s="2">
        <v>42082</v>
      </c>
      <c r="E5331">
        <v>60000</v>
      </c>
      <c r="F5331" s="1" t="s">
        <v>17157</v>
      </c>
      <c r="G5331" t="b">
        <v>0</v>
      </c>
      <c r="H5331" s="1" t="s">
        <v>17158</v>
      </c>
      <c r="I5331">
        <v>0.2800000011920929</v>
      </c>
      <c r="J5331">
        <v>15000</v>
      </c>
      <c r="K5331">
        <v>93000</v>
      </c>
      <c r="L5331">
        <v>108000</v>
      </c>
      <c r="M5331">
        <v>1950</v>
      </c>
      <c r="N5331">
        <v>3</v>
      </c>
      <c r="O5331">
        <v>1</v>
      </c>
      <c r="P5331">
        <v>1</v>
      </c>
      <c r="Q5331" s="1" t="s">
        <v>17159</v>
      </c>
      <c r="R5331" s="1" t="s">
        <v>1506</v>
      </c>
      <c r="S5331" s="1" t="s">
        <v>17159</v>
      </c>
      <c r="T5331" s="1" t="s">
        <v>1506</v>
      </c>
      <c r="U5331" s="1" t="s">
        <v>27</v>
      </c>
    </row>
    <row r="5332" spans="1:21" x14ac:dyDescent="0.25">
      <c r="A5332">
        <v>29551</v>
      </c>
      <c r="B5332" s="1" t="s">
        <v>17160</v>
      </c>
      <c r="C5332" s="1" t="s">
        <v>22</v>
      </c>
      <c r="D5332" s="2">
        <v>42103</v>
      </c>
      <c r="E5332">
        <v>110000</v>
      </c>
      <c r="F5332" s="1" t="s">
        <v>17161</v>
      </c>
      <c r="G5332" t="b">
        <v>0</v>
      </c>
      <c r="H5332" s="1" t="s">
        <v>4587</v>
      </c>
      <c r="I5332">
        <v>0.6600000262260437</v>
      </c>
      <c r="J5332">
        <v>22500</v>
      </c>
      <c r="K5332">
        <v>39300</v>
      </c>
      <c r="L5332">
        <v>61800</v>
      </c>
      <c r="M5332">
        <v>1950</v>
      </c>
      <c r="N5332">
        <v>3</v>
      </c>
      <c r="O5332">
        <v>1</v>
      </c>
      <c r="P5332">
        <v>0</v>
      </c>
      <c r="Q5332" s="1" t="s">
        <v>17162</v>
      </c>
      <c r="R5332" s="1" t="s">
        <v>1506</v>
      </c>
      <c r="S5332" s="1" t="s">
        <v>17162</v>
      </c>
      <c r="T5332" s="1" t="s">
        <v>1506</v>
      </c>
      <c r="U5332" s="1" t="s">
        <v>27</v>
      </c>
    </row>
    <row r="5333" spans="1:21" x14ac:dyDescent="0.25">
      <c r="A5333">
        <v>28221</v>
      </c>
      <c r="B5333" s="1" t="s">
        <v>17163</v>
      </c>
      <c r="C5333" s="1" t="s">
        <v>326</v>
      </c>
      <c r="D5333" s="2">
        <v>42065</v>
      </c>
      <c r="E5333">
        <v>74000</v>
      </c>
      <c r="F5333" s="1" t="s">
        <v>17164</v>
      </c>
      <c r="G5333" t="b">
        <v>0</v>
      </c>
      <c r="H5333" s="1" t="s">
        <v>17165</v>
      </c>
      <c r="I5333">
        <v>0.31999999284744263</v>
      </c>
      <c r="J5333">
        <v>3000</v>
      </c>
      <c r="K5333">
        <v>0</v>
      </c>
      <c r="L5333">
        <v>3000</v>
      </c>
      <c r="Q5333" s="1" t="s">
        <v>17166</v>
      </c>
      <c r="R5333" s="1" t="s">
        <v>1506</v>
      </c>
      <c r="S5333" s="1" t="s">
        <v>17166</v>
      </c>
      <c r="T5333" s="1" t="s">
        <v>1506</v>
      </c>
      <c r="U5333" s="1" t="s">
        <v>27</v>
      </c>
    </row>
    <row r="5334" spans="1:21" x14ac:dyDescent="0.25">
      <c r="A5334">
        <v>29552</v>
      </c>
      <c r="B5334" s="1" t="s">
        <v>17163</v>
      </c>
      <c r="C5334" s="1" t="s">
        <v>326</v>
      </c>
      <c r="D5334" s="2">
        <v>42103</v>
      </c>
      <c r="E5334">
        <v>80000</v>
      </c>
      <c r="F5334" s="1" t="s">
        <v>17167</v>
      </c>
      <c r="G5334" t="b">
        <v>0</v>
      </c>
      <c r="H5334" s="1" t="s">
        <v>17165</v>
      </c>
      <c r="I5334">
        <v>0.31999999284744263</v>
      </c>
      <c r="J5334">
        <v>3000</v>
      </c>
      <c r="K5334">
        <v>0</v>
      </c>
      <c r="L5334">
        <v>3000</v>
      </c>
      <c r="Q5334" s="1" t="s">
        <v>17166</v>
      </c>
      <c r="R5334" s="1" t="s">
        <v>1506</v>
      </c>
      <c r="S5334" s="1" t="s">
        <v>17166</v>
      </c>
      <c r="T5334" s="1" t="s">
        <v>1506</v>
      </c>
      <c r="U5334" s="1" t="s">
        <v>27</v>
      </c>
    </row>
    <row r="5335" spans="1:21" x14ac:dyDescent="0.25">
      <c r="A5335">
        <v>28222</v>
      </c>
      <c r="B5335" s="1" t="s">
        <v>17168</v>
      </c>
      <c r="C5335" s="1" t="s">
        <v>22</v>
      </c>
      <c r="D5335" s="2">
        <v>42065</v>
      </c>
      <c r="E5335">
        <v>74000</v>
      </c>
      <c r="F5335" s="1" t="s">
        <v>17164</v>
      </c>
      <c r="G5335" t="b">
        <v>0</v>
      </c>
      <c r="H5335" s="1" t="s">
        <v>17165</v>
      </c>
      <c r="I5335">
        <v>0.34000000357627869</v>
      </c>
      <c r="J5335">
        <v>15000</v>
      </c>
      <c r="K5335">
        <v>61900</v>
      </c>
      <c r="L5335">
        <v>79400</v>
      </c>
      <c r="M5335">
        <v>1957</v>
      </c>
      <c r="N5335">
        <v>4</v>
      </c>
      <c r="O5335">
        <v>1</v>
      </c>
      <c r="P5335">
        <v>0</v>
      </c>
      <c r="Q5335" s="1" t="s">
        <v>17166</v>
      </c>
      <c r="R5335" s="1" t="s">
        <v>1506</v>
      </c>
      <c r="S5335" s="1" t="s">
        <v>17166</v>
      </c>
      <c r="T5335" s="1" t="s">
        <v>1506</v>
      </c>
      <c r="U5335" s="1" t="s">
        <v>27</v>
      </c>
    </row>
    <row r="5336" spans="1:21" x14ac:dyDescent="0.25">
      <c r="A5336">
        <v>29553</v>
      </c>
      <c r="B5336" s="1" t="s">
        <v>17168</v>
      </c>
      <c r="C5336" s="1" t="s">
        <v>22</v>
      </c>
      <c r="D5336" s="2">
        <v>42103</v>
      </c>
      <c r="E5336">
        <v>80000</v>
      </c>
      <c r="F5336" s="1" t="s">
        <v>17167</v>
      </c>
      <c r="G5336" t="b">
        <v>0</v>
      </c>
      <c r="H5336" s="1" t="s">
        <v>17165</v>
      </c>
      <c r="I5336">
        <v>0.34000000357627869</v>
      </c>
      <c r="J5336">
        <v>15000</v>
      </c>
      <c r="K5336">
        <v>61900</v>
      </c>
      <c r="L5336">
        <v>79400</v>
      </c>
      <c r="M5336">
        <v>1957</v>
      </c>
      <c r="N5336">
        <v>4</v>
      </c>
      <c r="O5336">
        <v>1</v>
      </c>
      <c r="P5336">
        <v>0</v>
      </c>
      <c r="Q5336" s="1" t="s">
        <v>17166</v>
      </c>
      <c r="R5336" s="1" t="s">
        <v>1506</v>
      </c>
      <c r="S5336" s="1" t="s">
        <v>17166</v>
      </c>
      <c r="T5336" s="1" t="s">
        <v>1506</v>
      </c>
      <c r="U5336" s="1" t="s">
        <v>27</v>
      </c>
    </row>
    <row r="5337" spans="1:21" x14ac:dyDescent="0.25">
      <c r="A5337">
        <v>25121</v>
      </c>
      <c r="B5337" s="1" t="s">
        <v>17169</v>
      </c>
      <c r="C5337" s="1" t="s">
        <v>7560</v>
      </c>
      <c r="D5337" s="2">
        <v>41989</v>
      </c>
      <c r="E5337">
        <v>100000</v>
      </c>
      <c r="F5337" s="1" t="s">
        <v>17170</v>
      </c>
      <c r="G5337" t="b">
        <v>0</v>
      </c>
      <c r="H5337" s="1" t="s">
        <v>17171</v>
      </c>
      <c r="I5337">
        <v>0.5</v>
      </c>
      <c r="J5337">
        <v>15000</v>
      </c>
      <c r="K5337">
        <v>100900</v>
      </c>
      <c r="L5337">
        <v>115900</v>
      </c>
      <c r="M5337">
        <v>1955</v>
      </c>
      <c r="N5337">
        <v>3</v>
      </c>
      <c r="O5337">
        <v>3</v>
      </c>
      <c r="P5337">
        <v>0</v>
      </c>
      <c r="Q5337" s="1" t="s">
        <v>17172</v>
      </c>
      <c r="R5337" s="1" t="s">
        <v>1506</v>
      </c>
      <c r="S5337" s="1" t="s">
        <v>17172</v>
      </c>
      <c r="T5337" s="1" t="s">
        <v>1506</v>
      </c>
      <c r="U5337" s="1" t="s">
        <v>27</v>
      </c>
    </row>
    <row r="5338" spans="1:21" x14ac:dyDescent="0.25">
      <c r="A5338">
        <v>54712</v>
      </c>
      <c r="B5338" s="1" t="s">
        <v>17173</v>
      </c>
      <c r="C5338" s="1" t="s">
        <v>22</v>
      </c>
      <c r="D5338" s="2">
        <v>42641</v>
      </c>
      <c r="E5338">
        <v>115000</v>
      </c>
      <c r="F5338" s="1" t="s">
        <v>17174</v>
      </c>
      <c r="G5338" t="b">
        <v>0</v>
      </c>
      <c r="H5338" s="1" t="s">
        <v>17175</v>
      </c>
      <c r="I5338">
        <v>0.81999999284744263</v>
      </c>
      <c r="J5338">
        <v>22500</v>
      </c>
      <c r="K5338">
        <v>39000</v>
      </c>
      <c r="L5338">
        <v>64900</v>
      </c>
      <c r="M5338">
        <v>1943</v>
      </c>
      <c r="N5338">
        <v>3</v>
      </c>
      <c r="O5338">
        <v>1</v>
      </c>
      <c r="P5338">
        <v>0</v>
      </c>
      <c r="Q5338" s="1" t="s">
        <v>17176</v>
      </c>
      <c r="R5338" s="1" t="s">
        <v>1506</v>
      </c>
      <c r="S5338" s="1" t="s">
        <v>17177</v>
      </c>
      <c r="T5338" s="1" t="s">
        <v>1506</v>
      </c>
      <c r="U5338" s="1" t="s">
        <v>27</v>
      </c>
    </row>
    <row r="5339" spans="1:21" x14ac:dyDescent="0.25">
      <c r="A5339">
        <v>28223</v>
      </c>
      <c r="B5339" s="1" t="s">
        <v>17178</v>
      </c>
      <c r="C5339" s="1" t="s">
        <v>22</v>
      </c>
      <c r="D5339" s="2">
        <v>42076</v>
      </c>
      <c r="E5339">
        <v>72500</v>
      </c>
      <c r="F5339" s="1" t="s">
        <v>17179</v>
      </c>
      <c r="G5339" t="b">
        <v>0</v>
      </c>
      <c r="H5339" s="1" t="s">
        <v>17180</v>
      </c>
      <c r="I5339">
        <v>0.37000000476837158</v>
      </c>
      <c r="J5339">
        <v>15000</v>
      </c>
      <c r="K5339">
        <v>123600</v>
      </c>
      <c r="L5339">
        <v>138600</v>
      </c>
      <c r="M5339">
        <v>2016</v>
      </c>
      <c r="N5339">
        <v>3</v>
      </c>
      <c r="O5339">
        <v>2</v>
      </c>
      <c r="P5339">
        <v>1</v>
      </c>
      <c r="Q5339" s="1" t="s">
        <v>17181</v>
      </c>
      <c r="R5339" s="1" t="s">
        <v>1506</v>
      </c>
      <c r="S5339" s="1" t="s">
        <v>17181</v>
      </c>
      <c r="T5339" s="1" t="s">
        <v>1506</v>
      </c>
      <c r="U5339" s="1" t="s">
        <v>27</v>
      </c>
    </row>
    <row r="5340" spans="1:21" x14ac:dyDescent="0.25">
      <c r="A5340">
        <v>47078</v>
      </c>
      <c r="B5340" s="1" t="s">
        <v>17178</v>
      </c>
      <c r="C5340" s="1" t="s">
        <v>22</v>
      </c>
      <c r="D5340" s="2">
        <v>42461</v>
      </c>
      <c r="E5340">
        <v>305000</v>
      </c>
      <c r="F5340" s="1" t="s">
        <v>17182</v>
      </c>
      <c r="G5340" t="b">
        <v>0</v>
      </c>
      <c r="H5340" s="1" t="s">
        <v>17180</v>
      </c>
      <c r="I5340">
        <v>0.37000000476837158</v>
      </c>
      <c r="J5340">
        <v>15000</v>
      </c>
      <c r="K5340">
        <v>123600</v>
      </c>
      <c r="L5340">
        <v>138600</v>
      </c>
      <c r="M5340">
        <v>2016</v>
      </c>
      <c r="N5340">
        <v>3</v>
      </c>
      <c r="O5340">
        <v>2</v>
      </c>
      <c r="P5340">
        <v>1</v>
      </c>
      <c r="Q5340" s="1" t="s">
        <v>17181</v>
      </c>
      <c r="R5340" s="1" t="s">
        <v>1506</v>
      </c>
      <c r="S5340" s="1" t="s">
        <v>17181</v>
      </c>
      <c r="T5340" s="1" t="s">
        <v>1506</v>
      </c>
      <c r="U5340" s="1" t="s">
        <v>27</v>
      </c>
    </row>
    <row r="5341" spans="1:21" x14ac:dyDescent="0.25">
      <c r="A5341">
        <v>686</v>
      </c>
      <c r="B5341" s="1" t="s">
        <v>17183</v>
      </c>
      <c r="C5341" s="1" t="s">
        <v>22</v>
      </c>
      <c r="D5341" s="2">
        <v>41330</v>
      </c>
      <c r="E5341">
        <v>103900</v>
      </c>
      <c r="F5341" s="1" t="s">
        <v>17184</v>
      </c>
      <c r="G5341" t="b">
        <v>0</v>
      </c>
      <c r="H5341" s="1" t="s">
        <v>17185</v>
      </c>
      <c r="I5341">
        <v>0.18000000715255737</v>
      </c>
      <c r="J5341">
        <v>20000</v>
      </c>
      <c r="K5341">
        <v>60900</v>
      </c>
      <c r="L5341">
        <v>80900</v>
      </c>
      <c r="M5341">
        <v>1970</v>
      </c>
      <c r="N5341">
        <v>3</v>
      </c>
      <c r="O5341">
        <v>1</v>
      </c>
      <c r="P5341">
        <v>0</v>
      </c>
      <c r="Q5341" s="1" t="s">
        <v>17186</v>
      </c>
      <c r="R5341" s="1" t="s">
        <v>1506</v>
      </c>
      <c r="S5341" s="1" t="s">
        <v>17186</v>
      </c>
      <c r="T5341" s="1" t="s">
        <v>1506</v>
      </c>
      <c r="U5341" s="1" t="s">
        <v>27</v>
      </c>
    </row>
    <row r="5342" spans="1:21" x14ac:dyDescent="0.25">
      <c r="A5342">
        <v>8956</v>
      </c>
      <c r="B5342" s="1" t="s">
        <v>17187</v>
      </c>
      <c r="C5342" s="1" t="s">
        <v>279</v>
      </c>
      <c r="D5342" s="2">
        <v>41571</v>
      </c>
      <c r="E5342">
        <v>73000</v>
      </c>
      <c r="F5342" s="1" t="s">
        <v>17188</v>
      </c>
      <c r="G5342" t="b">
        <v>0</v>
      </c>
      <c r="H5342" s="1" t="s">
        <v>10157</v>
      </c>
      <c r="I5342">
        <v>0.2800000011920929</v>
      </c>
      <c r="J5342">
        <v>15000</v>
      </c>
      <c r="K5342">
        <v>60600</v>
      </c>
      <c r="L5342">
        <v>75600</v>
      </c>
      <c r="M5342">
        <v>1986</v>
      </c>
      <c r="N5342">
        <v>4</v>
      </c>
      <c r="O5342">
        <v>2</v>
      </c>
      <c r="P5342">
        <v>0</v>
      </c>
      <c r="Q5342" s="1" t="s">
        <v>17189</v>
      </c>
      <c r="R5342" s="1" t="s">
        <v>1506</v>
      </c>
      <c r="S5342" s="1" t="s">
        <v>17190</v>
      </c>
      <c r="T5342" s="1" t="s">
        <v>1506</v>
      </c>
      <c r="U5342" s="1" t="s">
        <v>27</v>
      </c>
    </row>
    <row r="5343" spans="1:21" x14ac:dyDescent="0.25">
      <c r="A5343">
        <v>2123</v>
      </c>
      <c r="B5343" s="1" t="s">
        <v>17191</v>
      </c>
      <c r="C5343" s="1" t="s">
        <v>279</v>
      </c>
      <c r="D5343" s="2">
        <v>41375</v>
      </c>
      <c r="E5343">
        <v>58900</v>
      </c>
      <c r="F5343" s="1" t="s">
        <v>17192</v>
      </c>
      <c r="G5343" t="b">
        <v>0</v>
      </c>
      <c r="H5343" s="1" t="s">
        <v>17193</v>
      </c>
      <c r="I5343">
        <v>0.23000000417232513</v>
      </c>
      <c r="J5343">
        <v>15000</v>
      </c>
      <c r="K5343">
        <v>60600</v>
      </c>
      <c r="L5343">
        <v>75600</v>
      </c>
      <c r="M5343">
        <v>1981</v>
      </c>
      <c r="N5343">
        <v>4</v>
      </c>
      <c r="O5343">
        <v>2</v>
      </c>
      <c r="P5343">
        <v>0</v>
      </c>
      <c r="Q5343" s="1" t="s">
        <v>17194</v>
      </c>
      <c r="R5343" s="1" t="s">
        <v>1506</v>
      </c>
      <c r="S5343" s="1" t="s">
        <v>17194</v>
      </c>
      <c r="T5343" s="1" t="s">
        <v>1506</v>
      </c>
      <c r="U5343" s="1" t="s">
        <v>27</v>
      </c>
    </row>
    <row r="5344" spans="1:21" x14ac:dyDescent="0.25">
      <c r="A5344">
        <v>50699</v>
      </c>
      <c r="B5344" s="1" t="s">
        <v>17195</v>
      </c>
      <c r="C5344" s="1" t="s">
        <v>22</v>
      </c>
      <c r="D5344" s="2">
        <v>42536</v>
      </c>
      <c r="E5344">
        <v>284000</v>
      </c>
      <c r="F5344" s="1" t="s">
        <v>17196</v>
      </c>
      <c r="G5344" t="b">
        <v>0</v>
      </c>
      <c r="H5344" s="1" t="s">
        <v>17197</v>
      </c>
      <c r="I5344">
        <v>0.64999997615814209</v>
      </c>
      <c r="J5344">
        <v>22500</v>
      </c>
      <c r="K5344">
        <v>108500</v>
      </c>
      <c r="L5344">
        <v>131000</v>
      </c>
      <c r="M5344">
        <v>1953</v>
      </c>
      <c r="N5344">
        <v>4</v>
      </c>
      <c r="O5344">
        <v>3</v>
      </c>
      <c r="P5344">
        <v>0</v>
      </c>
      <c r="Q5344" s="1" t="s">
        <v>17198</v>
      </c>
      <c r="R5344" s="1" t="s">
        <v>1506</v>
      </c>
      <c r="S5344" s="1" t="s">
        <v>17199</v>
      </c>
      <c r="T5344" s="1" t="s">
        <v>1506</v>
      </c>
      <c r="U5344" s="1" t="s">
        <v>27</v>
      </c>
    </row>
    <row r="5345" spans="1:21" x14ac:dyDescent="0.25">
      <c r="A5345">
        <v>50700</v>
      </c>
      <c r="B5345" s="1" t="s">
        <v>17195</v>
      </c>
      <c r="C5345" s="1" t="s">
        <v>22</v>
      </c>
      <c r="D5345" s="2">
        <v>42536</v>
      </c>
      <c r="E5345">
        <v>284000</v>
      </c>
      <c r="F5345" s="1" t="s">
        <v>17200</v>
      </c>
      <c r="G5345" t="b">
        <v>0</v>
      </c>
      <c r="H5345" s="1" t="s">
        <v>17197</v>
      </c>
      <c r="I5345">
        <v>0.64999997615814209</v>
      </c>
      <c r="J5345">
        <v>22500</v>
      </c>
      <c r="K5345">
        <v>108500</v>
      </c>
      <c r="L5345">
        <v>131000</v>
      </c>
      <c r="M5345">
        <v>1953</v>
      </c>
      <c r="N5345">
        <v>4</v>
      </c>
      <c r="O5345">
        <v>3</v>
      </c>
      <c r="P5345">
        <v>0</v>
      </c>
      <c r="Q5345" s="1" t="s">
        <v>17198</v>
      </c>
      <c r="R5345" s="1" t="s">
        <v>1506</v>
      </c>
      <c r="S5345" s="1" t="s">
        <v>17199</v>
      </c>
      <c r="T5345" s="1" t="s">
        <v>1506</v>
      </c>
      <c r="U5345" s="1" t="s">
        <v>27</v>
      </c>
    </row>
    <row r="5346" spans="1:21" x14ac:dyDescent="0.25">
      <c r="A5346">
        <v>28224</v>
      </c>
      <c r="B5346" s="1" t="s">
        <v>17201</v>
      </c>
      <c r="C5346" s="1" t="s">
        <v>22</v>
      </c>
      <c r="D5346" s="2">
        <v>42093</v>
      </c>
      <c r="E5346">
        <v>30000</v>
      </c>
      <c r="F5346" s="1" t="s">
        <v>17202</v>
      </c>
      <c r="G5346" t="b">
        <v>0</v>
      </c>
      <c r="H5346" s="1" t="s">
        <v>17203</v>
      </c>
      <c r="I5346">
        <v>0.23999999463558197</v>
      </c>
      <c r="J5346">
        <v>15000</v>
      </c>
      <c r="K5346">
        <v>0</v>
      </c>
      <c r="L5346">
        <v>15000</v>
      </c>
      <c r="Q5346" s="1" t="s">
        <v>17204</v>
      </c>
      <c r="R5346" s="1" t="s">
        <v>1506</v>
      </c>
      <c r="S5346" s="1" t="s">
        <v>17204</v>
      </c>
      <c r="T5346" s="1" t="s">
        <v>1506</v>
      </c>
      <c r="U5346" s="1" t="s">
        <v>27</v>
      </c>
    </row>
    <row r="5347" spans="1:21" x14ac:dyDescent="0.25">
      <c r="A5347">
        <v>26282</v>
      </c>
      <c r="B5347" s="1" t="s">
        <v>17205</v>
      </c>
      <c r="C5347" s="1" t="s">
        <v>22</v>
      </c>
      <c r="D5347" s="2">
        <v>42032</v>
      </c>
      <c r="E5347">
        <v>48000</v>
      </c>
      <c r="F5347" s="1" t="s">
        <v>17206</v>
      </c>
      <c r="G5347" t="b">
        <v>0</v>
      </c>
      <c r="H5347" s="1" t="s">
        <v>17203</v>
      </c>
      <c r="I5347">
        <v>0.23000000417232513</v>
      </c>
      <c r="J5347">
        <v>15000</v>
      </c>
      <c r="K5347">
        <v>57800</v>
      </c>
      <c r="L5347">
        <v>76300</v>
      </c>
      <c r="M5347">
        <v>2000</v>
      </c>
      <c r="N5347">
        <v>3</v>
      </c>
      <c r="O5347">
        <v>2</v>
      </c>
      <c r="P5347">
        <v>0</v>
      </c>
      <c r="Q5347" s="1" t="s">
        <v>17207</v>
      </c>
      <c r="R5347" s="1" t="s">
        <v>1506</v>
      </c>
      <c r="S5347" s="1" t="s">
        <v>17207</v>
      </c>
      <c r="T5347" s="1" t="s">
        <v>1506</v>
      </c>
      <c r="U5347" s="1" t="s">
        <v>27</v>
      </c>
    </row>
    <row r="5348" spans="1:21" x14ac:dyDescent="0.25">
      <c r="A5348">
        <v>26283</v>
      </c>
      <c r="B5348" s="1" t="s">
        <v>17208</v>
      </c>
      <c r="C5348" s="1" t="s">
        <v>326</v>
      </c>
      <c r="D5348" s="2">
        <v>42032</v>
      </c>
      <c r="E5348">
        <v>48000</v>
      </c>
      <c r="F5348" s="1" t="s">
        <v>17206</v>
      </c>
      <c r="G5348" t="b">
        <v>0</v>
      </c>
      <c r="H5348" s="1" t="s">
        <v>17203</v>
      </c>
      <c r="I5348">
        <v>0.25999999046325684</v>
      </c>
      <c r="J5348">
        <v>3000</v>
      </c>
      <c r="K5348">
        <v>0</v>
      </c>
      <c r="L5348">
        <v>3000</v>
      </c>
      <c r="Q5348" s="1" t="s">
        <v>17209</v>
      </c>
      <c r="R5348" s="1" t="s">
        <v>1506</v>
      </c>
      <c r="S5348" s="1" t="s">
        <v>17209</v>
      </c>
      <c r="T5348" s="1" t="s">
        <v>1506</v>
      </c>
      <c r="U5348" s="1" t="s">
        <v>27</v>
      </c>
    </row>
    <row r="5349" spans="1:21" x14ac:dyDescent="0.25">
      <c r="A5349">
        <v>13419</v>
      </c>
      <c r="B5349" s="1" t="s">
        <v>17210</v>
      </c>
      <c r="C5349" s="1" t="s">
        <v>1003</v>
      </c>
      <c r="D5349" s="2">
        <v>41725</v>
      </c>
      <c r="E5349">
        <v>72500</v>
      </c>
      <c r="F5349" s="1" t="s">
        <v>17094</v>
      </c>
      <c r="G5349" t="b">
        <v>0</v>
      </c>
      <c r="H5349" s="1" t="s">
        <v>17095</v>
      </c>
      <c r="I5349">
        <v>0.10999999940395355</v>
      </c>
      <c r="J5349">
        <v>8400</v>
      </c>
      <c r="K5349">
        <v>36900</v>
      </c>
      <c r="L5349">
        <v>45300</v>
      </c>
      <c r="M5349">
        <v>1986</v>
      </c>
      <c r="N5349">
        <v>2</v>
      </c>
      <c r="O5349">
        <v>1</v>
      </c>
      <c r="P5349">
        <v>0</v>
      </c>
      <c r="Q5349" s="1" t="s">
        <v>17211</v>
      </c>
      <c r="R5349" s="1" t="s">
        <v>1506</v>
      </c>
      <c r="S5349" s="1" t="s">
        <v>17212</v>
      </c>
      <c r="T5349" s="1" t="s">
        <v>1506</v>
      </c>
      <c r="U5349" s="1" t="s">
        <v>27</v>
      </c>
    </row>
    <row r="5350" spans="1:21" x14ac:dyDescent="0.25">
      <c r="A5350">
        <v>23957</v>
      </c>
      <c r="B5350" s="1" t="s">
        <v>17213</v>
      </c>
      <c r="C5350" s="1" t="s">
        <v>279</v>
      </c>
      <c r="D5350" s="2">
        <v>41968</v>
      </c>
      <c r="E5350">
        <v>120000</v>
      </c>
      <c r="F5350" s="1" t="s">
        <v>17214</v>
      </c>
      <c r="G5350" t="b">
        <v>0</v>
      </c>
      <c r="H5350" s="1" t="s">
        <v>17215</v>
      </c>
      <c r="I5350">
        <v>0.38999998569488525</v>
      </c>
      <c r="J5350">
        <v>18000</v>
      </c>
      <c r="K5350">
        <v>80600</v>
      </c>
      <c r="L5350">
        <v>98600</v>
      </c>
      <c r="M5350">
        <v>1950</v>
      </c>
      <c r="N5350">
        <v>4</v>
      </c>
      <c r="O5350">
        <v>2</v>
      </c>
      <c r="P5350">
        <v>0</v>
      </c>
      <c r="Q5350" s="1" t="s">
        <v>17216</v>
      </c>
      <c r="R5350" s="1" t="s">
        <v>1506</v>
      </c>
      <c r="S5350" s="1" t="s">
        <v>17216</v>
      </c>
      <c r="T5350" s="1" t="s">
        <v>1506</v>
      </c>
      <c r="U5350" s="1" t="s">
        <v>27</v>
      </c>
    </row>
    <row r="5351" spans="1:21" x14ac:dyDescent="0.25">
      <c r="A5351">
        <v>53214</v>
      </c>
      <c r="B5351" s="1" t="s">
        <v>17213</v>
      </c>
      <c r="C5351" s="1" t="s">
        <v>279</v>
      </c>
      <c r="D5351" s="2">
        <v>42583</v>
      </c>
      <c r="E5351">
        <v>165000</v>
      </c>
      <c r="F5351" s="1" t="s">
        <v>17217</v>
      </c>
      <c r="G5351" t="b">
        <v>0</v>
      </c>
      <c r="H5351" s="1" t="s">
        <v>17215</v>
      </c>
      <c r="I5351">
        <v>0.38999998569488525</v>
      </c>
      <c r="J5351">
        <v>18000</v>
      </c>
      <c r="K5351">
        <v>80600</v>
      </c>
      <c r="L5351">
        <v>98600</v>
      </c>
      <c r="M5351">
        <v>1950</v>
      </c>
      <c r="N5351">
        <v>4</v>
      </c>
      <c r="O5351">
        <v>2</v>
      </c>
      <c r="P5351">
        <v>0</v>
      </c>
      <c r="Q5351" s="1" t="s">
        <v>17218</v>
      </c>
      <c r="R5351" s="1" t="s">
        <v>1506</v>
      </c>
      <c r="S5351" s="1" t="s">
        <v>17216</v>
      </c>
      <c r="T5351" s="1" t="s">
        <v>1506</v>
      </c>
      <c r="U5351" s="1" t="s">
        <v>27</v>
      </c>
    </row>
    <row r="5352" spans="1:21" x14ac:dyDescent="0.25">
      <c r="A5352">
        <v>14472</v>
      </c>
      <c r="B5352" s="1" t="s">
        <v>17219</v>
      </c>
      <c r="C5352" s="1" t="s">
        <v>22</v>
      </c>
      <c r="D5352" s="2">
        <v>41746</v>
      </c>
      <c r="E5352">
        <v>68000</v>
      </c>
      <c r="F5352" s="1" t="s">
        <v>17220</v>
      </c>
      <c r="G5352" t="b">
        <v>0</v>
      </c>
      <c r="H5352" s="1" t="s">
        <v>17221</v>
      </c>
      <c r="I5352">
        <v>0.40000000596046448</v>
      </c>
      <c r="J5352">
        <v>15000</v>
      </c>
      <c r="K5352">
        <v>55000</v>
      </c>
      <c r="L5352">
        <v>73300</v>
      </c>
      <c r="M5352">
        <v>1999</v>
      </c>
      <c r="N5352">
        <v>3</v>
      </c>
      <c r="O5352">
        <v>2</v>
      </c>
      <c r="P5352">
        <v>0</v>
      </c>
      <c r="Q5352" s="1" t="s">
        <v>17222</v>
      </c>
      <c r="R5352" s="1" t="s">
        <v>1506</v>
      </c>
      <c r="S5352" s="1" t="s">
        <v>17222</v>
      </c>
      <c r="T5352" s="1" t="s">
        <v>1506</v>
      </c>
      <c r="U5352" s="1" t="s">
        <v>27</v>
      </c>
    </row>
    <row r="5353" spans="1:21" x14ac:dyDescent="0.25">
      <c r="A5353">
        <v>9846</v>
      </c>
      <c r="B5353" s="1" t="s">
        <v>17223</v>
      </c>
      <c r="C5353" s="1" t="s">
        <v>6871</v>
      </c>
      <c r="D5353" s="2">
        <v>41597</v>
      </c>
      <c r="E5353">
        <v>42000</v>
      </c>
      <c r="F5353" s="1" t="s">
        <v>17224</v>
      </c>
      <c r="G5353" t="b">
        <v>0</v>
      </c>
      <c r="H5353" s="1" t="s">
        <v>17225</v>
      </c>
      <c r="I5353">
        <v>0.40000000596046448</v>
      </c>
      <c r="J5353">
        <v>15000</v>
      </c>
      <c r="K5353">
        <v>0</v>
      </c>
      <c r="L5353">
        <v>36800</v>
      </c>
      <c r="Q5353" s="1" t="s">
        <v>17226</v>
      </c>
      <c r="R5353" s="1" t="s">
        <v>1506</v>
      </c>
      <c r="S5353" s="1" t="s">
        <v>17226</v>
      </c>
      <c r="T5353" s="1" t="s">
        <v>1506</v>
      </c>
      <c r="U5353" s="1" t="s">
        <v>27</v>
      </c>
    </row>
    <row r="5354" spans="1:21" x14ac:dyDescent="0.25">
      <c r="A5354">
        <v>25122</v>
      </c>
      <c r="B5354" s="1" t="s">
        <v>17227</v>
      </c>
      <c r="C5354" s="1" t="s">
        <v>17228</v>
      </c>
      <c r="D5354" s="2">
        <v>41991</v>
      </c>
      <c r="E5354">
        <v>1200000</v>
      </c>
      <c r="F5354" s="1" t="s">
        <v>17229</v>
      </c>
      <c r="G5354" t="b">
        <v>1</v>
      </c>
      <c r="H5354" s="1" t="s">
        <v>17230</v>
      </c>
      <c r="I5354">
        <v>15.399999618530273</v>
      </c>
      <c r="J5354">
        <v>165600</v>
      </c>
      <c r="K5354">
        <v>717000</v>
      </c>
      <c r="L5354">
        <v>888500</v>
      </c>
      <c r="M5354">
        <v>1959</v>
      </c>
      <c r="N5354">
        <v>0</v>
      </c>
      <c r="O5354">
        <v>0</v>
      </c>
      <c r="P5354">
        <v>0</v>
      </c>
      <c r="Q5354" s="1" t="s">
        <v>17231</v>
      </c>
      <c r="R5354" s="1" t="s">
        <v>1506</v>
      </c>
      <c r="S5354" s="1" t="s">
        <v>17231</v>
      </c>
      <c r="T5354" s="1" t="s">
        <v>1506</v>
      </c>
      <c r="U5354" s="1" t="s">
        <v>27</v>
      </c>
    </row>
    <row r="5355" spans="1:21" x14ac:dyDescent="0.25">
      <c r="A5355">
        <v>25123</v>
      </c>
      <c r="B5355" s="1" t="s">
        <v>17232</v>
      </c>
      <c r="C5355" s="1" t="s">
        <v>326</v>
      </c>
      <c r="D5355" s="2">
        <v>41991</v>
      </c>
      <c r="E5355">
        <v>1200000</v>
      </c>
      <c r="F5355" s="1" t="s">
        <v>17229</v>
      </c>
      <c r="G5355" t="b">
        <v>1</v>
      </c>
      <c r="H5355" s="1" t="s">
        <v>17230</v>
      </c>
      <c r="I5355">
        <v>1.6799999475479126</v>
      </c>
      <c r="J5355">
        <v>6000</v>
      </c>
      <c r="K5355">
        <v>0</v>
      </c>
      <c r="L5355">
        <v>6000</v>
      </c>
      <c r="Q5355" s="1" t="s">
        <v>17233</v>
      </c>
      <c r="R5355" s="1" t="s">
        <v>1506</v>
      </c>
      <c r="S5355" s="1" t="s">
        <v>17233</v>
      </c>
      <c r="T5355" s="1" t="s">
        <v>1506</v>
      </c>
      <c r="U5355" s="1" t="s">
        <v>27</v>
      </c>
    </row>
    <row r="5356" spans="1:21" x14ac:dyDescent="0.25">
      <c r="A5356">
        <v>21366</v>
      </c>
      <c r="B5356" s="1" t="s">
        <v>17234</v>
      </c>
      <c r="C5356" s="1" t="s">
        <v>22</v>
      </c>
      <c r="D5356" s="2">
        <v>41890</v>
      </c>
      <c r="E5356">
        <v>130000</v>
      </c>
      <c r="F5356" s="1" t="s">
        <v>17235</v>
      </c>
      <c r="G5356" t="b">
        <v>0</v>
      </c>
      <c r="H5356" s="1" t="s">
        <v>17236</v>
      </c>
      <c r="I5356">
        <v>0.36000001430511475</v>
      </c>
      <c r="J5356">
        <v>18000</v>
      </c>
      <c r="K5356">
        <v>98100</v>
      </c>
      <c r="L5356">
        <v>117700</v>
      </c>
      <c r="M5356">
        <v>1963</v>
      </c>
      <c r="N5356">
        <v>2</v>
      </c>
      <c r="O5356">
        <v>1</v>
      </c>
      <c r="P5356">
        <v>0</v>
      </c>
      <c r="Q5356" s="1" t="s">
        <v>17237</v>
      </c>
      <c r="R5356" s="1" t="s">
        <v>1506</v>
      </c>
      <c r="S5356" s="1" t="s">
        <v>17237</v>
      </c>
      <c r="T5356" s="1" t="s">
        <v>1506</v>
      </c>
      <c r="U5356" s="1" t="s">
        <v>27</v>
      </c>
    </row>
    <row r="5357" spans="1:21" x14ac:dyDescent="0.25">
      <c r="A5357">
        <v>33128</v>
      </c>
      <c r="B5357" s="1" t="s">
        <v>17238</v>
      </c>
      <c r="C5357" s="1" t="s">
        <v>22</v>
      </c>
      <c r="D5357" s="2">
        <v>42179</v>
      </c>
      <c r="E5357">
        <v>117000</v>
      </c>
      <c r="F5357" s="1" t="s">
        <v>17239</v>
      </c>
      <c r="G5357" t="b">
        <v>0</v>
      </c>
      <c r="H5357" s="1" t="s">
        <v>17240</v>
      </c>
      <c r="I5357">
        <v>0.46000000834465027</v>
      </c>
      <c r="J5357">
        <v>18000</v>
      </c>
      <c r="K5357">
        <v>68400</v>
      </c>
      <c r="L5357">
        <v>86400</v>
      </c>
      <c r="M5357">
        <v>1963</v>
      </c>
      <c r="N5357">
        <v>2</v>
      </c>
      <c r="O5357">
        <v>1</v>
      </c>
      <c r="P5357">
        <v>0</v>
      </c>
      <c r="Q5357" s="1" t="s">
        <v>17241</v>
      </c>
      <c r="R5357" s="1" t="s">
        <v>1506</v>
      </c>
      <c r="S5357" s="1" t="s">
        <v>17241</v>
      </c>
      <c r="T5357" s="1" t="s">
        <v>1506</v>
      </c>
      <c r="U5357" s="1" t="s">
        <v>27</v>
      </c>
    </row>
    <row r="5358" spans="1:21" x14ac:dyDescent="0.25">
      <c r="A5358">
        <v>44136</v>
      </c>
      <c r="B5358" s="1" t="s">
        <v>17242</v>
      </c>
      <c r="C5358" s="1" t="s">
        <v>22</v>
      </c>
      <c r="D5358" s="2">
        <v>42417</v>
      </c>
      <c r="E5358">
        <v>139900</v>
      </c>
      <c r="F5358" s="1" t="s">
        <v>17243</v>
      </c>
      <c r="G5358" t="b">
        <v>0</v>
      </c>
      <c r="H5358" s="1" t="s">
        <v>17244</v>
      </c>
      <c r="I5358">
        <v>0.47999998927116394</v>
      </c>
      <c r="J5358">
        <v>18000</v>
      </c>
      <c r="K5358">
        <v>66100</v>
      </c>
      <c r="L5358">
        <v>84100</v>
      </c>
      <c r="M5358">
        <v>1960</v>
      </c>
      <c r="N5358">
        <v>2</v>
      </c>
      <c r="O5358">
        <v>1</v>
      </c>
      <c r="P5358">
        <v>0</v>
      </c>
      <c r="Q5358" s="1" t="s">
        <v>17245</v>
      </c>
      <c r="R5358" s="1" t="s">
        <v>1506</v>
      </c>
      <c r="S5358" s="1" t="s">
        <v>17245</v>
      </c>
      <c r="T5358" s="1" t="s">
        <v>1506</v>
      </c>
      <c r="U5358" s="1" t="s">
        <v>27</v>
      </c>
    </row>
    <row r="5359" spans="1:21" x14ac:dyDescent="0.25">
      <c r="A5359">
        <v>21367</v>
      </c>
      <c r="B5359" s="1" t="s">
        <v>17246</v>
      </c>
      <c r="C5359" s="1" t="s">
        <v>326</v>
      </c>
      <c r="D5359" s="2">
        <v>41894</v>
      </c>
      <c r="E5359">
        <v>550000</v>
      </c>
      <c r="F5359" s="1" t="s">
        <v>16414</v>
      </c>
      <c r="G5359" t="b">
        <v>1</v>
      </c>
      <c r="H5359" s="1" t="s">
        <v>16407</v>
      </c>
      <c r="I5359">
        <v>6.440000057220459</v>
      </c>
      <c r="J5359">
        <v>120000</v>
      </c>
      <c r="K5359">
        <v>0</v>
      </c>
      <c r="L5359">
        <v>120000</v>
      </c>
      <c r="Q5359" s="1" t="s">
        <v>17247</v>
      </c>
      <c r="R5359" s="1" t="s">
        <v>1506</v>
      </c>
      <c r="S5359" s="1" t="s">
        <v>17247</v>
      </c>
      <c r="T5359" s="1" t="s">
        <v>1506</v>
      </c>
      <c r="U5359" s="1" t="s">
        <v>27</v>
      </c>
    </row>
    <row r="5360" spans="1:21" x14ac:dyDescent="0.25">
      <c r="A5360">
        <v>25124</v>
      </c>
      <c r="B5360" s="1" t="s">
        <v>17248</v>
      </c>
      <c r="C5360" s="1" t="s">
        <v>326</v>
      </c>
      <c r="D5360" s="2">
        <v>41977</v>
      </c>
      <c r="E5360">
        <v>98000</v>
      </c>
      <c r="F5360" s="1" t="s">
        <v>17249</v>
      </c>
      <c r="G5360" t="b">
        <v>1</v>
      </c>
      <c r="H5360" s="1" t="s">
        <v>17250</v>
      </c>
      <c r="I5360">
        <v>9.6599998474121094</v>
      </c>
      <c r="J5360">
        <v>7139</v>
      </c>
      <c r="K5360">
        <v>0</v>
      </c>
      <c r="L5360">
        <v>7139</v>
      </c>
      <c r="Q5360" s="1" t="s">
        <v>17251</v>
      </c>
      <c r="R5360" s="1" t="s">
        <v>1506</v>
      </c>
      <c r="S5360" s="1" t="s">
        <v>17251</v>
      </c>
      <c r="T5360" s="1" t="s">
        <v>1506</v>
      </c>
      <c r="U5360" s="1" t="s">
        <v>27</v>
      </c>
    </row>
    <row r="5361" spans="1:21" x14ac:dyDescent="0.25">
      <c r="A5361">
        <v>2124</v>
      </c>
      <c r="B5361" s="1" t="s">
        <v>17252</v>
      </c>
      <c r="C5361" s="1" t="s">
        <v>257</v>
      </c>
      <c r="D5361" s="2">
        <v>41394</v>
      </c>
      <c r="E5361">
        <v>12600</v>
      </c>
      <c r="F5361" s="1" t="s">
        <v>17253</v>
      </c>
      <c r="G5361" t="b">
        <v>1</v>
      </c>
      <c r="H5361" s="1" t="s">
        <v>17254</v>
      </c>
      <c r="I5361">
        <v>0.92000001668930054</v>
      </c>
      <c r="J5361">
        <v>3000</v>
      </c>
      <c r="K5361">
        <v>0</v>
      </c>
      <c r="L5361">
        <v>3000</v>
      </c>
      <c r="Q5361" s="1" t="s">
        <v>17255</v>
      </c>
      <c r="R5361" s="1" t="s">
        <v>1506</v>
      </c>
      <c r="S5361" s="1" t="s">
        <v>17255</v>
      </c>
      <c r="T5361" s="1" t="s">
        <v>1506</v>
      </c>
      <c r="U5361" s="1" t="s">
        <v>27</v>
      </c>
    </row>
    <row r="5362" spans="1:21" x14ac:dyDescent="0.25">
      <c r="A5362">
        <v>44137</v>
      </c>
      <c r="B5362" s="1" t="s">
        <v>17256</v>
      </c>
      <c r="C5362" s="1" t="s">
        <v>22</v>
      </c>
      <c r="D5362" s="2">
        <v>42417</v>
      </c>
      <c r="E5362">
        <v>240000</v>
      </c>
      <c r="F5362" s="1" t="s">
        <v>17257</v>
      </c>
      <c r="G5362" t="b">
        <v>0</v>
      </c>
      <c r="H5362" s="1" t="s">
        <v>17258</v>
      </c>
      <c r="I5362">
        <v>0.38999998569488525</v>
      </c>
      <c r="J5362">
        <v>15000</v>
      </c>
      <c r="K5362">
        <v>134000</v>
      </c>
      <c r="L5362">
        <v>149000</v>
      </c>
      <c r="M5362">
        <v>1947</v>
      </c>
      <c r="N5362">
        <v>3</v>
      </c>
      <c r="O5362">
        <v>2</v>
      </c>
      <c r="P5362">
        <v>0</v>
      </c>
      <c r="Q5362" s="1" t="s">
        <v>17259</v>
      </c>
      <c r="R5362" s="1" t="s">
        <v>1506</v>
      </c>
      <c r="S5362" s="1" t="s">
        <v>17259</v>
      </c>
      <c r="T5362" s="1" t="s">
        <v>1506</v>
      </c>
      <c r="U5362" s="1" t="s">
        <v>27</v>
      </c>
    </row>
    <row r="5363" spans="1:21" x14ac:dyDescent="0.25">
      <c r="A5363">
        <v>42006</v>
      </c>
      <c r="B5363" s="1" t="s">
        <v>17260</v>
      </c>
      <c r="C5363" s="1" t="s">
        <v>326</v>
      </c>
      <c r="D5363" s="2">
        <v>42345</v>
      </c>
      <c r="E5363">
        <v>320000</v>
      </c>
      <c r="F5363" s="1" t="s">
        <v>17261</v>
      </c>
      <c r="G5363" t="b">
        <v>1</v>
      </c>
      <c r="H5363" s="1" t="s">
        <v>17250</v>
      </c>
      <c r="I5363">
        <v>13.510000228881836</v>
      </c>
      <c r="J5363">
        <v>64200</v>
      </c>
      <c r="K5363">
        <v>0</v>
      </c>
      <c r="L5363">
        <v>64200</v>
      </c>
      <c r="Q5363" s="1" t="s">
        <v>17262</v>
      </c>
      <c r="R5363" s="1" t="s">
        <v>1506</v>
      </c>
      <c r="S5363" s="1" t="s">
        <v>17262</v>
      </c>
      <c r="T5363" s="1" t="s">
        <v>1506</v>
      </c>
      <c r="U5363" s="1" t="s">
        <v>27</v>
      </c>
    </row>
    <row r="5364" spans="1:21" x14ac:dyDescent="0.25">
      <c r="A5364">
        <v>44138</v>
      </c>
      <c r="B5364" s="1" t="s">
        <v>17260</v>
      </c>
      <c r="C5364" s="1" t="s">
        <v>326</v>
      </c>
      <c r="D5364" s="2">
        <v>42412</v>
      </c>
      <c r="E5364">
        <v>322543</v>
      </c>
      <c r="F5364" s="1" t="s">
        <v>17263</v>
      </c>
      <c r="G5364" t="b">
        <v>0</v>
      </c>
      <c r="H5364" s="1" t="s">
        <v>17250</v>
      </c>
      <c r="I5364">
        <v>13.510000228881836</v>
      </c>
      <c r="J5364">
        <v>64200</v>
      </c>
      <c r="K5364">
        <v>0</v>
      </c>
      <c r="L5364">
        <v>64200</v>
      </c>
      <c r="Q5364" s="1" t="s">
        <v>17262</v>
      </c>
      <c r="R5364" s="1" t="s">
        <v>1506</v>
      </c>
      <c r="S5364" s="1" t="s">
        <v>17262</v>
      </c>
      <c r="T5364" s="1" t="s">
        <v>1506</v>
      </c>
      <c r="U5364" s="1" t="s">
        <v>27</v>
      </c>
    </row>
    <row r="5365" spans="1:21" x14ac:dyDescent="0.25">
      <c r="A5365">
        <v>31272</v>
      </c>
      <c r="B5365" s="1" t="s">
        <v>17264</v>
      </c>
      <c r="C5365" s="1" t="s">
        <v>17265</v>
      </c>
      <c r="D5365" s="2">
        <v>42150</v>
      </c>
      <c r="E5365">
        <v>1500000</v>
      </c>
      <c r="F5365" s="1" t="s">
        <v>17266</v>
      </c>
      <c r="G5365" t="b">
        <v>1</v>
      </c>
      <c r="H5365" s="1" t="s">
        <v>17250</v>
      </c>
      <c r="I5365">
        <v>35</v>
      </c>
      <c r="J5365">
        <v>25865</v>
      </c>
      <c r="K5365">
        <v>0</v>
      </c>
      <c r="L5365">
        <v>25865</v>
      </c>
      <c r="Q5365" s="1" t="s">
        <v>17267</v>
      </c>
      <c r="R5365" s="1" t="s">
        <v>1506</v>
      </c>
      <c r="S5365" s="1" t="s">
        <v>17267</v>
      </c>
      <c r="T5365" s="1" t="s">
        <v>1506</v>
      </c>
      <c r="U5365" s="1" t="s">
        <v>27</v>
      </c>
    </row>
    <row r="5366" spans="1:21" x14ac:dyDescent="0.25">
      <c r="A5366">
        <v>21368</v>
      </c>
      <c r="B5366" s="1" t="s">
        <v>17268</v>
      </c>
      <c r="C5366" s="1" t="s">
        <v>326</v>
      </c>
      <c r="D5366" s="2">
        <v>41894</v>
      </c>
      <c r="E5366">
        <v>550000</v>
      </c>
      <c r="F5366" s="1" t="s">
        <v>16414</v>
      </c>
      <c r="G5366" t="b">
        <v>1</v>
      </c>
      <c r="H5366" s="1" t="s">
        <v>16407</v>
      </c>
      <c r="I5366">
        <v>5.4800000190734863</v>
      </c>
      <c r="J5366">
        <v>90400</v>
      </c>
      <c r="K5366">
        <v>0</v>
      </c>
      <c r="L5366">
        <v>90400</v>
      </c>
      <c r="Q5366" s="1" t="s">
        <v>17269</v>
      </c>
      <c r="R5366" s="1" t="s">
        <v>1506</v>
      </c>
      <c r="S5366" s="1" t="s">
        <v>17269</v>
      </c>
      <c r="T5366" s="1" t="s">
        <v>1506</v>
      </c>
      <c r="U5366" s="1" t="s">
        <v>27</v>
      </c>
    </row>
    <row r="5367" spans="1:21" x14ac:dyDescent="0.25">
      <c r="A5367">
        <v>21369</v>
      </c>
      <c r="B5367" s="1" t="s">
        <v>17270</v>
      </c>
      <c r="C5367" s="1" t="s">
        <v>326</v>
      </c>
      <c r="D5367" s="2">
        <v>41894</v>
      </c>
      <c r="E5367">
        <v>550000</v>
      </c>
      <c r="F5367" s="1" t="s">
        <v>16414</v>
      </c>
      <c r="G5367" t="b">
        <v>1</v>
      </c>
      <c r="H5367" s="1" t="s">
        <v>16407</v>
      </c>
      <c r="I5367">
        <v>5.2199997901916504</v>
      </c>
      <c r="J5367">
        <v>86100</v>
      </c>
      <c r="K5367">
        <v>0</v>
      </c>
      <c r="L5367">
        <v>86100</v>
      </c>
      <c r="Q5367" s="1" t="s">
        <v>17271</v>
      </c>
      <c r="R5367" s="1" t="s">
        <v>1506</v>
      </c>
      <c r="S5367" s="1" t="s">
        <v>17271</v>
      </c>
      <c r="T5367" s="1" t="s">
        <v>1506</v>
      </c>
      <c r="U5367" s="1" t="s">
        <v>27</v>
      </c>
    </row>
    <row r="5368" spans="1:21" x14ac:dyDescent="0.25">
      <c r="A5368">
        <v>13420</v>
      </c>
      <c r="B5368" s="1" t="s">
        <v>17272</v>
      </c>
      <c r="C5368" s="1" t="s">
        <v>22</v>
      </c>
      <c r="D5368" s="2">
        <v>41712</v>
      </c>
      <c r="E5368">
        <v>165000</v>
      </c>
      <c r="F5368" s="1" t="s">
        <v>17273</v>
      </c>
      <c r="G5368" t="b">
        <v>0</v>
      </c>
      <c r="H5368" s="1" t="s">
        <v>17274</v>
      </c>
      <c r="I5368">
        <v>0.43000000715255737</v>
      </c>
      <c r="J5368">
        <v>18000</v>
      </c>
      <c r="K5368">
        <v>125900</v>
      </c>
      <c r="L5368">
        <v>143900</v>
      </c>
      <c r="M5368">
        <v>1990</v>
      </c>
      <c r="N5368">
        <v>3</v>
      </c>
      <c r="O5368">
        <v>2</v>
      </c>
      <c r="P5368">
        <v>1</v>
      </c>
      <c r="Q5368" s="1" t="s">
        <v>17275</v>
      </c>
      <c r="R5368" s="1" t="s">
        <v>1506</v>
      </c>
      <c r="S5368" s="1" t="s">
        <v>17276</v>
      </c>
      <c r="T5368" s="1" t="s">
        <v>1506</v>
      </c>
      <c r="U5368" s="1" t="s">
        <v>27</v>
      </c>
    </row>
    <row r="5369" spans="1:21" x14ac:dyDescent="0.25">
      <c r="A5369">
        <v>42007</v>
      </c>
      <c r="B5369" s="1" t="s">
        <v>17277</v>
      </c>
      <c r="C5369" s="1" t="s">
        <v>22</v>
      </c>
      <c r="D5369" s="2">
        <v>42349</v>
      </c>
      <c r="E5369">
        <v>60000</v>
      </c>
      <c r="F5369" s="1" t="s">
        <v>17278</v>
      </c>
      <c r="G5369" t="b">
        <v>0</v>
      </c>
      <c r="H5369" s="1" t="s">
        <v>6600</v>
      </c>
      <c r="I5369">
        <v>0.56000000238418579</v>
      </c>
      <c r="J5369">
        <v>18000</v>
      </c>
      <c r="K5369">
        <v>72600</v>
      </c>
      <c r="L5369">
        <v>90600</v>
      </c>
      <c r="M5369">
        <v>1958</v>
      </c>
      <c r="N5369">
        <v>3</v>
      </c>
      <c r="O5369">
        <v>1</v>
      </c>
      <c r="P5369">
        <v>0</v>
      </c>
      <c r="Q5369" s="1" t="s">
        <v>17279</v>
      </c>
      <c r="R5369" s="1" t="s">
        <v>1506</v>
      </c>
      <c r="S5369" s="1" t="s">
        <v>17279</v>
      </c>
      <c r="T5369" s="1" t="s">
        <v>1506</v>
      </c>
      <c r="U5369" s="1" t="s">
        <v>27</v>
      </c>
    </row>
    <row r="5370" spans="1:21" x14ac:dyDescent="0.25">
      <c r="A5370">
        <v>2125</v>
      </c>
      <c r="B5370" s="1" t="s">
        <v>17280</v>
      </c>
      <c r="C5370" s="1" t="s">
        <v>22</v>
      </c>
      <c r="D5370" s="2">
        <v>41390</v>
      </c>
      <c r="E5370">
        <v>149900</v>
      </c>
      <c r="F5370" s="1" t="s">
        <v>17281</v>
      </c>
      <c r="G5370" t="b">
        <v>0</v>
      </c>
      <c r="H5370" s="1" t="s">
        <v>17282</v>
      </c>
      <c r="I5370">
        <v>0.80000001192092896</v>
      </c>
      <c r="J5370">
        <v>25900</v>
      </c>
      <c r="K5370">
        <v>114500</v>
      </c>
      <c r="L5370">
        <v>140400</v>
      </c>
      <c r="M5370">
        <v>1963</v>
      </c>
      <c r="N5370">
        <v>3</v>
      </c>
      <c r="O5370">
        <v>2</v>
      </c>
      <c r="P5370">
        <v>0</v>
      </c>
      <c r="Q5370" s="1" t="s">
        <v>17283</v>
      </c>
      <c r="R5370" s="1" t="s">
        <v>1506</v>
      </c>
      <c r="S5370" s="1" t="s">
        <v>17283</v>
      </c>
      <c r="T5370" s="1" t="s">
        <v>1506</v>
      </c>
      <c r="U5370" s="1" t="s">
        <v>27</v>
      </c>
    </row>
    <row r="5371" spans="1:21" x14ac:dyDescent="0.25">
      <c r="A5371">
        <v>33129</v>
      </c>
      <c r="B5371" s="1" t="s">
        <v>17284</v>
      </c>
      <c r="C5371" s="1" t="s">
        <v>22</v>
      </c>
      <c r="D5371" s="2">
        <v>42174</v>
      </c>
      <c r="E5371">
        <v>240000</v>
      </c>
      <c r="F5371" s="1" t="s">
        <v>17285</v>
      </c>
      <c r="G5371" t="b">
        <v>0</v>
      </c>
      <c r="H5371" s="1" t="s">
        <v>17286</v>
      </c>
      <c r="I5371">
        <v>0.9100000262260437</v>
      </c>
      <c r="J5371">
        <v>34500</v>
      </c>
      <c r="K5371">
        <v>107500</v>
      </c>
      <c r="L5371">
        <v>142400</v>
      </c>
      <c r="M5371">
        <v>1956</v>
      </c>
      <c r="N5371">
        <v>3</v>
      </c>
      <c r="O5371">
        <v>1</v>
      </c>
      <c r="P5371">
        <v>1</v>
      </c>
      <c r="Q5371" s="1" t="s">
        <v>17287</v>
      </c>
      <c r="R5371" s="1" t="s">
        <v>1506</v>
      </c>
      <c r="S5371" s="1" t="s">
        <v>17287</v>
      </c>
      <c r="T5371" s="1" t="s">
        <v>1506</v>
      </c>
      <c r="U5371" s="1" t="s">
        <v>27</v>
      </c>
    </row>
    <row r="5372" spans="1:21" x14ac:dyDescent="0.25">
      <c r="A5372">
        <v>22798</v>
      </c>
      <c r="B5372" s="1" t="s">
        <v>17288</v>
      </c>
      <c r="C5372" s="1" t="s">
        <v>22</v>
      </c>
      <c r="D5372" s="2">
        <v>41927</v>
      </c>
      <c r="E5372">
        <v>130000</v>
      </c>
      <c r="F5372" s="1" t="s">
        <v>17289</v>
      </c>
      <c r="G5372" t="b">
        <v>0</v>
      </c>
      <c r="H5372" s="1" t="s">
        <v>17290</v>
      </c>
      <c r="I5372">
        <v>0.85000002384185791</v>
      </c>
      <c r="J5372">
        <v>34500</v>
      </c>
      <c r="K5372">
        <v>90400</v>
      </c>
      <c r="L5372">
        <v>124900</v>
      </c>
      <c r="M5372">
        <v>1957</v>
      </c>
      <c r="N5372">
        <v>3</v>
      </c>
      <c r="O5372">
        <v>1</v>
      </c>
      <c r="P5372">
        <v>0</v>
      </c>
      <c r="Q5372" s="1" t="s">
        <v>17291</v>
      </c>
      <c r="R5372" s="1" t="s">
        <v>1506</v>
      </c>
      <c r="S5372" s="1" t="s">
        <v>17291</v>
      </c>
      <c r="T5372" s="1" t="s">
        <v>1506</v>
      </c>
      <c r="U5372" s="1" t="s">
        <v>27</v>
      </c>
    </row>
    <row r="5373" spans="1:21" x14ac:dyDescent="0.25">
      <c r="A5373">
        <v>22799</v>
      </c>
      <c r="B5373" s="1" t="s">
        <v>17292</v>
      </c>
      <c r="C5373" s="1" t="s">
        <v>22</v>
      </c>
      <c r="D5373" s="2">
        <v>41922</v>
      </c>
      <c r="E5373">
        <v>205000</v>
      </c>
      <c r="F5373" s="1" t="s">
        <v>17293</v>
      </c>
      <c r="G5373" t="b">
        <v>0</v>
      </c>
      <c r="H5373" s="1" t="s">
        <v>17294</v>
      </c>
      <c r="I5373">
        <v>0.70999997854232788</v>
      </c>
      <c r="J5373">
        <v>30000</v>
      </c>
      <c r="K5373">
        <v>109000</v>
      </c>
      <c r="L5373">
        <v>143900</v>
      </c>
      <c r="M5373">
        <v>1958</v>
      </c>
      <c r="N5373">
        <v>4</v>
      </c>
      <c r="O5373">
        <v>1</v>
      </c>
      <c r="P5373">
        <v>1</v>
      </c>
      <c r="Q5373" s="1" t="s">
        <v>17295</v>
      </c>
      <c r="R5373" s="1" t="s">
        <v>1506</v>
      </c>
      <c r="S5373" s="1" t="s">
        <v>17295</v>
      </c>
      <c r="T5373" s="1" t="s">
        <v>1506</v>
      </c>
      <c r="U5373" s="1" t="s">
        <v>27</v>
      </c>
    </row>
    <row r="5374" spans="1:21" x14ac:dyDescent="0.25">
      <c r="A5374">
        <v>13421</v>
      </c>
      <c r="B5374" s="1" t="s">
        <v>17296</v>
      </c>
      <c r="C5374" s="1" t="s">
        <v>22</v>
      </c>
      <c r="D5374" s="2">
        <v>41726</v>
      </c>
      <c r="E5374">
        <v>168500</v>
      </c>
      <c r="F5374" s="1" t="s">
        <v>17297</v>
      </c>
      <c r="G5374" t="b">
        <v>0</v>
      </c>
      <c r="H5374" s="1" t="s">
        <v>17298</v>
      </c>
      <c r="I5374">
        <v>0.73000001907348633</v>
      </c>
      <c r="J5374">
        <v>30000</v>
      </c>
      <c r="K5374">
        <v>83700</v>
      </c>
      <c r="L5374">
        <v>113700</v>
      </c>
      <c r="M5374">
        <v>1958</v>
      </c>
      <c r="N5374">
        <v>3</v>
      </c>
      <c r="O5374">
        <v>1</v>
      </c>
      <c r="P5374">
        <v>0</v>
      </c>
      <c r="Q5374" s="1" t="s">
        <v>17299</v>
      </c>
      <c r="R5374" s="1" t="s">
        <v>1506</v>
      </c>
      <c r="S5374" s="1" t="s">
        <v>17299</v>
      </c>
      <c r="T5374" s="1" t="s">
        <v>1506</v>
      </c>
      <c r="U5374" s="1" t="s">
        <v>27</v>
      </c>
    </row>
    <row r="5375" spans="1:21" x14ac:dyDescent="0.25">
      <c r="A5375">
        <v>1230</v>
      </c>
      <c r="B5375" s="1" t="s">
        <v>17300</v>
      </c>
      <c r="C5375" s="1" t="s">
        <v>22</v>
      </c>
      <c r="D5375" s="2">
        <v>41348</v>
      </c>
      <c r="E5375">
        <v>165000</v>
      </c>
      <c r="F5375" s="1" t="s">
        <v>17301</v>
      </c>
      <c r="G5375" t="b">
        <v>0</v>
      </c>
      <c r="H5375" s="1" t="s">
        <v>12935</v>
      </c>
      <c r="I5375">
        <v>1.0800000429153442</v>
      </c>
      <c r="J5375">
        <v>34500</v>
      </c>
      <c r="K5375">
        <v>101400</v>
      </c>
      <c r="L5375">
        <v>135900</v>
      </c>
      <c r="M5375">
        <v>1959</v>
      </c>
      <c r="N5375">
        <v>4</v>
      </c>
      <c r="O5375">
        <v>1</v>
      </c>
      <c r="P5375">
        <v>1</v>
      </c>
      <c r="Q5375" s="1" t="s">
        <v>17302</v>
      </c>
      <c r="R5375" s="1" t="s">
        <v>1506</v>
      </c>
      <c r="S5375" s="1" t="s">
        <v>17302</v>
      </c>
      <c r="T5375" s="1" t="s">
        <v>1506</v>
      </c>
      <c r="U5375" s="1" t="s">
        <v>27</v>
      </c>
    </row>
    <row r="5376" spans="1:21" x14ac:dyDescent="0.25">
      <c r="A5376">
        <v>47079</v>
      </c>
      <c r="B5376" s="1" t="s">
        <v>17303</v>
      </c>
      <c r="C5376" s="1" t="s">
        <v>22</v>
      </c>
      <c r="D5376" s="2">
        <v>42479</v>
      </c>
      <c r="E5376">
        <v>199900</v>
      </c>
      <c r="F5376" s="1" t="s">
        <v>17304</v>
      </c>
      <c r="G5376" t="b">
        <v>0</v>
      </c>
      <c r="H5376" s="1" t="s">
        <v>17305</v>
      </c>
      <c r="I5376">
        <v>0.98000001907348633</v>
      </c>
      <c r="J5376">
        <v>34500</v>
      </c>
      <c r="K5376">
        <v>103600</v>
      </c>
      <c r="L5376">
        <v>138100</v>
      </c>
      <c r="M5376">
        <v>1959</v>
      </c>
      <c r="N5376">
        <v>3</v>
      </c>
      <c r="O5376">
        <v>2</v>
      </c>
      <c r="Q5376" s="1" t="s">
        <v>17306</v>
      </c>
      <c r="R5376" s="1" t="s">
        <v>1506</v>
      </c>
      <c r="S5376" s="1" t="s">
        <v>17306</v>
      </c>
      <c r="T5376" s="1" t="s">
        <v>1506</v>
      </c>
      <c r="U5376" s="1" t="s">
        <v>27</v>
      </c>
    </row>
    <row r="5377" spans="1:21" x14ac:dyDescent="0.25">
      <c r="A5377">
        <v>53215</v>
      </c>
      <c r="B5377" s="1" t="s">
        <v>17303</v>
      </c>
      <c r="C5377" s="1" t="s">
        <v>22</v>
      </c>
      <c r="D5377" s="2">
        <v>42592</v>
      </c>
      <c r="E5377">
        <v>300000</v>
      </c>
      <c r="F5377" s="1" t="s">
        <v>17307</v>
      </c>
      <c r="G5377" t="b">
        <v>0</v>
      </c>
      <c r="H5377" s="1" t="s">
        <v>17305</v>
      </c>
      <c r="I5377">
        <v>0.98000001907348633</v>
      </c>
      <c r="J5377">
        <v>34500</v>
      </c>
      <c r="K5377">
        <v>103600</v>
      </c>
      <c r="L5377">
        <v>138100</v>
      </c>
      <c r="M5377">
        <v>1959</v>
      </c>
      <c r="N5377">
        <v>3</v>
      </c>
      <c r="O5377">
        <v>2</v>
      </c>
      <c r="Q5377" s="1" t="s">
        <v>17308</v>
      </c>
      <c r="R5377" s="1" t="s">
        <v>1506</v>
      </c>
      <c r="S5377" s="1" t="s">
        <v>17306</v>
      </c>
      <c r="T5377" s="1" t="s">
        <v>1506</v>
      </c>
      <c r="U5377" s="1" t="s">
        <v>27</v>
      </c>
    </row>
    <row r="5378" spans="1:21" x14ac:dyDescent="0.25">
      <c r="A5378">
        <v>44139</v>
      </c>
      <c r="B5378" s="1" t="s">
        <v>17309</v>
      </c>
      <c r="C5378" s="1" t="s">
        <v>22</v>
      </c>
      <c r="D5378" s="2">
        <v>42426</v>
      </c>
      <c r="E5378">
        <v>139000</v>
      </c>
      <c r="F5378" s="1" t="s">
        <v>17310</v>
      </c>
      <c r="G5378" t="b">
        <v>0</v>
      </c>
      <c r="H5378" s="1" t="s">
        <v>17311</v>
      </c>
      <c r="I5378">
        <v>0.38999998569488525</v>
      </c>
      <c r="J5378">
        <v>18000</v>
      </c>
      <c r="K5378">
        <v>86900</v>
      </c>
      <c r="L5378">
        <v>107800</v>
      </c>
      <c r="M5378">
        <v>1955</v>
      </c>
      <c r="N5378">
        <v>2</v>
      </c>
      <c r="O5378">
        <v>2</v>
      </c>
      <c r="P5378">
        <v>0</v>
      </c>
      <c r="Q5378" s="1" t="s">
        <v>17312</v>
      </c>
      <c r="R5378" s="1" t="s">
        <v>1506</v>
      </c>
      <c r="S5378" s="1" t="s">
        <v>17312</v>
      </c>
      <c r="T5378" s="1" t="s">
        <v>1506</v>
      </c>
      <c r="U5378" s="1" t="s">
        <v>27</v>
      </c>
    </row>
    <row r="5379" spans="1:21" x14ac:dyDescent="0.25">
      <c r="A5379">
        <v>18438</v>
      </c>
      <c r="B5379" s="1" t="s">
        <v>17313</v>
      </c>
      <c r="C5379" s="1" t="s">
        <v>22</v>
      </c>
      <c r="D5379" s="2">
        <v>41835</v>
      </c>
      <c r="E5379">
        <v>138000</v>
      </c>
      <c r="F5379" s="1" t="s">
        <v>17314</v>
      </c>
      <c r="G5379" t="b">
        <v>0</v>
      </c>
      <c r="H5379" s="1" t="s">
        <v>17315</v>
      </c>
      <c r="I5379">
        <v>0.46000000834465027</v>
      </c>
      <c r="J5379">
        <v>30000</v>
      </c>
      <c r="K5379">
        <v>94300</v>
      </c>
      <c r="L5379">
        <v>125600</v>
      </c>
      <c r="M5379">
        <v>1960</v>
      </c>
      <c r="N5379">
        <v>2</v>
      </c>
      <c r="O5379">
        <v>1</v>
      </c>
      <c r="P5379">
        <v>0</v>
      </c>
      <c r="Q5379" s="1" t="s">
        <v>17316</v>
      </c>
      <c r="R5379" s="1" t="s">
        <v>1506</v>
      </c>
      <c r="S5379" s="1" t="s">
        <v>17316</v>
      </c>
      <c r="T5379" s="1" t="s">
        <v>1506</v>
      </c>
      <c r="U5379" s="1" t="s">
        <v>27</v>
      </c>
    </row>
    <row r="5380" spans="1:21" x14ac:dyDescent="0.25">
      <c r="A5380">
        <v>1231</v>
      </c>
      <c r="B5380" s="1" t="s">
        <v>17317</v>
      </c>
      <c r="C5380" s="1" t="s">
        <v>22</v>
      </c>
      <c r="D5380" s="2">
        <v>41338</v>
      </c>
      <c r="E5380">
        <v>117000</v>
      </c>
      <c r="F5380" s="1" t="s">
        <v>17318</v>
      </c>
      <c r="G5380" t="b">
        <v>0</v>
      </c>
      <c r="H5380" s="1" t="s">
        <v>17319</v>
      </c>
      <c r="I5380">
        <v>0.34000000357627869</v>
      </c>
      <c r="J5380">
        <v>30000</v>
      </c>
      <c r="K5380">
        <v>118800</v>
      </c>
      <c r="L5380">
        <v>148800</v>
      </c>
      <c r="M5380">
        <v>1958</v>
      </c>
      <c r="N5380">
        <v>3</v>
      </c>
      <c r="O5380">
        <v>1</v>
      </c>
      <c r="P5380">
        <v>0</v>
      </c>
      <c r="Q5380" s="1" t="s">
        <v>17320</v>
      </c>
      <c r="R5380" s="1" t="s">
        <v>1506</v>
      </c>
      <c r="S5380" s="1" t="s">
        <v>17320</v>
      </c>
      <c r="T5380" s="1" t="s">
        <v>1506</v>
      </c>
      <c r="U5380" s="1" t="s">
        <v>27</v>
      </c>
    </row>
    <row r="5381" spans="1:21" x14ac:dyDescent="0.25">
      <c r="A5381">
        <v>36582</v>
      </c>
      <c r="B5381" s="1" t="s">
        <v>17317</v>
      </c>
      <c r="C5381" s="1" t="s">
        <v>22</v>
      </c>
      <c r="D5381" s="2">
        <v>42244</v>
      </c>
      <c r="E5381">
        <v>234500</v>
      </c>
      <c r="F5381" s="1" t="s">
        <v>17321</v>
      </c>
      <c r="G5381" t="b">
        <v>0</v>
      </c>
      <c r="H5381" s="1" t="s">
        <v>17319</v>
      </c>
      <c r="I5381">
        <v>0.34000000357627869</v>
      </c>
      <c r="J5381">
        <v>30000</v>
      </c>
      <c r="K5381">
        <v>118800</v>
      </c>
      <c r="L5381">
        <v>148800</v>
      </c>
      <c r="M5381">
        <v>1958</v>
      </c>
      <c r="N5381">
        <v>3</v>
      </c>
      <c r="O5381">
        <v>1</v>
      </c>
      <c r="P5381">
        <v>0</v>
      </c>
      <c r="Q5381" s="1" t="s">
        <v>17320</v>
      </c>
      <c r="R5381" s="1" t="s">
        <v>1506</v>
      </c>
      <c r="S5381" s="1" t="s">
        <v>17320</v>
      </c>
      <c r="T5381" s="1" t="s">
        <v>1506</v>
      </c>
      <c r="U5381" s="1" t="s">
        <v>27</v>
      </c>
    </row>
    <row r="5382" spans="1:21" x14ac:dyDescent="0.25">
      <c r="A5382">
        <v>5858</v>
      </c>
      <c r="B5382" s="1" t="s">
        <v>17322</v>
      </c>
      <c r="C5382" s="1" t="s">
        <v>22</v>
      </c>
      <c r="D5382" s="2">
        <v>41472</v>
      </c>
      <c r="E5382">
        <v>163000</v>
      </c>
      <c r="F5382" s="1" t="s">
        <v>17323</v>
      </c>
      <c r="G5382" t="b">
        <v>0</v>
      </c>
      <c r="H5382" s="1" t="s">
        <v>17324</v>
      </c>
      <c r="I5382">
        <v>0.40999999642372131</v>
      </c>
      <c r="J5382">
        <v>30000</v>
      </c>
      <c r="K5382">
        <v>94800</v>
      </c>
      <c r="L5382">
        <v>124800</v>
      </c>
      <c r="M5382">
        <v>1956</v>
      </c>
      <c r="N5382">
        <v>3</v>
      </c>
      <c r="O5382">
        <v>1</v>
      </c>
      <c r="P5382">
        <v>0</v>
      </c>
      <c r="Q5382" s="1" t="s">
        <v>17325</v>
      </c>
      <c r="R5382" s="1" t="s">
        <v>1506</v>
      </c>
      <c r="S5382" s="1" t="s">
        <v>17325</v>
      </c>
      <c r="T5382" s="1" t="s">
        <v>1506</v>
      </c>
      <c r="U5382" s="1" t="s">
        <v>27</v>
      </c>
    </row>
    <row r="5383" spans="1:21" x14ac:dyDescent="0.25">
      <c r="A5383">
        <v>56143</v>
      </c>
      <c r="B5383" s="1" t="s">
        <v>17326</v>
      </c>
      <c r="C5383" s="1" t="s">
        <v>22</v>
      </c>
      <c r="D5383" s="2">
        <v>42650</v>
      </c>
      <c r="E5383">
        <v>175000</v>
      </c>
      <c r="F5383" s="1" t="s">
        <v>17327</v>
      </c>
      <c r="G5383" t="b">
        <v>0</v>
      </c>
      <c r="H5383" s="1" t="s">
        <v>17328</v>
      </c>
      <c r="I5383">
        <v>0.47999998927116394</v>
      </c>
      <c r="J5383">
        <v>30000</v>
      </c>
      <c r="K5383">
        <v>105700</v>
      </c>
      <c r="L5383">
        <v>135700</v>
      </c>
      <c r="M5383">
        <v>1956</v>
      </c>
      <c r="N5383">
        <v>4</v>
      </c>
      <c r="O5383">
        <v>1</v>
      </c>
      <c r="P5383">
        <v>1</v>
      </c>
      <c r="Q5383" s="1" t="s">
        <v>17329</v>
      </c>
      <c r="R5383" s="1" t="s">
        <v>1506</v>
      </c>
      <c r="S5383" s="1" t="s">
        <v>17330</v>
      </c>
      <c r="T5383" s="1" t="s">
        <v>1506</v>
      </c>
      <c r="U5383" s="1" t="s">
        <v>27</v>
      </c>
    </row>
    <row r="5384" spans="1:21" x14ac:dyDescent="0.25">
      <c r="A5384">
        <v>16984</v>
      </c>
      <c r="B5384" s="1" t="s">
        <v>17331</v>
      </c>
      <c r="C5384" s="1" t="s">
        <v>22</v>
      </c>
      <c r="D5384" s="2">
        <v>41803</v>
      </c>
      <c r="E5384">
        <v>155000</v>
      </c>
      <c r="F5384" s="1" t="s">
        <v>17332</v>
      </c>
      <c r="G5384" t="b">
        <v>0</v>
      </c>
      <c r="H5384" s="1" t="s">
        <v>17333</v>
      </c>
      <c r="I5384">
        <v>0.34000000357627869</v>
      </c>
      <c r="J5384">
        <v>30000</v>
      </c>
      <c r="K5384">
        <v>122200</v>
      </c>
      <c r="L5384">
        <v>152200</v>
      </c>
      <c r="M5384">
        <v>1960</v>
      </c>
      <c r="N5384">
        <v>3</v>
      </c>
      <c r="O5384">
        <v>1</v>
      </c>
      <c r="P5384">
        <v>1</v>
      </c>
      <c r="Q5384" s="1" t="s">
        <v>17334</v>
      </c>
      <c r="R5384" s="1" t="s">
        <v>1506</v>
      </c>
      <c r="S5384" s="1" t="s">
        <v>17334</v>
      </c>
      <c r="T5384" s="1" t="s">
        <v>1506</v>
      </c>
      <c r="U5384" s="1" t="s">
        <v>27</v>
      </c>
    </row>
    <row r="5385" spans="1:21" x14ac:dyDescent="0.25">
      <c r="A5385">
        <v>25125</v>
      </c>
      <c r="B5385" s="1" t="s">
        <v>17335</v>
      </c>
      <c r="C5385" s="1" t="s">
        <v>22</v>
      </c>
      <c r="D5385" s="2">
        <v>41996</v>
      </c>
      <c r="E5385">
        <v>221500</v>
      </c>
      <c r="F5385" s="1" t="s">
        <v>17336</v>
      </c>
      <c r="G5385" t="b">
        <v>0</v>
      </c>
      <c r="H5385" s="1" t="s">
        <v>17337</v>
      </c>
      <c r="I5385">
        <v>0.38999998569488525</v>
      </c>
      <c r="J5385">
        <v>30000</v>
      </c>
      <c r="K5385">
        <v>112300</v>
      </c>
      <c r="L5385">
        <v>144500</v>
      </c>
      <c r="M5385">
        <v>1956</v>
      </c>
      <c r="N5385">
        <v>3</v>
      </c>
      <c r="O5385">
        <v>1</v>
      </c>
      <c r="P5385">
        <v>1</v>
      </c>
      <c r="Q5385" s="1" t="s">
        <v>17338</v>
      </c>
      <c r="R5385" s="1" t="s">
        <v>1506</v>
      </c>
      <c r="S5385" s="1" t="s">
        <v>17338</v>
      </c>
      <c r="T5385" s="1" t="s">
        <v>1506</v>
      </c>
      <c r="U5385" s="1" t="s">
        <v>27</v>
      </c>
    </row>
    <row r="5386" spans="1:21" x14ac:dyDescent="0.25">
      <c r="A5386">
        <v>33130</v>
      </c>
      <c r="B5386" s="1" t="s">
        <v>17339</v>
      </c>
      <c r="C5386" s="1" t="s">
        <v>22</v>
      </c>
      <c r="D5386" s="2">
        <v>42178</v>
      </c>
      <c r="E5386">
        <v>228000</v>
      </c>
      <c r="F5386" s="1" t="s">
        <v>17340</v>
      </c>
      <c r="G5386" t="b">
        <v>0</v>
      </c>
      <c r="H5386" s="1" t="s">
        <v>17341</v>
      </c>
      <c r="I5386">
        <v>0.95999997854232788</v>
      </c>
      <c r="J5386">
        <v>34500</v>
      </c>
      <c r="K5386">
        <v>100800</v>
      </c>
      <c r="L5386">
        <v>135300</v>
      </c>
      <c r="M5386">
        <v>1959</v>
      </c>
      <c r="N5386">
        <v>3</v>
      </c>
      <c r="O5386">
        <v>1</v>
      </c>
      <c r="P5386">
        <v>1</v>
      </c>
      <c r="Q5386" s="1" t="s">
        <v>17342</v>
      </c>
      <c r="R5386" s="1" t="s">
        <v>1506</v>
      </c>
      <c r="S5386" s="1" t="s">
        <v>17342</v>
      </c>
      <c r="T5386" s="1" t="s">
        <v>1506</v>
      </c>
      <c r="U5386" s="1" t="s">
        <v>27</v>
      </c>
    </row>
    <row r="5387" spans="1:21" x14ac:dyDescent="0.25">
      <c r="A5387">
        <v>13422</v>
      </c>
      <c r="B5387" s="1" t="s">
        <v>17343</v>
      </c>
      <c r="C5387" s="1" t="s">
        <v>22</v>
      </c>
      <c r="D5387" s="2">
        <v>41705</v>
      </c>
      <c r="E5387">
        <v>142300</v>
      </c>
      <c r="F5387" s="1" t="s">
        <v>17344</v>
      </c>
      <c r="G5387" t="b">
        <v>0</v>
      </c>
      <c r="H5387" s="1" t="s">
        <v>17345</v>
      </c>
      <c r="I5387">
        <v>0.93999999761581421</v>
      </c>
      <c r="J5387">
        <v>34500</v>
      </c>
      <c r="K5387">
        <v>92700</v>
      </c>
      <c r="L5387">
        <v>127200</v>
      </c>
      <c r="M5387">
        <v>1958</v>
      </c>
      <c r="N5387">
        <v>3</v>
      </c>
      <c r="O5387">
        <v>1</v>
      </c>
      <c r="P5387">
        <v>1</v>
      </c>
      <c r="Q5387" s="1" t="s">
        <v>17346</v>
      </c>
      <c r="R5387" s="1" t="s">
        <v>1506</v>
      </c>
      <c r="S5387" s="1" t="s">
        <v>17346</v>
      </c>
      <c r="T5387" s="1" t="s">
        <v>1506</v>
      </c>
      <c r="U5387" s="1" t="s">
        <v>27</v>
      </c>
    </row>
    <row r="5388" spans="1:21" x14ac:dyDescent="0.25">
      <c r="A5388">
        <v>43159</v>
      </c>
      <c r="B5388" s="1" t="s">
        <v>17347</v>
      </c>
      <c r="C5388" s="1" t="s">
        <v>22</v>
      </c>
      <c r="D5388" s="2">
        <v>42373</v>
      </c>
      <c r="E5388">
        <v>243000</v>
      </c>
      <c r="F5388" s="1" t="s">
        <v>17348</v>
      </c>
      <c r="G5388" t="b">
        <v>0</v>
      </c>
      <c r="H5388" s="1" t="s">
        <v>17349</v>
      </c>
      <c r="I5388">
        <v>1.0199999809265137</v>
      </c>
      <c r="J5388">
        <v>34500</v>
      </c>
      <c r="K5388">
        <v>127900</v>
      </c>
      <c r="L5388">
        <v>162400</v>
      </c>
      <c r="M5388">
        <v>1958</v>
      </c>
      <c r="N5388">
        <v>3</v>
      </c>
      <c r="O5388">
        <v>1</v>
      </c>
      <c r="P5388">
        <v>1</v>
      </c>
      <c r="Q5388" s="1" t="s">
        <v>17350</v>
      </c>
      <c r="R5388" s="1" t="s">
        <v>1506</v>
      </c>
      <c r="S5388" s="1" t="s">
        <v>17350</v>
      </c>
      <c r="T5388" s="1" t="s">
        <v>1506</v>
      </c>
      <c r="U5388" s="1" t="s">
        <v>27</v>
      </c>
    </row>
    <row r="5389" spans="1:21" x14ac:dyDescent="0.25">
      <c r="A5389">
        <v>19880</v>
      </c>
      <c r="B5389" s="1" t="s">
        <v>17351</v>
      </c>
      <c r="C5389" s="1" t="s">
        <v>22</v>
      </c>
      <c r="D5389" s="2">
        <v>41852</v>
      </c>
      <c r="E5389">
        <v>173900</v>
      </c>
      <c r="F5389" s="1" t="s">
        <v>17352</v>
      </c>
      <c r="G5389" t="b">
        <v>0</v>
      </c>
      <c r="H5389" s="1" t="s">
        <v>17353</v>
      </c>
      <c r="I5389">
        <v>0.55000001192092896</v>
      </c>
      <c r="J5389">
        <v>30000</v>
      </c>
      <c r="K5389">
        <v>78700</v>
      </c>
      <c r="L5389">
        <v>108700</v>
      </c>
      <c r="M5389">
        <v>1958</v>
      </c>
      <c r="N5389">
        <v>2</v>
      </c>
      <c r="O5389">
        <v>1</v>
      </c>
      <c r="P5389">
        <v>0</v>
      </c>
      <c r="Q5389" s="1" t="s">
        <v>17354</v>
      </c>
      <c r="R5389" s="1" t="s">
        <v>1506</v>
      </c>
      <c r="S5389" s="1" t="s">
        <v>17354</v>
      </c>
      <c r="T5389" s="1" t="s">
        <v>1506</v>
      </c>
      <c r="U5389" s="1" t="s">
        <v>27</v>
      </c>
    </row>
    <row r="5390" spans="1:21" x14ac:dyDescent="0.25">
      <c r="A5390">
        <v>45378</v>
      </c>
      <c r="B5390" s="1" t="s">
        <v>17355</v>
      </c>
      <c r="C5390" s="1" t="s">
        <v>22</v>
      </c>
      <c r="D5390" s="2">
        <v>42440</v>
      </c>
      <c r="E5390">
        <v>227000</v>
      </c>
      <c r="F5390" s="1" t="s">
        <v>17356</v>
      </c>
      <c r="G5390" t="b">
        <v>0</v>
      </c>
      <c r="H5390" s="1" t="s">
        <v>17357</v>
      </c>
      <c r="I5390">
        <v>1.0299999713897705</v>
      </c>
      <c r="J5390">
        <v>34500</v>
      </c>
      <c r="K5390">
        <v>135800</v>
      </c>
      <c r="L5390">
        <v>170300</v>
      </c>
      <c r="M5390">
        <v>1958</v>
      </c>
      <c r="N5390">
        <v>3</v>
      </c>
      <c r="O5390">
        <v>2</v>
      </c>
      <c r="P5390">
        <v>0</v>
      </c>
      <c r="Q5390" s="1" t="s">
        <v>17358</v>
      </c>
      <c r="R5390" s="1" t="s">
        <v>1506</v>
      </c>
      <c r="S5390" s="1" t="s">
        <v>17358</v>
      </c>
      <c r="T5390" s="1" t="s">
        <v>1506</v>
      </c>
      <c r="U5390" s="1" t="s">
        <v>27</v>
      </c>
    </row>
    <row r="5391" spans="1:21" x14ac:dyDescent="0.25">
      <c r="A5391">
        <v>5859</v>
      </c>
      <c r="B5391" s="1" t="s">
        <v>17359</v>
      </c>
      <c r="C5391" s="1" t="s">
        <v>22</v>
      </c>
      <c r="D5391" s="2">
        <v>41466</v>
      </c>
      <c r="E5391">
        <v>265000</v>
      </c>
      <c r="F5391" s="1" t="s">
        <v>17360</v>
      </c>
      <c r="G5391" t="b">
        <v>0</v>
      </c>
      <c r="H5391" s="1" t="s">
        <v>17361</v>
      </c>
      <c r="I5391">
        <v>0.97000002861022949</v>
      </c>
      <c r="J5391">
        <v>34500</v>
      </c>
      <c r="K5391">
        <v>187900</v>
      </c>
      <c r="L5391">
        <v>241400</v>
      </c>
      <c r="M5391">
        <v>1958</v>
      </c>
      <c r="N5391">
        <v>3</v>
      </c>
      <c r="O5391">
        <v>1</v>
      </c>
      <c r="P5391">
        <v>1</v>
      </c>
      <c r="Q5391" s="1" t="s">
        <v>17362</v>
      </c>
      <c r="R5391" s="1" t="s">
        <v>1506</v>
      </c>
      <c r="S5391" s="1" t="s">
        <v>17362</v>
      </c>
      <c r="T5391" s="1" t="s">
        <v>1506</v>
      </c>
      <c r="U5391" s="1" t="s">
        <v>27</v>
      </c>
    </row>
    <row r="5392" spans="1:21" x14ac:dyDescent="0.25">
      <c r="A5392">
        <v>13423</v>
      </c>
      <c r="B5392" s="1" t="s">
        <v>17363</v>
      </c>
      <c r="C5392" s="1" t="s">
        <v>22</v>
      </c>
      <c r="D5392" s="2">
        <v>41712</v>
      </c>
      <c r="E5392">
        <v>159951</v>
      </c>
      <c r="F5392" s="1" t="s">
        <v>17364</v>
      </c>
      <c r="G5392" t="b">
        <v>0</v>
      </c>
      <c r="H5392" s="1" t="s">
        <v>17365</v>
      </c>
      <c r="I5392">
        <v>1.0299999713897705</v>
      </c>
      <c r="J5392">
        <v>34500</v>
      </c>
      <c r="K5392">
        <v>199800</v>
      </c>
      <c r="L5392">
        <v>234300</v>
      </c>
      <c r="M5392">
        <v>1958</v>
      </c>
      <c r="N5392">
        <v>3</v>
      </c>
      <c r="O5392">
        <v>3</v>
      </c>
      <c r="P5392">
        <v>0</v>
      </c>
      <c r="Q5392" s="1" t="s">
        <v>17366</v>
      </c>
      <c r="R5392" s="1" t="s">
        <v>1506</v>
      </c>
      <c r="S5392" s="1" t="s">
        <v>17366</v>
      </c>
      <c r="T5392" s="1" t="s">
        <v>1506</v>
      </c>
      <c r="U5392" s="1" t="s">
        <v>27</v>
      </c>
    </row>
    <row r="5393" spans="1:21" x14ac:dyDescent="0.25">
      <c r="A5393">
        <v>14473</v>
      </c>
      <c r="B5393" s="1" t="s">
        <v>17367</v>
      </c>
      <c r="C5393" s="1" t="s">
        <v>22</v>
      </c>
      <c r="D5393" s="2">
        <v>41746</v>
      </c>
      <c r="E5393">
        <v>215000</v>
      </c>
      <c r="F5393" s="1" t="s">
        <v>17368</v>
      </c>
      <c r="G5393" t="b">
        <v>0</v>
      </c>
      <c r="H5393" s="1" t="s">
        <v>17369</v>
      </c>
      <c r="I5393">
        <v>0.56999999284744263</v>
      </c>
      <c r="J5393">
        <v>30000</v>
      </c>
      <c r="K5393">
        <v>91600</v>
      </c>
      <c r="L5393">
        <v>121600</v>
      </c>
      <c r="M5393">
        <v>1963</v>
      </c>
      <c r="N5393">
        <v>3</v>
      </c>
      <c r="O5393">
        <v>2</v>
      </c>
      <c r="P5393">
        <v>0</v>
      </c>
      <c r="Q5393" s="1" t="s">
        <v>17370</v>
      </c>
      <c r="R5393" s="1" t="s">
        <v>1506</v>
      </c>
      <c r="S5393" s="1" t="s">
        <v>17370</v>
      </c>
      <c r="T5393" s="1" t="s">
        <v>1506</v>
      </c>
      <c r="U5393" s="1" t="s">
        <v>27</v>
      </c>
    </row>
    <row r="5394" spans="1:21" x14ac:dyDescent="0.25">
      <c r="A5394">
        <v>19881</v>
      </c>
      <c r="B5394" s="1" t="s">
        <v>17371</v>
      </c>
      <c r="C5394" s="1" t="s">
        <v>22</v>
      </c>
      <c r="D5394" s="2">
        <v>41866</v>
      </c>
      <c r="E5394">
        <v>222000</v>
      </c>
      <c r="F5394" s="1" t="s">
        <v>17372</v>
      </c>
      <c r="G5394" t="b">
        <v>0</v>
      </c>
      <c r="H5394" s="1" t="s">
        <v>17373</v>
      </c>
      <c r="I5394">
        <v>0.55000001192092896</v>
      </c>
      <c r="J5394">
        <v>30000</v>
      </c>
      <c r="K5394">
        <v>92000</v>
      </c>
      <c r="L5394">
        <v>122000</v>
      </c>
      <c r="M5394">
        <v>1956</v>
      </c>
      <c r="N5394">
        <v>2</v>
      </c>
      <c r="O5394">
        <v>1</v>
      </c>
      <c r="P5394">
        <v>0</v>
      </c>
      <c r="Q5394" s="1" t="s">
        <v>17374</v>
      </c>
      <c r="R5394" s="1" t="s">
        <v>1506</v>
      </c>
      <c r="S5394" s="1" t="s">
        <v>17374</v>
      </c>
      <c r="T5394" s="1" t="s">
        <v>1506</v>
      </c>
      <c r="U5394" s="1" t="s">
        <v>27</v>
      </c>
    </row>
    <row r="5395" spans="1:21" x14ac:dyDescent="0.25">
      <c r="A5395">
        <v>19882</v>
      </c>
      <c r="B5395" s="1" t="s">
        <v>17375</v>
      </c>
      <c r="C5395" s="1" t="s">
        <v>22</v>
      </c>
      <c r="D5395" s="2">
        <v>41880</v>
      </c>
      <c r="E5395">
        <v>100000</v>
      </c>
      <c r="F5395" s="1" t="s">
        <v>17376</v>
      </c>
      <c r="G5395" t="b">
        <v>0</v>
      </c>
      <c r="H5395" s="1" t="s">
        <v>17377</v>
      </c>
      <c r="I5395">
        <v>1.0299999713897705</v>
      </c>
      <c r="J5395">
        <v>34500</v>
      </c>
      <c r="K5395">
        <v>131000</v>
      </c>
      <c r="L5395">
        <v>165500</v>
      </c>
      <c r="M5395">
        <v>1958</v>
      </c>
      <c r="N5395">
        <v>3</v>
      </c>
      <c r="O5395">
        <v>2</v>
      </c>
      <c r="P5395">
        <v>0</v>
      </c>
      <c r="Q5395" s="1" t="s">
        <v>17378</v>
      </c>
      <c r="R5395" s="1" t="s">
        <v>1506</v>
      </c>
      <c r="S5395" s="1" t="s">
        <v>17378</v>
      </c>
      <c r="T5395" s="1" t="s">
        <v>1506</v>
      </c>
      <c r="U5395" s="1" t="s">
        <v>27</v>
      </c>
    </row>
    <row r="5396" spans="1:21" x14ac:dyDescent="0.25">
      <c r="A5396">
        <v>34852</v>
      </c>
      <c r="B5396" s="1" t="s">
        <v>17375</v>
      </c>
      <c r="C5396" s="1" t="s">
        <v>22</v>
      </c>
      <c r="D5396" s="2">
        <v>42207</v>
      </c>
      <c r="E5396">
        <v>286000</v>
      </c>
      <c r="F5396" s="1" t="s">
        <v>17379</v>
      </c>
      <c r="G5396" t="b">
        <v>0</v>
      </c>
      <c r="H5396" s="1" t="s">
        <v>17377</v>
      </c>
      <c r="I5396">
        <v>1.0299999713897705</v>
      </c>
      <c r="J5396">
        <v>34500</v>
      </c>
      <c r="K5396">
        <v>131000</v>
      </c>
      <c r="L5396">
        <v>165500</v>
      </c>
      <c r="M5396">
        <v>1958</v>
      </c>
      <c r="N5396">
        <v>3</v>
      </c>
      <c r="O5396">
        <v>2</v>
      </c>
      <c r="P5396">
        <v>0</v>
      </c>
      <c r="Q5396" s="1" t="s">
        <v>17378</v>
      </c>
      <c r="R5396" s="1" t="s">
        <v>1506</v>
      </c>
      <c r="S5396" s="1" t="s">
        <v>17378</v>
      </c>
      <c r="T5396" s="1" t="s">
        <v>1506</v>
      </c>
      <c r="U5396" s="1" t="s">
        <v>27</v>
      </c>
    </row>
    <row r="5397" spans="1:21" x14ac:dyDescent="0.25">
      <c r="A5397">
        <v>45379</v>
      </c>
      <c r="B5397" s="1" t="s">
        <v>17380</v>
      </c>
      <c r="C5397" s="1" t="s">
        <v>22</v>
      </c>
      <c r="D5397" s="2">
        <v>42431</v>
      </c>
      <c r="E5397">
        <v>222500</v>
      </c>
      <c r="F5397" s="1" t="s">
        <v>17381</v>
      </c>
      <c r="G5397" t="b">
        <v>0</v>
      </c>
      <c r="H5397" s="1" t="s">
        <v>17382</v>
      </c>
      <c r="I5397">
        <v>0.94999998807907104</v>
      </c>
      <c r="J5397">
        <v>34500</v>
      </c>
      <c r="K5397">
        <v>83700</v>
      </c>
      <c r="L5397">
        <v>118200</v>
      </c>
      <c r="M5397">
        <v>1958</v>
      </c>
      <c r="N5397">
        <v>3</v>
      </c>
      <c r="O5397">
        <v>1</v>
      </c>
      <c r="P5397">
        <v>1</v>
      </c>
      <c r="Q5397" s="1" t="s">
        <v>17383</v>
      </c>
      <c r="R5397" s="1" t="s">
        <v>1506</v>
      </c>
      <c r="S5397" s="1" t="s">
        <v>17383</v>
      </c>
      <c r="T5397" s="1" t="s">
        <v>1506</v>
      </c>
      <c r="U5397" s="1" t="s">
        <v>27</v>
      </c>
    </row>
    <row r="5398" spans="1:21" x14ac:dyDescent="0.25">
      <c r="A5398">
        <v>56144</v>
      </c>
      <c r="B5398" s="1" t="s">
        <v>17380</v>
      </c>
      <c r="C5398" s="1" t="s">
        <v>22</v>
      </c>
      <c r="D5398" s="2">
        <v>42657</v>
      </c>
      <c r="E5398">
        <v>299900</v>
      </c>
      <c r="F5398" s="1" t="s">
        <v>17384</v>
      </c>
      <c r="G5398" t="b">
        <v>0</v>
      </c>
      <c r="H5398" s="1" t="s">
        <v>17382</v>
      </c>
      <c r="I5398">
        <v>0.94999998807907104</v>
      </c>
      <c r="J5398">
        <v>34500</v>
      </c>
      <c r="K5398">
        <v>83700</v>
      </c>
      <c r="L5398">
        <v>118200</v>
      </c>
      <c r="M5398">
        <v>1958</v>
      </c>
      <c r="N5398">
        <v>3</v>
      </c>
      <c r="O5398">
        <v>1</v>
      </c>
      <c r="P5398">
        <v>1</v>
      </c>
      <c r="Q5398" s="1" t="s">
        <v>17385</v>
      </c>
      <c r="R5398" s="1" t="s">
        <v>1506</v>
      </c>
      <c r="S5398" s="1" t="s">
        <v>17383</v>
      </c>
      <c r="T5398" s="1" t="s">
        <v>1506</v>
      </c>
      <c r="U5398" s="1" t="s">
        <v>27</v>
      </c>
    </row>
    <row r="5399" spans="1:21" x14ac:dyDescent="0.25">
      <c r="A5399">
        <v>4584</v>
      </c>
      <c r="B5399" s="1" t="s">
        <v>17386</v>
      </c>
      <c r="C5399" s="1" t="s">
        <v>22</v>
      </c>
      <c r="D5399" s="2">
        <v>41435</v>
      </c>
      <c r="E5399">
        <v>134000</v>
      </c>
      <c r="F5399" s="1" t="s">
        <v>17387</v>
      </c>
      <c r="G5399" t="b">
        <v>0</v>
      </c>
      <c r="H5399" s="1" t="s">
        <v>17388</v>
      </c>
      <c r="I5399">
        <v>1.0199999809265137</v>
      </c>
      <c r="J5399">
        <v>34500</v>
      </c>
      <c r="K5399">
        <v>87600</v>
      </c>
      <c r="L5399">
        <v>122100</v>
      </c>
      <c r="M5399">
        <v>1956</v>
      </c>
      <c r="N5399">
        <v>2</v>
      </c>
      <c r="O5399">
        <v>1</v>
      </c>
      <c r="P5399">
        <v>0</v>
      </c>
      <c r="Q5399" s="1" t="s">
        <v>17389</v>
      </c>
      <c r="R5399" s="1" t="s">
        <v>1506</v>
      </c>
      <c r="S5399" s="1" t="s">
        <v>17389</v>
      </c>
      <c r="T5399" s="1" t="s">
        <v>1506</v>
      </c>
      <c r="U5399" s="1" t="s">
        <v>27</v>
      </c>
    </row>
    <row r="5400" spans="1:21" x14ac:dyDescent="0.25">
      <c r="A5400">
        <v>3303</v>
      </c>
      <c r="B5400" s="1" t="s">
        <v>17390</v>
      </c>
      <c r="C5400" s="1" t="s">
        <v>22</v>
      </c>
      <c r="D5400" s="2">
        <v>41425</v>
      </c>
      <c r="E5400">
        <v>155000</v>
      </c>
      <c r="F5400" s="1" t="s">
        <v>17391</v>
      </c>
      <c r="G5400" t="b">
        <v>0</v>
      </c>
      <c r="H5400" s="1" t="s">
        <v>17392</v>
      </c>
      <c r="I5400">
        <v>0.44999998807907104</v>
      </c>
      <c r="J5400">
        <v>30000</v>
      </c>
      <c r="K5400">
        <v>80600</v>
      </c>
      <c r="L5400">
        <v>110600</v>
      </c>
      <c r="M5400">
        <v>1956</v>
      </c>
      <c r="N5400">
        <v>2</v>
      </c>
      <c r="O5400">
        <v>1</v>
      </c>
      <c r="P5400">
        <v>0</v>
      </c>
      <c r="Q5400" s="1" t="s">
        <v>17393</v>
      </c>
      <c r="R5400" s="1" t="s">
        <v>1506</v>
      </c>
      <c r="S5400" s="1" t="s">
        <v>17393</v>
      </c>
      <c r="T5400" s="1" t="s">
        <v>1506</v>
      </c>
      <c r="U5400" s="1" t="s">
        <v>27</v>
      </c>
    </row>
    <row r="5401" spans="1:21" x14ac:dyDescent="0.25">
      <c r="A5401">
        <v>3304</v>
      </c>
      <c r="B5401" s="1" t="s">
        <v>17394</v>
      </c>
      <c r="C5401" s="1" t="s">
        <v>22</v>
      </c>
      <c r="D5401" s="2">
        <v>41418</v>
      </c>
      <c r="E5401">
        <v>145000</v>
      </c>
      <c r="F5401" s="1" t="s">
        <v>17395</v>
      </c>
      <c r="G5401" t="b">
        <v>0</v>
      </c>
      <c r="H5401" s="1" t="s">
        <v>17396</v>
      </c>
      <c r="I5401">
        <v>0.31999999284744263</v>
      </c>
      <c r="J5401">
        <v>30000</v>
      </c>
      <c r="K5401">
        <v>112100</v>
      </c>
      <c r="L5401">
        <v>155700</v>
      </c>
      <c r="M5401">
        <v>1956</v>
      </c>
      <c r="N5401">
        <v>3</v>
      </c>
      <c r="O5401">
        <v>2</v>
      </c>
      <c r="P5401">
        <v>0</v>
      </c>
      <c r="Q5401" s="1" t="s">
        <v>17397</v>
      </c>
      <c r="R5401" s="1" t="s">
        <v>1506</v>
      </c>
      <c r="S5401" s="1" t="s">
        <v>17397</v>
      </c>
      <c r="T5401" s="1" t="s">
        <v>1506</v>
      </c>
      <c r="U5401" s="1" t="s">
        <v>27</v>
      </c>
    </row>
    <row r="5402" spans="1:21" x14ac:dyDescent="0.25">
      <c r="A5402">
        <v>5860</v>
      </c>
      <c r="B5402" s="1" t="s">
        <v>17398</v>
      </c>
      <c r="C5402" s="1" t="s">
        <v>22</v>
      </c>
      <c r="D5402" s="2">
        <v>41479</v>
      </c>
      <c r="E5402">
        <v>189444</v>
      </c>
      <c r="F5402" s="1" t="s">
        <v>17399</v>
      </c>
      <c r="G5402" t="b">
        <v>0</v>
      </c>
      <c r="H5402" s="1" t="s">
        <v>17400</v>
      </c>
      <c r="I5402">
        <v>1.1399999856948853</v>
      </c>
      <c r="J5402">
        <v>34500</v>
      </c>
      <c r="K5402">
        <v>115200</v>
      </c>
      <c r="L5402">
        <v>151300</v>
      </c>
      <c r="M5402">
        <v>1955</v>
      </c>
      <c r="N5402">
        <v>2</v>
      </c>
      <c r="O5402">
        <v>1</v>
      </c>
      <c r="P5402">
        <v>1</v>
      </c>
      <c r="Q5402" s="1" t="s">
        <v>17401</v>
      </c>
      <c r="R5402" s="1" t="s">
        <v>1506</v>
      </c>
      <c r="S5402" s="1" t="s">
        <v>17401</v>
      </c>
      <c r="T5402" s="1" t="s">
        <v>1506</v>
      </c>
      <c r="U5402" s="1" t="s">
        <v>27</v>
      </c>
    </row>
    <row r="5403" spans="1:21" x14ac:dyDescent="0.25">
      <c r="A5403">
        <v>3305</v>
      </c>
      <c r="B5403" s="1" t="s">
        <v>17402</v>
      </c>
      <c r="C5403" s="1" t="s">
        <v>22</v>
      </c>
      <c r="D5403" s="2">
        <v>41404</v>
      </c>
      <c r="E5403">
        <v>190000</v>
      </c>
      <c r="F5403" s="1" t="s">
        <v>17403</v>
      </c>
      <c r="G5403" t="b">
        <v>0</v>
      </c>
      <c r="H5403" s="1" t="s">
        <v>17404</v>
      </c>
      <c r="I5403">
        <v>1.1000000238418579</v>
      </c>
      <c r="J5403">
        <v>34500</v>
      </c>
      <c r="K5403">
        <v>100100</v>
      </c>
      <c r="L5403">
        <v>141400</v>
      </c>
      <c r="M5403">
        <v>1952</v>
      </c>
      <c r="N5403">
        <v>3</v>
      </c>
      <c r="O5403">
        <v>2</v>
      </c>
      <c r="P5403">
        <v>0</v>
      </c>
      <c r="Q5403" s="1" t="s">
        <v>17405</v>
      </c>
      <c r="R5403" s="1" t="s">
        <v>1506</v>
      </c>
      <c r="S5403" s="1" t="s">
        <v>17405</v>
      </c>
      <c r="T5403" s="1" t="s">
        <v>1506</v>
      </c>
      <c r="U5403" s="1" t="s">
        <v>27</v>
      </c>
    </row>
    <row r="5404" spans="1:21" x14ac:dyDescent="0.25">
      <c r="A5404">
        <v>18439</v>
      </c>
      <c r="B5404" s="1" t="s">
        <v>17406</v>
      </c>
      <c r="C5404" s="1" t="s">
        <v>22</v>
      </c>
      <c r="D5404" s="2">
        <v>41838</v>
      </c>
      <c r="E5404">
        <v>241000</v>
      </c>
      <c r="F5404" s="1" t="s">
        <v>17407</v>
      </c>
      <c r="G5404" t="b">
        <v>0</v>
      </c>
      <c r="H5404" s="1" t="s">
        <v>17408</v>
      </c>
      <c r="I5404">
        <v>0.88999998569488525</v>
      </c>
      <c r="J5404">
        <v>34500</v>
      </c>
      <c r="K5404">
        <v>141500</v>
      </c>
      <c r="L5404">
        <v>176000</v>
      </c>
      <c r="M5404">
        <v>1959</v>
      </c>
      <c r="N5404">
        <v>4</v>
      </c>
      <c r="O5404">
        <v>2</v>
      </c>
      <c r="P5404">
        <v>0</v>
      </c>
      <c r="Q5404" s="1" t="s">
        <v>17409</v>
      </c>
      <c r="R5404" s="1" t="s">
        <v>1506</v>
      </c>
      <c r="S5404" s="1" t="s">
        <v>17409</v>
      </c>
      <c r="T5404" s="1" t="s">
        <v>1506</v>
      </c>
      <c r="U5404" s="1" t="s">
        <v>27</v>
      </c>
    </row>
    <row r="5405" spans="1:21" x14ac:dyDescent="0.25">
      <c r="A5405">
        <v>25126</v>
      </c>
      <c r="B5405" s="1" t="s">
        <v>17410</v>
      </c>
      <c r="C5405" s="1" t="s">
        <v>22</v>
      </c>
      <c r="D5405" s="2">
        <v>42004</v>
      </c>
      <c r="E5405">
        <v>171000</v>
      </c>
      <c r="F5405" s="1" t="s">
        <v>17411</v>
      </c>
      <c r="G5405" t="b">
        <v>0</v>
      </c>
      <c r="H5405" s="1" t="s">
        <v>17412</v>
      </c>
      <c r="I5405">
        <v>0.63999998569488525</v>
      </c>
      <c r="J5405">
        <v>30000</v>
      </c>
      <c r="K5405">
        <v>91400</v>
      </c>
      <c r="L5405">
        <v>121400</v>
      </c>
      <c r="M5405">
        <v>1955</v>
      </c>
      <c r="N5405">
        <v>3</v>
      </c>
      <c r="O5405">
        <v>1</v>
      </c>
      <c r="P5405">
        <v>1</v>
      </c>
      <c r="Q5405" s="1" t="s">
        <v>17413</v>
      </c>
      <c r="R5405" s="1" t="s">
        <v>1506</v>
      </c>
      <c r="S5405" s="1" t="s">
        <v>17413</v>
      </c>
      <c r="T5405" s="1" t="s">
        <v>1506</v>
      </c>
      <c r="U5405" s="1" t="s">
        <v>27</v>
      </c>
    </row>
    <row r="5406" spans="1:21" x14ac:dyDescent="0.25">
      <c r="A5406">
        <v>40729</v>
      </c>
      <c r="B5406" s="1" t="s">
        <v>17414</v>
      </c>
      <c r="C5406" s="1" t="s">
        <v>22</v>
      </c>
      <c r="D5406" s="2">
        <v>42312</v>
      </c>
      <c r="E5406">
        <v>206250</v>
      </c>
      <c r="F5406" s="1" t="s">
        <v>17415</v>
      </c>
      <c r="G5406" t="b">
        <v>0</v>
      </c>
      <c r="H5406" s="1" t="s">
        <v>17416</v>
      </c>
      <c r="I5406">
        <v>0.9100000262260437</v>
      </c>
      <c r="J5406">
        <v>34500</v>
      </c>
      <c r="K5406">
        <v>160200</v>
      </c>
      <c r="L5406">
        <v>194700</v>
      </c>
      <c r="M5406">
        <v>1955</v>
      </c>
      <c r="N5406">
        <v>3</v>
      </c>
      <c r="O5406">
        <v>2</v>
      </c>
      <c r="P5406">
        <v>0</v>
      </c>
      <c r="Q5406" s="1" t="s">
        <v>17417</v>
      </c>
      <c r="R5406" s="1" t="s">
        <v>1506</v>
      </c>
      <c r="S5406" s="1" t="s">
        <v>17417</v>
      </c>
      <c r="T5406" s="1" t="s">
        <v>1506</v>
      </c>
      <c r="U5406" s="1" t="s">
        <v>27</v>
      </c>
    </row>
    <row r="5407" spans="1:21" x14ac:dyDescent="0.25">
      <c r="A5407">
        <v>47080</v>
      </c>
      <c r="B5407" s="1" t="s">
        <v>17414</v>
      </c>
      <c r="C5407" s="1" t="s">
        <v>22</v>
      </c>
      <c r="D5407" s="2">
        <v>42485</v>
      </c>
      <c r="E5407">
        <v>338000</v>
      </c>
      <c r="F5407" s="1" t="s">
        <v>17418</v>
      </c>
      <c r="G5407" t="b">
        <v>0</v>
      </c>
      <c r="H5407" s="1" t="s">
        <v>17416</v>
      </c>
      <c r="I5407">
        <v>0.9100000262260437</v>
      </c>
      <c r="J5407">
        <v>34500</v>
      </c>
      <c r="K5407">
        <v>160200</v>
      </c>
      <c r="L5407">
        <v>194700</v>
      </c>
      <c r="M5407">
        <v>1955</v>
      </c>
      <c r="N5407">
        <v>3</v>
      </c>
      <c r="O5407">
        <v>2</v>
      </c>
      <c r="P5407">
        <v>0</v>
      </c>
      <c r="Q5407" s="1" t="s">
        <v>17417</v>
      </c>
      <c r="R5407" s="1" t="s">
        <v>1506</v>
      </c>
      <c r="S5407" s="1" t="s">
        <v>17417</v>
      </c>
      <c r="T5407" s="1" t="s">
        <v>1506</v>
      </c>
      <c r="U5407" s="1" t="s">
        <v>27</v>
      </c>
    </row>
    <row r="5408" spans="1:21" x14ac:dyDescent="0.25">
      <c r="A5408">
        <v>16985</v>
      </c>
      <c r="B5408" s="1" t="s">
        <v>17419</v>
      </c>
      <c r="C5408" s="1" t="s">
        <v>22</v>
      </c>
      <c r="D5408" s="2">
        <v>41808</v>
      </c>
      <c r="E5408">
        <v>125000</v>
      </c>
      <c r="F5408" s="1" t="s">
        <v>17420</v>
      </c>
      <c r="G5408" t="b">
        <v>0</v>
      </c>
      <c r="H5408" s="1" t="s">
        <v>17421</v>
      </c>
      <c r="I5408">
        <v>0.93999999761581421</v>
      </c>
      <c r="J5408">
        <v>34500</v>
      </c>
      <c r="K5408">
        <v>163600</v>
      </c>
      <c r="L5408">
        <v>203100</v>
      </c>
      <c r="M5408">
        <v>1962</v>
      </c>
      <c r="N5408">
        <v>3</v>
      </c>
      <c r="O5408">
        <v>1</v>
      </c>
      <c r="P5408">
        <v>1</v>
      </c>
      <c r="Q5408" s="1" t="s">
        <v>17422</v>
      </c>
      <c r="R5408" s="1" t="s">
        <v>1506</v>
      </c>
      <c r="S5408" s="1" t="s">
        <v>17422</v>
      </c>
      <c r="T5408" s="1" t="s">
        <v>1506</v>
      </c>
      <c r="U5408" s="1" t="s">
        <v>27</v>
      </c>
    </row>
    <row r="5409" spans="1:21" x14ac:dyDescent="0.25">
      <c r="A5409">
        <v>23958</v>
      </c>
      <c r="B5409" s="1" t="s">
        <v>17419</v>
      </c>
      <c r="C5409" s="1" t="s">
        <v>22</v>
      </c>
      <c r="D5409" s="2">
        <v>41963</v>
      </c>
      <c r="E5409">
        <v>264900</v>
      </c>
      <c r="F5409" s="1" t="s">
        <v>17423</v>
      </c>
      <c r="G5409" t="b">
        <v>0</v>
      </c>
      <c r="H5409" s="1" t="s">
        <v>17421</v>
      </c>
      <c r="I5409">
        <v>0.93999999761581421</v>
      </c>
      <c r="J5409">
        <v>34500</v>
      </c>
      <c r="K5409">
        <v>163600</v>
      </c>
      <c r="L5409">
        <v>203100</v>
      </c>
      <c r="M5409">
        <v>1962</v>
      </c>
      <c r="N5409">
        <v>3</v>
      </c>
      <c r="O5409">
        <v>1</v>
      </c>
      <c r="P5409">
        <v>1</v>
      </c>
      <c r="Q5409" s="1" t="s">
        <v>17422</v>
      </c>
      <c r="R5409" s="1" t="s">
        <v>1506</v>
      </c>
      <c r="S5409" s="1" t="s">
        <v>17422</v>
      </c>
      <c r="T5409" s="1" t="s">
        <v>1506</v>
      </c>
      <c r="U5409" s="1" t="s">
        <v>27</v>
      </c>
    </row>
    <row r="5410" spans="1:21" x14ac:dyDescent="0.25">
      <c r="A5410">
        <v>2126</v>
      </c>
      <c r="B5410" s="1" t="s">
        <v>17424</v>
      </c>
      <c r="C5410" s="1" t="s">
        <v>22</v>
      </c>
      <c r="D5410" s="2">
        <v>41389</v>
      </c>
      <c r="E5410">
        <v>168000</v>
      </c>
      <c r="F5410" s="1" t="s">
        <v>17425</v>
      </c>
      <c r="G5410" t="b">
        <v>0</v>
      </c>
      <c r="H5410" s="1" t="s">
        <v>17426</v>
      </c>
      <c r="I5410">
        <v>0.88999998569488525</v>
      </c>
      <c r="J5410">
        <v>34500</v>
      </c>
      <c r="K5410">
        <v>108300</v>
      </c>
      <c r="L5410">
        <v>165800</v>
      </c>
      <c r="M5410">
        <v>1963</v>
      </c>
      <c r="N5410">
        <v>3</v>
      </c>
      <c r="O5410">
        <v>1</v>
      </c>
      <c r="P5410">
        <v>1</v>
      </c>
      <c r="Q5410" s="1" t="s">
        <v>17427</v>
      </c>
      <c r="R5410" s="1" t="s">
        <v>1506</v>
      </c>
      <c r="S5410" s="1" t="s">
        <v>17427</v>
      </c>
      <c r="T5410" s="1" t="s">
        <v>1506</v>
      </c>
      <c r="U5410" s="1" t="s">
        <v>27</v>
      </c>
    </row>
    <row r="5411" spans="1:21" x14ac:dyDescent="0.25">
      <c r="A5411">
        <v>48833</v>
      </c>
      <c r="B5411" s="1" t="s">
        <v>17428</v>
      </c>
      <c r="C5411" s="1" t="s">
        <v>22</v>
      </c>
      <c r="D5411" s="2">
        <v>42493</v>
      </c>
      <c r="E5411">
        <v>330000</v>
      </c>
      <c r="F5411" s="1" t="s">
        <v>17429</v>
      </c>
      <c r="G5411" t="b">
        <v>0</v>
      </c>
      <c r="H5411" s="1" t="s">
        <v>17430</v>
      </c>
      <c r="I5411">
        <v>0.93999999761581421</v>
      </c>
      <c r="J5411">
        <v>34500</v>
      </c>
      <c r="K5411">
        <v>156900</v>
      </c>
      <c r="L5411">
        <v>191400</v>
      </c>
      <c r="M5411">
        <v>1964</v>
      </c>
      <c r="N5411">
        <v>3</v>
      </c>
      <c r="O5411">
        <v>1</v>
      </c>
      <c r="P5411">
        <v>1</v>
      </c>
      <c r="Q5411" s="1" t="s">
        <v>17431</v>
      </c>
      <c r="R5411" s="1" t="s">
        <v>1506</v>
      </c>
      <c r="S5411" s="1" t="s">
        <v>17432</v>
      </c>
      <c r="T5411" s="1" t="s">
        <v>1506</v>
      </c>
      <c r="U5411" s="1" t="s">
        <v>27</v>
      </c>
    </row>
    <row r="5412" spans="1:21" x14ac:dyDescent="0.25">
      <c r="A5412">
        <v>33131</v>
      </c>
      <c r="B5412" s="1" t="s">
        <v>17433</v>
      </c>
      <c r="C5412" s="1" t="s">
        <v>22</v>
      </c>
      <c r="D5412" s="2">
        <v>42160</v>
      </c>
      <c r="E5412">
        <v>333000</v>
      </c>
      <c r="F5412" s="1" t="s">
        <v>17434</v>
      </c>
      <c r="G5412" t="b">
        <v>0</v>
      </c>
      <c r="H5412" s="1" t="s">
        <v>17435</v>
      </c>
      <c r="I5412">
        <v>0.92000001668930054</v>
      </c>
      <c r="J5412">
        <v>34500</v>
      </c>
      <c r="K5412">
        <v>183100</v>
      </c>
      <c r="L5412">
        <v>239600</v>
      </c>
      <c r="M5412">
        <v>1957</v>
      </c>
      <c r="N5412">
        <v>4</v>
      </c>
      <c r="O5412">
        <v>1</v>
      </c>
      <c r="P5412">
        <v>1</v>
      </c>
      <c r="Q5412" s="1" t="s">
        <v>17436</v>
      </c>
      <c r="R5412" s="1" t="s">
        <v>1506</v>
      </c>
      <c r="S5412" s="1" t="s">
        <v>17436</v>
      </c>
      <c r="T5412" s="1" t="s">
        <v>1506</v>
      </c>
      <c r="U5412" s="1" t="s">
        <v>27</v>
      </c>
    </row>
    <row r="5413" spans="1:21" x14ac:dyDescent="0.25">
      <c r="A5413">
        <v>7071</v>
      </c>
      <c r="B5413" s="1" t="s">
        <v>17437</v>
      </c>
      <c r="C5413" s="1" t="s">
        <v>22</v>
      </c>
      <c r="D5413" s="2">
        <v>41502</v>
      </c>
      <c r="E5413">
        <v>179900</v>
      </c>
      <c r="F5413" s="1" t="s">
        <v>17438</v>
      </c>
      <c r="G5413" t="b">
        <v>0</v>
      </c>
      <c r="H5413" s="1" t="s">
        <v>17439</v>
      </c>
      <c r="I5413">
        <v>0.44999998807907104</v>
      </c>
      <c r="J5413">
        <v>30000</v>
      </c>
      <c r="K5413">
        <v>94300</v>
      </c>
      <c r="L5413">
        <v>133700</v>
      </c>
      <c r="M5413">
        <v>1956</v>
      </c>
      <c r="N5413">
        <v>2</v>
      </c>
      <c r="O5413">
        <v>1</v>
      </c>
      <c r="P5413">
        <v>1</v>
      </c>
      <c r="Q5413" s="1" t="s">
        <v>17440</v>
      </c>
      <c r="R5413" s="1" t="s">
        <v>1506</v>
      </c>
      <c r="S5413" s="1" t="s">
        <v>17440</v>
      </c>
      <c r="T5413" s="1" t="s">
        <v>1506</v>
      </c>
      <c r="U5413" s="1" t="s">
        <v>27</v>
      </c>
    </row>
    <row r="5414" spans="1:21" x14ac:dyDescent="0.25">
      <c r="A5414">
        <v>33132</v>
      </c>
      <c r="B5414" s="1" t="s">
        <v>17441</v>
      </c>
      <c r="C5414" s="1" t="s">
        <v>22</v>
      </c>
      <c r="D5414" s="2">
        <v>42178</v>
      </c>
      <c r="E5414">
        <v>207000</v>
      </c>
      <c r="F5414" s="1" t="s">
        <v>17442</v>
      </c>
      <c r="G5414" t="b">
        <v>0</v>
      </c>
      <c r="H5414" s="1" t="s">
        <v>17443</v>
      </c>
      <c r="I5414">
        <v>0.52999997138977051</v>
      </c>
      <c r="J5414">
        <v>30000</v>
      </c>
      <c r="K5414">
        <v>97000</v>
      </c>
      <c r="L5414">
        <v>127000</v>
      </c>
      <c r="M5414">
        <v>1954</v>
      </c>
      <c r="N5414">
        <v>2</v>
      </c>
      <c r="O5414">
        <v>1</v>
      </c>
      <c r="P5414">
        <v>0</v>
      </c>
      <c r="Q5414" s="1" t="s">
        <v>17444</v>
      </c>
      <c r="R5414" s="1" t="s">
        <v>1506</v>
      </c>
      <c r="S5414" s="1" t="s">
        <v>17444</v>
      </c>
      <c r="T5414" s="1" t="s">
        <v>1506</v>
      </c>
      <c r="U5414" s="1" t="s">
        <v>27</v>
      </c>
    </row>
    <row r="5415" spans="1:21" x14ac:dyDescent="0.25">
      <c r="A5415">
        <v>25127</v>
      </c>
      <c r="B5415" s="1" t="s">
        <v>17445</v>
      </c>
      <c r="C5415" s="1" t="s">
        <v>22</v>
      </c>
      <c r="D5415" s="2">
        <v>42002</v>
      </c>
      <c r="E5415">
        <v>120000</v>
      </c>
      <c r="F5415" s="1" t="s">
        <v>17446</v>
      </c>
      <c r="G5415" t="b">
        <v>0</v>
      </c>
      <c r="H5415" s="1" t="s">
        <v>17447</v>
      </c>
      <c r="I5415">
        <v>0.41999998688697815</v>
      </c>
      <c r="J5415">
        <v>30000</v>
      </c>
      <c r="K5415">
        <v>69700</v>
      </c>
      <c r="L5415">
        <v>99700</v>
      </c>
      <c r="M5415">
        <v>1955</v>
      </c>
      <c r="N5415">
        <v>2</v>
      </c>
      <c r="O5415">
        <v>2</v>
      </c>
      <c r="P5415">
        <v>0</v>
      </c>
      <c r="Q5415" s="1" t="s">
        <v>17448</v>
      </c>
      <c r="R5415" s="1" t="s">
        <v>1506</v>
      </c>
      <c r="S5415" s="1" t="s">
        <v>17448</v>
      </c>
      <c r="T5415" s="1" t="s">
        <v>1506</v>
      </c>
      <c r="U5415" s="1" t="s">
        <v>27</v>
      </c>
    </row>
    <row r="5416" spans="1:21" x14ac:dyDescent="0.25">
      <c r="A5416">
        <v>14474</v>
      </c>
      <c r="B5416" s="1" t="s">
        <v>17449</v>
      </c>
      <c r="C5416" s="1" t="s">
        <v>22</v>
      </c>
      <c r="D5416" s="2">
        <v>41753</v>
      </c>
      <c r="E5416">
        <v>76500</v>
      </c>
      <c r="F5416" s="1" t="s">
        <v>17450</v>
      </c>
      <c r="G5416" t="b">
        <v>0</v>
      </c>
      <c r="H5416" s="1" t="s">
        <v>17451</v>
      </c>
      <c r="I5416">
        <v>0.51999998092651367</v>
      </c>
      <c r="J5416">
        <v>30000</v>
      </c>
      <c r="K5416">
        <v>112100</v>
      </c>
      <c r="L5416">
        <v>142100</v>
      </c>
      <c r="M5416">
        <v>1955</v>
      </c>
      <c r="N5416">
        <v>3</v>
      </c>
      <c r="O5416">
        <v>2</v>
      </c>
      <c r="P5416">
        <v>0</v>
      </c>
      <c r="Q5416" s="1" t="s">
        <v>17452</v>
      </c>
      <c r="R5416" s="1" t="s">
        <v>1506</v>
      </c>
      <c r="S5416" s="1" t="s">
        <v>17452</v>
      </c>
      <c r="T5416" s="1" t="s">
        <v>1506</v>
      </c>
      <c r="U5416" s="1" t="s">
        <v>27</v>
      </c>
    </row>
    <row r="5417" spans="1:21" x14ac:dyDescent="0.25">
      <c r="A5417">
        <v>36583</v>
      </c>
      <c r="B5417" s="1" t="s">
        <v>17449</v>
      </c>
      <c r="C5417" s="1" t="s">
        <v>22</v>
      </c>
      <c r="D5417" s="2">
        <v>42229</v>
      </c>
      <c r="E5417">
        <v>257000</v>
      </c>
      <c r="F5417" s="1" t="s">
        <v>17453</v>
      </c>
      <c r="G5417" t="b">
        <v>0</v>
      </c>
      <c r="H5417" s="1" t="s">
        <v>17451</v>
      </c>
      <c r="I5417">
        <v>0.51999998092651367</v>
      </c>
      <c r="J5417">
        <v>30000</v>
      </c>
      <c r="K5417">
        <v>112100</v>
      </c>
      <c r="L5417">
        <v>142100</v>
      </c>
      <c r="M5417">
        <v>1955</v>
      </c>
      <c r="N5417">
        <v>3</v>
      </c>
      <c r="O5417">
        <v>2</v>
      </c>
      <c r="P5417">
        <v>0</v>
      </c>
      <c r="Q5417" s="1" t="s">
        <v>17452</v>
      </c>
      <c r="R5417" s="1" t="s">
        <v>1506</v>
      </c>
      <c r="S5417" s="1" t="s">
        <v>17452</v>
      </c>
      <c r="T5417" s="1" t="s">
        <v>1506</v>
      </c>
      <c r="U5417" s="1" t="s">
        <v>27</v>
      </c>
    </row>
    <row r="5418" spans="1:21" x14ac:dyDescent="0.25">
      <c r="A5418">
        <v>34853</v>
      </c>
      <c r="B5418" s="1" t="s">
        <v>17454</v>
      </c>
      <c r="C5418" s="1" t="s">
        <v>22</v>
      </c>
      <c r="D5418" s="2">
        <v>42205</v>
      </c>
      <c r="E5418">
        <v>300000</v>
      </c>
      <c r="F5418" s="1" t="s">
        <v>17455</v>
      </c>
      <c r="G5418" t="b">
        <v>0</v>
      </c>
      <c r="H5418" s="1" t="s">
        <v>17456</v>
      </c>
      <c r="I5418">
        <v>0.8399999737739563</v>
      </c>
      <c r="J5418">
        <v>34500</v>
      </c>
      <c r="K5418">
        <v>145800</v>
      </c>
      <c r="L5418">
        <v>181400</v>
      </c>
      <c r="M5418">
        <v>1955</v>
      </c>
      <c r="N5418">
        <v>3</v>
      </c>
      <c r="O5418">
        <v>2</v>
      </c>
      <c r="P5418">
        <v>0</v>
      </c>
      <c r="Q5418" s="1" t="s">
        <v>17457</v>
      </c>
      <c r="R5418" s="1" t="s">
        <v>1506</v>
      </c>
      <c r="S5418" s="1" t="s">
        <v>17457</v>
      </c>
      <c r="T5418" s="1" t="s">
        <v>1506</v>
      </c>
      <c r="U5418" s="1" t="s">
        <v>27</v>
      </c>
    </row>
    <row r="5419" spans="1:21" x14ac:dyDescent="0.25">
      <c r="A5419">
        <v>18440</v>
      </c>
      <c r="B5419" s="1" t="s">
        <v>17458</v>
      </c>
      <c r="C5419" s="1" t="s">
        <v>22</v>
      </c>
      <c r="D5419" s="2">
        <v>41849</v>
      </c>
      <c r="E5419">
        <v>86000</v>
      </c>
      <c r="F5419" s="1" t="s">
        <v>17459</v>
      </c>
      <c r="G5419" t="b">
        <v>0</v>
      </c>
      <c r="H5419" s="1" t="s">
        <v>17460</v>
      </c>
      <c r="I5419">
        <v>0.20000000298023224</v>
      </c>
      <c r="J5419">
        <v>26000</v>
      </c>
      <c r="K5419">
        <v>139500</v>
      </c>
      <c r="L5419">
        <v>173200</v>
      </c>
      <c r="M5419">
        <v>1947</v>
      </c>
      <c r="N5419">
        <v>3</v>
      </c>
      <c r="O5419">
        <v>2</v>
      </c>
      <c r="P5419">
        <v>0</v>
      </c>
      <c r="Q5419" s="1" t="s">
        <v>17461</v>
      </c>
      <c r="R5419" s="1" t="s">
        <v>1506</v>
      </c>
      <c r="S5419" s="1" t="s">
        <v>17461</v>
      </c>
      <c r="T5419" s="1" t="s">
        <v>1506</v>
      </c>
      <c r="U5419" s="1" t="s">
        <v>27</v>
      </c>
    </row>
    <row r="5420" spans="1:21" x14ac:dyDescent="0.25">
      <c r="A5420">
        <v>26284</v>
      </c>
      <c r="B5420" s="1" t="s">
        <v>17458</v>
      </c>
      <c r="C5420" s="1" t="s">
        <v>22</v>
      </c>
      <c r="D5420" s="2">
        <v>42031</v>
      </c>
      <c r="E5420">
        <v>240000</v>
      </c>
      <c r="F5420" s="1" t="s">
        <v>17462</v>
      </c>
      <c r="G5420" t="b">
        <v>0</v>
      </c>
      <c r="H5420" s="1" t="s">
        <v>17460</v>
      </c>
      <c r="I5420">
        <v>0.20000000298023224</v>
      </c>
      <c r="J5420">
        <v>26000</v>
      </c>
      <c r="K5420">
        <v>139500</v>
      </c>
      <c r="L5420">
        <v>173200</v>
      </c>
      <c r="M5420">
        <v>1947</v>
      </c>
      <c r="N5420">
        <v>3</v>
      </c>
      <c r="O5420">
        <v>2</v>
      </c>
      <c r="P5420">
        <v>0</v>
      </c>
      <c r="Q5420" s="1" t="s">
        <v>17461</v>
      </c>
      <c r="R5420" s="1" t="s">
        <v>1506</v>
      </c>
      <c r="S5420" s="1" t="s">
        <v>17461</v>
      </c>
      <c r="T5420" s="1" t="s">
        <v>1506</v>
      </c>
      <c r="U5420" s="1" t="s">
        <v>27</v>
      </c>
    </row>
    <row r="5421" spans="1:21" x14ac:dyDescent="0.25">
      <c r="A5421">
        <v>26285</v>
      </c>
      <c r="B5421" s="1" t="s">
        <v>17463</v>
      </c>
      <c r="C5421" s="1" t="s">
        <v>22</v>
      </c>
      <c r="D5421" s="2">
        <v>42031</v>
      </c>
      <c r="E5421">
        <v>107000</v>
      </c>
      <c r="F5421" s="1" t="s">
        <v>17464</v>
      </c>
      <c r="G5421" t="b">
        <v>0</v>
      </c>
      <c r="H5421" s="1" t="s">
        <v>17465</v>
      </c>
      <c r="I5421">
        <v>0.20000000298023224</v>
      </c>
      <c r="J5421">
        <v>26000</v>
      </c>
      <c r="K5421">
        <v>117400</v>
      </c>
      <c r="L5421">
        <v>149200</v>
      </c>
      <c r="M5421">
        <v>1950</v>
      </c>
      <c r="N5421">
        <v>3</v>
      </c>
      <c r="O5421">
        <v>1</v>
      </c>
      <c r="P5421">
        <v>0</v>
      </c>
      <c r="Q5421" s="1" t="s">
        <v>17466</v>
      </c>
      <c r="R5421" s="1" t="s">
        <v>1506</v>
      </c>
      <c r="S5421" s="1" t="s">
        <v>17466</v>
      </c>
      <c r="T5421" s="1" t="s">
        <v>1506</v>
      </c>
      <c r="U5421" s="1" t="s">
        <v>27</v>
      </c>
    </row>
    <row r="5422" spans="1:21" x14ac:dyDescent="0.25">
      <c r="A5422">
        <v>40730</v>
      </c>
      <c r="B5422" s="1" t="s">
        <v>17463</v>
      </c>
      <c r="C5422" s="1" t="s">
        <v>22</v>
      </c>
      <c r="D5422" s="2">
        <v>42328</v>
      </c>
      <c r="E5422">
        <v>235900</v>
      </c>
      <c r="F5422" s="1" t="s">
        <v>17467</v>
      </c>
      <c r="G5422" t="b">
        <v>0</v>
      </c>
      <c r="H5422" s="1" t="s">
        <v>17465</v>
      </c>
      <c r="I5422">
        <v>0.20000000298023224</v>
      </c>
      <c r="J5422">
        <v>26000</v>
      </c>
      <c r="K5422">
        <v>117400</v>
      </c>
      <c r="L5422">
        <v>149200</v>
      </c>
      <c r="M5422">
        <v>1950</v>
      </c>
      <c r="N5422">
        <v>3</v>
      </c>
      <c r="O5422">
        <v>1</v>
      </c>
      <c r="P5422">
        <v>0</v>
      </c>
      <c r="Q5422" s="1" t="s">
        <v>17466</v>
      </c>
      <c r="R5422" s="1" t="s">
        <v>1506</v>
      </c>
      <c r="S5422" s="1" t="s">
        <v>17466</v>
      </c>
      <c r="T5422" s="1" t="s">
        <v>1506</v>
      </c>
      <c r="U5422" s="1" t="s">
        <v>27</v>
      </c>
    </row>
    <row r="5423" spans="1:21" x14ac:dyDescent="0.25">
      <c r="A5423">
        <v>48834</v>
      </c>
      <c r="B5423" s="1" t="s">
        <v>17468</v>
      </c>
      <c r="C5423" s="1" t="s">
        <v>22</v>
      </c>
      <c r="D5423" s="2">
        <v>42517</v>
      </c>
      <c r="E5423">
        <v>175000</v>
      </c>
      <c r="F5423" s="1" t="s">
        <v>17469</v>
      </c>
      <c r="G5423" t="b">
        <v>0</v>
      </c>
      <c r="H5423" s="1" t="s">
        <v>17470</v>
      </c>
      <c r="I5423">
        <v>0.30000001192092896</v>
      </c>
      <c r="J5423">
        <v>29900</v>
      </c>
      <c r="K5423">
        <v>88200</v>
      </c>
      <c r="L5423">
        <v>118100</v>
      </c>
      <c r="M5423">
        <v>1951</v>
      </c>
      <c r="N5423">
        <v>2</v>
      </c>
      <c r="O5423">
        <v>1</v>
      </c>
      <c r="P5423">
        <v>0</v>
      </c>
      <c r="Q5423" s="1" t="s">
        <v>17471</v>
      </c>
      <c r="R5423" s="1" t="s">
        <v>1506</v>
      </c>
      <c r="S5423" s="1" t="s">
        <v>17472</v>
      </c>
      <c r="T5423" s="1" t="s">
        <v>1506</v>
      </c>
      <c r="U5423" s="1" t="s">
        <v>27</v>
      </c>
    </row>
    <row r="5424" spans="1:21" x14ac:dyDescent="0.25">
      <c r="A5424">
        <v>2127</v>
      </c>
      <c r="B5424" s="1" t="s">
        <v>17473</v>
      </c>
      <c r="C5424" s="1" t="s">
        <v>22</v>
      </c>
      <c r="D5424" s="2">
        <v>41367</v>
      </c>
      <c r="E5424">
        <v>145000</v>
      </c>
      <c r="F5424" s="1" t="s">
        <v>17474</v>
      </c>
      <c r="G5424" t="b">
        <v>0</v>
      </c>
      <c r="H5424" s="1" t="s">
        <v>17475</v>
      </c>
      <c r="I5424">
        <v>0.36000001430511475</v>
      </c>
      <c r="J5424">
        <v>31200</v>
      </c>
      <c r="K5424">
        <v>114200</v>
      </c>
      <c r="L5424">
        <v>145400</v>
      </c>
      <c r="M5424">
        <v>1961</v>
      </c>
      <c r="N5424">
        <v>2</v>
      </c>
      <c r="O5424">
        <v>1</v>
      </c>
      <c r="P5424">
        <v>0</v>
      </c>
      <c r="Q5424" s="1" t="s">
        <v>17476</v>
      </c>
      <c r="R5424" s="1" t="s">
        <v>1506</v>
      </c>
      <c r="S5424" s="1" t="s">
        <v>17476</v>
      </c>
      <c r="T5424" s="1" t="s">
        <v>1506</v>
      </c>
      <c r="U5424" s="1" t="s">
        <v>27</v>
      </c>
    </row>
    <row r="5425" spans="1:21" x14ac:dyDescent="0.25">
      <c r="A5425">
        <v>45380</v>
      </c>
      <c r="B5425" s="1" t="s">
        <v>17477</v>
      </c>
      <c r="C5425" s="1" t="s">
        <v>22</v>
      </c>
      <c r="D5425" s="2">
        <v>42439</v>
      </c>
      <c r="E5425">
        <v>235000</v>
      </c>
      <c r="F5425" s="1" t="s">
        <v>17478</v>
      </c>
      <c r="G5425" t="b">
        <v>0</v>
      </c>
      <c r="H5425" s="1" t="s">
        <v>17479</v>
      </c>
      <c r="I5425">
        <v>0.38999998569488525</v>
      </c>
      <c r="J5425">
        <v>31200</v>
      </c>
      <c r="K5425">
        <v>121000</v>
      </c>
      <c r="L5425">
        <v>152200</v>
      </c>
      <c r="M5425">
        <v>1952</v>
      </c>
      <c r="N5425">
        <v>3</v>
      </c>
      <c r="O5425">
        <v>1</v>
      </c>
      <c r="P5425">
        <v>0</v>
      </c>
      <c r="Q5425" s="1" t="s">
        <v>17480</v>
      </c>
      <c r="R5425" s="1" t="s">
        <v>1506</v>
      </c>
      <c r="S5425" s="1" t="s">
        <v>17480</v>
      </c>
      <c r="T5425" s="1" t="s">
        <v>1506</v>
      </c>
      <c r="U5425" s="1" t="s">
        <v>27</v>
      </c>
    </row>
    <row r="5426" spans="1:21" x14ac:dyDescent="0.25">
      <c r="A5426">
        <v>27190</v>
      </c>
      <c r="B5426" s="1" t="s">
        <v>17481</v>
      </c>
      <c r="C5426" s="1" t="s">
        <v>22</v>
      </c>
      <c r="D5426" s="2">
        <v>42059</v>
      </c>
      <c r="E5426">
        <v>135000</v>
      </c>
      <c r="F5426" s="1" t="s">
        <v>17482</v>
      </c>
      <c r="G5426" t="b">
        <v>0</v>
      </c>
      <c r="H5426" s="1" t="s">
        <v>17483</v>
      </c>
      <c r="I5426">
        <v>0.27000001072883606</v>
      </c>
      <c r="J5426">
        <v>29900</v>
      </c>
      <c r="K5426">
        <v>89600</v>
      </c>
      <c r="L5426">
        <v>119500</v>
      </c>
      <c r="M5426">
        <v>1952</v>
      </c>
      <c r="N5426">
        <v>2</v>
      </c>
      <c r="O5426">
        <v>1</v>
      </c>
      <c r="P5426">
        <v>0</v>
      </c>
      <c r="Q5426" s="1" t="s">
        <v>17484</v>
      </c>
      <c r="R5426" s="1" t="s">
        <v>1506</v>
      </c>
      <c r="S5426" s="1" t="s">
        <v>17484</v>
      </c>
      <c r="T5426" s="1" t="s">
        <v>1506</v>
      </c>
      <c r="U5426" s="1" t="s">
        <v>27</v>
      </c>
    </row>
    <row r="5427" spans="1:21" x14ac:dyDescent="0.25">
      <c r="A5427">
        <v>23959</v>
      </c>
      <c r="B5427" s="1" t="s">
        <v>17485</v>
      </c>
      <c r="C5427" s="1" t="s">
        <v>22</v>
      </c>
      <c r="D5427" s="2">
        <v>41964</v>
      </c>
      <c r="E5427">
        <v>211000</v>
      </c>
      <c r="F5427" s="1" t="s">
        <v>17486</v>
      </c>
      <c r="G5427" t="b">
        <v>0</v>
      </c>
      <c r="H5427" s="1" t="s">
        <v>17487</v>
      </c>
      <c r="I5427">
        <v>0.5</v>
      </c>
      <c r="J5427">
        <v>31200</v>
      </c>
      <c r="K5427">
        <v>154300</v>
      </c>
      <c r="L5427">
        <v>192500</v>
      </c>
      <c r="M5427">
        <v>1952</v>
      </c>
      <c r="N5427">
        <v>3</v>
      </c>
      <c r="O5427">
        <v>2</v>
      </c>
      <c r="P5427">
        <v>0</v>
      </c>
      <c r="Q5427" s="1" t="s">
        <v>17488</v>
      </c>
      <c r="R5427" s="1" t="s">
        <v>1506</v>
      </c>
      <c r="S5427" s="1" t="s">
        <v>17488</v>
      </c>
      <c r="T5427" s="1" t="s">
        <v>1506</v>
      </c>
      <c r="U5427" s="1" t="s">
        <v>27</v>
      </c>
    </row>
    <row r="5428" spans="1:21" x14ac:dyDescent="0.25">
      <c r="A5428">
        <v>10819</v>
      </c>
      <c r="B5428" s="1" t="s">
        <v>17489</v>
      </c>
      <c r="C5428" s="1" t="s">
        <v>22</v>
      </c>
      <c r="D5428" s="2">
        <v>41621</v>
      </c>
      <c r="E5428">
        <v>50000</v>
      </c>
      <c r="F5428" s="1" t="s">
        <v>17490</v>
      </c>
      <c r="G5428" t="b">
        <v>0</v>
      </c>
      <c r="H5428" s="1" t="s">
        <v>17491</v>
      </c>
      <c r="I5428">
        <v>0.27000001072883606</v>
      </c>
      <c r="J5428">
        <v>29900</v>
      </c>
      <c r="K5428">
        <v>130400</v>
      </c>
      <c r="L5428">
        <v>169600</v>
      </c>
      <c r="M5428">
        <v>1952</v>
      </c>
      <c r="N5428">
        <v>2</v>
      </c>
      <c r="O5428">
        <v>1</v>
      </c>
      <c r="P5428">
        <v>0</v>
      </c>
      <c r="Q5428" s="1" t="s">
        <v>17492</v>
      </c>
      <c r="R5428" s="1" t="s">
        <v>1506</v>
      </c>
      <c r="S5428" s="1" t="s">
        <v>17492</v>
      </c>
      <c r="T5428" s="1" t="s">
        <v>1506</v>
      </c>
      <c r="U5428" s="1" t="s">
        <v>27</v>
      </c>
    </row>
    <row r="5429" spans="1:21" x14ac:dyDescent="0.25">
      <c r="A5429">
        <v>16986</v>
      </c>
      <c r="B5429" s="1" t="s">
        <v>17489</v>
      </c>
      <c r="C5429" s="1" t="s">
        <v>22</v>
      </c>
      <c r="D5429" s="2">
        <v>41816</v>
      </c>
      <c r="E5429">
        <v>173000</v>
      </c>
      <c r="F5429" s="1" t="s">
        <v>17493</v>
      </c>
      <c r="G5429" t="b">
        <v>0</v>
      </c>
      <c r="H5429" s="1" t="s">
        <v>17491</v>
      </c>
      <c r="I5429">
        <v>0.27000001072883606</v>
      </c>
      <c r="J5429">
        <v>29900</v>
      </c>
      <c r="K5429">
        <v>130400</v>
      </c>
      <c r="L5429">
        <v>169600</v>
      </c>
      <c r="M5429">
        <v>1952</v>
      </c>
      <c r="N5429">
        <v>2</v>
      </c>
      <c r="O5429">
        <v>1</v>
      </c>
      <c r="P5429">
        <v>0</v>
      </c>
      <c r="Q5429" s="1" t="s">
        <v>17492</v>
      </c>
      <c r="R5429" s="1" t="s">
        <v>1506</v>
      </c>
      <c r="S5429" s="1" t="s">
        <v>17492</v>
      </c>
      <c r="T5429" s="1" t="s">
        <v>1506</v>
      </c>
      <c r="U5429" s="1" t="s">
        <v>27</v>
      </c>
    </row>
    <row r="5430" spans="1:21" x14ac:dyDescent="0.25">
      <c r="A5430">
        <v>34854</v>
      </c>
      <c r="B5430" s="1" t="s">
        <v>17494</v>
      </c>
      <c r="C5430" s="1" t="s">
        <v>22</v>
      </c>
      <c r="D5430" s="2">
        <v>42208</v>
      </c>
      <c r="E5430">
        <v>170000</v>
      </c>
      <c r="F5430" s="1" t="s">
        <v>17495</v>
      </c>
      <c r="G5430" t="b">
        <v>0</v>
      </c>
      <c r="H5430" s="1" t="s">
        <v>17496</v>
      </c>
      <c r="I5430">
        <v>0.38999998569488525</v>
      </c>
      <c r="J5430">
        <v>31200</v>
      </c>
      <c r="K5430">
        <v>97500</v>
      </c>
      <c r="L5430">
        <v>133000</v>
      </c>
      <c r="M5430">
        <v>1952</v>
      </c>
      <c r="N5430">
        <v>2</v>
      </c>
      <c r="O5430">
        <v>1</v>
      </c>
      <c r="P5430">
        <v>0</v>
      </c>
      <c r="Q5430" s="1" t="s">
        <v>17497</v>
      </c>
      <c r="R5430" s="1" t="s">
        <v>1506</v>
      </c>
      <c r="S5430" s="1" t="s">
        <v>17497</v>
      </c>
      <c r="T5430" s="1" t="s">
        <v>1506</v>
      </c>
      <c r="U5430" s="1" t="s">
        <v>27</v>
      </c>
    </row>
    <row r="5431" spans="1:21" x14ac:dyDescent="0.25">
      <c r="A5431">
        <v>7072</v>
      </c>
      <c r="B5431" s="1" t="s">
        <v>17498</v>
      </c>
      <c r="C5431" s="1" t="s">
        <v>22</v>
      </c>
      <c r="D5431" s="2">
        <v>41494</v>
      </c>
      <c r="E5431">
        <v>108000</v>
      </c>
      <c r="F5431" s="1" t="s">
        <v>17499</v>
      </c>
      <c r="G5431" t="b">
        <v>0</v>
      </c>
      <c r="H5431" s="1" t="s">
        <v>17500</v>
      </c>
      <c r="I5431">
        <v>0.23000000417232513</v>
      </c>
      <c r="J5431">
        <v>26000</v>
      </c>
      <c r="K5431">
        <v>81200</v>
      </c>
      <c r="L5431">
        <v>118200</v>
      </c>
      <c r="M5431">
        <v>1952</v>
      </c>
      <c r="N5431">
        <v>3</v>
      </c>
      <c r="O5431">
        <v>1</v>
      </c>
      <c r="P5431">
        <v>0</v>
      </c>
      <c r="Q5431" s="1" t="s">
        <v>17501</v>
      </c>
      <c r="R5431" s="1" t="s">
        <v>1506</v>
      </c>
      <c r="S5431" s="1" t="s">
        <v>17501</v>
      </c>
      <c r="T5431" s="1" t="s">
        <v>1506</v>
      </c>
      <c r="U5431" s="1" t="s">
        <v>27</v>
      </c>
    </row>
    <row r="5432" spans="1:21" x14ac:dyDescent="0.25">
      <c r="A5432">
        <v>33133</v>
      </c>
      <c r="B5432" s="1" t="s">
        <v>17502</v>
      </c>
      <c r="C5432" s="1" t="s">
        <v>22</v>
      </c>
      <c r="D5432" s="2">
        <v>42166</v>
      </c>
      <c r="E5432">
        <v>169900</v>
      </c>
      <c r="F5432" s="1" t="s">
        <v>17503</v>
      </c>
      <c r="G5432" t="b">
        <v>0</v>
      </c>
      <c r="H5432" s="1" t="s">
        <v>17504</v>
      </c>
      <c r="I5432">
        <v>0.28999999165534973</v>
      </c>
      <c r="J5432">
        <v>29900</v>
      </c>
      <c r="K5432">
        <v>101300</v>
      </c>
      <c r="L5432">
        <v>131200</v>
      </c>
      <c r="M5432">
        <v>1950</v>
      </c>
      <c r="N5432">
        <v>2</v>
      </c>
      <c r="O5432">
        <v>1</v>
      </c>
      <c r="P5432">
        <v>0</v>
      </c>
      <c r="Q5432" s="1" t="s">
        <v>17505</v>
      </c>
      <c r="R5432" s="1" t="s">
        <v>1506</v>
      </c>
      <c r="S5432" s="1" t="s">
        <v>17505</v>
      </c>
      <c r="T5432" s="1" t="s">
        <v>1506</v>
      </c>
      <c r="U5432" s="1" t="s">
        <v>27</v>
      </c>
    </row>
    <row r="5433" spans="1:21" x14ac:dyDescent="0.25">
      <c r="A5433">
        <v>11729</v>
      </c>
      <c r="B5433" s="1" t="s">
        <v>17506</v>
      </c>
      <c r="C5433" s="1" t="s">
        <v>22</v>
      </c>
      <c r="D5433" s="2">
        <v>41662</v>
      </c>
      <c r="E5433">
        <v>98000</v>
      </c>
      <c r="F5433" s="1" t="s">
        <v>17507</v>
      </c>
      <c r="G5433" t="b">
        <v>0</v>
      </c>
      <c r="H5433" s="1" t="s">
        <v>17508</v>
      </c>
      <c r="I5433">
        <v>0.27000001072883606</v>
      </c>
      <c r="J5433">
        <v>29900</v>
      </c>
      <c r="K5433">
        <v>163200</v>
      </c>
      <c r="L5433">
        <v>193100</v>
      </c>
      <c r="M5433">
        <v>1951</v>
      </c>
      <c r="N5433">
        <v>3</v>
      </c>
      <c r="O5433">
        <v>2</v>
      </c>
      <c r="P5433">
        <v>0</v>
      </c>
      <c r="Q5433" s="1" t="s">
        <v>17509</v>
      </c>
      <c r="R5433" s="1" t="s">
        <v>1506</v>
      </c>
      <c r="S5433" s="1" t="s">
        <v>17509</v>
      </c>
      <c r="T5433" s="1" t="s">
        <v>1506</v>
      </c>
      <c r="U5433" s="1" t="s">
        <v>27</v>
      </c>
    </row>
    <row r="5434" spans="1:21" x14ac:dyDescent="0.25">
      <c r="A5434">
        <v>15601</v>
      </c>
      <c r="B5434" s="1" t="s">
        <v>17506</v>
      </c>
      <c r="C5434" s="1" t="s">
        <v>22</v>
      </c>
      <c r="D5434" s="2">
        <v>41782</v>
      </c>
      <c r="E5434">
        <v>249900</v>
      </c>
      <c r="F5434" s="1" t="s">
        <v>17510</v>
      </c>
      <c r="G5434" t="b">
        <v>0</v>
      </c>
      <c r="H5434" s="1" t="s">
        <v>17508</v>
      </c>
      <c r="I5434">
        <v>0.27000001072883606</v>
      </c>
      <c r="J5434">
        <v>29900</v>
      </c>
      <c r="K5434">
        <v>163200</v>
      </c>
      <c r="L5434">
        <v>193100</v>
      </c>
      <c r="M5434">
        <v>1951</v>
      </c>
      <c r="N5434">
        <v>3</v>
      </c>
      <c r="O5434">
        <v>2</v>
      </c>
      <c r="P5434">
        <v>0</v>
      </c>
      <c r="Q5434" s="1" t="s">
        <v>17509</v>
      </c>
      <c r="R5434" s="1" t="s">
        <v>1506</v>
      </c>
      <c r="S5434" s="1" t="s">
        <v>17509</v>
      </c>
      <c r="T5434" s="1" t="s">
        <v>1506</v>
      </c>
      <c r="U5434" s="1" t="s">
        <v>27</v>
      </c>
    </row>
    <row r="5435" spans="1:21" x14ac:dyDescent="0.25">
      <c r="A5435">
        <v>14475</v>
      </c>
      <c r="B5435" s="1" t="s">
        <v>17511</v>
      </c>
      <c r="C5435" s="1" t="s">
        <v>22</v>
      </c>
      <c r="D5435" s="2">
        <v>41736</v>
      </c>
      <c r="E5435">
        <v>114000</v>
      </c>
      <c r="F5435" s="1" t="s">
        <v>17512</v>
      </c>
      <c r="G5435" t="b">
        <v>0</v>
      </c>
      <c r="H5435" s="1" t="s">
        <v>17513</v>
      </c>
      <c r="I5435">
        <v>0.2199999988079071</v>
      </c>
      <c r="J5435">
        <v>26000</v>
      </c>
      <c r="K5435">
        <v>104400</v>
      </c>
      <c r="L5435">
        <v>130400</v>
      </c>
      <c r="M5435">
        <v>1950</v>
      </c>
      <c r="N5435">
        <v>2</v>
      </c>
      <c r="O5435">
        <v>1</v>
      </c>
      <c r="P5435">
        <v>0</v>
      </c>
      <c r="Q5435" s="1" t="s">
        <v>17514</v>
      </c>
      <c r="R5435" s="1" t="s">
        <v>1506</v>
      </c>
      <c r="S5435" s="1" t="s">
        <v>17514</v>
      </c>
      <c r="T5435" s="1" t="s">
        <v>1506</v>
      </c>
      <c r="U5435" s="1" t="s">
        <v>27</v>
      </c>
    </row>
    <row r="5436" spans="1:21" x14ac:dyDescent="0.25">
      <c r="A5436">
        <v>13424</v>
      </c>
      <c r="B5436" s="1" t="s">
        <v>17515</v>
      </c>
      <c r="C5436" s="1" t="s">
        <v>22</v>
      </c>
      <c r="D5436" s="2">
        <v>41712</v>
      </c>
      <c r="E5436">
        <v>126900</v>
      </c>
      <c r="F5436" s="1" t="s">
        <v>17516</v>
      </c>
      <c r="G5436" t="b">
        <v>0</v>
      </c>
      <c r="H5436" s="1" t="s">
        <v>2438</v>
      </c>
      <c r="I5436">
        <v>0.2199999988079071</v>
      </c>
      <c r="J5436">
        <v>26000</v>
      </c>
      <c r="K5436">
        <v>104100</v>
      </c>
      <c r="L5436">
        <v>131800</v>
      </c>
      <c r="M5436">
        <v>1952</v>
      </c>
      <c r="N5436">
        <v>3</v>
      </c>
      <c r="O5436">
        <v>2</v>
      </c>
      <c r="P5436">
        <v>0</v>
      </c>
      <c r="Q5436" s="1" t="s">
        <v>17517</v>
      </c>
      <c r="R5436" s="1" t="s">
        <v>1506</v>
      </c>
      <c r="S5436" s="1" t="s">
        <v>17517</v>
      </c>
      <c r="T5436" s="1" t="s">
        <v>1506</v>
      </c>
      <c r="U5436" s="1" t="s">
        <v>27</v>
      </c>
    </row>
    <row r="5437" spans="1:21" x14ac:dyDescent="0.25">
      <c r="A5437">
        <v>687</v>
      </c>
      <c r="B5437" s="1" t="s">
        <v>17518</v>
      </c>
      <c r="C5437" s="1" t="s">
        <v>22</v>
      </c>
      <c r="D5437" s="2">
        <v>41306</v>
      </c>
      <c r="E5437">
        <v>136500</v>
      </c>
      <c r="F5437" s="1" t="s">
        <v>17519</v>
      </c>
      <c r="G5437" t="b">
        <v>0</v>
      </c>
      <c r="H5437" s="1" t="s">
        <v>17520</v>
      </c>
      <c r="I5437">
        <v>0.20999999344348907</v>
      </c>
      <c r="J5437">
        <v>29900</v>
      </c>
      <c r="K5437">
        <v>133700</v>
      </c>
      <c r="L5437">
        <v>169100</v>
      </c>
      <c r="M5437">
        <v>1951</v>
      </c>
      <c r="N5437">
        <v>2</v>
      </c>
      <c r="O5437">
        <v>1</v>
      </c>
      <c r="P5437">
        <v>0</v>
      </c>
      <c r="Q5437" s="1" t="s">
        <v>17521</v>
      </c>
      <c r="R5437" s="1" t="s">
        <v>1506</v>
      </c>
      <c r="S5437" s="1" t="s">
        <v>17521</v>
      </c>
      <c r="T5437" s="1" t="s">
        <v>1506</v>
      </c>
      <c r="U5437" s="1" t="s">
        <v>27</v>
      </c>
    </row>
    <row r="5438" spans="1:21" x14ac:dyDescent="0.25">
      <c r="A5438">
        <v>48835</v>
      </c>
      <c r="B5438" s="1" t="s">
        <v>17522</v>
      </c>
      <c r="C5438" s="1" t="s">
        <v>22</v>
      </c>
      <c r="D5438" s="2">
        <v>42513</v>
      </c>
      <c r="E5438">
        <v>225000</v>
      </c>
      <c r="F5438" s="1" t="s">
        <v>17523</v>
      </c>
      <c r="G5438" t="b">
        <v>0</v>
      </c>
      <c r="H5438" s="1" t="s">
        <v>17524</v>
      </c>
      <c r="I5438">
        <v>0.2199999988079071</v>
      </c>
      <c r="J5438">
        <v>26000</v>
      </c>
      <c r="K5438">
        <v>72600</v>
      </c>
      <c r="L5438">
        <v>100600</v>
      </c>
      <c r="M5438">
        <v>1947</v>
      </c>
      <c r="N5438">
        <v>2</v>
      </c>
      <c r="O5438">
        <v>1</v>
      </c>
      <c r="P5438">
        <v>0</v>
      </c>
      <c r="Q5438" s="1" t="s">
        <v>17525</v>
      </c>
      <c r="R5438" s="1" t="s">
        <v>1506</v>
      </c>
      <c r="S5438" s="1" t="s">
        <v>17526</v>
      </c>
      <c r="T5438" s="1" t="s">
        <v>1506</v>
      </c>
      <c r="U5438" s="1" t="s">
        <v>27</v>
      </c>
    </row>
    <row r="5439" spans="1:21" x14ac:dyDescent="0.25">
      <c r="A5439">
        <v>8957</v>
      </c>
      <c r="B5439" s="1" t="s">
        <v>17527</v>
      </c>
      <c r="C5439" s="1" t="s">
        <v>22</v>
      </c>
      <c r="D5439" s="2">
        <v>41565</v>
      </c>
      <c r="E5439">
        <v>173500</v>
      </c>
      <c r="F5439" s="1" t="s">
        <v>17528</v>
      </c>
      <c r="G5439" t="b">
        <v>0</v>
      </c>
      <c r="H5439" s="1" t="s">
        <v>17529</v>
      </c>
      <c r="I5439">
        <v>0.20000000298023224</v>
      </c>
      <c r="J5439">
        <v>26000</v>
      </c>
      <c r="K5439">
        <v>128100</v>
      </c>
      <c r="L5439">
        <v>169900</v>
      </c>
      <c r="M5439">
        <v>1949</v>
      </c>
      <c r="N5439">
        <v>2</v>
      </c>
      <c r="O5439">
        <v>2</v>
      </c>
      <c r="P5439">
        <v>1</v>
      </c>
      <c r="Q5439" s="1" t="s">
        <v>17530</v>
      </c>
      <c r="R5439" s="1" t="s">
        <v>1506</v>
      </c>
      <c r="S5439" s="1" t="s">
        <v>17530</v>
      </c>
      <c r="T5439" s="1" t="s">
        <v>1506</v>
      </c>
      <c r="U5439" s="1" t="s">
        <v>27</v>
      </c>
    </row>
    <row r="5440" spans="1:21" x14ac:dyDescent="0.25">
      <c r="A5440">
        <v>56145</v>
      </c>
      <c r="B5440" s="1" t="s">
        <v>17527</v>
      </c>
      <c r="C5440" s="1" t="s">
        <v>22</v>
      </c>
      <c r="D5440" s="2">
        <v>42671</v>
      </c>
      <c r="E5440">
        <v>270470</v>
      </c>
      <c r="F5440" s="1" t="s">
        <v>17531</v>
      </c>
      <c r="G5440" t="b">
        <v>0</v>
      </c>
      <c r="H5440" s="1" t="s">
        <v>17529</v>
      </c>
      <c r="I5440">
        <v>0.20000000298023224</v>
      </c>
      <c r="J5440">
        <v>26000</v>
      </c>
      <c r="K5440">
        <v>128100</v>
      </c>
      <c r="L5440">
        <v>169900</v>
      </c>
      <c r="M5440">
        <v>1949</v>
      </c>
      <c r="N5440">
        <v>2</v>
      </c>
      <c r="O5440">
        <v>2</v>
      </c>
      <c r="P5440">
        <v>1</v>
      </c>
      <c r="Q5440" s="1" t="s">
        <v>17532</v>
      </c>
      <c r="R5440" s="1" t="s">
        <v>1506</v>
      </c>
      <c r="S5440" s="1" t="s">
        <v>17530</v>
      </c>
      <c r="T5440" s="1" t="s">
        <v>1506</v>
      </c>
      <c r="U5440" s="1" t="s">
        <v>27</v>
      </c>
    </row>
    <row r="5441" spans="1:21" x14ac:dyDescent="0.25">
      <c r="A5441">
        <v>16987</v>
      </c>
      <c r="B5441" s="1" t="s">
        <v>17533</v>
      </c>
      <c r="C5441" s="1" t="s">
        <v>22</v>
      </c>
      <c r="D5441" s="2">
        <v>41794</v>
      </c>
      <c r="E5441">
        <v>57000</v>
      </c>
      <c r="F5441" s="1" t="s">
        <v>17534</v>
      </c>
      <c r="G5441" t="b">
        <v>1</v>
      </c>
      <c r="H5441" s="1" t="s">
        <v>17535</v>
      </c>
      <c r="I5441">
        <v>0.17000000178813934</v>
      </c>
      <c r="J5441">
        <v>26000</v>
      </c>
      <c r="K5441">
        <v>220600</v>
      </c>
      <c r="L5441">
        <v>246600</v>
      </c>
      <c r="M5441">
        <v>2015</v>
      </c>
      <c r="N5441">
        <v>3</v>
      </c>
      <c r="O5441">
        <v>3</v>
      </c>
      <c r="P5441">
        <v>0</v>
      </c>
      <c r="Q5441" s="1" t="s">
        <v>17536</v>
      </c>
      <c r="R5441" s="1" t="s">
        <v>1506</v>
      </c>
      <c r="S5441" s="1" t="s">
        <v>17536</v>
      </c>
      <c r="T5441" s="1" t="s">
        <v>1506</v>
      </c>
      <c r="U5441" s="1" t="s">
        <v>27</v>
      </c>
    </row>
    <row r="5442" spans="1:21" x14ac:dyDescent="0.25">
      <c r="A5442">
        <v>5861</v>
      </c>
      <c r="B5442" s="1" t="s">
        <v>17533</v>
      </c>
      <c r="C5442" s="1" t="s">
        <v>257</v>
      </c>
      <c r="D5442" s="2">
        <v>41484</v>
      </c>
      <c r="E5442">
        <v>309000</v>
      </c>
      <c r="F5442" s="1" t="s">
        <v>17537</v>
      </c>
      <c r="G5442" t="b">
        <v>0</v>
      </c>
      <c r="H5442" s="1" t="s">
        <v>17535</v>
      </c>
      <c r="I5442">
        <v>0.17000000178813934</v>
      </c>
      <c r="J5442">
        <v>26000</v>
      </c>
      <c r="K5442">
        <v>220600</v>
      </c>
      <c r="L5442">
        <v>246600</v>
      </c>
      <c r="M5442">
        <v>2015</v>
      </c>
      <c r="N5442">
        <v>3</v>
      </c>
      <c r="O5442">
        <v>3</v>
      </c>
      <c r="P5442">
        <v>0</v>
      </c>
      <c r="Q5442" s="1" t="s">
        <v>17538</v>
      </c>
      <c r="R5442" s="1" t="s">
        <v>1506</v>
      </c>
      <c r="S5442" s="1" t="s">
        <v>17536</v>
      </c>
      <c r="T5442" s="1" t="s">
        <v>1506</v>
      </c>
      <c r="U5442" s="1" t="s">
        <v>27</v>
      </c>
    </row>
    <row r="5443" spans="1:21" x14ac:dyDescent="0.25">
      <c r="A5443">
        <v>29554</v>
      </c>
      <c r="B5443" s="1" t="s">
        <v>17533</v>
      </c>
      <c r="C5443" s="1" t="s">
        <v>22</v>
      </c>
      <c r="D5443" s="2">
        <v>42107</v>
      </c>
      <c r="E5443">
        <v>340100</v>
      </c>
      <c r="F5443" s="1" t="s">
        <v>17539</v>
      </c>
      <c r="G5443" t="b">
        <v>0</v>
      </c>
      <c r="H5443" s="1" t="s">
        <v>17535</v>
      </c>
      <c r="I5443">
        <v>0.17000000178813934</v>
      </c>
      <c r="J5443">
        <v>26000</v>
      </c>
      <c r="K5443">
        <v>220600</v>
      </c>
      <c r="L5443">
        <v>246600</v>
      </c>
      <c r="M5443">
        <v>2015</v>
      </c>
      <c r="N5443">
        <v>3</v>
      </c>
      <c r="O5443">
        <v>3</v>
      </c>
      <c r="P5443">
        <v>0</v>
      </c>
      <c r="Q5443" s="1" t="s">
        <v>17536</v>
      </c>
      <c r="R5443" s="1" t="s">
        <v>1506</v>
      </c>
      <c r="S5443" s="1" t="s">
        <v>17536</v>
      </c>
      <c r="T5443" s="1" t="s">
        <v>1506</v>
      </c>
      <c r="U5443" s="1" t="s">
        <v>27</v>
      </c>
    </row>
    <row r="5444" spans="1:21" x14ac:dyDescent="0.25">
      <c r="A5444">
        <v>5862</v>
      </c>
      <c r="B5444" s="1" t="s">
        <v>17540</v>
      </c>
      <c r="C5444" s="1" t="s">
        <v>22</v>
      </c>
      <c r="D5444" s="2">
        <v>41484</v>
      </c>
      <c r="E5444">
        <v>309000</v>
      </c>
      <c r="F5444" s="1" t="s">
        <v>17537</v>
      </c>
      <c r="G5444" t="b">
        <v>0</v>
      </c>
      <c r="H5444" s="1" t="s">
        <v>17541</v>
      </c>
      <c r="I5444">
        <v>0.34999999403953552</v>
      </c>
      <c r="J5444">
        <v>31200</v>
      </c>
      <c r="K5444">
        <v>200300</v>
      </c>
      <c r="L5444">
        <v>254300</v>
      </c>
      <c r="M5444">
        <v>1946</v>
      </c>
      <c r="N5444">
        <v>4</v>
      </c>
      <c r="O5444">
        <v>2</v>
      </c>
      <c r="P5444">
        <v>0</v>
      </c>
      <c r="Q5444" s="1" t="s">
        <v>17538</v>
      </c>
      <c r="R5444" s="1" t="s">
        <v>1506</v>
      </c>
      <c r="S5444" s="1" t="s">
        <v>17538</v>
      </c>
      <c r="T5444" s="1" t="s">
        <v>1506</v>
      </c>
      <c r="U5444" s="1" t="s">
        <v>27</v>
      </c>
    </row>
    <row r="5445" spans="1:21" x14ac:dyDescent="0.25">
      <c r="A5445">
        <v>5863</v>
      </c>
      <c r="B5445" s="1" t="s">
        <v>17542</v>
      </c>
      <c r="C5445" s="1" t="s">
        <v>257</v>
      </c>
      <c r="D5445" s="2">
        <v>41484</v>
      </c>
      <c r="E5445">
        <v>309000</v>
      </c>
      <c r="F5445" s="1" t="s">
        <v>17537</v>
      </c>
      <c r="G5445" t="b">
        <v>0</v>
      </c>
      <c r="H5445" s="1" t="s">
        <v>17543</v>
      </c>
      <c r="I5445">
        <v>0.17000000178813934</v>
      </c>
      <c r="J5445">
        <v>26000</v>
      </c>
      <c r="K5445">
        <v>233800</v>
      </c>
      <c r="L5445">
        <v>262200</v>
      </c>
      <c r="M5445">
        <v>2014</v>
      </c>
      <c r="N5445">
        <v>3</v>
      </c>
      <c r="O5445">
        <v>2</v>
      </c>
      <c r="P5445">
        <v>1</v>
      </c>
      <c r="Q5445" s="1" t="s">
        <v>17538</v>
      </c>
      <c r="R5445" s="1" t="s">
        <v>1506</v>
      </c>
      <c r="S5445" s="1" t="s">
        <v>17544</v>
      </c>
      <c r="T5445" s="1" t="s">
        <v>1506</v>
      </c>
      <c r="U5445" s="1" t="s">
        <v>27</v>
      </c>
    </row>
    <row r="5446" spans="1:21" x14ac:dyDescent="0.25">
      <c r="A5446">
        <v>25128</v>
      </c>
      <c r="B5446" s="1" t="s">
        <v>17542</v>
      </c>
      <c r="C5446" s="1" t="s">
        <v>22</v>
      </c>
      <c r="D5446" s="2">
        <v>41992</v>
      </c>
      <c r="E5446">
        <v>346500</v>
      </c>
      <c r="F5446" s="1" t="s">
        <v>17545</v>
      </c>
      <c r="G5446" t="b">
        <v>0</v>
      </c>
      <c r="H5446" s="1" t="s">
        <v>17543</v>
      </c>
      <c r="I5446">
        <v>0.17000000178813934</v>
      </c>
      <c r="J5446">
        <v>26000</v>
      </c>
      <c r="K5446">
        <v>233800</v>
      </c>
      <c r="L5446">
        <v>262200</v>
      </c>
      <c r="M5446">
        <v>2014</v>
      </c>
      <c r="N5446">
        <v>3</v>
      </c>
      <c r="O5446">
        <v>2</v>
      </c>
      <c r="P5446">
        <v>1</v>
      </c>
      <c r="Q5446" s="1" t="s">
        <v>17544</v>
      </c>
      <c r="R5446" s="1" t="s">
        <v>1506</v>
      </c>
      <c r="S5446" s="1" t="s">
        <v>17544</v>
      </c>
      <c r="T5446" s="1" t="s">
        <v>1506</v>
      </c>
      <c r="U5446" s="1" t="s">
        <v>27</v>
      </c>
    </row>
    <row r="5447" spans="1:21" x14ac:dyDescent="0.25">
      <c r="A5447">
        <v>7073</v>
      </c>
      <c r="B5447" s="1" t="s">
        <v>17546</v>
      </c>
      <c r="C5447" s="1" t="s">
        <v>22</v>
      </c>
      <c r="D5447" s="2">
        <v>41495</v>
      </c>
      <c r="E5447">
        <v>163000</v>
      </c>
      <c r="F5447" s="1" t="s">
        <v>17547</v>
      </c>
      <c r="G5447" t="b">
        <v>0</v>
      </c>
      <c r="H5447" s="1" t="s">
        <v>17548</v>
      </c>
      <c r="I5447">
        <v>0.31999999284744263</v>
      </c>
      <c r="J5447">
        <v>28000</v>
      </c>
      <c r="K5447">
        <v>253000</v>
      </c>
      <c r="L5447">
        <v>284000</v>
      </c>
      <c r="M5447">
        <v>1950</v>
      </c>
      <c r="N5447">
        <v>2</v>
      </c>
      <c r="O5447">
        <v>2</v>
      </c>
      <c r="P5447">
        <v>1</v>
      </c>
      <c r="Q5447" s="1" t="s">
        <v>17549</v>
      </c>
      <c r="R5447" s="1" t="s">
        <v>1506</v>
      </c>
      <c r="S5447" s="1" t="s">
        <v>17549</v>
      </c>
      <c r="T5447" s="1" t="s">
        <v>1506</v>
      </c>
      <c r="U5447" s="1" t="s">
        <v>27</v>
      </c>
    </row>
    <row r="5448" spans="1:21" x14ac:dyDescent="0.25">
      <c r="A5448">
        <v>25129</v>
      </c>
      <c r="B5448" s="1" t="s">
        <v>17546</v>
      </c>
      <c r="C5448" s="1" t="s">
        <v>22</v>
      </c>
      <c r="D5448" s="2">
        <v>41974</v>
      </c>
      <c r="E5448">
        <v>301500</v>
      </c>
      <c r="F5448" s="1" t="s">
        <v>17550</v>
      </c>
      <c r="G5448" t="b">
        <v>0</v>
      </c>
      <c r="H5448" s="1" t="s">
        <v>17548</v>
      </c>
      <c r="I5448">
        <v>0.31999999284744263</v>
      </c>
      <c r="J5448">
        <v>28000</v>
      </c>
      <c r="K5448">
        <v>253000</v>
      </c>
      <c r="L5448">
        <v>284000</v>
      </c>
      <c r="M5448">
        <v>1950</v>
      </c>
      <c r="N5448">
        <v>2</v>
      </c>
      <c r="O5448">
        <v>2</v>
      </c>
      <c r="P5448">
        <v>1</v>
      </c>
      <c r="Q5448" s="1" t="s">
        <v>17549</v>
      </c>
      <c r="R5448" s="1" t="s">
        <v>1506</v>
      </c>
      <c r="S5448" s="1" t="s">
        <v>17549</v>
      </c>
      <c r="T5448" s="1" t="s">
        <v>1506</v>
      </c>
      <c r="U5448" s="1" t="s">
        <v>27</v>
      </c>
    </row>
    <row r="5449" spans="1:21" x14ac:dyDescent="0.25">
      <c r="A5449">
        <v>3306</v>
      </c>
      <c r="B5449" s="1" t="s">
        <v>17551</v>
      </c>
      <c r="C5449" s="1" t="s">
        <v>257</v>
      </c>
      <c r="D5449" s="2">
        <v>41403</v>
      </c>
      <c r="E5449">
        <v>35000</v>
      </c>
      <c r="F5449" s="1" t="s">
        <v>17552</v>
      </c>
      <c r="G5449" t="b">
        <v>1</v>
      </c>
      <c r="H5449" s="1" t="s">
        <v>17553</v>
      </c>
      <c r="I5449">
        <v>0.40000000596046448</v>
      </c>
      <c r="J5449">
        <v>28000</v>
      </c>
      <c r="K5449">
        <v>275400</v>
      </c>
      <c r="L5449">
        <v>313500</v>
      </c>
      <c r="M5449">
        <v>2014</v>
      </c>
      <c r="N5449">
        <v>3</v>
      </c>
      <c r="O5449">
        <v>2</v>
      </c>
      <c r="P5449">
        <v>1</v>
      </c>
      <c r="Q5449" s="1" t="s">
        <v>17554</v>
      </c>
      <c r="R5449" s="1" t="s">
        <v>1506</v>
      </c>
      <c r="S5449" s="1" t="s">
        <v>17554</v>
      </c>
      <c r="T5449" s="1" t="s">
        <v>1506</v>
      </c>
      <c r="U5449" s="1" t="s">
        <v>27</v>
      </c>
    </row>
    <row r="5450" spans="1:21" x14ac:dyDescent="0.25">
      <c r="A5450">
        <v>14476</v>
      </c>
      <c r="B5450" s="1" t="s">
        <v>17551</v>
      </c>
      <c r="C5450" s="1" t="s">
        <v>22</v>
      </c>
      <c r="D5450" s="2">
        <v>41730</v>
      </c>
      <c r="E5450">
        <v>349900</v>
      </c>
      <c r="F5450" s="1" t="s">
        <v>17555</v>
      </c>
      <c r="G5450" t="b">
        <v>0</v>
      </c>
      <c r="H5450" s="1" t="s">
        <v>17553</v>
      </c>
      <c r="I5450">
        <v>0.40000000596046448</v>
      </c>
      <c r="J5450">
        <v>28000</v>
      </c>
      <c r="K5450">
        <v>275400</v>
      </c>
      <c r="L5450">
        <v>313500</v>
      </c>
      <c r="M5450">
        <v>2014</v>
      </c>
      <c r="N5450">
        <v>3</v>
      </c>
      <c r="O5450">
        <v>2</v>
      </c>
      <c r="P5450">
        <v>1</v>
      </c>
      <c r="Q5450" s="1" t="s">
        <v>17554</v>
      </c>
      <c r="R5450" s="1" t="s">
        <v>1506</v>
      </c>
      <c r="S5450" s="1" t="s">
        <v>17554</v>
      </c>
      <c r="T5450" s="1" t="s">
        <v>1506</v>
      </c>
      <c r="U5450" s="1" t="s">
        <v>27</v>
      </c>
    </row>
    <row r="5451" spans="1:21" x14ac:dyDescent="0.25">
      <c r="A5451">
        <v>44140</v>
      </c>
      <c r="B5451" s="1" t="s">
        <v>17556</v>
      </c>
      <c r="C5451" s="1" t="s">
        <v>22</v>
      </c>
      <c r="D5451" s="2">
        <v>42402</v>
      </c>
      <c r="E5451">
        <v>135000</v>
      </c>
      <c r="F5451" s="1" t="s">
        <v>17557</v>
      </c>
      <c r="G5451" t="b">
        <v>0</v>
      </c>
      <c r="H5451" s="1" t="s">
        <v>17558</v>
      </c>
      <c r="I5451">
        <v>0.23999999463558197</v>
      </c>
      <c r="J5451">
        <v>28000</v>
      </c>
      <c r="K5451">
        <v>84600</v>
      </c>
      <c r="L5451">
        <v>112600</v>
      </c>
      <c r="M5451">
        <v>1951</v>
      </c>
      <c r="N5451">
        <v>3</v>
      </c>
      <c r="O5451">
        <v>2</v>
      </c>
      <c r="P5451">
        <v>0</v>
      </c>
      <c r="Q5451" s="1" t="s">
        <v>17559</v>
      </c>
      <c r="R5451" s="1" t="s">
        <v>1506</v>
      </c>
      <c r="S5451" s="1" t="s">
        <v>17559</v>
      </c>
      <c r="T5451" s="1" t="s">
        <v>1506</v>
      </c>
      <c r="U5451" s="1" t="s">
        <v>27</v>
      </c>
    </row>
    <row r="5452" spans="1:21" x14ac:dyDescent="0.25">
      <c r="A5452">
        <v>53216</v>
      </c>
      <c r="B5452" s="1" t="s">
        <v>17560</v>
      </c>
      <c r="C5452" s="1" t="s">
        <v>22</v>
      </c>
      <c r="D5452" s="2">
        <v>42599</v>
      </c>
      <c r="E5452">
        <v>350000</v>
      </c>
      <c r="F5452" s="1" t="s">
        <v>17561</v>
      </c>
      <c r="G5452" t="b">
        <v>0</v>
      </c>
      <c r="H5452" s="1" t="s">
        <v>17562</v>
      </c>
      <c r="I5452">
        <v>0.30000001192092896</v>
      </c>
      <c r="J5452">
        <v>28000</v>
      </c>
      <c r="K5452">
        <v>115100</v>
      </c>
      <c r="L5452">
        <v>147500</v>
      </c>
      <c r="M5452">
        <v>1949</v>
      </c>
      <c r="N5452">
        <v>4</v>
      </c>
      <c r="O5452">
        <v>2</v>
      </c>
      <c r="P5452">
        <v>0</v>
      </c>
      <c r="Q5452" s="1" t="s">
        <v>17563</v>
      </c>
      <c r="R5452" s="1" t="s">
        <v>1506</v>
      </c>
      <c r="S5452" s="1" t="s">
        <v>17564</v>
      </c>
      <c r="T5452" s="1" t="s">
        <v>1506</v>
      </c>
      <c r="U5452" s="1" t="s">
        <v>27</v>
      </c>
    </row>
    <row r="5453" spans="1:21" x14ac:dyDescent="0.25">
      <c r="A5453">
        <v>52041</v>
      </c>
      <c r="B5453" s="1" t="s">
        <v>17565</v>
      </c>
      <c r="C5453" s="1" t="s">
        <v>22</v>
      </c>
      <c r="D5453" s="2">
        <v>42566</v>
      </c>
      <c r="E5453">
        <v>150000</v>
      </c>
      <c r="F5453" s="1" t="s">
        <v>17566</v>
      </c>
      <c r="G5453" t="b">
        <v>0</v>
      </c>
      <c r="H5453" s="1" t="s">
        <v>17567</v>
      </c>
      <c r="I5453">
        <v>0.28999999165534973</v>
      </c>
      <c r="J5453">
        <v>28000</v>
      </c>
      <c r="K5453">
        <v>87200</v>
      </c>
      <c r="L5453">
        <v>119200</v>
      </c>
      <c r="M5453">
        <v>1952</v>
      </c>
      <c r="N5453">
        <v>2</v>
      </c>
      <c r="O5453">
        <v>1</v>
      </c>
      <c r="P5453">
        <v>0</v>
      </c>
      <c r="Q5453" s="1" t="s">
        <v>17568</v>
      </c>
      <c r="R5453" s="1" t="s">
        <v>1506</v>
      </c>
      <c r="S5453" s="1" t="s">
        <v>17569</v>
      </c>
      <c r="T5453" s="1" t="s">
        <v>1506</v>
      </c>
      <c r="U5453" s="1" t="s">
        <v>27</v>
      </c>
    </row>
    <row r="5454" spans="1:21" x14ac:dyDescent="0.25">
      <c r="A5454">
        <v>13425</v>
      </c>
      <c r="B5454" s="1" t="s">
        <v>17570</v>
      </c>
      <c r="C5454" s="1" t="s">
        <v>22</v>
      </c>
      <c r="D5454" s="2">
        <v>41705</v>
      </c>
      <c r="E5454">
        <v>171500</v>
      </c>
      <c r="F5454" s="1" t="s">
        <v>17571</v>
      </c>
      <c r="G5454" t="b">
        <v>0</v>
      </c>
      <c r="H5454" s="1" t="s">
        <v>17572</v>
      </c>
      <c r="I5454">
        <v>0.56999999284744263</v>
      </c>
      <c r="J5454">
        <v>28000</v>
      </c>
      <c r="K5454">
        <v>169100</v>
      </c>
      <c r="L5454">
        <v>197100</v>
      </c>
      <c r="M5454">
        <v>1952</v>
      </c>
      <c r="N5454">
        <v>4</v>
      </c>
      <c r="O5454">
        <v>2</v>
      </c>
      <c r="P5454">
        <v>0</v>
      </c>
      <c r="Q5454" s="1" t="s">
        <v>17573</v>
      </c>
      <c r="R5454" s="1" t="s">
        <v>1506</v>
      </c>
      <c r="S5454" s="1" t="s">
        <v>17573</v>
      </c>
      <c r="T5454" s="1" t="s">
        <v>1506</v>
      </c>
      <c r="U5454" s="1" t="s">
        <v>27</v>
      </c>
    </row>
    <row r="5455" spans="1:21" x14ac:dyDescent="0.25">
      <c r="A5455">
        <v>16988</v>
      </c>
      <c r="B5455" s="1" t="s">
        <v>17570</v>
      </c>
      <c r="C5455" s="1" t="s">
        <v>22</v>
      </c>
      <c r="D5455" s="2">
        <v>41810</v>
      </c>
      <c r="E5455">
        <v>310000</v>
      </c>
      <c r="F5455" s="1" t="s">
        <v>17574</v>
      </c>
      <c r="G5455" t="b">
        <v>0</v>
      </c>
      <c r="H5455" s="1" t="s">
        <v>17572</v>
      </c>
      <c r="I5455">
        <v>0.56999999284744263</v>
      </c>
      <c r="J5455">
        <v>28000</v>
      </c>
      <c r="K5455">
        <v>169100</v>
      </c>
      <c r="L5455">
        <v>197100</v>
      </c>
      <c r="M5455">
        <v>1952</v>
      </c>
      <c r="N5455">
        <v>4</v>
      </c>
      <c r="O5455">
        <v>2</v>
      </c>
      <c r="P5455">
        <v>0</v>
      </c>
      <c r="Q5455" s="1" t="s">
        <v>17573</v>
      </c>
      <c r="R5455" s="1" t="s">
        <v>1506</v>
      </c>
      <c r="S5455" s="1" t="s">
        <v>17573</v>
      </c>
      <c r="T5455" s="1" t="s">
        <v>1506</v>
      </c>
      <c r="U5455" s="1" t="s">
        <v>27</v>
      </c>
    </row>
    <row r="5456" spans="1:21" x14ac:dyDescent="0.25">
      <c r="A5456">
        <v>2128</v>
      </c>
      <c r="B5456" s="1" t="s">
        <v>17575</v>
      </c>
      <c r="C5456" s="1" t="s">
        <v>22</v>
      </c>
      <c r="D5456" s="2">
        <v>41381</v>
      </c>
      <c r="E5456">
        <v>153000</v>
      </c>
      <c r="F5456" s="1" t="s">
        <v>17576</v>
      </c>
      <c r="G5456" t="b">
        <v>0</v>
      </c>
      <c r="H5456" s="1" t="s">
        <v>17577</v>
      </c>
      <c r="I5456">
        <v>0.2199999988079071</v>
      </c>
      <c r="J5456">
        <v>28000</v>
      </c>
      <c r="K5456">
        <v>92500</v>
      </c>
      <c r="L5456">
        <v>120500</v>
      </c>
      <c r="M5456">
        <v>1952</v>
      </c>
      <c r="N5456">
        <v>2</v>
      </c>
      <c r="O5456">
        <v>1</v>
      </c>
      <c r="P5456">
        <v>0</v>
      </c>
      <c r="Q5456" s="1" t="s">
        <v>17578</v>
      </c>
      <c r="R5456" s="1" t="s">
        <v>1506</v>
      </c>
      <c r="S5456" s="1" t="s">
        <v>17578</v>
      </c>
      <c r="T5456" s="1" t="s">
        <v>1506</v>
      </c>
      <c r="U5456" s="1" t="s">
        <v>27</v>
      </c>
    </row>
    <row r="5457" spans="1:21" x14ac:dyDescent="0.25">
      <c r="A5457">
        <v>48836</v>
      </c>
      <c r="B5457" s="1" t="s">
        <v>17579</v>
      </c>
      <c r="C5457" s="1" t="s">
        <v>22</v>
      </c>
      <c r="D5457" s="2">
        <v>42503</v>
      </c>
      <c r="E5457">
        <v>335000</v>
      </c>
      <c r="F5457" s="1" t="s">
        <v>17580</v>
      </c>
      <c r="G5457" t="b">
        <v>0</v>
      </c>
      <c r="H5457" s="1" t="s">
        <v>17581</v>
      </c>
      <c r="I5457">
        <v>0.47999998927116394</v>
      </c>
      <c r="J5457">
        <v>28000</v>
      </c>
      <c r="K5457">
        <v>126900</v>
      </c>
      <c r="L5457">
        <v>165000</v>
      </c>
      <c r="M5457">
        <v>1948</v>
      </c>
      <c r="N5457">
        <v>3</v>
      </c>
      <c r="O5457">
        <v>1</v>
      </c>
      <c r="P5457">
        <v>0</v>
      </c>
      <c r="Q5457" s="1" t="s">
        <v>17582</v>
      </c>
      <c r="R5457" s="1" t="s">
        <v>1506</v>
      </c>
      <c r="S5457" s="1" t="s">
        <v>17583</v>
      </c>
      <c r="T5457" s="1" t="s">
        <v>1506</v>
      </c>
      <c r="U5457" s="1" t="s">
        <v>27</v>
      </c>
    </row>
    <row r="5458" spans="1:21" x14ac:dyDescent="0.25">
      <c r="A5458">
        <v>33134</v>
      </c>
      <c r="B5458" s="1" t="s">
        <v>17584</v>
      </c>
      <c r="C5458" s="1" t="s">
        <v>22</v>
      </c>
      <c r="D5458" s="2">
        <v>42177</v>
      </c>
      <c r="E5458">
        <v>195000</v>
      </c>
      <c r="F5458" s="1" t="s">
        <v>17585</v>
      </c>
      <c r="G5458" t="b">
        <v>0</v>
      </c>
      <c r="H5458" s="1" t="s">
        <v>17586</v>
      </c>
      <c r="I5458">
        <v>0.36000001430511475</v>
      </c>
      <c r="J5458">
        <v>28000</v>
      </c>
      <c r="K5458">
        <v>116300</v>
      </c>
      <c r="L5458">
        <v>160300</v>
      </c>
      <c r="M5458">
        <v>1947</v>
      </c>
      <c r="N5458">
        <v>2</v>
      </c>
      <c r="O5458">
        <v>2</v>
      </c>
      <c r="P5458">
        <v>0</v>
      </c>
      <c r="Q5458" s="1" t="s">
        <v>17587</v>
      </c>
      <c r="R5458" s="1" t="s">
        <v>1506</v>
      </c>
      <c r="S5458" s="1" t="s">
        <v>17587</v>
      </c>
      <c r="T5458" s="1" t="s">
        <v>1506</v>
      </c>
      <c r="U5458" s="1" t="s">
        <v>27</v>
      </c>
    </row>
    <row r="5459" spans="1:21" x14ac:dyDescent="0.25">
      <c r="A5459">
        <v>44141</v>
      </c>
      <c r="B5459" s="1" t="s">
        <v>17584</v>
      </c>
      <c r="C5459" s="1" t="s">
        <v>22</v>
      </c>
      <c r="D5459" s="2">
        <v>42426</v>
      </c>
      <c r="E5459">
        <v>269000</v>
      </c>
      <c r="F5459" s="1" t="s">
        <v>17588</v>
      </c>
      <c r="G5459" t="b">
        <v>0</v>
      </c>
      <c r="H5459" s="1" t="s">
        <v>17586</v>
      </c>
      <c r="I5459">
        <v>0.36000001430511475</v>
      </c>
      <c r="J5459">
        <v>28000</v>
      </c>
      <c r="K5459">
        <v>116300</v>
      </c>
      <c r="L5459">
        <v>160300</v>
      </c>
      <c r="M5459">
        <v>1947</v>
      </c>
      <c r="N5459">
        <v>2</v>
      </c>
      <c r="O5459">
        <v>2</v>
      </c>
      <c r="P5459">
        <v>0</v>
      </c>
      <c r="Q5459" s="1" t="s">
        <v>17587</v>
      </c>
      <c r="R5459" s="1" t="s">
        <v>1506</v>
      </c>
      <c r="S5459" s="1" t="s">
        <v>17587</v>
      </c>
      <c r="T5459" s="1" t="s">
        <v>1506</v>
      </c>
      <c r="U5459" s="1" t="s">
        <v>27</v>
      </c>
    </row>
    <row r="5460" spans="1:21" x14ac:dyDescent="0.25">
      <c r="A5460">
        <v>34855</v>
      </c>
      <c r="B5460" s="1" t="s">
        <v>17589</v>
      </c>
      <c r="C5460" s="1" t="s">
        <v>22</v>
      </c>
      <c r="D5460" s="2">
        <v>42215</v>
      </c>
      <c r="E5460">
        <v>110000</v>
      </c>
      <c r="F5460" s="1" t="s">
        <v>17590</v>
      </c>
      <c r="G5460" t="b">
        <v>0</v>
      </c>
      <c r="H5460" s="1" t="s">
        <v>17591</v>
      </c>
      <c r="I5460">
        <v>0.2199999988079071</v>
      </c>
      <c r="J5460">
        <v>36000</v>
      </c>
      <c r="K5460">
        <v>80100</v>
      </c>
      <c r="L5460">
        <v>116100</v>
      </c>
      <c r="M5460">
        <v>1948</v>
      </c>
      <c r="N5460">
        <v>2</v>
      </c>
      <c r="O5460">
        <v>1</v>
      </c>
      <c r="P5460">
        <v>0</v>
      </c>
      <c r="Q5460" s="1" t="s">
        <v>17592</v>
      </c>
      <c r="R5460" s="1" t="s">
        <v>1506</v>
      </c>
      <c r="S5460" s="1" t="s">
        <v>17592</v>
      </c>
      <c r="T5460" s="1" t="s">
        <v>1506</v>
      </c>
      <c r="U5460" s="1" t="s">
        <v>27</v>
      </c>
    </row>
    <row r="5461" spans="1:21" x14ac:dyDescent="0.25">
      <c r="A5461">
        <v>53217</v>
      </c>
      <c r="B5461" s="1" t="s">
        <v>17593</v>
      </c>
      <c r="C5461" s="1" t="s">
        <v>22</v>
      </c>
      <c r="D5461" s="2">
        <v>42597</v>
      </c>
      <c r="E5461">
        <v>165000</v>
      </c>
      <c r="F5461" s="1" t="s">
        <v>17594</v>
      </c>
      <c r="G5461" t="b">
        <v>0</v>
      </c>
      <c r="H5461" s="1" t="s">
        <v>17595</v>
      </c>
      <c r="I5461">
        <v>0.2199999988079071</v>
      </c>
      <c r="J5461">
        <v>36000</v>
      </c>
      <c r="K5461">
        <v>58700</v>
      </c>
      <c r="L5461">
        <v>94700</v>
      </c>
      <c r="M5461">
        <v>1987</v>
      </c>
      <c r="N5461">
        <v>2</v>
      </c>
      <c r="O5461">
        <v>1</v>
      </c>
      <c r="P5461">
        <v>0</v>
      </c>
      <c r="Q5461" s="1" t="s">
        <v>17596</v>
      </c>
      <c r="R5461" s="1" t="s">
        <v>1506</v>
      </c>
      <c r="S5461" s="1" t="s">
        <v>17597</v>
      </c>
      <c r="T5461" s="1" t="s">
        <v>1506</v>
      </c>
      <c r="U5461" s="1" t="s">
        <v>27</v>
      </c>
    </row>
    <row r="5462" spans="1:21" x14ac:dyDescent="0.25">
      <c r="A5462">
        <v>38156</v>
      </c>
      <c r="B5462" s="1" t="s">
        <v>17598</v>
      </c>
      <c r="C5462" s="1" t="s">
        <v>22</v>
      </c>
      <c r="D5462" s="2">
        <v>42272</v>
      </c>
      <c r="E5462">
        <v>197000</v>
      </c>
      <c r="F5462" s="1" t="s">
        <v>17599</v>
      </c>
      <c r="G5462" t="b">
        <v>0</v>
      </c>
      <c r="H5462" s="1" t="s">
        <v>17600</v>
      </c>
      <c r="I5462">
        <v>0.23000000417232513</v>
      </c>
      <c r="J5462">
        <v>36000</v>
      </c>
      <c r="K5462">
        <v>156000</v>
      </c>
      <c r="L5462">
        <v>192000</v>
      </c>
      <c r="M5462">
        <v>1946</v>
      </c>
      <c r="N5462">
        <v>3</v>
      </c>
      <c r="O5462">
        <v>1</v>
      </c>
      <c r="P5462">
        <v>0</v>
      </c>
      <c r="Q5462" s="1" t="s">
        <v>17601</v>
      </c>
      <c r="R5462" s="1" t="s">
        <v>1506</v>
      </c>
      <c r="S5462" s="1" t="s">
        <v>17601</v>
      </c>
      <c r="T5462" s="1" t="s">
        <v>1506</v>
      </c>
      <c r="U5462" s="1" t="s">
        <v>27</v>
      </c>
    </row>
    <row r="5463" spans="1:21" x14ac:dyDescent="0.25">
      <c r="A5463">
        <v>2129</v>
      </c>
      <c r="B5463" s="1" t="s">
        <v>17602</v>
      </c>
      <c r="C5463" s="1" t="s">
        <v>22</v>
      </c>
      <c r="D5463" s="2">
        <v>41390</v>
      </c>
      <c r="E5463">
        <v>268000</v>
      </c>
      <c r="F5463" s="1" t="s">
        <v>17603</v>
      </c>
      <c r="G5463" t="b">
        <v>0</v>
      </c>
      <c r="H5463" s="1" t="s">
        <v>17604</v>
      </c>
      <c r="I5463">
        <v>0.2199999988079071</v>
      </c>
      <c r="J5463">
        <v>36000</v>
      </c>
      <c r="K5463">
        <v>219300</v>
      </c>
      <c r="L5463">
        <v>255300</v>
      </c>
      <c r="M5463">
        <v>2013</v>
      </c>
      <c r="N5463">
        <v>3</v>
      </c>
      <c r="O5463">
        <v>2</v>
      </c>
      <c r="P5463">
        <v>0</v>
      </c>
      <c r="Q5463" s="1" t="s">
        <v>17605</v>
      </c>
      <c r="R5463" s="1" t="s">
        <v>1506</v>
      </c>
      <c r="S5463" s="1" t="s">
        <v>17606</v>
      </c>
      <c r="T5463" s="1" t="s">
        <v>1506</v>
      </c>
      <c r="U5463" s="1" t="s">
        <v>27</v>
      </c>
    </row>
    <row r="5464" spans="1:21" x14ac:dyDescent="0.25">
      <c r="A5464">
        <v>47081</v>
      </c>
      <c r="B5464" s="1" t="s">
        <v>17602</v>
      </c>
      <c r="C5464" s="1" t="s">
        <v>22</v>
      </c>
      <c r="D5464" s="2">
        <v>42468</v>
      </c>
      <c r="E5464">
        <v>342500</v>
      </c>
      <c r="F5464" s="1" t="s">
        <v>17607</v>
      </c>
      <c r="G5464" t="b">
        <v>0</v>
      </c>
      <c r="H5464" s="1" t="s">
        <v>17604</v>
      </c>
      <c r="I5464">
        <v>0.2199999988079071</v>
      </c>
      <c r="J5464">
        <v>36000</v>
      </c>
      <c r="K5464">
        <v>219300</v>
      </c>
      <c r="L5464">
        <v>255300</v>
      </c>
      <c r="M5464">
        <v>2013</v>
      </c>
      <c r="N5464">
        <v>3</v>
      </c>
      <c r="O5464">
        <v>2</v>
      </c>
      <c r="P5464">
        <v>0</v>
      </c>
      <c r="Q5464" s="1" t="s">
        <v>17606</v>
      </c>
      <c r="R5464" s="1" t="s">
        <v>1506</v>
      </c>
      <c r="S5464" s="1" t="s">
        <v>17606</v>
      </c>
      <c r="T5464" s="1" t="s">
        <v>1506</v>
      </c>
      <c r="U5464" s="1" t="s">
        <v>27</v>
      </c>
    </row>
    <row r="5465" spans="1:21" x14ac:dyDescent="0.25">
      <c r="A5465">
        <v>2130</v>
      </c>
      <c r="B5465" s="1" t="s">
        <v>17608</v>
      </c>
      <c r="C5465" s="1" t="s">
        <v>22</v>
      </c>
      <c r="D5465" s="2">
        <v>41383</v>
      </c>
      <c r="E5465">
        <v>211900</v>
      </c>
      <c r="F5465" s="1" t="s">
        <v>17609</v>
      </c>
      <c r="G5465" t="b">
        <v>0</v>
      </c>
      <c r="H5465" s="1" t="s">
        <v>17610</v>
      </c>
      <c r="I5465">
        <v>0.31999999284744263</v>
      </c>
      <c r="J5465">
        <v>36000</v>
      </c>
      <c r="K5465">
        <v>148300</v>
      </c>
      <c r="L5465">
        <v>184300</v>
      </c>
      <c r="M5465">
        <v>1947</v>
      </c>
      <c r="N5465">
        <v>2</v>
      </c>
      <c r="O5465">
        <v>1</v>
      </c>
      <c r="P5465">
        <v>0</v>
      </c>
      <c r="Q5465" s="1" t="s">
        <v>17611</v>
      </c>
      <c r="R5465" s="1" t="s">
        <v>1506</v>
      </c>
      <c r="S5465" s="1" t="s">
        <v>17612</v>
      </c>
      <c r="T5465" s="1" t="s">
        <v>1506</v>
      </c>
      <c r="U5465" s="1" t="s">
        <v>27</v>
      </c>
    </row>
    <row r="5466" spans="1:21" x14ac:dyDescent="0.25">
      <c r="A5466">
        <v>21370</v>
      </c>
      <c r="B5466" s="1" t="s">
        <v>17613</v>
      </c>
      <c r="C5466" s="1" t="s">
        <v>22</v>
      </c>
      <c r="D5466" s="2">
        <v>41901</v>
      </c>
      <c r="E5466">
        <v>202000</v>
      </c>
      <c r="F5466" s="1" t="s">
        <v>17614</v>
      </c>
      <c r="G5466" t="b">
        <v>0</v>
      </c>
      <c r="H5466" s="1" t="s">
        <v>17615</v>
      </c>
      <c r="I5466">
        <v>0.31999999284744263</v>
      </c>
      <c r="J5466">
        <v>36000</v>
      </c>
      <c r="K5466">
        <v>123700</v>
      </c>
      <c r="L5466">
        <v>163100</v>
      </c>
      <c r="M5466">
        <v>1947</v>
      </c>
      <c r="N5466">
        <v>2</v>
      </c>
      <c r="O5466">
        <v>1</v>
      </c>
      <c r="P5466">
        <v>0</v>
      </c>
      <c r="Q5466" s="1" t="s">
        <v>17616</v>
      </c>
      <c r="R5466" s="1" t="s">
        <v>1506</v>
      </c>
      <c r="S5466" s="1" t="s">
        <v>17616</v>
      </c>
      <c r="T5466" s="1" t="s">
        <v>1506</v>
      </c>
      <c r="U5466" s="1" t="s">
        <v>27</v>
      </c>
    </row>
    <row r="5467" spans="1:21" x14ac:dyDescent="0.25">
      <c r="A5467">
        <v>2131</v>
      </c>
      <c r="B5467" s="1" t="s">
        <v>17617</v>
      </c>
      <c r="C5467" s="1" t="s">
        <v>22</v>
      </c>
      <c r="D5467" s="2">
        <v>41389</v>
      </c>
      <c r="E5467">
        <v>177000</v>
      </c>
      <c r="F5467" s="1" t="s">
        <v>17618</v>
      </c>
      <c r="G5467" t="b">
        <v>0</v>
      </c>
      <c r="H5467" s="1" t="s">
        <v>17619</v>
      </c>
      <c r="I5467">
        <v>0.31999999284744263</v>
      </c>
      <c r="J5467">
        <v>36000</v>
      </c>
      <c r="K5467">
        <v>119900</v>
      </c>
      <c r="L5467">
        <v>176500</v>
      </c>
      <c r="M5467">
        <v>1947</v>
      </c>
      <c r="N5467">
        <v>2</v>
      </c>
      <c r="O5467">
        <v>1</v>
      </c>
      <c r="P5467">
        <v>0</v>
      </c>
      <c r="Q5467" s="1" t="s">
        <v>17620</v>
      </c>
      <c r="R5467" s="1" t="s">
        <v>1506</v>
      </c>
      <c r="S5467" s="1" t="s">
        <v>17620</v>
      </c>
      <c r="T5467" s="1" t="s">
        <v>1506</v>
      </c>
      <c r="U5467" s="1" t="s">
        <v>27</v>
      </c>
    </row>
    <row r="5468" spans="1:21" x14ac:dyDescent="0.25">
      <c r="A5468">
        <v>38157</v>
      </c>
      <c r="B5468" s="1" t="s">
        <v>17621</v>
      </c>
      <c r="C5468" s="1" t="s">
        <v>326</v>
      </c>
      <c r="D5468" s="2">
        <v>42272</v>
      </c>
      <c r="E5468">
        <v>197000</v>
      </c>
      <c r="F5468" s="1" t="s">
        <v>17599</v>
      </c>
      <c r="G5468" t="b">
        <v>0</v>
      </c>
      <c r="H5468" s="1" t="s">
        <v>17600</v>
      </c>
      <c r="I5468">
        <v>0.23999999463558197</v>
      </c>
      <c r="J5468">
        <v>18000</v>
      </c>
      <c r="K5468">
        <v>0</v>
      </c>
      <c r="L5468">
        <v>18000</v>
      </c>
      <c r="O5468">
        <v>0</v>
      </c>
      <c r="P5468">
        <v>0</v>
      </c>
      <c r="Q5468" s="1" t="s">
        <v>17622</v>
      </c>
      <c r="R5468" s="1" t="s">
        <v>1506</v>
      </c>
      <c r="S5468" s="1" t="s">
        <v>17622</v>
      </c>
      <c r="T5468" s="1" t="s">
        <v>1506</v>
      </c>
      <c r="U5468" s="1" t="s">
        <v>27</v>
      </c>
    </row>
    <row r="5469" spans="1:21" x14ac:dyDescent="0.25">
      <c r="A5469">
        <v>22800</v>
      </c>
      <c r="B5469" s="1" t="s">
        <v>17623</v>
      </c>
      <c r="C5469" s="1" t="s">
        <v>22</v>
      </c>
      <c r="D5469" s="2">
        <v>41936</v>
      </c>
      <c r="E5469">
        <v>120000</v>
      </c>
      <c r="F5469" s="1" t="s">
        <v>17624</v>
      </c>
      <c r="G5469" t="b">
        <v>0</v>
      </c>
      <c r="H5469" s="1" t="s">
        <v>11096</v>
      </c>
      <c r="I5469">
        <v>0.40999999642372131</v>
      </c>
      <c r="J5469">
        <v>21000</v>
      </c>
      <c r="K5469">
        <v>67900</v>
      </c>
      <c r="L5469">
        <v>88900</v>
      </c>
      <c r="M5469">
        <v>1950</v>
      </c>
      <c r="N5469">
        <v>3</v>
      </c>
      <c r="O5469">
        <v>1</v>
      </c>
      <c r="P5469">
        <v>0</v>
      </c>
      <c r="Q5469" s="1" t="s">
        <v>17625</v>
      </c>
      <c r="R5469" s="1" t="s">
        <v>1506</v>
      </c>
      <c r="S5469" s="1" t="s">
        <v>17625</v>
      </c>
      <c r="T5469" s="1" t="s">
        <v>1506</v>
      </c>
      <c r="U5469" s="1" t="s">
        <v>27</v>
      </c>
    </row>
    <row r="5470" spans="1:21" x14ac:dyDescent="0.25">
      <c r="A5470">
        <v>36584</v>
      </c>
      <c r="B5470" s="1" t="s">
        <v>17626</v>
      </c>
      <c r="C5470" s="1" t="s">
        <v>22</v>
      </c>
      <c r="D5470" s="2">
        <v>42243</v>
      </c>
      <c r="E5470">
        <v>200000</v>
      </c>
      <c r="F5470" s="1" t="s">
        <v>17627</v>
      </c>
      <c r="G5470" t="b">
        <v>0</v>
      </c>
      <c r="H5470" s="1" t="s">
        <v>17628</v>
      </c>
      <c r="I5470">
        <v>0.2199999988079071</v>
      </c>
      <c r="J5470">
        <v>28000</v>
      </c>
      <c r="K5470">
        <v>91600</v>
      </c>
      <c r="L5470">
        <v>138400</v>
      </c>
      <c r="M5470">
        <v>1950</v>
      </c>
      <c r="N5470">
        <v>2</v>
      </c>
      <c r="O5470">
        <v>1</v>
      </c>
      <c r="P5470">
        <v>0</v>
      </c>
      <c r="Q5470" s="1" t="s">
        <v>17629</v>
      </c>
      <c r="R5470" s="1" t="s">
        <v>1506</v>
      </c>
      <c r="S5470" s="1" t="s">
        <v>17629</v>
      </c>
      <c r="T5470" s="1" t="s">
        <v>1506</v>
      </c>
      <c r="U5470" s="1" t="s">
        <v>27</v>
      </c>
    </row>
    <row r="5471" spans="1:21" x14ac:dyDescent="0.25">
      <c r="A5471">
        <v>50701</v>
      </c>
      <c r="B5471" s="1" t="s">
        <v>17630</v>
      </c>
      <c r="C5471" s="1" t="s">
        <v>22</v>
      </c>
      <c r="D5471" s="2">
        <v>42537</v>
      </c>
      <c r="E5471">
        <v>242000</v>
      </c>
      <c r="F5471" s="1" t="s">
        <v>17631</v>
      </c>
      <c r="G5471" t="b">
        <v>0</v>
      </c>
      <c r="H5471" s="1" t="s">
        <v>17632</v>
      </c>
      <c r="I5471">
        <v>0.25</v>
      </c>
      <c r="J5471">
        <v>28000</v>
      </c>
      <c r="K5471">
        <v>99200</v>
      </c>
      <c r="L5471">
        <v>129700</v>
      </c>
      <c r="M5471">
        <v>1950</v>
      </c>
      <c r="N5471">
        <v>3</v>
      </c>
      <c r="O5471">
        <v>1</v>
      </c>
      <c r="P5471">
        <v>0</v>
      </c>
      <c r="Q5471" s="1" t="s">
        <v>17633</v>
      </c>
      <c r="R5471" s="1" t="s">
        <v>1506</v>
      </c>
      <c r="S5471" s="1" t="s">
        <v>17634</v>
      </c>
      <c r="T5471" s="1" t="s">
        <v>1506</v>
      </c>
      <c r="U5471" s="1" t="s">
        <v>27</v>
      </c>
    </row>
    <row r="5472" spans="1:21" x14ac:dyDescent="0.25">
      <c r="A5472">
        <v>31273</v>
      </c>
      <c r="B5472" s="1" t="s">
        <v>17635</v>
      </c>
      <c r="C5472" s="1" t="s">
        <v>279</v>
      </c>
      <c r="D5472" s="2">
        <v>42152</v>
      </c>
      <c r="E5472">
        <v>200000</v>
      </c>
      <c r="F5472" s="1" t="s">
        <v>17636</v>
      </c>
      <c r="G5472" t="b">
        <v>0</v>
      </c>
      <c r="H5472" s="1" t="s">
        <v>17637</v>
      </c>
      <c r="I5472">
        <v>0.55000001192092896</v>
      </c>
      <c r="J5472">
        <v>36000</v>
      </c>
      <c r="K5472">
        <v>124500</v>
      </c>
      <c r="L5472">
        <v>160500</v>
      </c>
      <c r="M5472">
        <v>1983</v>
      </c>
      <c r="N5472">
        <v>4</v>
      </c>
      <c r="O5472">
        <v>2</v>
      </c>
      <c r="P5472">
        <v>0</v>
      </c>
      <c r="Q5472" s="1" t="s">
        <v>17638</v>
      </c>
      <c r="R5472" s="1" t="s">
        <v>1506</v>
      </c>
      <c r="S5472" s="1" t="s">
        <v>17638</v>
      </c>
      <c r="T5472" s="1" t="s">
        <v>1506</v>
      </c>
      <c r="U5472" s="1" t="s">
        <v>27</v>
      </c>
    </row>
    <row r="5473" spans="1:21" x14ac:dyDescent="0.25">
      <c r="A5473">
        <v>39509</v>
      </c>
      <c r="B5473" s="1" t="s">
        <v>17635</v>
      </c>
      <c r="C5473" s="1" t="s">
        <v>279</v>
      </c>
      <c r="D5473" s="2">
        <v>42279</v>
      </c>
      <c r="E5473">
        <v>224000</v>
      </c>
      <c r="F5473" s="1" t="s">
        <v>17639</v>
      </c>
      <c r="G5473" t="b">
        <v>0</v>
      </c>
      <c r="H5473" s="1" t="s">
        <v>17637</v>
      </c>
      <c r="I5473">
        <v>0.55000001192092896</v>
      </c>
      <c r="J5473">
        <v>36000</v>
      </c>
      <c r="K5473">
        <v>124500</v>
      </c>
      <c r="L5473">
        <v>160500</v>
      </c>
      <c r="M5473">
        <v>1983</v>
      </c>
      <c r="N5473">
        <v>4</v>
      </c>
      <c r="O5473">
        <v>2</v>
      </c>
      <c r="P5473">
        <v>0</v>
      </c>
      <c r="Q5473" s="1" t="s">
        <v>17638</v>
      </c>
      <c r="R5473" s="1" t="s">
        <v>1506</v>
      </c>
      <c r="S5473" s="1" t="s">
        <v>17638</v>
      </c>
      <c r="T5473" s="1" t="s">
        <v>1506</v>
      </c>
      <c r="U5473" s="1" t="s">
        <v>27</v>
      </c>
    </row>
    <row r="5474" spans="1:21" x14ac:dyDescent="0.25">
      <c r="A5474">
        <v>38158</v>
      </c>
      <c r="B5474" s="1" t="s">
        <v>17640</v>
      </c>
      <c r="C5474" s="1" t="s">
        <v>22</v>
      </c>
      <c r="D5474" s="2">
        <v>42263</v>
      </c>
      <c r="E5474">
        <v>200000</v>
      </c>
      <c r="F5474" s="1" t="s">
        <v>17641</v>
      </c>
      <c r="G5474" t="b">
        <v>0</v>
      </c>
      <c r="H5474" s="1" t="s">
        <v>17642</v>
      </c>
      <c r="I5474">
        <v>0.38999998569488525</v>
      </c>
      <c r="J5474">
        <v>36000</v>
      </c>
      <c r="K5474">
        <v>118500</v>
      </c>
      <c r="L5474">
        <v>154500</v>
      </c>
      <c r="M5474">
        <v>1964</v>
      </c>
      <c r="N5474">
        <v>2</v>
      </c>
      <c r="O5474">
        <v>1</v>
      </c>
      <c r="P5474">
        <v>0</v>
      </c>
      <c r="Q5474" s="1" t="s">
        <v>17643</v>
      </c>
      <c r="R5474" s="1" t="s">
        <v>1506</v>
      </c>
      <c r="S5474" s="1" t="s">
        <v>17643</v>
      </c>
      <c r="T5474" s="1" t="s">
        <v>1506</v>
      </c>
      <c r="U5474" s="1" t="s">
        <v>27</v>
      </c>
    </row>
    <row r="5475" spans="1:21" x14ac:dyDescent="0.25">
      <c r="A5475">
        <v>44142</v>
      </c>
      <c r="B5475" s="1" t="s">
        <v>17644</v>
      </c>
      <c r="C5475" s="1" t="s">
        <v>279</v>
      </c>
      <c r="D5475" s="2">
        <v>42412</v>
      </c>
      <c r="E5475">
        <v>164000</v>
      </c>
      <c r="F5475" s="1" t="s">
        <v>17645</v>
      </c>
      <c r="G5475" t="b">
        <v>0</v>
      </c>
      <c r="H5475" s="1" t="s">
        <v>17646</v>
      </c>
      <c r="I5475">
        <v>0.51999998092651367</v>
      </c>
      <c r="J5475">
        <v>36000</v>
      </c>
      <c r="K5475">
        <v>139500</v>
      </c>
      <c r="L5475">
        <v>175500</v>
      </c>
      <c r="M5475">
        <v>1950</v>
      </c>
      <c r="N5475">
        <v>5</v>
      </c>
      <c r="O5475">
        <v>2</v>
      </c>
      <c r="P5475">
        <v>0</v>
      </c>
      <c r="Q5475" s="1" t="s">
        <v>17647</v>
      </c>
      <c r="R5475" s="1" t="s">
        <v>1506</v>
      </c>
      <c r="S5475" s="1" t="s">
        <v>17647</v>
      </c>
      <c r="T5475" s="1" t="s">
        <v>1506</v>
      </c>
      <c r="U5475" s="1" t="s">
        <v>27</v>
      </c>
    </row>
    <row r="5476" spans="1:21" x14ac:dyDescent="0.25">
      <c r="A5476">
        <v>13426</v>
      </c>
      <c r="B5476" s="1" t="s">
        <v>17648</v>
      </c>
      <c r="C5476" s="1" t="s">
        <v>22</v>
      </c>
      <c r="D5476" s="2">
        <v>41719</v>
      </c>
      <c r="E5476">
        <v>168000</v>
      </c>
      <c r="F5476" s="1" t="s">
        <v>17649</v>
      </c>
      <c r="G5476" t="b">
        <v>0</v>
      </c>
      <c r="H5476" s="1" t="s">
        <v>17650</v>
      </c>
      <c r="I5476">
        <v>0.5</v>
      </c>
      <c r="J5476">
        <v>36000</v>
      </c>
      <c r="K5476">
        <v>187700</v>
      </c>
      <c r="L5476">
        <v>223700</v>
      </c>
      <c r="M5476">
        <v>1950</v>
      </c>
      <c r="N5476">
        <v>3</v>
      </c>
      <c r="O5476">
        <v>2</v>
      </c>
      <c r="P5476">
        <v>0</v>
      </c>
      <c r="Q5476" s="1" t="s">
        <v>17651</v>
      </c>
      <c r="R5476" s="1" t="s">
        <v>1506</v>
      </c>
      <c r="S5476" s="1" t="s">
        <v>17651</v>
      </c>
      <c r="T5476" s="1" t="s">
        <v>1506</v>
      </c>
      <c r="U5476" s="1" t="s">
        <v>27</v>
      </c>
    </row>
    <row r="5477" spans="1:21" x14ac:dyDescent="0.25">
      <c r="A5477">
        <v>48837</v>
      </c>
      <c r="B5477" s="1" t="s">
        <v>17648</v>
      </c>
      <c r="C5477" s="1" t="s">
        <v>22</v>
      </c>
      <c r="D5477" s="2">
        <v>42508</v>
      </c>
      <c r="E5477">
        <v>305000</v>
      </c>
      <c r="F5477" s="1" t="s">
        <v>17652</v>
      </c>
      <c r="G5477" t="b">
        <v>0</v>
      </c>
      <c r="H5477" s="1" t="s">
        <v>17650</v>
      </c>
      <c r="I5477">
        <v>0.5</v>
      </c>
      <c r="J5477">
        <v>36000</v>
      </c>
      <c r="K5477">
        <v>187700</v>
      </c>
      <c r="L5477">
        <v>223700</v>
      </c>
      <c r="M5477">
        <v>1950</v>
      </c>
      <c r="N5477">
        <v>3</v>
      </c>
      <c r="O5477">
        <v>2</v>
      </c>
      <c r="P5477">
        <v>0</v>
      </c>
      <c r="Q5477" s="1" t="s">
        <v>17653</v>
      </c>
      <c r="R5477" s="1" t="s">
        <v>1506</v>
      </c>
      <c r="S5477" s="1" t="s">
        <v>17651</v>
      </c>
      <c r="T5477" s="1" t="s">
        <v>1506</v>
      </c>
      <c r="U5477" s="1" t="s">
        <v>27</v>
      </c>
    </row>
    <row r="5478" spans="1:21" x14ac:dyDescent="0.25">
      <c r="A5478">
        <v>8958</v>
      </c>
      <c r="B5478" s="1" t="s">
        <v>17654</v>
      </c>
      <c r="C5478" s="1" t="s">
        <v>22</v>
      </c>
      <c r="D5478" s="2">
        <v>41576</v>
      </c>
      <c r="E5478">
        <v>255500</v>
      </c>
      <c r="F5478" s="1" t="s">
        <v>17655</v>
      </c>
      <c r="G5478" t="b">
        <v>0</v>
      </c>
      <c r="H5478" s="1" t="s">
        <v>17656</v>
      </c>
      <c r="I5478">
        <v>0.28999999165534973</v>
      </c>
      <c r="J5478">
        <v>36000</v>
      </c>
      <c r="K5478">
        <v>153700</v>
      </c>
      <c r="L5478">
        <v>196100</v>
      </c>
      <c r="M5478">
        <v>1953</v>
      </c>
      <c r="N5478">
        <v>3</v>
      </c>
      <c r="O5478">
        <v>1</v>
      </c>
      <c r="P5478">
        <v>1</v>
      </c>
      <c r="Q5478" s="1" t="s">
        <v>17657</v>
      </c>
      <c r="R5478" s="1" t="s">
        <v>1506</v>
      </c>
      <c r="S5478" s="1" t="s">
        <v>17657</v>
      </c>
      <c r="T5478" s="1" t="s">
        <v>1506</v>
      </c>
      <c r="U5478" s="1" t="s">
        <v>27</v>
      </c>
    </row>
    <row r="5479" spans="1:21" x14ac:dyDescent="0.25">
      <c r="A5479">
        <v>12443</v>
      </c>
      <c r="B5479" s="1" t="s">
        <v>17658</v>
      </c>
      <c r="C5479" s="1" t="s">
        <v>22</v>
      </c>
      <c r="D5479" s="2">
        <v>41688</v>
      </c>
      <c r="E5479">
        <v>175000</v>
      </c>
      <c r="F5479" s="1" t="s">
        <v>17659</v>
      </c>
      <c r="G5479" t="b">
        <v>0</v>
      </c>
      <c r="H5479" s="1" t="s">
        <v>17660</v>
      </c>
      <c r="I5479">
        <v>0.34000000357627869</v>
      </c>
      <c r="J5479">
        <v>36000</v>
      </c>
      <c r="K5479">
        <v>154200</v>
      </c>
      <c r="L5479">
        <v>196700</v>
      </c>
      <c r="M5479">
        <v>1950</v>
      </c>
      <c r="N5479">
        <v>3</v>
      </c>
      <c r="O5479">
        <v>1</v>
      </c>
      <c r="P5479">
        <v>1</v>
      </c>
      <c r="Q5479" s="1" t="s">
        <v>17661</v>
      </c>
      <c r="R5479" s="1" t="s">
        <v>1506</v>
      </c>
      <c r="S5479" s="1" t="s">
        <v>17661</v>
      </c>
      <c r="T5479" s="1" t="s">
        <v>1506</v>
      </c>
      <c r="U5479" s="1" t="s">
        <v>27</v>
      </c>
    </row>
    <row r="5480" spans="1:21" x14ac:dyDescent="0.25">
      <c r="A5480">
        <v>36585</v>
      </c>
      <c r="B5480" s="1" t="s">
        <v>17658</v>
      </c>
      <c r="C5480" s="1" t="s">
        <v>22</v>
      </c>
      <c r="D5480" s="2">
        <v>42222</v>
      </c>
      <c r="E5480">
        <v>375000</v>
      </c>
      <c r="F5480" s="1" t="s">
        <v>17662</v>
      </c>
      <c r="G5480" t="b">
        <v>0</v>
      </c>
      <c r="H5480" s="1" t="s">
        <v>17660</v>
      </c>
      <c r="I5480">
        <v>0.34000000357627869</v>
      </c>
      <c r="J5480">
        <v>36000</v>
      </c>
      <c r="K5480">
        <v>154200</v>
      </c>
      <c r="L5480">
        <v>196700</v>
      </c>
      <c r="M5480">
        <v>1950</v>
      </c>
      <c r="N5480">
        <v>3</v>
      </c>
      <c r="O5480">
        <v>1</v>
      </c>
      <c r="P5480">
        <v>1</v>
      </c>
      <c r="Q5480" s="1" t="s">
        <v>17661</v>
      </c>
      <c r="R5480" s="1" t="s">
        <v>1506</v>
      </c>
      <c r="S5480" s="1" t="s">
        <v>17661</v>
      </c>
      <c r="T5480" s="1" t="s">
        <v>1506</v>
      </c>
      <c r="U5480" s="1" t="s">
        <v>27</v>
      </c>
    </row>
    <row r="5481" spans="1:21" x14ac:dyDescent="0.25">
      <c r="A5481">
        <v>56146</v>
      </c>
      <c r="B5481" s="1" t="s">
        <v>17663</v>
      </c>
      <c r="C5481" s="1" t="s">
        <v>22</v>
      </c>
      <c r="D5481" s="2">
        <v>42648</v>
      </c>
      <c r="E5481">
        <v>257500</v>
      </c>
      <c r="F5481" s="1" t="s">
        <v>17664</v>
      </c>
      <c r="G5481" t="b">
        <v>0</v>
      </c>
      <c r="H5481" s="1" t="s">
        <v>17665</v>
      </c>
      <c r="I5481">
        <v>0.49000000953674316</v>
      </c>
      <c r="J5481">
        <v>36000</v>
      </c>
      <c r="K5481">
        <v>120800</v>
      </c>
      <c r="L5481">
        <v>156800</v>
      </c>
      <c r="M5481">
        <v>1950</v>
      </c>
      <c r="N5481">
        <v>3</v>
      </c>
      <c r="O5481">
        <v>1</v>
      </c>
      <c r="P5481">
        <v>1</v>
      </c>
      <c r="Q5481" s="1" t="s">
        <v>17666</v>
      </c>
      <c r="R5481" s="1" t="s">
        <v>1506</v>
      </c>
      <c r="S5481" s="1" t="s">
        <v>17667</v>
      </c>
      <c r="T5481" s="1" t="s">
        <v>1506</v>
      </c>
      <c r="U5481" s="1" t="s">
        <v>27</v>
      </c>
    </row>
    <row r="5482" spans="1:21" x14ac:dyDescent="0.25">
      <c r="A5482">
        <v>44143</v>
      </c>
      <c r="B5482" s="1" t="s">
        <v>17668</v>
      </c>
      <c r="C5482" s="1" t="s">
        <v>279</v>
      </c>
      <c r="D5482" s="2">
        <v>42423</v>
      </c>
      <c r="E5482">
        <v>175000</v>
      </c>
      <c r="F5482" s="1" t="s">
        <v>17669</v>
      </c>
      <c r="G5482" t="b">
        <v>0</v>
      </c>
      <c r="H5482" s="1" t="s">
        <v>68</v>
      </c>
      <c r="I5482">
        <v>0.64999997615814209</v>
      </c>
      <c r="J5482">
        <v>36000</v>
      </c>
      <c r="K5482">
        <v>0</v>
      </c>
      <c r="L5482">
        <v>36000</v>
      </c>
      <c r="Q5482" s="1" t="s">
        <v>17670</v>
      </c>
      <c r="R5482" s="1" t="s">
        <v>1506</v>
      </c>
      <c r="S5482" s="1" t="s">
        <v>17670</v>
      </c>
      <c r="T5482" s="1" t="s">
        <v>1506</v>
      </c>
      <c r="U5482" s="1" t="s">
        <v>27</v>
      </c>
    </row>
    <row r="5483" spans="1:21" x14ac:dyDescent="0.25">
      <c r="A5483">
        <v>14477</v>
      </c>
      <c r="B5483" s="1" t="s">
        <v>17671</v>
      </c>
      <c r="C5483" s="1" t="s">
        <v>22</v>
      </c>
      <c r="D5483" s="2">
        <v>41746</v>
      </c>
      <c r="E5483">
        <v>447500</v>
      </c>
      <c r="F5483" s="1" t="s">
        <v>17672</v>
      </c>
      <c r="G5483" t="b">
        <v>0</v>
      </c>
      <c r="H5483" s="1" t="s">
        <v>17673</v>
      </c>
      <c r="I5483">
        <v>0.43000000715255737</v>
      </c>
      <c r="J5483">
        <v>36000</v>
      </c>
      <c r="K5483">
        <v>270700</v>
      </c>
      <c r="L5483">
        <v>307700</v>
      </c>
      <c r="M5483">
        <v>1950</v>
      </c>
      <c r="N5483">
        <v>4</v>
      </c>
      <c r="O5483">
        <v>3</v>
      </c>
      <c r="P5483">
        <v>1</v>
      </c>
      <c r="Q5483" s="1" t="s">
        <v>17674</v>
      </c>
      <c r="R5483" s="1" t="s">
        <v>1506</v>
      </c>
      <c r="S5483" s="1" t="s">
        <v>17674</v>
      </c>
      <c r="T5483" s="1" t="s">
        <v>1506</v>
      </c>
      <c r="U5483" s="1" t="s">
        <v>27</v>
      </c>
    </row>
    <row r="5484" spans="1:21" x14ac:dyDescent="0.25">
      <c r="A5484">
        <v>16989</v>
      </c>
      <c r="B5484" s="1" t="s">
        <v>17675</v>
      </c>
      <c r="C5484" s="1" t="s">
        <v>22</v>
      </c>
      <c r="D5484" s="2">
        <v>41820</v>
      </c>
      <c r="E5484">
        <v>193000</v>
      </c>
      <c r="F5484" s="1" t="s">
        <v>17676</v>
      </c>
      <c r="G5484" t="b">
        <v>0</v>
      </c>
      <c r="H5484" s="1" t="s">
        <v>17677</v>
      </c>
      <c r="I5484">
        <v>0.43000000715255737</v>
      </c>
      <c r="J5484">
        <v>36000</v>
      </c>
      <c r="K5484">
        <v>122900</v>
      </c>
      <c r="L5484">
        <v>161000</v>
      </c>
      <c r="M5484">
        <v>1950</v>
      </c>
      <c r="N5484">
        <v>2</v>
      </c>
      <c r="O5484">
        <v>1</v>
      </c>
      <c r="P5484">
        <v>0</v>
      </c>
      <c r="Q5484" s="1" t="s">
        <v>17678</v>
      </c>
      <c r="R5484" s="1" t="s">
        <v>1506</v>
      </c>
      <c r="S5484" s="1" t="s">
        <v>17678</v>
      </c>
      <c r="T5484" s="1" t="s">
        <v>1506</v>
      </c>
      <c r="U5484" s="1" t="s">
        <v>27</v>
      </c>
    </row>
    <row r="5485" spans="1:21" x14ac:dyDescent="0.25">
      <c r="A5485">
        <v>39510</v>
      </c>
      <c r="B5485" s="1" t="s">
        <v>17679</v>
      </c>
      <c r="C5485" s="1" t="s">
        <v>22</v>
      </c>
      <c r="D5485" s="2">
        <v>42278</v>
      </c>
      <c r="E5485">
        <v>379000</v>
      </c>
      <c r="F5485" s="1" t="s">
        <v>17680</v>
      </c>
      <c r="G5485" t="b">
        <v>0</v>
      </c>
      <c r="H5485" s="1" t="s">
        <v>17681</v>
      </c>
      <c r="I5485">
        <v>0.46000000834465027</v>
      </c>
      <c r="J5485">
        <v>36000</v>
      </c>
      <c r="K5485">
        <v>195900</v>
      </c>
      <c r="L5485">
        <v>234300</v>
      </c>
      <c r="M5485">
        <v>1950</v>
      </c>
      <c r="N5485">
        <v>3</v>
      </c>
      <c r="O5485">
        <v>2</v>
      </c>
      <c r="P5485">
        <v>0</v>
      </c>
      <c r="Q5485" s="1" t="s">
        <v>17682</v>
      </c>
      <c r="R5485" s="1" t="s">
        <v>1506</v>
      </c>
      <c r="S5485" s="1" t="s">
        <v>17682</v>
      </c>
      <c r="T5485" s="1" t="s">
        <v>1506</v>
      </c>
      <c r="U5485" s="1" t="s">
        <v>27</v>
      </c>
    </row>
    <row r="5486" spans="1:21" x14ac:dyDescent="0.25">
      <c r="A5486">
        <v>2132</v>
      </c>
      <c r="B5486" s="1" t="s">
        <v>17683</v>
      </c>
      <c r="C5486" s="1" t="s">
        <v>22</v>
      </c>
      <c r="D5486" s="2">
        <v>41376</v>
      </c>
      <c r="E5486">
        <v>225000</v>
      </c>
      <c r="F5486" s="1" t="s">
        <v>17684</v>
      </c>
      <c r="G5486" t="b">
        <v>0</v>
      </c>
      <c r="H5486" s="1" t="s">
        <v>17685</v>
      </c>
      <c r="I5486">
        <v>0.36000001430511475</v>
      </c>
      <c r="J5486">
        <v>36000</v>
      </c>
      <c r="K5486">
        <v>159200</v>
      </c>
      <c r="L5486">
        <v>208200</v>
      </c>
      <c r="M5486">
        <v>1951</v>
      </c>
      <c r="N5486">
        <v>2</v>
      </c>
      <c r="O5486">
        <v>1</v>
      </c>
      <c r="P5486">
        <v>0</v>
      </c>
      <c r="Q5486" s="1" t="s">
        <v>17686</v>
      </c>
      <c r="R5486" s="1" t="s">
        <v>1506</v>
      </c>
      <c r="S5486" s="1" t="s">
        <v>17686</v>
      </c>
      <c r="T5486" s="1" t="s">
        <v>1506</v>
      </c>
      <c r="U5486" s="1" t="s">
        <v>27</v>
      </c>
    </row>
    <row r="5487" spans="1:21" x14ac:dyDescent="0.25">
      <c r="A5487">
        <v>18441</v>
      </c>
      <c r="B5487" s="1" t="s">
        <v>17683</v>
      </c>
      <c r="C5487" s="1" t="s">
        <v>22</v>
      </c>
      <c r="D5487" s="2">
        <v>41848</v>
      </c>
      <c r="E5487">
        <v>240000</v>
      </c>
      <c r="F5487" s="1" t="s">
        <v>17687</v>
      </c>
      <c r="G5487" t="b">
        <v>0</v>
      </c>
      <c r="H5487" s="1" t="s">
        <v>17685</v>
      </c>
      <c r="I5487">
        <v>0.36000001430511475</v>
      </c>
      <c r="J5487">
        <v>36000</v>
      </c>
      <c r="K5487">
        <v>159200</v>
      </c>
      <c r="L5487">
        <v>208200</v>
      </c>
      <c r="M5487">
        <v>1951</v>
      </c>
      <c r="N5487">
        <v>2</v>
      </c>
      <c r="O5487">
        <v>1</v>
      </c>
      <c r="P5487">
        <v>0</v>
      </c>
      <c r="Q5487" s="1" t="s">
        <v>17686</v>
      </c>
      <c r="R5487" s="1" t="s">
        <v>1506</v>
      </c>
      <c r="S5487" s="1" t="s">
        <v>17686</v>
      </c>
      <c r="T5487" s="1" t="s">
        <v>1506</v>
      </c>
      <c r="U5487" s="1" t="s">
        <v>27</v>
      </c>
    </row>
    <row r="5488" spans="1:21" x14ac:dyDescent="0.25">
      <c r="A5488">
        <v>4585</v>
      </c>
      <c r="B5488" s="1" t="s">
        <v>17688</v>
      </c>
      <c r="C5488" s="1" t="s">
        <v>22</v>
      </c>
      <c r="D5488" s="2">
        <v>41453</v>
      </c>
      <c r="E5488">
        <v>156500</v>
      </c>
      <c r="F5488" s="1" t="s">
        <v>17689</v>
      </c>
      <c r="G5488" t="b">
        <v>0</v>
      </c>
      <c r="H5488" s="1" t="s">
        <v>17690</v>
      </c>
      <c r="I5488">
        <v>0.2199999988079071</v>
      </c>
      <c r="J5488">
        <v>28000</v>
      </c>
      <c r="K5488">
        <v>126700</v>
      </c>
      <c r="L5488">
        <v>154700</v>
      </c>
      <c r="M5488">
        <v>1950</v>
      </c>
      <c r="N5488">
        <v>3</v>
      </c>
      <c r="O5488">
        <v>2</v>
      </c>
      <c r="P5488">
        <v>0</v>
      </c>
      <c r="Q5488" s="1" t="s">
        <v>17691</v>
      </c>
      <c r="R5488" s="1" t="s">
        <v>1506</v>
      </c>
      <c r="S5488" s="1" t="s">
        <v>17691</v>
      </c>
      <c r="T5488" s="1" t="s">
        <v>1506</v>
      </c>
      <c r="U5488" s="1" t="s">
        <v>27</v>
      </c>
    </row>
    <row r="5489" spans="1:21" x14ac:dyDescent="0.25">
      <c r="A5489">
        <v>50702</v>
      </c>
      <c r="B5489" s="1" t="s">
        <v>17692</v>
      </c>
      <c r="C5489" s="1" t="s">
        <v>22</v>
      </c>
      <c r="D5489" s="2">
        <v>42531</v>
      </c>
      <c r="E5489">
        <v>295000</v>
      </c>
      <c r="F5489" s="1" t="s">
        <v>17693</v>
      </c>
      <c r="G5489" t="b">
        <v>0</v>
      </c>
      <c r="H5489" s="1" t="s">
        <v>17694</v>
      </c>
      <c r="I5489">
        <v>0.56999999284744263</v>
      </c>
      <c r="J5489">
        <v>36000</v>
      </c>
      <c r="K5489">
        <v>118500</v>
      </c>
      <c r="L5489">
        <v>160300</v>
      </c>
      <c r="M5489">
        <v>1940</v>
      </c>
      <c r="N5489">
        <v>4</v>
      </c>
      <c r="O5489">
        <v>2</v>
      </c>
      <c r="P5489">
        <v>0</v>
      </c>
      <c r="Q5489" s="1" t="s">
        <v>17695</v>
      </c>
      <c r="R5489" s="1" t="s">
        <v>1506</v>
      </c>
      <c r="S5489" s="1" t="s">
        <v>17696</v>
      </c>
      <c r="T5489" s="1" t="s">
        <v>1506</v>
      </c>
      <c r="U5489" s="1" t="s">
        <v>27</v>
      </c>
    </row>
    <row r="5490" spans="1:21" x14ac:dyDescent="0.25">
      <c r="A5490">
        <v>9847</v>
      </c>
      <c r="B5490" s="1" t="s">
        <v>17697</v>
      </c>
      <c r="C5490" s="1" t="s">
        <v>22</v>
      </c>
      <c r="D5490" s="2">
        <v>41591</v>
      </c>
      <c r="E5490">
        <v>240000</v>
      </c>
      <c r="F5490" s="1" t="s">
        <v>17698</v>
      </c>
      <c r="G5490" t="b">
        <v>0</v>
      </c>
      <c r="H5490" s="1" t="s">
        <v>17699</v>
      </c>
      <c r="I5490">
        <v>0.5</v>
      </c>
      <c r="J5490">
        <v>36000</v>
      </c>
      <c r="K5490">
        <v>163000</v>
      </c>
      <c r="L5490">
        <v>199000</v>
      </c>
      <c r="M5490">
        <v>1950</v>
      </c>
      <c r="N5490">
        <v>3</v>
      </c>
      <c r="O5490">
        <v>1</v>
      </c>
      <c r="P5490">
        <v>1</v>
      </c>
      <c r="Q5490" s="1" t="s">
        <v>17700</v>
      </c>
      <c r="R5490" s="1" t="s">
        <v>1506</v>
      </c>
      <c r="S5490" s="1" t="s">
        <v>17700</v>
      </c>
      <c r="T5490" s="1" t="s">
        <v>1506</v>
      </c>
      <c r="U5490" s="1" t="s">
        <v>27</v>
      </c>
    </row>
    <row r="5491" spans="1:21" x14ac:dyDescent="0.25">
      <c r="A5491">
        <v>45381</v>
      </c>
      <c r="B5491" s="1" t="s">
        <v>17701</v>
      </c>
      <c r="C5491" s="1" t="s">
        <v>22</v>
      </c>
      <c r="D5491" s="2">
        <v>42451</v>
      </c>
      <c r="E5491">
        <v>140786</v>
      </c>
      <c r="F5491" s="1" t="s">
        <v>17702</v>
      </c>
      <c r="G5491" t="b">
        <v>0</v>
      </c>
      <c r="H5491" s="1" t="s">
        <v>17703</v>
      </c>
      <c r="I5491">
        <v>0.25</v>
      </c>
      <c r="J5491">
        <v>28000</v>
      </c>
      <c r="K5491">
        <v>85000</v>
      </c>
      <c r="L5491">
        <v>113000</v>
      </c>
      <c r="M5491">
        <v>1950</v>
      </c>
      <c r="N5491">
        <v>3</v>
      </c>
      <c r="O5491">
        <v>1</v>
      </c>
      <c r="P5491">
        <v>0</v>
      </c>
      <c r="Q5491" s="1" t="s">
        <v>17704</v>
      </c>
      <c r="R5491" s="1" t="s">
        <v>1506</v>
      </c>
      <c r="S5491" s="1" t="s">
        <v>17704</v>
      </c>
      <c r="T5491" s="1" t="s">
        <v>1506</v>
      </c>
      <c r="U5491" s="1" t="s">
        <v>27</v>
      </c>
    </row>
    <row r="5492" spans="1:21" x14ac:dyDescent="0.25">
      <c r="A5492">
        <v>53218</v>
      </c>
      <c r="B5492" s="1" t="s">
        <v>17701</v>
      </c>
      <c r="C5492" s="1" t="s">
        <v>22</v>
      </c>
      <c r="D5492" s="2">
        <v>42606</v>
      </c>
      <c r="E5492">
        <v>247000</v>
      </c>
      <c r="F5492" s="1" t="s">
        <v>17705</v>
      </c>
      <c r="G5492" t="b">
        <v>0</v>
      </c>
      <c r="H5492" s="1" t="s">
        <v>17703</v>
      </c>
      <c r="I5492">
        <v>0.25</v>
      </c>
      <c r="J5492">
        <v>28000</v>
      </c>
      <c r="K5492">
        <v>85000</v>
      </c>
      <c r="L5492">
        <v>113000</v>
      </c>
      <c r="M5492">
        <v>1950</v>
      </c>
      <c r="N5492">
        <v>3</v>
      </c>
      <c r="O5492">
        <v>1</v>
      </c>
      <c r="P5492">
        <v>0</v>
      </c>
      <c r="Q5492" s="1" t="s">
        <v>17706</v>
      </c>
      <c r="R5492" s="1" t="s">
        <v>1506</v>
      </c>
      <c r="S5492" s="1" t="s">
        <v>17704</v>
      </c>
      <c r="T5492" s="1" t="s">
        <v>1506</v>
      </c>
      <c r="U5492" s="1" t="s">
        <v>27</v>
      </c>
    </row>
    <row r="5493" spans="1:21" x14ac:dyDescent="0.25">
      <c r="A5493">
        <v>29555</v>
      </c>
      <c r="B5493" s="1" t="s">
        <v>17707</v>
      </c>
      <c r="C5493" s="1" t="s">
        <v>22</v>
      </c>
      <c r="D5493" s="2">
        <v>42109</v>
      </c>
      <c r="E5493">
        <v>292000</v>
      </c>
      <c r="F5493" s="1" t="s">
        <v>17708</v>
      </c>
      <c r="G5493" t="b">
        <v>0</v>
      </c>
      <c r="H5493" s="1" t="s">
        <v>17709</v>
      </c>
      <c r="I5493">
        <v>0.47999998927116394</v>
      </c>
      <c r="J5493">
        <v>53600</v>
      </c>
      <c r="K5493">
        <v>190100</v>
      </c>
      <c r="L5493">
        <v>243700</v>
      </c>
      <c r="M5493">
        <v>1940</v>
      </c>
      <c r="N5493">
        <v>3</v>
      </c>
      <c r="O5493">
        <v>1</v>
      </c>
      <c r="P5493">
        <v>1</v>
      </c>
      <c r="Q5493" s="1" t="s">
        <v>17710</v>
      </c>
      <c r="R5493" s="1" t="s">
        <v>1506</v>
      </c>
      <c r="S5493" s="1" t="s">
        <v>17710</v>
      </c>
      <c r="T5493" s="1" t="s">
        <v>1506</v>
      </c>
      <c r="U5493" s="1" t="s">
        <v>27</v>
      </c>
    </row>
    <row r="5494" spans="1:21" x14ac:dyDescent="0.25">
      <c r="A5494">
        <v>3307</v>
      </c>
      <c r="B5494" s="1" t="s">
        <v>17711</v>
      </c>
      <c r="C5494" s="1" t="s">
        <v>22</v>
      </c>
      <c r="D5494" s="2">
        <v>41418</v>
      </c>
      <c r="E5494">
        <v>165500</v>
      </c>
      <c r="F5494" s="1" t="s">
        <v>17712</v>
      </c>
      <c r="G5494" t="b">
        <v>0</v>
      </c>
      <c r="H5494" s="1" t="s">
        <v>17713</v>
      </c>
      <c r="I5494">
        <v>0.54000002145767212</v>
      </c>
      <c r="J5494">
        <v>37500</v>
      </c>
      <c r="K5494">
        <v>112000</v>
      </c>
      <c r="L5494">
        <v>150000</v>
      </c>
      <c r="M5494">
        <v>1994</v>
      </c>
      <c r="N5494">
        <v>3</v>
      </c>
      <c r="O5494">
        <v>2</v>
      </c>
      <c r="P5494">
        <v>0</v>
      </c>
      <c r="Q5494" s="1" t="s">
        <v>17714</v>
      </c>
      <c r="R5494" s="1" t="s">
        <v>1506</v>
      </c>
      <c r="S5494" s="1" t="s">
        <v>17714</v>
      </c>
      <c r="T5494" s="1" t="s">
        <v>1506</v>
      </c>
      <c r="U5494" s="1" t="s">
        <v>27</v>
      </c>
    </row>
    <row r="5495" spans="1:21" x14ac:dyDescent="0.25">
      <c r="A5495">
        <v>47082</v>
      </c>
      <c r="B5495" s="1" t="s">
        <v>17715</v>
      </c>
      <c r="C5495" s="1" t="s">
        <v>22</v>
      </c>
      <c r="D5495" s="2">
        <v>42475</v>
      </c>
      <c r="E5495">
        <v>269000</v>
      </c>
      <c r="F5495" s="1" t="s">
        <v>17716</v>
      </c>
      <c r="G5495" t="b">
        <v>0</v>
      </c>
      <c r="H5495" s="1" t="s">
        <v>17717</v>
      </c>
      <c r="I5495">
        <v>0.34000000357627869</v>
      </c>
      <c r="J5495">
        <v>36000</v>
      </c>
      <c r="K5495">
        <v>150300</v>
      </c>
      <c r="L5495">
        <v>186300</v>
      </c>
      <c r="M5495">
        <v>1950</v>
      </c>
      <c r="N5495">
        <v>3</v>
      </c>
      <c r="O5495">
        <v>1</v>
      </c>
      <c r="P5495">
        <v>0</v>
      </c>
      <c r="Q5495" s="1" t="s">
        <v>17718</v>
      </c>
      <c r="R5495" s="1" t="s">
        <v>1506</v>
      </c>
      <c r="S5495" s="1" t="s">
        <v>17718</v>
      </c>
      <c r="T5495" s="1" t="s">
        <v>1506</v>
      </c>
      <c r="U5495" s="1" t="s">
        <v>27</v>
      </c>
    </row>
    <row r="5496" spans="1:21" x14ac:dyDescent="0.25">
      <c r="A5496">
        <v>50703</v>
      </c>
      <c r="B5496" s="1" t="s">
        <v>17719</v>
      </c>
      <c r="C5496" s="1" t="s">
        <v>22</v>
      </c>
      <c r="D5496" s="2">
        <v>42535</v>
      </c>
      <c r="E5496">
        <v>382000</v>
      </c>
      <c r="F5496" s="1" t="s">
        <v>17720</v>
      </c>
      <c r="G5496" t="b">
        <v>0</v>
      </c>
      <c r="H5496" s="1" t="s">
        <v>17721</v>
      </c>
      <c r="I5496">
        <v>0.40999999642372131</v>
      </c>
      <c r="J5496">
        <v>37500</v>
      </c>
      <c r="K5496">
        <v>228300</v>
      </c>
      <c r="L5496">
        <v>265800</v>
      </c>
      <c r="M5496">
        <v>1950</v>
      </c>
      <c r="N5496">
        <v>3</v>
      </c>
      <c r="O5496">
        <v>2</v>
      </c>
      <c r="P5496">
        <v>1</v>
      </c>
      <c r="Q5496" s="1" t="s">
        <v>17722</v>
      </c>
      <c r="R5496" s="1" t="s">
        <v>1506</v>
      </c>
      <c r="S5496" s="1" t="s">
        <v>17723</v>
      </c>
      <c r="T5496" s="1" t="s">
        <v>1506</v>
      </c>
      <c r="U5496" s="1" t="s">
        <v>27</v>
      </c>
    </row>
    <row r="5497" spans="1:21" x14ac:dyDescent="0.25">
      <c r="A5497">
        <v>16990</v>
      </c>
      <c r="B5497" s="1" t="s">
        <v>17724</v>
      </c>
      <c r="C5497" s="1" t="s">
        <v>22</v>
      </c>
      <c r="D5497" s="2">
        <v>41807</v>
      </c>
      <c r="E5497">
        <v>215000</v>
      </c>
      <c r="F5497" s="1" t="s">
        <v>17725</v>
      </c>
      <c r="G5497" t="b">
        <v>0</v>
      </c>
      <c r="H5497" s="1" t="s">
        <v>17726</v>
      </c>
      <c r="I5497">
        <v>0.25999999046325684</v>
      </c>
      <c r="J5497">
        <v>36000</v>
      </c>
      <c r="K5497">
        <v>155100</v>
      </c>
      <c r="L5497">
        <v>191100</v>
      </c>
      <c r="M5497">
        <v>1950</v>
      </c>
      <c r="N5497">
        <v>3</v>
      </c>
      <c r="O5497">
        <v>2</v>
      </c>
      <c r="P5497">
        <v>0</v>
      </c>
      <c r="Q5497" s="1" t="s">
        <v>17727</v>
      </c>
      <c r="R5497" s="1" t="s">
        <v>1506</v>
      </c>
      <c r="S5497" s="1" t="s">
        <v>17727</v>
      </c>
      <c r="T5497" s="1" t="s">
        <v>1506</v>
      </c>
      <c r="U5497" s="1" t="s">
        <v>27</v>
      </c>
    </row>
    <row r="5498" spans="1:21" x14ac:dyDescent="0.25">
      <c r="A5498">
        <v>52042</v>
      </c>
      <c r="B5498" s="1" t="s">
        <v>17724</v>
      </c>
      <c r="C5498" s="1" t="s">
        <v>22</v>
      </c>
      <c r="D5498" s="2">
        <v>42569</v>
      </c>
      <c r="E5498">
        <v>265000</v>
      </c>
      <c r="F5498" s="1" t="s">
        <v>17728</v>
      </c>
      <c r="G5498" t="b">
        <v>0</v>
      </c>
      <c r="H5498" s="1" t="s">
        <v>17726</v>
      </c>
      <c r="I5498">
        <v>0.25999999046325684</v>
      </c>
      <c r="J5498">
        <v>36000</v>
      </c>
      <c r="K5498">
        <v>155100</v>
      </c>
      <c r="L5498">
        <v>191100</v>
      </c>
      <c r="M5498">
        <v>1950</v>
      </c>
      <c r="N5498">
        <v>3</v>
      </c>
      <c r="O5498">
        <v>2</v>
      </c>
      <c r="P5498">
        <v>0</v>
      </c>
      <c r="Q5498" s="1" t="s">
        <v>17729</v>
      </c>
      <c r="R5498" s="1" t="s">
        <v>1506</v>
      </c>
      <c r="S5498" s="1" t="s">
        <v>17727</v>
      </c>
      <c r="T5498" s="1" t="s">
        <v>1506</v>
      </c>
      <c r="U5498" s="1" t="s">
        <v>27</v>
      </c>
    </row>
    <row r="5499" spans="1:21" x14ac:dyDescent="0.25">
      <c r="A5499">
        <v>4586</v>
      </c>
      <c r="B5499" s="1" t="s">
        <v>17730</v>
      </c>
      <c r="C5499" s="1" t="s">
        <v>22</v>
      </c>
      <c r="D5499" s="2">
        <v>41430</v>
      </c>
      <c r="E5499">
        <v>199000</v>
      </c>
      <c r="F5499" s="1" t="s">
        <v>17731</v>
      </c>
      <c r="G5499" t="b">
        <v>0</v>
      </c>
      <c r="H5499" s="1" t="s">
        <v>17732</v>
      </c>
      <c r="I5499">
        <v>0.63999998569488525</v>
      </c>
      <c r="J5499">
        <v>36000</v>
      </c>
      <c r="K5499">
        <v>115600</v>
      </c>
      <c r="L5499">
        <v>151600</v>
      </c>
      <c r="M5499">
        <v>1956</v>
      </c>
      <c r="N5499">
        <v>3</v>
      </c>
      <c r="O5499">
        <v>2</v>
      </c>
      <c r="P5499">
        <v>0</v>
      </c>
      <c r="Q5499" s="1" t="s">
        <v>17733</v>
      </c>
      <c r="R5499" s="1" t="s">
        <v>1506</v>
      </c>
      <c r="S5499" s="1" t="s">
        <v>17733</v>
      </c>
      <c r="T5499" s="1" t="s">
        <v>1506</v>
      </c>
      <c r="U5499" s="1" t="s">
        <v>27</v>
      </c>
    </row>
    <row r="5500" spans="1:21" x14ac:dyDescent="0.25">
      <c r="A5500">
        <v>42008</v>
      </c>
      <c r="B5500" s="1" t="s">
        <v>17734</v>
      </c>
      <c r="C5500" s="1" t="s">
        <v>22</v>
      </c>
      <c r="D5500" s="2">
        <v>42339</v>
      </c>
      <c r="E5500">
        <v>125000</v>
      </c>
      <c r="F5500" s="1" t="s">
        <v>17735</v>
      </c>
      <c r="G5500" t="b">
        <v>0</v>
      </c>
      <c r="H5500" s="1" t="s">
        <v>17736</v>
      </c>
      <c r="I5500">
        <v>0.37000000476837158</v>
      </c>
      <c r="J5500">
        <v>28000</v>
      </c>
      <c r="K5500">
        <v>102000</v>
      </c>
      <c r="L5500">
        <v>130000</v>
      </c>
      <c r="M5500">
        <v>1976</v>
      </c>
      <c r="N5500">
        <v>3</v>
      </c>
      <c r="O5500">
        <v>1</v>
      </c>
      <c r="P5500">
        <v>1</v>
      </c>
      <c r="Q5500" s="1" t="s">
        <v>17737</v>
      </c>
      <c r="R5500" s="1" t="s">
        <v>1506</v>
      </c>
      <c r="S5500" s="1" t="s">
        <v>17737</v>
      </c>
      <c r="T5500" s="1" t="s">
        <v>1506</v>
      </c>
      <c r="U5500" s="1" t="s">
        <v>27</v>
      </c>
    </row>
    <row r="5501" spans="1:21" x14ac:dyDescent="0.25">
      <c r="A5501">
        <v>38159</v>
      </c>
      <c r="B5501" s="1" t="s">
        <v>17738</v>
      </c>
      <c r="C5501" s="1" t="s">
        <v>22</v>
      </c>
      <c r="D5501" s="2">
        <v>42262</v>
      </c>
      <c r="E5501">
        <v>196500</v>
      </c>
      <c r="F5501" s="1" t="s">
        <v>17739</v>
      </c>
      <c r="G5501" t="b">
        <v>0</v>
      </c>
      <c r="H5501" s="1" t="s">
        <v>17740</v>
      </c>
      <c r="I5501">
        <v>0.34000000357627869</v>
      </c>
      <c r="J5501">
        <v>28000</v>
      </c>
      <c r="K5501">
        <v>126300</v>
      </c>
      <c r="L5501">
        <v>154300</v>
      </c>
      <c r="M5501">
        <v>1976</v>
      </c>
      <c r="N5501">
        <v>3</v>
      </c>
      <c r="O5501">
        <v>1</v>
      </c>
      <c r="P5501">
        <v>1</v>
      </c>
      <c r="Q5501" s="1" t="s">
        <v>17741</v>
      </c>
      <c r="R5501" s="1" t="s">
        <v>1506</v>
      </c>
      <c r="S5501" s="1" t="s">
        <v>17741</v>
      </c>
      <c r="T5501" s="1" t="s">
        <v>1506</v>
      </c>
      <c r="U5501" s="1" t="s">
        <v>27</v>
      </c>
    </row>
    <row r="5502" spans="1:21" x14ac:dyDescent="0.25">
      <c r="A5502">
        <v>54713</v>
      </c>
      <c r="B5502" s="1" t="s">
        <v>17742</v>
      </c>
      <c r="C5502" s="1" t="s">
        <v>22</v>
      </c>
      <c r="D5502" s="2">
        <v>42633</v>
      </c>
      <c r="E5502">
        <v>175000</v>
      </c>
      <c r="F5502" s="1" t="s">
        <v>17743</v>
      </c>
      <c r="G5502" t="b">
        <v>0</v>
      </c>
      <c r="H5502" s="1" t="s">
        <v>17744</v>
      </c>
      <c r="I5502">
        <v>0.2800000011920929</v>
      </c>
      <c r="J5502">
        <v>28000</v>
      </c>
      <c r="K5502">
        <v>43100</v>
      </c>
      <c r="L5502">
        <v>71100</v>
      </c>
      <c r="M5502">
        <v>1940</v>
      </c>
      <c r="N5502">
        <v>2</v>
      </c>
      <c r="O5502">
        <v>1</v>
      </c>
      <c r="P5502">
        <v>0</v>
      </c>
      <c r="Q5502" s="1" t="s">
        <v>17745</v>
      </c>
      <c r="R5502" s="1" t="s">
        <v>1506</v>
      </c>
      <c r="S5502" s="1" t="s">
        <v>17746</v>
      </c>
      <c r="T5502" s="1" t="s">
        <v>1506</v>
      </c>
      <c r="U5502" s="1" t="s">
        <v>27</v>
      </c>
    </row>
    <row r="5503" spans="1:21" x14ac:dyDescent="0.25">
      <c r="A5503">
        <v>52043</v>
      </c>
      <c r="B5503" s="1" t="s">
        <v>17747</v>
      </c>
      <c r="C5503" s="1" t="s">
        <v>22</v>
      </c>
      <c r="D5503" s="2">
        <v>42557</v>
      </c>
      <c r="E5503">
        <v>275000</v>
      </c>
      <c r="F5503" s="1" t="s">
        <v>17748</v>
      </c>
      <c r="G5503" t="b">
        <v>0</v>
      </c>
      <c r="H5503" s="1" t="s">
        <v>17749</v>
      </c>
      <c r="I5503">
        <v>1.0299999713897705</v>
      </c>
      <c r="J5503">
        <v>34500</v>
      </c>
      <c r="K5503">
        <v>134200</v>
      </c>
      <c r="L5503">
        <v>171200</v>
      </c>
      <c r="M5503">
        <v>1959</v>
      </c>
      <c r="N5503">
        <v>3</v>
      </c>
      <c r="O5503">
        <v>1</v>
      </c>
      <c r="P5503">
        <v>1</v>
      </c>
      <c r="Q5503" s="1" t="s">
        <v>17750</v>
      </c>
      <c r="R5503" s="1" t="s">
        <v>1506</v>
      </c>
      <c r="S5503" s="1" t="s">
        <v>17751</v>
      </c>
      <c r="T5503" s="1" t="s">
        <v>1506</v>
      </c>
      <c r="U5503" s="1" t="s">
        <v>27</v>
      </c>
    </row>
    <row r="5504" spans="1:21" x14ac:dyDescent="0.25">
      <c r="A5504">
        <v>34856</v>
      </c>
      <c r="B5504" s="1" t="s">
        <v>17752</v>
      </c>
      <c r="C5504" s="1" t="s">
        <v>22</v>
      </c>
      <c r="D5504" s="2">
        <v>42192</v>
      </c>
      <c r="E5504">
        <v>140000</v>
      </c>
      <c r="F5504" s="1" t="s">
        <v>17753</v>
      </c>
      <c r="G5504" t="b">
        <v>0</v>
      </c>
      <c r="H5504" s="1" t="s">
        <v>17754</v>
      </c>
      <c r="I5504">
        <v>0.93999999761581421</v>
      </c>
      <c r="J5504">
        <v>29900</v>
      </c>
      <c r="K5504">
        <v>0</v>
      </c>
      <c r="L5504">
        <v>29900</v>
      </c>
      <c r="Q5504" s="1" t="s">
        <v>17755</v>
      </c>
      <c r="R5504" s="1" t="s">
        <v>1506</v>
      </c>
      <c r="S5504" s="1" t="s">
        <v>17755</v>
      </c>
      <c r="T5504" s="1" t="s">
        <v>1506</v>
      </c>
      <c r="U5504" s="1" t="s">
        <v>27</v>
      </c>
    </row>
    <row r="5505" spans="1:21" x14ac:dyDescent="0.25">
      <c r="A5505">
        <v>34857</v>
      </c>
      <c r="B5505" s="1" t="s">
        <v>17752</v>
      </c>
      <c r="C5505" s="1" t="s">
        <v>22</v>
      </c>
      <c r="D5505" s="2">
        <v>42192</v>
      </c>
      <c r="E5505">
        <v>180000</v>
      </c>
      <c r="F5505" s="1" t="s">
        <v>17756</v>
      </c>
      <c r="G5505" t="b">
        <v>0</v>
      </c>
      <c r="H5505" s="1" t="s">
        <v>17754</v>
      </c>
      <c r="I5505">
        <v>0.93999999761581421</v>
      </c>
      <c r="J5505">
        <v>29900</v>
      </c>
      <c r="K5505">
        <v>0</v>
      </c>
      <c r="L5505">
        <v>29900</v>
      </c>
      <c r="Q5505" s="1" t="s">
        <v>17755</v>
      </c>
      <c r="R5505" s="1" t="s">
        <v>1506</v>
      </c>
      <c r="S5505" s="1" t="s">
        <v>17755</v>
      </c>
      <c r="T5505" s="1" t="s">
        <v>1506</v>
      </c>
      <c r="U5505" s="1" t="s">
        <v>27</v>
      </c>
    </row>
    <row r="5506" spans="1:21" x14ac:dyDescent="0.25">
      <c r="A5506">
        <v>47083</v>
      </c>
      <c r="B5506" s="1" t="s">
        <v>17752</v>
      </c>
      <c r="C5506" s="1" t="s">
        <v>22</v>
      </c>
      <c r="D5506" s="2">
        <v>42482</v>
      </c>
      <c r="E5506">
        <v>180000</v>
      </c>
      <c r="F5506" s="1" t="s">
        <v>17757</v>
      </c>
      <c r="G5506" t="b">
        <v>0</v>
      </c>
      <c r="H5506" s="1" t="s">
        <v>17754</v>
      </c>
      <c r="I5506">
        <v>0.93999999761581421</v>
      </c>
      <c r="J5506">
        <v>29900</v>
      </c>
      <c r="K5506">
        <v>0</v>
      </c>
      <c r="L5506">
        <v>29900</v>
      </c>
      <c r="Q5506" s="1" t="s">
        <v>17755</v>
      </c>
      <c r="R5506" s="1" t="s">
        <v>1506</v>
      </c>
      <c r="S5506" s="1" t="s">
        <v>17755</v>
      </c>
      <c r="T5506" s="1" t="s">
        <v>1506</v>
      </c>
      <c r="U5506" s="1" t="s">
        <v>27</v>
      </c>
    </row>
    <row r="5507" spans="1:21" x14ac:dyDescent="0.25">
      <c r="A5507">
        <v>16991</v>
      </c>
      <c r="B5507" s="1" t="s">
        <v>17758</v>
      </c>
      <c r="C5507" s="1" t="s">
        <v>22</v>
      </c>
      <c r="D5507" s="2">
        <v>41800</v>
      </c>
      <c r="E5507">
        <v>99900</v>
      </c>
      <c r="F5507" s="1" t="s">
        <v>17759</v>
      </c>
      <c r="G5507" t="b">
        <v>0</v>
      </c>
      <c r="H5507" s="1" t="s">
        <v>68</v>
      </c>
      <c r="Q5507" s="1" t="s">
        <v>17760</v>
      </c>
      <c r="R5507" s="1" t="s">
        <v>1506</v>
      </c>
      <c r="S5507" s="1" t="s">
        <v>68</v>
      </c>
      <c r="T5507" s="1" t="s">
        <v>68</v>
      </c>
      <c r="U5507" s="1" t="s">
        <v>68</v>
      </c>
    </row>
    <row r="5508" spans="1:21" x14ac:dyDescent="0.25">
      <c r="A5508">
        <v>11730</v>
      </c>
      <c r="B5508" s="1" t="s">
        <v>17761</v>
      </c>
      <c r="C5508" s="1" t="s">
        <v>22</v>
      </c>
      <c r="D5508" s="2">
        <v>41669</v>
      </c>
      <c r="E5508">
        <v>74000</v>
      </c>
      <c r="F5508" s="1" t="s">
        <v>17762</v>
      </c>
      <c r="G5508" t="b">
        <v>0</v>
      </c>
      <c r="H5508" s="1" t="s">
        <v>68</v>
      </c>
      <c r="Q5508" s="1" t="s">
        <v>17763</v>
      </c>
      <c r="R5508" s="1" t="s">
        <v>1506</v>
      </c>
      <c r="S5508" s="1" t="s">
        <v>68</v>
      </c>
      <c r="T5508" s="1" t="s">
        <v>68</v>
      </c>
      <c r="U5508" s="1" t="s">
        <v>68</v>
      </c>
    </row>
    <row r="5509" spans="1:21" x14ac:dyDescent="0.25">
      <c r="A5509">
        <v>43160</v>
      </c>
      <c r="B5509" s="1" t="s">
        <v>17764</v>
      </c>
      <c r="C5509" s="1" t="s">
        <v>22</v>
      </c>
      <c r="D5509" s="2">
        <v>42397</v>
      </c>
      <c r="E5509">
        <v>136500</v>
      </c>
      <c r="F5509" s="1" t="s">
        <v>17765</v>
      </c>
      <c r="G5509" t="b">
        <v>0</v>
      </c>
      <c r="H5509" s="1" t="s">
        <v>68</v>
      </c>
      <c r="Q5509" s="1" t="s">
        <v>17766</v>
      </c>
      <c r="R5509" s="1" t="s">
        <v>1506</v>
      </c>
      <c r="S5509" s="1" t="s">
        <v>68</v>
      </c>
      <c r="T5509" s="1" t="s">
        <v>68</v>
      </c>
      <c r="U5509" s="1" t="s">
        <v>68</v>
      </c>
    </row>
    <row r="5510" spans="1:21" x14ac:dyDescent="0.25">
      <c r="A5510">
        <v>14478</v>
      </c>
      <c r="B5510" s="1" t="s">
        <v>17767</v>
      </c>
      <c r="C5510" s="1" t="s">
        <v>22</v>
      </c>
      <c r="D5510" s="2">
        <v>41754</v>
      </c>
      <c r="E5510">
        <v>98000</v>
      </c>
      <c r="F5510" s="1" t="s">
        <v>17768</v>
      </c>
      <c r="G5510" t="b">
        <v>0</v>
      </c>
      <c r="H5510" s="1" t="s">
        <v>68</v>
      </c>
      <c r="Q5510" s="1" t="s">
        <v>17769</v>
      </c>
      <c r="R5510" s="1" t="s">
        <v>1506</v>
      </c>
      <c r="S5510" s="1" t="s">
        <v>68</v>
      </c>
      <c r="T5510" s="1" t="s">
        <v>68</v>
      </c>
      <c r="U5510" s="1" t="s">
        <v>68</v>
      </c>
    </row>
    <row r="5511" spans="1:21" x14ac:dyDescent="0.25">
      <c r="A5511">
        <v>12444</v>
      </c>
      <c r="B5511" s="1" t="s">
        <v>17770</v>
      </c>
      <c r="C5511" s="1" t="s">
        <v>22</v>
      </c>
      <c r="D5511" s="2">
        <v>41677</v>
      </c>
      <c r="E5511">
        <v>80000</v>
      </c>
      <c r="F5511" s="1" t="s">
        <v>17771</v>
      </c>
      <c r="G5511" t="b">
        <v>0</v>
      </c>
      <c r="H5511" s="1" t="s">
        <v>68</v>
      </c>
      <c r="Q5511" s="1" t="s">
        <v>17772</v>
      </c>
      <c r="R5511" s="1" t="s">
        <v>1506</v>
      </c>
      <c r="S5511" s="1" t="s">
        <v>68</v>
      </c>
      <c r="T5511" s="1" t="s">
        <v>68</v>
      </c>
      <c r="U5511" s="1" t="s">
        <v>68</v>
      </c>
    </row>
    <row r="5512" spans="1:21" x14ac:dyDescent="0.25">
      <c r="A5512">
        <v>29556</v>
      </c>
      <c r="B5512" s="1" t="s">
        <v>17773</v>
      </c>
      <c r="C5512" s="1" t="s">
        <v>22</v>
      </c>
      <c r="D5512" s="2">
        <v>42110</v>
      </c>
      <c r="E5512">
        <v>105000</v>
      </c>
      <c r="F5512" s="1" t="s">
        <v>17774</v>
      </c>
      <c r="G5512" t="b">
        <v>0</v>
      </c>
      <c r="H5512" s="1" t="s">
        <v>68</v>
      </c>
      <c r="Q5512" s="1" t="s">
        <v>17775</v>
      </c>
      <c r="R5512" s="1" t="s">
        <v>1506</v>
      </c>
      <c r="S5512" s="1" t="s">
        <v>68</v>
      </c>
      <c r="T5512" s="1" t="s">
        <v>68</v>
      </c>
      <c r="U5512" s="1" t="s">
        <v>68</v>
      </c>
    </row>
    <row r="5513" spans="1:21" x14ac:dyDescent="0.25">
      <c r="A5513">
        <v>28225</v>
      </c>
      <c r="B5513" s="1" t="s">
        <v>17776</v>
      </c>
      <c r="C5513" s="1" t="s">
        <v>22</v>
      </c>
      <c r="D5513" s="2">
        <v>42080</v>
      </c>
      <c r="E5513">
        <v>64999</v>
      </c>
      <c r="F5513" s="1" t="s">
        <v>17777</v>
      </c>
      <c r="G5513" t="b">
        <v>0</v>
      </c>
      <c r="H5513" s="1" t="s">
        <v>68</v>
      </c>
      <c r="Q5513" s="1" t="s">
        <v>17778</v>
      </c>
      <c r="R5513" s="1" t="s">
        <v>1506</v>
      </c>
      <c r="S5513" s="1" t="s">
        <v>68</v>
      </c>
      <c r="T5513" s="1" t="s">
        <v>68</v>
      </c>
      <c r="U5513" s="1" t="s">
        <v>68</v>
      </c>
    </row>
    <row r="5514" spans="1:21" x14ac:dyDescent="0.25">
      <c r="A5514">
        <v>36586</v>
      </c>
      <c r="B5514" s="1" t="s">
        <v>17776</v>
      </c>
      <c r="C5514" s="1" t="s">
        <v>22</v>
      </c>
      <c r="D5514" s="2">
        <v>42223</v>
      </c>
      <c r="E5514">
        <v>119000</v>
      </c>
      <c r="F5514" s="1" t="s">
        <v>17779</v>
      </c>
      <c r="G5514" t="b">
        <v>0</v>
      </c>
      <c r="H5514" s="1" t="s">
        <v>68</v>
      </c>
      <c r="Q5514" s="1" t="s">
        <v>17778</v>
      </c>
      <c r="R5514" s="1" t="s">
        <v>1506</v>
      </c>
      <c r="S5514" s="1" t="s">
        <v>68</v>
      </c>
      <c r="T5514" s="1" t="s">
        <v>68</v>
      </c>
      <c r="U5514" s="1" t="s">
        <v>68</v>
      </c>
    </row>
    <row r="5515" spans="1:21" x14ac:dyDescent="0.25">
      <c r="A5515">
        <v>45382</v>
      </c>
      <c r="B5515" s="1" t="s">
        <v>17780</v>
      </c>
      <c r="C5515" s="1" t="s">
        <v>22</v>
      </c>
      <c r="D5515" s="2">
        <v>42431</v>
      </c>
      <c r="E5515">
        <v>96800</v>
      </c>
      <c r="F5515" s="1" t="s">
        <v>17781</v>
      </c>
      <c r="G5515" t="b">
        <v>0</v>
      </c>
      <c r="H5515" s="1" t="s">
        <v>68</v>
      </c>
      <c r="Q5515" s="1" t="s">
        <v>17782</v>
      </c>
      <c r="R5515" s="1" t="s">
        <v>1506</v>
      </c>
      <c r="S5515" s="1" t="s">
        <v>68</v>
      </c>
      <c r="T5515" s="1" t="s">
        <v>68</v>
      </c>
      <c r="U5515" s="1" t="s">
        <v>68</v>
      </c>
    </row>
    <row r="5516" spans="1:21" x14ac:dyDescent="0.25">
      <c r="A5516">
        <v>8028</v>
      </c>
      <c r="B5516" s="1" t="s">
        <v>17783</v>
      </c>
      <c r="C5516" s="1" t="s">
        <v>22</v>
      </c>
      <c r="D5516" s="2">
        <v>41540</v>
      </c>
      <c r="E5516">
        <v>105200</v>
      </c>
      <c r="F5516" s="1" t="s">
        <v>17784</v>
      </c>
      <c r="G5516" t="b">
        <v>0</v>
      </c>
      <c r="H5516" s="1" t="s">
        <v>68</v>
      </c>
      <c r="Q5516" s="1" t="s">
        <v>17785</v>
      </c>
      <c r="R5516" s="1" t="s">
        <v>1506</v>
      </c>
      <c r="S5516" s="1" t="s">
        <v>68</v>
      </c>
      <c r="T5516" s="1" t="s">
        <v>68</v>
      </c>
      <c r="U5516" s="1" t="s">
        <v>68</v>
      </c>
    </row>
    <row r="5517" spans="1:21" x14ac:dyDescent="0.25">
      <c r="A5517">
        <v>29557</v>
      </c>
      <c r="B5517" s="1" t="s">
        <v>17783</v>
      </c>
      <c r="C5517" s="1" t="s">
        <v>22</v>
      </c>
      <c r="D5517" s="2">
        <v>42103</v>
      </c>
      <c r="E5517">
        <v>122000</v>
      </c>
      <c r="F5517" s="1" t="s">
        <v>17786</v>
      </c>
      <c r="G5517" t="b">
        <v>0</v>
      </c>
      <c r="H5517" s="1" t="s">
        <v>68</v>
      </c>
      <c r="Q5517" s="1" t="s">
        <v>17785</v>
      </c>
      <c r="R5517" s="1" t="s">
        <v>1506</v>
      </c>
      <c r="S5517" s="1" t="s">
        <v>68</v>
      </c>
      <c r="T5517" s="1" t="s">
        <v>68</v>
      </c>
      <c r="U5517" s="1" t="s">
        <v>68</v>
      </c>
    </row>
    <row r="5518" spans="1:21" x14ac:dyDescent="0.25">
      <c r="A5518">
        <v>11731</v>
      </c>
      <c r="B5518" s="1" t="s">
        <v>17787</v>
      </c>
      <c r="C5518" s="1" t="s">
        <v>22</v>
      </c>
      <c r="D5518" s="2">
        <v>41655</v>
      </c>
      <c r="E5518">
        <v>85000</v>
      </c>
      <c r="F5518" s="1" t="s">
        <v>17788</v>
      </c>
      <c r="G5518" t="b">
        <v>0</v>
      </c>
      <c r="H5518" s="1" t="s">
        <v>68</v>
      </c>
      <c r="Q5518" s="1" t="s">
        <v>17789</v>
      </c>
      <c r="R5518" s="1" t="s">
        <v>1506</v>
      </c>
      <c r="S5518" s="1" t="s">
        <v>68</v>
      </c>
      <c r="T5518" s="1" t="s">
        <v>68</v>
      </c>
      <c r="U5518" s="1" t="s">
        <v>68</v>
      </c>
    </row>
    <row r="5519" spans="1:21" x14ac:dyDescent="0.25">
      <c r="A5519">
        <v>25130</v>
      </c>
      <c r="B5519" s="1" t="s">
        <v>17790</v>
      </c>
      <c r="C5519" s="1" t="s">
        <v>22</v>
      </c>
      <c r="D5519" s="2">
        <v>41978</v>
      </c>
      <c r="E5519">
        <v>100000</v>
      </c>
      <c r="F5519" s="1" t="s">
        <v>17791</v>
      </c>
      <c r="G5519" t="b">
        <v>0</v>
      </c>
      <c r="H5519" s="1" t="s">
        <v>68</v>
      </c>
      <c r="Q5519" s="1" t="s">
        <v>17792</v>
      </c>
      <c r="R5519" s="1" t="s">
        <v>1506</v>
      </c>
      <c r="S5519" s="1" t="s">
        <v>68</v>
      </c>
      <c r="T5519" s="1" t="s">
        <v>68</v>
      </c>
      <c r="U5519" s="1" t="s">
        <v>68</v>
      </c>
    </row>
    <row r="5520" spans="1:21" x14ac:dyDescent="0.25">
      <c r="A5520">
        <v>34858</v>
      </c>
      <c r="B5520" s="1" t="s">
        <v>17793</v>
      </c>
      <c r="C5520" s="1" t="s">
        <v>22</v>
      </c>
      <c r="D5520" s="2">
        <v>42209</v>
      </c>
      <c r="E5520">
        <v>110000</v>
      </c>
      <c r="F5520" s="1" t="s">
        <v>17794</v>
      </c>
      <c r="G5520" t="b">
        <v>0</v>
      </c>
      <c r="H5520" s="1" t="s">
        <v>68</v>
      </c>
      <c r="Q5520" s="1" t="s">
        <v>17795</v>
      </c>
      <c r="R5520" s="1" t="s">
        <v>1506</v>
      </c>
      <c r="S5520" s="1" t="s">
        <v>68</v>
      </c>
      <c r="T5520" s="1" t="s">
        <v>68</v>
      </c>
      <c r="U5520" s="1" t="s">
        <v>68</v>
      </c>
    </row>
    <row r="5521" spans="1:21" x14ac:dyDescent="0.25">
      <c r="A5521">
        <v>39511</v>
      </c>
      <c r="B5521" s="1" t="s">
        <v>17796</v>
      </c>
      <c r="C5521" s="1" t="s">
        <v>22</v>
      </c>
      <c r="D5521" s="2">
        <v>42296</v>
      </c>
      <c r="E5521">
        <v>84000</v>
      </c>
      <c r="F5521" s="1" t="s">
        <v>17797</v>
      </c>
      <c r="G5521" t="b">
        <v>0</v>
      </c>
      <c r="H5521" s="1" t="s">
        <v>68</v>
      </c>
      <c r="Q5521" s="1" t="s">
        <v>17798</v>
      </c>
      <c r="R5521" s="1" t="s">
        <v>1506</v>
      </c>
      <c r="S5521" s="1" t="s">
        <v>68</v>
      </c>
      <c r="T5521" s="1" t="s">
        <v>68</v>
      </c>
      <c r="U5521" s="1" t="s">
        <v>68</v>
      </c>
    </row>
    <row r="5522" spans="1:21" x14ac:dyDescent="0.25">
      <c r="A5522">
        <v>18442</v>
      </c>
      <c r="B5522" s="1" t="s">
        <v>17799</v>
      </c>
      <c r="C5522" s="1" t="s">
        <v>22</v>
      </c>
      <c r="D5522" s="2">
        <v>41827</v>
      </c>
      <c r="E5522">
        <v>103000</v>
      </c>
      <c r="F5522" s="1" t="s">
        <v>17800</v>
      </c>
      <c r="G5522" t="b">
        <v>0</v>
      </c>
      <c r="H5522" s="1" t="s">
        <v>68</v>
      </c>
      <c r="Q5522" s="1" t="s">
        <v>17801</v>
      </c>
      <c r="R5522" s="1" t="s">
        <v>1506</v>
      </c>
      <c r="S5522" s="1" t="s">
        <v>68</v>
      </c>
      <c r="T5522" s="1" t="s">
        <v>68</v>
      </c>
      <c r="U5522" s="1" t="s">
        <v>68</v>
      </c>
    </row>
    <row r="5523" spans="1:21" x14ac:dyDescent="0.25">
      <c r="A5523">
        <v>9849</v>
      </c>
      <c r="B5523" s="1" t="s">
        <v>17802</v>
      </c>
      <c r="C5523" s="1" t="s">
        <v>22</v>
      </c>
      <c r="D5523" s="2">
        <v>41579</v>
      </c>
      <c r="E5523">
        <v>35000</v>
      </c>
      <c r="F5523" s="1" t="s">
        <v>17803</v>
      </c>
      <c r="G5523" t="b">
        <v>0</v>
      </c>
      <c r="H5523" s="1" t="s">
        <v>68</v>
      </c>
      <c r="Q5523" s="1" t="s">
        <v>17804</v>
      </c>
      <c r="R5523" s="1" t="s">
        <v>1506</v>
      </c>
      <c r="S5523" s="1" t="s">
        <v>68</v>
      </c>
      <c r="T5523" s="1" t="s">
        <v>68</v>
      </c>
      <c r="U5523" s="1" t="s">
        <v>68</v>
      </c>
    </row>
    <row r="5524" spans="1:21" x14ac:dyDescent="0.25">
      <c r="A5524">
        <v>9848</v>
      </c>
      <c r="B5524" s="1" t="s">
        <v>17802</v>
      </c>
      <c r="C5524" s="1" t="s">
        <v>22</v>
      </c>
      <c r="D5524" s="2">
        <v>41579</v>
      </c>
      <c r="E5524">
        <v>41000</v>
      </c>
      <c r="F5524" s="1" t="s">
        <v>17805</v>
      </c>
      <c r="G5524" t="b">
        <v>0</v>
      </c>
      <c r="H5524" s="1" t="s">
        <v>68</v>
      </c>
      <c r="Q5524" s="1" t="s">
        <v>17804</v>
      </c>
      <c r="R5524" s="1" t="s">
        <v>1506</v>
      </c>
      <c r="S5524" s="1" t="s">
        <v>68</v>
      </c>
      <c r="T5524" s="1" t="s">
        <v>68</v>
      </c>
      <c r="U5524" s="1" t="s">
        <v>68</v>
      </c>
    </row>
    <row r="5525" spans="1:21" x14ac:dyDescent="0.25">
      <c r="A5525">
        <v>13427</v>
      </c>
      <c r="B5525" s="1" t="s">
        <v>17806</v>
      </c>
      <c r="C5525" s="1" t="s">
        <v>22</v>
      </c>
      <c r="D5525" s="2">
        <v>41719</v>
      </c>
      <c r="E5525">
        <v>79000</v>
      </c>
      <c r="F5525" s="1" t="s">
        <v>17807</v>
      </c>
      <c r="G5525" t="b">
        <v>0</v>
      </c>
      <c r="H5525" s="1" t="s">
        <v>68</v>
      </c>
      <c r="Q5525" s="1" t="s">
        <v>17808</v>
      </c>
      <c r="R5525" s="1" t="s">
        <v>1506</v>
      </c>
      <c r="S5525" s="1" t="s">
        <v>68</v>
      </c>
      <c r="T5525" s="1" t="s">
        <v>68</v>
      </c>
      <c r="U5525" s="1" t="s">
        <v>68</v>
      </c>
    </row>
    <row r="5526" spans="1:21" x14ac:dyDescent="0.25">
      <c r="A5526">
        <v>31274</v>
      </c>
      <c r="B5526" s="1" t="s">
        <v>17809</v>
      </c>
      <c r="C5526" s="1" t="s">
        <v>22</v>
      </c>
      <c r="D5526" s="2">
        <v>42151</v>
      </c>
      <c r="E5526">
        <v>88000</v>
      </c>
      <c r="F5526" s="1" t="s">
        <v>17810</v>
      </c>
      <c r="G5526" t="b">
        <v>0</v>
      </c>
      <c r="H5526" s="1" t="s">
        <v>68</v>
      </c>
      <c r="Q5526" s="1" t="s">
        <v>17811</v>
      </c>
      <c r="R5526" s="1" t="s">
        <v>1506</v>
      </c>
      <c r="S5526" s="1" t="s">
        <v>68</v>
      </c>
      <c r="T5526" s="1" t="s">
        <v>68</v>
      </c>
      <c r="U5526" s="1" t="s">
        <v>68</v>
      </c>
    </row>
    <row r="5527" spans="1:21" x14ac:dyDescent="0.25">
      <c r="A5527">
        <v>19883</v>
      </c>
      <c r="B5527" s="1" t="s">
        <v>17812</v>
      </c>
      <c r="C5527" s="1" t="s">
        <v>22</v>
      </c>
      <c r="D5527" s="2">
        <v>41880</v>
      </c>
      <c r="E5527">
        <v>105000</v>
      </c>
      <c r="F5527" s="1" t="s">
        <v>17813</v>
      </c>
      <c r="G5527" t="b">
        <v>0</v>
      </c>
      <c r="H5527" s="1" t="s">
        <v>68</v>
      </c>
      <c r="Q5527" s="1" t="s">
        <v>17814</v>
      </c>
      <c r="R5527" s="1" t="s">
        <v>1506</v>
      </c>
      <c r="S5527" s="1" t="s">
        <v>68</v>
      </c>
      <c r="T5527" s="1" t="s">
        <v>68</v>
      </c>
      <c r="U5527" s="1" t="s">
        <v>68</v>
      </c>
    </row>
    <row r="5528" spans="1:21" x14ac:dyDescent="0.25">
      <c r="A5528">
        <v>10820</v>
      </c>
      <c r="B5528" s="1" t="s">
        <v>17815</v>
      </c>
      <c r="C5528" s="1" t="s">
        <v>22</v>
      </c>
      <c r="D5528" s="2">
        <v>41628</v>
      </c>
      <c r="E5528">
        <v>87625</v>
      </c>
      <c r="F5528" s="1" t="s">
        <v>17816</v>
      </c>
      <c r="G5528" t="b">
        <v>0</v>
      </c>
      <c r="H5528" s="1" t="s">
        <v>68</v>
      </c>
      <c r="Q5528" s="1" t="s">
        <v>17817</v>
      </c>
      <c r="R5528" s="1" t="s">
        <v>1506</v>
      </c>
      <c r="S5528" s="1" t="s">
        <v>68</v>
      </c>
      <c r="T5528" s="1" t="s">
        <v>68</v>
      </c>
      <c r="U5528" s="1" t="s">
        <v>68</v>
      </c>
    </row>
    <row r="5529" spans="1:21" x14ac:dyDescent="0.25">
      <c r="A5529">
        <v>56147</v>
      </c>
      <c r="B5529" s="1" t="s">
        <v>17818</v>
      </c>
      <c r="C5529" s="1" t="s">
        <v>22</v>
      </c>
      <c r="D5529" s="2">
        <v>42647</v>
      </c>
      <c r="E5529">
        <v>139900</v>
      </c>
      <c r="F5529" s="1" t="s">
        <v>17819</v>
      </c>
      <c r="G5529" t="b">
        <v>0</v>
      </c>
      <c r="H5529" s="1" t="s">
        <v>68</v>
      </c>
      <c r="Q5529" s="1" t="s">
        <v>17820</v>
      </c>
      <c r="R5529" s="1" t="s">
        <v>1506</v>
      </c>
      <c r="S5529" s="1" t="s">
        <v>68</v>
      </c>
      <c r="T5529" s="1" t="s">
        <v>68</v>
      </c>
      <c r="U5529" s="1" t="s">
        <v>68</v>
      </c>
    </row>
    <row r="5530" spans="1:21" x14ac:dyDescent="0.25">
      <c r="A5530">
        <v>34859</v>
      </c>
      <c r="B5530" s="1" t="s">
        <v>17821</v>
      </c>
      <c r="C5530" s="1" t="s">
        <v>22</v>
      </c>
      <c r="D5530" s="2">
        <v>42208</v>
      </c>
      <c r="E5530">
        <v>111900</v>
      </c>
      <c r="F5530" s="1" t="s">
        <v>17822</v>
      </c>
      <c r="G5530" t="b">
        <v>0</v>
      </c>
      <c r="H5530" s="1" t="s">
        <v>68</v>
      </c>
      <c r="Q5530" s="1" t="s">
        <v>17823</v>
      </c>
      <c r="R5530" s="1" t="s">
        <v>1506</v>
      </c>
      <c r="S5530" s="1" t="s">
        <v>68</v>
      </c>
      <c r="T5530" s="1" t="s">
        <v>68</v>
      </c>
      <c r="U5530" s="1" t="s">
        <v>68</v>
      </c>
    </row>
    <row r="5531" spans="1:21" x14ac:dyDescent="0.25">
      <c r="A5531">
        <v>3308</v>
      </c>
      <c r="B5531" s="1" t="s">
        <v>17824</v>
      </c>
      <c r="C5531" s="1" t="s">
        <v>22</v>
      </c>
      <c r="D5531" s="2">
        <v>41414</v>
      </c>
      <c r="E5531">
        <v>89000</v>
      </c>
      <c r="F5531" s="1" t="s">
        <v>17825</v>
      </c>
      <c r="G5531" t="b">
        <v>0</v>
      </c>
      <c r="H5531" s="1" t="s">
        <v>68</v>
      </c>
      <c r="Q5531" s="1" t="s">
        <v>17826</v>
      </c>
      <c r="R5531" s="1" t="s">
        <v>1506</v>
      </c>
      <c r="S5531" s="1" t="s">
        <v>68</v>
      </c>
      <c r="T5531" s="1" t="s">
        <v>68</v>
      </c>
      <c r="U5531" s="1" t="s">
        <v>68</v>
      </c>
    </row>
    <row r="5532" spans="1:21" x14ac:dyDescent="0.25">
      <c r="A5532">
        <v>34860</v>
      </c>
      <c r="B5532" s="1" t="s">
        <v>17827</v>
      </c>
      <c r="C5532" s="1" t="s">
        <v>22</v>
      </c>
      <c r="D5532" s="2">
        <v>42200</v>
      </c>
      <c r="E5532">
        <v>100000</v>
      </c>
      <c r="F5532" s="1" t="s">
        <v>17828</v>
      </c>
      <c r="G5532" t="b">
        <v>0</v>
      </c>
      <c r="H5532" s="1" t="s">
        <v>68</v>
      </c>
      <c r="Q5532" s="1" t="s">
        <v>17829</v>
      </c>
      <c r="R5532" s="1" t="s">
        <v>1506</v>
      </c>
      <c r="S5532" s="1" t="s">
        <v>68</v>
      </c>
      <c r="T5532" s="1" t="s">
        <v>68</v>
      </c>
      <c r="U5532" s="1" t="s">
        <v>68</v>
      </c>
    </row>
    <row r="5533" spans="1:21" x14ac:dyDescent="0.25">
      <c r="A5533">
        <v>34861</v>
      </c>
      <c r="B5533" s="1" t="s">
        <v>17830</v>
      </c>
      <c r="C5533" s="1" t="s">
        <v>22</v>
      </c>
      <c r="D5533" s="2">
        <v>42215</v>
      </c>
      <c r="E5533">
        <v>97500</v>
      </c>
      <c r="F5533" s="1" t="s">
        <v>17831</v>
      </c>
      <c r="G5533" t="b">
        <v>0</v>
      </c>
      <c r="H5533" s="1" t="s">
        <v>68</v>
      </c>
      <c r="Q5533" s="1" t="s">
        <v>17832</v>
      </c>
      <c r="R5533" s="1" t="s">
        <v>1506</v>
      </c>
      <c r="S5533" s="1" t="s">
        <v>68</v>
      </c>
      <c r="T5533" s="1" t="s">
        <v>68</v>
      </c>
      <c r="U5533" s="1" t="s">
        <v>68</v>
      </c>
    </row>
    <row r="5534" spans="1:21" x14ac:dyDescent="0.25">
      <c r="A5534">
        <v>2133</v>
      </c>
      <c r="B5534" s="1" t="s">
        <v>17833</v>
      </c>
      <c r="C5534" s="1" t="s">
        <v>22</v>
      </c>
      <c r="D5534" s="2">
        <v>41365</v>
      </c>
      <c r="E5534">
        <v>86500</v>
      </c>
      <c r="F5534" s="1" t="s">
        <v>17834</v>
      </c>
      <c r="G5534" t="b">
        <v>0</v>
      </c>
      <c r="H5534" s="1" t="s">
        <v>68</v>
      </c>
      <c r="Q5534" s="1" t="s">
        <v>17835</v>
      </c>
      <c r="R5534" s="1" t="s">
        <v>1506</v>
      </c>
      <c r="S5534" s="1" t="s">
        <v>68</v>
      </c>
      <c r="T5534" s="1" t="s">
        <v>68</v>
      </c>
      <c r="U5534" s="1" t="s">
        <v>68</v>
      </c>
    </row>
    <row r="5535" spans="1:21" x14ac:dyDescent="0.25">
      <c r="A5535">
        <v>19884</v>
      </c>
      <c r="B5535" s="1" t="s">
        <v>17836</v>
      </c>
      <c r="C5535" s="1" t="s">
        <v>22</v>
      </c>
      <c r="D5535" s="2">
        <v>41880</v>
      </c>
      <c r="E5535">
        <v>119900</v>
      </c>
      <c r="F5535" s="1" t="s">
        <v>17837</v>
      </c>
      <c r="G5535" t="b">
        <v>0</v>
      </c>
      <c r="H5535" s="1" t="s">
        <v>68</v>
      </c>
      <c r="Q5535" s="1" t="s">
        <v>17838</v>
      </c>
      <c r="R5535" s="1" t="s">
        <v>1506</v>
      </c>
      <c r="S5535" s="1" t="s">
        <v>68</v>
      </c>
      <c r="T5535" s="1" t="s">
        <v>68</v>
      </c>
      <c r="U5535" s="1" t="s">
        <v>68</v>
      </c>
    </row>
    <row r="5536" spans="1:21" x14ac:dyDescent="0.25">
      <c r="A5536">
        <v>3309</v>
      </c>
      <c r="B5536" s="1" t="s">
        <v>17839</v>
      </c>
      <c r="C5536" s="1" t="s">
        <v>22</v>
      </c>
      <c r="D5536" s="2">
        <v>41404</v>
      </c>
      <c r="E5536">
        <v>90000</v>
      </c>
      <c r="F5536" s="1" t="s">
        <v>17840</v>
      </c>
      <c r="G5536" t="b">
        <v>0</v>
      </c>
      <c r="H5536" s="1" t="s">
        <v>68</v>
      </c>
      <c r="Q5536" s="1" t="s">
        <v>17841</v>
      </c>
      <c r="R5536" s="1" t="s">
        <v>1506</v>
      </c>
      <c r="S5536" s="1" t="s">
        <v>68</v>
      </c>
      <c r="T5536" s="1" t="s">
        <v>68</v>
      </c>
      <c r="U5536" s="1" t="s">
        <v>68</v>
      </c>
    </row>
    <row r="5537" spans="1:21" x14ac:dyDescent="0.25">
      <c r="A5537">
        <v>43161</v>
      </c>
      <c r="B5537" s="1" t="s">
        <v>17842</v>
      </c>
      <c r="C5537" s="1" t="s">
        <v>22</v>
      </c>
      <c r="D5537" s="2">
        <v>42390</v>
      </c>
      <c r="E5537">
        <v>384000</v>
      </c>
      <c r="F5537" s="1" t="s">
        <v>17843</v>
      </c>
      <c r="G5537" t="b">
        <v>0</v>
      </c>
      <c r="H5537" s="1" t="s">
        <v>17844</v>
      </c>
      <c r="I5537">
        <v>1.25</v>
      </c>
      <c r="J5537">
        <v>34500</v>
      </c>
      <c r="K5537">
        <v>212700</v>
      </c>
      <c r="L5537">
        <v>251500</v>
      </c>
      <c r="M5537">
        <v>1965</v>
      </c>
      <c r="N5537">
        <v>4</v>
      </c>
      <c r="O5537">
        <v>3</v>
      </c>
      <c r="P5537">
        <v>0</v>
      </c>
      <c r="Q5537" s="1" t="s">
        <v>17845</v>
      </c>
      <c r="R5537" s="1" t="s">
        <v>1506</v>
      </c>
      <c r="S5537" s="1" t="s">
        <v>17845</v>
      </c>
      <c r="T5537" s="1" t="s">
        <v>1506</v>
      </c>
      <c r="U5537" s="1" t="s">
        <v>27</v>
      </c>
    </row>
    <row r="5538" spans="1:21" x14ac:dyDescent="0.25">
      <c r="A5538">
        <v>44144</v>
      </c>
      <c r="B5538" s="1" t="s">
        <v>17846</v>
      </c>
      <c r="C5538" s="1" t="s">
        <v>22</v>
      </c>
      <c r="D5538" s="2">
        <v>42412</v>
      </c>
      <c r="E5538">
        <v>198000</v>
      </c>
      <c r="F5538" s="1" t="s">
        <v>17847</v>
      </c>
      <c r="G5538" t="b">
        <v>0</v>
      </c>
      <c r="H5538" s="1" t="s">
        <v>17848</v>
      </c>
      <c r="I5538">
        <v>0.93000000715255737</v>
      </c>
      <c r="J5538">
        <v>34500</v>
      </c>
      <c r="K5538">
        <v>97900</v>
      </c>
      <c r="L5538">
        <v>133700</v>
      </c>
      <c r="M5538">
        <v>1956</v>
      </c>
      <c r="N5538">
        <v>4</v>
      </c>
      <c r="O5538">
        <v>1</v>
      </c>
      <c r="P5538">
        <v>1</v>
      </c>
      <c r="Q5538" s="1" t="s">
        <v>17849</v>
      </c>
      <c r="R5538" s="1" t="s">
        <v>1506</v>
      </c>
      <c r="S5538" s="1" t="s">
        <v>17849</v>
      </c>
      <c r="T5538" s="1" t="s">
        <v>1506</v>
      </c>
      <c r="U5538" s="1" t="s">
        <v>27</v>
      </c>
    </row>
    <row r="5539" spans="1:21" x14ac:dyDescent="0.25">
      <c r="A5539">
        <v>21371</v>
      </c>
      <c r="B5539" s="1" t="s">
        <v>17850</v>
      </c>
      <c r="C5539" s="1" t="s">
        <v>22</v>
      </c>
      <c r="D5539" s="2">
        <v>41910</v>
      </c>
      <c r="E5539">
        <v>195000</v>
      </c>
      <c r="F5539" s="1" t="s">
        <v>17851</v>
      </c>
      <c r="G5539" t="b">
        <v>0</v>
      </c>
      <c r="H5539" s="1" t="s">
        <v>17852</v>
      </c>
      <c r="I5539">
        <v>0.82999998331069946</v>
      </c>
      <c r="J5539">
        <v>34500</v>
      </c>
      <c r="K5539">
        <v>85100</v>
      </c>
      <c r="L5539">
        <v>119600</v>
      </c>
      <c r="M5539">
        <v>1956</v>
      </c>
      <c r="N5539">
        <v>3</v>
      </c>
      <c r="O5539">
        <v>2</v>
      </c>
      <c r="P5539">
        <v>0</v>
      </c>
      <c r="Q5539" s="1" t="s">
        <v>17853</v>
      </c>
      <c r="R5539" s="1" t="s">
        <v>1506</v>
      </c>
      <c r="S5539" s="1" t="s">
        <v>17853</v>
      </c>
      <c r="T5539" s="1" t="s">
        <v>1506</v>
      </c>
      <c r="U5539" s="1" t="s">
        <v>27</v>
      </c>
    </row>
    <row r="5540" spans="1:21" x14ac:dyDescent="0.25">
      <c r="A5540">
        <v>31275</v>
      </c>
      <c r="B5540" s="1" t="s">
        <v>17854</v>
      </c>
      <c r="C5540" s="1" t="s">
        <v>22</v>
      </c>
      <c r="D5540" s="2">
        <v>42139</v>
      </c>
      <c r="E5540">
        <v>197000</v>
      </c>
      <c r="F5540" s="1" t="s">
        <v>17855</v>
      </c>
      <c r="G5540" t="b">
        <v>0</v>
      </c>
      <c r="H5540" s="1" t="s">
        <v>17856</v>
      </c>
      <c r="I5540">
        <v>0.93999999761581421</v>
      </c>
      <c r="J5540">
        <v>34500</v>
      </c>
      <c r="K5540">
        <v>113300</v>
      </c>
      <c r="L5540">
        <v>147800</v>
      </c>
      <c r="M5540">
        <v>1955</v>
      </c>
      <c r="N5540">
        <v>3</v>
      </c>
      <c r="O5540">
        <v>3</v>
      </c>
      <c r="P5540">
        <v>0</v>
      </c>
      <c r="Q5540" s="1" t="s">
        <v>17857</v>
      </c>
      <c r="R5540" s="1" t="s">
        <v>1506</v>
      </c>
      <c r="S5540" s="1" t="s">
        <v>17857</v>
      </c>
      <c r="T5540" s="1" t="s">
        <v>1506</v>
      </c>
      <c r="U5540" s="1" t="s">
        <v>27</v>
      </c>
    </row>
    <row r="5541" spans="1:21" x14ac:dyDescent="0.25">
      <c r="A5541">
        <v>10821</v>
      </c>
      <c r="B5541" s="1" t="s">
        <v>17858</v>
      </c>
      <c r="C5541" s="1" t="s">
        <v>22</v>
      </c>
      <c r="D5541" s="2">
        <v>41619</v>
      </c>
      <c r="E5541">
        <v>185000</v>
      </c>
      <c r="F5541" s="1" t="s">
        <v>17859</v>
      </c>
      <c r="G5541" t="b">
        <v>0</v>
      </c>
      <c r="H5541" s="1" t="s">
        <v>17860</v>
      </c>
      <c r="I5541">
        <v>0.98000001907348633</v>
      </c>
      <c r="J5541">
        <v>34500</v>
      </c>
      <c r="K5541">
        <v>100300</v>
      </c>
      <c r="L5541">
        <v>134800</v>
      </c>
      <c r="M5541">
        <v>1954</v>
      </c>
      <c r="N5541">
        <v>3</v>
      </c>
      <c r="O5541">
        <v>2</v>
      </c>
      <c r="P5541">
        <v>0</v>
      </c>
      <c r="Q5541" s="1" t="s">
        <v>17861</v>
      </c>
      <c r="R5541" s="1" t="s">
        <v>1506</v>
      </c>
      <c r="S5541" s="1" t="s">
        <v>17861</v>
      </c>
      <c r="T5541" s="1" t="s">
        <v>1506</v>
      </c>
      <c r="U5541" s="1" t="s">
        <v>27</v>
      </c>
    </row>
    <row r="5542" spans="1:21" x14ac:dyDescent="0.25">
      <c r="A5542">
        <v>7074</v>
      </c>
      <c r="B5542" s="1" t="s">
        <v>17862</v>
      </c>
      <c r="C5542" s="1" t="s">
        <v>22</v>
      </c>
      <c r="D5542" s="2">
        <v>41501</v>
      </c>
      <c r="E5542">
        <v>144000</v>
      </c>
      <c r="F5542" s="1" t="s">
        <v>17863</v>
      </c>
      <c r="G5542" t="b">
        <v>0</v>
      </c>
      <c r="H5542" s="1" t="s">
        <v>17864</v>
      </c>
      <c r="I5542">
        <v>1.1299999952316284</v>
      </c>
      <c r="J5542">
        <v>34500</v>
      </c>
      <c r="K5542">
        <v>92100</v>
      </c>
      <c r="L5542">
        <v>126600</v>
      </c>
      <c r="M5542">
        <v>1956</v>
      </c>
      <c r="N5542">
        <v>3</v>
      </c>
      <c r="O5542">
        <v>1</v>
      </c>
      <c r="P5542">
        <v>1</v>
      </c>
      <c r="Q5542" s="1" t="s">
        <v>17865</v>
      </c>
      <c r="R5542" s="1" t="s">
        <v>1506</v>
      </c>
      <c r="S5542" s="1" t="s">
        <v>17865</v>
      </c>
      <c r="T5542" s="1" t="s">
        <v>1506</v>
      </c>
      <c r="U5542" s="1" t="s">
        <v>27</v>
      </c>
    </row>
    <row r="5543" spans="1:21" x14ac:dyDescent="0.25">
      <c r="A5543">
        <v>9850</v>
      </c>
      <c r="B5543" s="1" t="s">
        <v>17866</v>
      </c>
      <c r="C5543" s="1" t="s">
        <v>22</v>
      </c>
      <c r="D5543" s="2">
        <v>41586</v>
      </c>
      <c r="E5543">
        <v>272750</v>
      </c>
      <c r="F5543" s="1" t="s">
        <v>17867</v>
      </c>
      <c r="G5543" t="b">
        <v>0</v>
      </c>
      <c r="H5543" s="1" t="s">
        <v>17868</v>
      </c>
      <c r="I5543">
        <v>0.68999999761581421</v>
      </c>
      <c r="J5543">
        <v>26000</v>
      </c>
      <c r="K5543">
        <v>173400</v>
      </c>
      <c r="L5543">
        <v>219100</v>
      </c>
      <c r="M5543">
        <v>1938</v>
      </c>
      <c r="N5543">
        <v>4</v>
      </c>
      <c r="O5543">
        <v>2</v>
      </c>
      <c r="P5543">
        <v>0</v>
      </c>
      <c r="Q5543" s="1" t="s">
        <v>17869</v>
      </c>
      <c r="R5543" s="1" t="s">
        <v>1506</v>
      </c>
      <c r="S5543" s="1" t="s">
        <v>17869</v>
      </c>
      <c r="T5543" s="1" t="s">
        <v>1506</v>
      </c>
      <c r="U5543" s="1" t="s">
        <v>27</v>
      </c>
    </row>
    <row r="5544" spans="1:21" x14ac:dyDescent="0.25">
      <c r="A5544">
        <v>26286</v>
      </c>
      <c r="B5544" s="1" t="s">
        <v>17870</v>
      </c>
      <c r="C5544" s="1" t="s">
        <v>22</v>
      </c>
      <c r="D5544" s="2">
        <v>42027</v>
      </c>
      <c r="E5544">
        <v>134000</v>
      </c>
      <c r="F5544" s="1" t="s">
        <v>17871</v>
      </c>
      <c r="G5544" t="b">
        <v>0</v>
      </c>
      <c r="H5544" s="1" t="s">
        <v>17872</v>
      </c>
      <c r="I5544">
        <v>0.86000001430511475</v>
      </c>
      <c r="J5544">
        <v>26000</v>
      </c>
      <c r="K5544">
        <v>136500</v>
      </c>
      <c r="L5544">
        <v>165600</v>
      </c>
      <c r="M5544">
        <v>1934</v>
      </c>
      <c r="N5544">
        <v>3</v>
      </c>
      <c r="O5544">
        <v>2</v>
      </c>
      <c r="P5544">
        <v>1</v>
      </c>
      <c r="Q5544" s="1" t="s">
        <v>17873</v>
      </c>
      <c r="R5544" s="1" t="s">
        <v>1506</v>
      </c>
      <c r="S5544" s="1" t="s">
        <v>17873</v>
      </c>
      <c r="T5544" s="1" t="s">
        <v>1506</v>
      </c>
      <c r="U5544" s="1" t="s">
        <v>27</v>
      </c>
    </row>
    <row r="5545" spans="1:21" x14ac:dyDescent="0.25">
      <c r="A5545">
        <v>22801</v>
      </c>
      <c r="B5545" s="1" t="s">
        <v>17874</v>
      </c>
      <c r="C5545" s="1" t="s">
        <v>22</v>
      </c>
      <c r="D5545" s="2">
        <v>41932</v>
      </c>
      <c r="E5545">
        <v>124000</v>
      </c>
      <c r="F5545" s="1" t="s">
        <v>17875</v>
      </c>
      <c r="G5545" t="b">
        <v>0</v>
      </c>
      <c r="H5545" s="1" t="s">
        <v>17876</v>
      </c>
      <c r="I5545">
        <v>0.67000001668930054</v>
      </c>
      <c r="J5545">
        <v>26000</v>
      </c>
      <c r="K5545">
        <v>97300</v>
      </c>
      <c r="L5545">
        <v>132700</v>
      </c>
      <c r="M5545">
        <v>1955</v>
      </c>
      <c r="N5545">
        <v>3</v>
      </c>
      <c r="O5545">
        <v>1</v>
      </c>
      <c r="P5545">
        <v>0</v>
      </c>
      <c r="Q5545" s="1" t="s">
        <v>17877</v>
      </c>
      <c r="R5545" s="1" t="s">
        <v>1506</v>
      </c>
      <c r="S5545" s="1" t="s">
        <v>17877</v>
      </c>
      <c r="T5545" s="1" t="s">
        <v>1506</v>
      </c>
      <c r="U5545" s="1" t="s">
        <v>27</v>
      </c>
    </row>
    <row r="5546" spans="1:21" x14ac:dyDescent="0.25">
      <c r="A5546">
        <v>23960</v>
      </c>
      <c r="B5546" s="1" t="s">
        <v>17874</v>
      </c>
      <c r="C5546" s="1" t="s">
        <v>22</v>
      </c>
      <c r="D5546" s="2">
        <v>41946</v>
      </c>
      <c r="E5546">
        <v>130000</v>
      </c>
      <c r="F5546" s="1" t="s">
        <v>17878</v>
      </c>
      <c r="G5546" t="b">
        <v>0</v>
      </c>
      <c r="H5546" s="1" t="s">
        <v>17876</v>
      </c>
      <c r="I5546">
        <v>0.67000001668930054</v>
      </c>
      <c r="J5546">
        <v>26000</v>
      </c>
      <c r="K5546">
        <v>97300</v>
      </c>
      <c r="L5546">
        <v>132700</v>
      </c>
      <c r="M5546">
        <v>1955</v>
      </c>
      <c r="N5546">
        <v>3</v>
      </c>
      <c r="O5546">
        <v>1</v>
      </c>
      <c r="P5546">
        <v>0</v>
      </c>
      <c r="Q5546" s="1" t="s">
        <v>17877</v>
      </c>
      <c r="R5546" s="1" t="s">
        <v>1506</v>
      </c>
      <c r="S5546" s="1" t="s">
        <v>17877</v>
      </c>
      <c r="T5546" s="1" t="s">
        <v>1506</v>
      </c>
      <c r="U5546" s="1" t="s">
        <v>27</v>
      </c>
    </row>
    <row r="5547" spans="1:21" x14ac:dyDescent="0.25">
      <c r="A5547">
        <v>54714</v>
      </c>
      <c r="B5547" s="1" t="s">
        <v>17879</v>
      </c>
      <c r="C5547" s="1" t="s">
        <v>22</v>
      </c>
      <c r="D5547" s="2">
        <v>42643</v>
      </c>
      <c r="E5547">
        <v>254000</v>
      </c>
      <c r="F5547" s="1" t="s">
        <v>17880</v>
      </c>
      <c r="G5547" t="b">
        <v>0</v>
      </c>
      <c r="H5547" s="1" t="s">
        <v>17881</v>
      </c>
      <c r="I5547">
        <v>0.44999998807907104</v>
      </c>
      <c r="J5547">
        <v>26000</v>
      </c>
      <c r="K5547">
        <v>116100</v>
      </c>
      <c r="L5547">
        <v>142100</v>
      </c>
      <c r="M5547">
        <v>1955</v>
      </c>
      <c r="N5547">
        <v>2</v>
      </c>
      <c r="O5547">
        <v>1</v>
      </c>
      <c r="P5547">
        <v>0</v>
      </c>
      <c r="Q5547" s="1" t="s">
        <v>17882</v>
      </c>
      <c r="R5547" s="1" t="s">
        <v>1506</v>
      </c>
      <c r="S5547" s="1" t="s">
        <v>17883</v>
      </c>
      <c r="T5547" s="1" t="s">
        <v>1506</v>
      </c>
      <c r="U5547" s="1" t="s">
        <v>27</v>
      </c>
    </row>
    <row r="5548" spans="1:21" x14ac:dyDescent="0.25">
      <c r="A5548">
        <v>19885</v>
      </c>
      <c r="B5548" s="1" t="s">
        <v>17884</v>
      </c>
      <c r="C5548" s="1" t="s">
        <v>22</v>
      </c>
      <c r="D5548" s="2">
        <v>41866</v>
      </c>
      <c r="E5548">
        <v>75000</v>
      </c>
      <c r="F5548" s="1" t="s">
        <v>17885</v>
      </c>
      <c r="G5548" t="b">
        <v>0</v>
      </c>
      <c r="H5548" s="1" t="s">
        <v>17886</v>
      </c>
      <c r="I5548">
        <v>0.47999998927116394</v>
      </c>
      <c r="J5548">
        <v>26000</v>
      </c>
      <c r="K5548">
        <v>127900</v>
      </c>
      <c r="L5548">
        <v>153900</v>
      </c>
      <c r="M5548">
        <v>1956</v>
      </c>
      <c r="N5548">
        <v>2</v>
      </c>
      <c r="O5548">
        <v>2</v>
      </c>
      <c r="P5548">
        <v>0</v>
      </c>
      <c r="Q5548" s="1" t="s">
        <v>17887</v>
      </c>
      <c r="R5548" s="1" t="s">
        <v>1506</v>
      </c>
      <c r="S5548" s="1" t="s">
        <v>17887</v>
      </c>
      <c r="T5548" s="1" t="s">
        <v>1506</v>
      </c>
      <c r="U5548" s="1" t="s">
        <v>27</v>
      </c>
    </row>
    <row r="5549" spans="1:21" x14ac:dyDescent="0.25">
      <c r="A5549">
        <v>26287</v>
      </c>
      <c r="B5549" s="1" t="s">
        <v>17884</v>
      </c>
      <c r="C5549" s="1" t="s">
        <v>22</v>
      </c>
      <c r="D5549" s="2">
        <v>42027</v>
      </c>
      <c r="E5549">
        <v>184900</v>
      </c>
      <c r="F5549" s="1" t="s">
        <v>17888</v>
      </c>
      <c r="G5549" t="b">
        <v>0</v>
      </c>
      <c r="H5549" s="1" t="s">
        <v>17886</v>
      </c>
      <c r="I5549">
        <v>0.47999998927116394</v>
      </c>
      <c r="J5549">
        <v>26000</v>
      </c>
      <c r="K5549">
        <v>127900</v>
      </c>
      <c r="L5549">
        <v>153900</v>
      </c>
      <c r="M5549">
        <v>1956</v>
      </c>
      <c r="N5549">
        <v>2</v>
      </c>
      <c r="O5549">
        <v>2</v>
      </c>
      <c r="P5549">
        <v>0</v>
      </c>
      <c r="Q5549" s="1" t="s">
        <v>17887</v>
      </c>
      <c r="R5549" s="1" t="s">
        <v>1506</v>
      </c>
      <c r="S5549" s="1" t="s">
        <v>17887</v>
      </c>
      <c r="T5549" s="1" t="s">
        <v>1506</v>
      </c>
      <c r="U5549" s="1" t="s">
        <v>27</v>
      </c>
    </row>
    <row r="5550" spans="1:21" x14ac:dyDescent="0.25">
      <c r="A5550">
        <v>44145</v>
      </c>
      <c r="B5550" s="1" t="s">
        <v>17889</v>
      </c>
      <c r="C5550" s="1" t="s">
        <v>22</v>
      </c>
      <c r="D5550" s="2">
        <v>42417</v>
      </c>
      <c r="E5550">
        <v>115000</v>
      </c>
      <c r="F5550" s="1" t="s">
        <v>17890</v>
      </c>
      <c r="G5550" t="b">
        <v>0</v>
      </c>
      <c r="H5550" s="1" t="s">
        <v>17891</v>
      </c>
      <c r="I5550">
        <v>1.7400000095367432</v>
      </c>
      <c r="J5550">
        <v>33800</v>
      </c>
      <c r="K5550">
        <v>55500</v>
      </c>
      <c r="L5550">
        <v>89300</v>
      </c>
      <c r="M5550">
        <v>1938</v>
      </c>
      <c r="N5550">
        <v>3</v>
      </c>
      <c r="O5550">
        <v>1</v>
      </c>
      <c r="P5550">
        <v>0</v>
      </c>
      <c r="Q5550" s="1" t="s">
        <v>17892</v>
      </c>
      <c r="R5550" s="1" t="s">
        <v>1506</v>
      </c>
      <c r="S5550" s="1" t="s">
        <v>17892</v>
      </c>
      <c r="T5550" s="1" t="s">
        <v>1506</v>
      </c>
      <c r="U5550" s="1" t="s">
        <v>27</v>
      </c>
    </row>
    <row r="5551" spans="1:21" x14ac:dyDescent="0.25">
      <c r="A5551">
        <v>47084</v>
      </c>
      <c r="B5551" s="1" t="s">
        <v>17889</v>
      </c>
      <c r="C5551" s="1" t="s">
        <v>22</v>
      </c>
      <c r="D5551" s="2">
        <v>42482</v>
      </c>
      <c r="E5551">
        <v>155000</v>
      </c>
      <c r="F5551" s="1" t="s">
        <v>17893</v>
      </c>
      <c r="G5551" t="b">
        <v>0</v>
      </c>
      <c r="H5551" s="1" t="s">
        <v>17891</v>
      </c>
      <c r="I5551">
        <v>1.7400000095367432</v>
      </c>
      <c r="J5551">
        <v>33800</v>
      </c>
      <c r="K5551">
        <v>55500</v>
      </c>
      <c r="L5551">
        <v>89300</v>
      </c>
      <c r="M5551">
        <v>1938</v>
      </c>
      <c r="N5551">
        <v>3</v>
      </c>
      <c r="O5551">
        <v>1</v>
      </c>
      <c r="P5551">
        <v>0</v>
      </c>
      <c r="Q5551" s="1" t="s">
        <v>17892</v>
      </c>
      <c r="R5551" s="1" t="s">
        <v>1506</v>
      </c>
      <c r="S5551" s="1" t="s">
        <v>17892</v>
      </c>
      <c r="T5551" s="1" t="s">
        <v>1506</v>
      </c>
      <c r="U5551" s="1" t="s">
        <v>27</v>
      </c>
    </row>
    <row r="5552" spans="1:21" x14ac:dyDescent="0.25">
      <c r="A5552">
        <v>25131</v>
      </c>
      <c r="B5552" s="1" t="s">
        <v>17894</v>
      </c>
      <c r="C5552" s="1" t="s">
        <v>22</v>
      </c>
      <c r="D5552" s="2">
        <v>41982</v>
      </c>
      <c r="E5552">
        <v>249900</v>
      </c>
      <c r="F5552" s="1" t="s">
        <v>17895</v>
      </c>
      <c r="G5552" t="b">
        <v>0</v>
      </c>
      <c r="H5552" s="1" t="s">
        <v>17896</v>
      </c>
      <c r="I5552">
        <v>0.52999997138977051</v>
      </c>
      <c r="J5552">
        <v>26000</v>
      </c>
      <c r="K5552">
        <v>181500</v>
      </c>
      <c r="L5552">
        <v>207500</v>
      </c>
      <c r="M5552">
        <v>2014</v>
      </c>
      <c r="N5552">
        <v>3</v>
      </c>
      <c r="O5552">
        <v>2</v>
      </c>
      <c r="P5552">
        <v>0</v>
      </c>
      <c r="Q5552" s="1" t="s">
        <v>17897</v>
      </c>
      <c r="R5552" s="1" t="s">
        <v>1506</v>
      </c>
      <c r="S5552" s="1" t="s">
        <v>17897</v>
      </c>
      <c r="T5552" s="1" t="s">
        <v>1506</v>
      </c>
      <c r="U5552" s="1" t="s">
        <v>27</v>
      </c>
    </row>
    <row r="5553" spans="1:21" x14ac:dyDescent="0.25">
      <c r="A5553">
        <v>54715</v>
      </c>
      <c r="B5553" s="1" t="s">
        <v>17894</v>
      </c>
      <c r="C5553" s="1" t="s">
        <v>22</v>
      </c>
      <c r="D5553" s="2">
        <v>42633</v>
      </c>
      <c r="E5553">
        <v>327000</v>
      </c>
      <c r="F5553" s="1" t="s">
        <v>17898</v>
      </c>
      <c r="G5553" t="b">
        <v>0</v>
      </c>
      <c r="H5553" s="1" t="s">
        <v>17896</v>
      </c>
      <c r="I5553">
        <v>0.52999997138977051</v>
      </c>
      <c r="J5553">
        <v>26000</v>
      </c>
      <c r="K5553">
        <v>181500</v>
      </c>
      <c r="L5553">
        <v>207500</v>
      </c>
      <c r="M5553">
        <v>2014</v>
      </c>
      <c r="N5553">
        <v>3</v>
      </c>
      <c r="O5553">
        <v>2</v>
      </c>
      <c r="P5553">
        <v>0</v>
      </c>
      <c r="Q5553" s="1" t="s">
        <v>17899</v>
      </c>
      <c r="R5553" s="1" t="s">
        <v>1506</v>
      </c>
      <c r="S5553" s="1" t="s">
        <v>17897</v>
      </c>
      <c r="T5553" s="1" t="s">
        <v>1506</v>
      </c>
      <c r="U5553" s="1" t="s">
        <v>27</v>
      </c>
    </row>
    <row r="5554" spans="1:21" x14ac:dyDescent="0.25">
      <c r="A5554">
        <v>34862</v>
      </c>
      <c r="B5554" s="1" t="s">
        <v>17900</v>
      </c>
      <c r="C5554" s="1" t="s">
        <v>22</v>
      </c>
      <c r="D5554" s="2">
        <v>42209</v>
      </c>
      <c r="E5554">
        <v>395000</v>
      </c>
      <c r="F5554" s="1" t="s">
        <v>17901</v>
      </c>
      <c r="G5554" t="b">
        <v>0</v>
      </c>
      <c r="H5554" s="1" t="s">
        <v>17902</v>
      </c>
      <c r="I5554">
        <v>0.81000000238418579</v>
      </c>
      <c r="J5554">
        <v>29900</v>
      </c>
      <c r="K5554">
        <v>251100</v>
      </c>
      <c r="L5554">
        <v>281000</v>
      </c>
      <c r="M5554">
        <v>2015</v>
      </c>
      <c r="N5554">
        <v>3</v>
      </c>
      <c r="O5554">
        <v>2</v>
      </c>
      <c r="P5554">
        <v>1</v>
      </c>
      <c r="Q5554" s="1" t="s">
        <v>17903</v>
      </c>
      <c r="R5554" s="1" t="s">
        <v>1506</v>
      </c>
      <c r="S5554" s="1" t="s">
        <v>17903</v>
      </c>
      <c r="T5554" s="1" t="s">
        <v>1506</v>
      </c>
      <c r="U5554" s="1" t="s">
        <v>27</v>
      </c>
    </row>
    <row r="5555" spans="1:21" x14ac:dyDescent="0.25">
      <c r="A5555">
        <v>21372</v>
      </c>
      <c r="B5555" s="1" t="s">
        <v>17904</v>
      </c>
      <c r="C5555" s="1" t="s">
        <v>22</v>
      </c>
      <c r="D5555" s="2">
        <v>41912</v>
      </c>
      <c r="E5555">
        <v>77000</v>
      </c>
      <c r="F5555" s="1" t="s">
        <v>17905</v>
      </c>
      <c r="G5555" t="b">
        <v>1</v>
      </c>
      <c r="H5555" s="1" t="s">
        <v>17906</v>
      </c>
      <c r="I5555">
        <v>0.27000001072883606</v>
      </c>
      <c r="J5555">
        <v>23400</v>
      </c>
      <c r="K5555">
        <v>240700</v>
      </c>
      <c r="L5555">
        <v>264100</v>
      </c>
      <c r="M5555">
        <v>2015</v>
      </c>
      <c r="N5555">
        <v>3</v>
      </c>
      <c r="O5555">
        <v>2</v>
      </c>
      <c r="P5555">
        <v>1</v>
      </c>
      <c r="Q5555" s="1" t="s">
        <v>17907</v>
      </c>
      <c r="R5555" s="1" t="s">
        <v>1506</v>
      </c>
      <c r="S5555" s="1" t="s">
        <v>17907</v>
      </c>
      <c r="T5555" s="1" t="s">
        <v>1506</v>
      </c>
      <c r="U5555" s="1" t="s">
        <v>27</v>
      </c>
    </row>
    <row r="5556" spans="1:21" x14ac:dyDescent="0.25">
      <c r="A5556">
        <v>33135</v>
      </c>
      <c r="B5556" s="1" t="s">
        <v>17904</v>
      </c>
      <c r="C5556" s="1" t="s">
        <v>22</v>
      </c>
      <c r="D5556" s="2">
        <v>42185</v>
      </c>
      <c r="E5556">
        <v>369900</v>
      </c>
      <c r="F5556" s="1" t="s">
        <v>17908</v>
      </c>
      <c r="G5556" t="b">
        <v>0</v>
      </c>
      <c r="H5556" s="1" t="s">
        <v>17906</v>
      </c>
      <c r="I5556">
        <v>0.27000001072883606</v>
      </c>
      <c r="J5556">
        <v>23400</v>
      </c>
      <c r="K5556">
        <v>240700</v>
      </c>
      <c r="L5556">
        <v>264100</v>
      </c>
      <c r="M5556">
        <v>2015</v>
      </c>
      <c r="N5556">
        <v>3</v>
      </c>
      <c r="O5556">
        <v>2</v>
      </c>
      <c r="P5556">
        <v>1</v>
      </c>
      <c r="Q5556" s="1" t="s">
        <v>17907</v>
      </c>
      <c r="R5556" s="1" t="s">
        <v>1506</v>
      </c>
      <c r="S5556" s="1" t="s">
        <v>17907</v>
      </c>
      <c r="T5556" s="1" t="s">
        <v>1506</v>
      </c>
      <c r="U5556" s="1" t="s">
        <v>27</v>
      </c>
    </row>
    <row r="5557" spans="1:21" x14ac:dyDescent="0.25">
      <c r="A5557">
        <v>52044</v>
      </c>
      <c r="B5557" s="1" t="s">
        <v>17909</v>
      </c>
      <c r="C5557" s="1" t="s">
        <v>22</v>
      </c>
      <c r="D5557" s="2">
        <v>42576</v>
      </c>
      <c r="E5557">
        <v>405000</v>
      </c>
      <c r="F5557" s="1" t="s">
        <v>17910</v>
      </c>
      <c r="G5557" t="b">
        <v>0</v>
      </c>
      <c r="H5557" s="1" t="s">
        <v>17911</v>
      </c>
      <c r="I5557">
        <v>0.63999998569488525</v>
      </c>
      <c r="J5557">
        <v>20000</v>
      </c>
      <c r="K5557">
        <v>124900</v>
      </c>
      <c r="L5557">
        <v>149400</v>
      </c>
      <c r="M5557">
        <v>1987</v>
      </c>
      <c r="N5557">
        <v>3</v>
      </c>
      <c r="O5557">
        <v>1</v>
      </c>
      <c r="P5557">
        <v>1</v>
      </c>
      <c r="Q5557" s="1" t="s">
        <v>17912</v>
      </c>
      <c r="R5557" s="1" t="s">
        <v>1506</v>
      </c>
      <c r="S5557" s="1" t="s">
        <v>17913</v>
      </c>
      <c r="T5557" s="1" t="s">
        <v>1506</v>
      </c>
      <c r="U5557" s="1" t="s">
        <v>27</v>
      </c>
    </row>
    <row r="5558" spans="1:21" x14ac:dyDescent="0.25">
      <c r="A5558">
        <v>7075</v>
      </c>
      <c r="B5558" s="1" t="s">
        <v>17914</v>
      </c>
      <c r="C5558" s="1" t="s">
        <v>279</v>
      </c>
      <c r="D5558" s="2">
        <v>41512</v>
      </c>
      <c r="E5558">
        <v>115000</v>
      </c>
      <c r="F5558" s="1" t="s">
        <v>17915</v>
      </c>
      <c r="G5558" t="b">
        <v>0</v>
      </c>
      <c r="H5558" s="1" t="s">
        <v>17916</v>
      </c>
      <c r="I5558">
        <v>0.55000001192092896</v>
      </c>
      <c r="J5558">
        <v>20000</v>
      </c>
      <c r="K5558">
        <v>95000</v>
      </c>
      <c r="L5558">
        <v>115700</v>
      </c>
      <c r="M5558">
        <v>1972</v>
      </c>
      <c r="N5558">
        <v>4</v>
      </c>
      <c r="O5558">
        <v>2</v>
      </c>
      <c r="P5558">
        <v>0</v>
      </c>
      <c r="Q5558" s="1" t="s">
        <v>17917</v>
      </c>
      <c r="R5558" s="1" t="s">
        <v>1506</v>
      </c>
      <c r="S5558" s="1" t="s">
        <v>17917</v>
      </c>
      <c r="T5558" s="1" t="s">
        <v>1506</v>
      </c>
      <c r="U5558" s="1" t="s">
        <v>27</v>
      </c>
    </row>
    <row r="5559" spans="1:21" x14ac:dyDescent="0.25">
      <c r="A5559">
        <v>14479</v>
      </c>
      <c r="B5559" s="1" t="s">
        <v>17918</v>
      </c>
      <c r="C5559" s="1" t="s">
        <v>22</v>
      </c>
      <c r="D5559" s="2">
        <v>41733</v>
      </c>
      <c r="E5559">
        <v>105000</v>
      </c>
      <c r="F5559" s="1" t="s">
        <v>17919</v>
      </c>
      <c r="G5559" t="b">
        <v>0</v>
      </c>
      <c r="H5559" s="1" t="s">
        <v>17920</v>
      </c>
      <c r="I5559">
        <v>0.43999999761581421</v>
      </c>
      <c r="J5559">
        <v>20000</v>
      </c>
      <c r="K5559">
        <v>88700</v>
      </c>
      <c r="L5559">
        <v>108700</v>
      </c>
      <c r="M5559">
        <v>1962</v>
      </c>
      <c r="N5559">
        <v>3</v>
      </c>
      <c r="O5559">
        <v>1</v>
      </c>
      <c r="P5559">
        <v>0</v>
      </c>
      <c r="Q5559" s="1" t="s">
        <v>17921</v>
      </c>
      <c r="R5559" s="1" t="s">
        <v>1506</v>
      </c>
      <c r="S5559" s="1" t="s">
        <v>17921</v>
      </c>
      <c r="T5559" s="1" t="s">
        <v>1506</v>
      </c>
      <c r="U5559" s="1" t="s">
        <v>27</v>
      </c>
    </row>
    <row r="5560" spans="1:21" x14ac:dyDescent="0.25">
      <c r="A5560">
        <v>48838</v>
      </c>
      <c r="B5560" s="1" t="s">
        <v>17922</v>
      </c>
      <c r="C5560" s="1" t="s">
        <v>22</v>
      </c>
      <c r="D5560" s="2">
        <v>42514</v>
      </c>
      <c r="E5560">
        <v>209900</v>
      </c>
      <c r="F5560" s="1" t="s">
        <v>17923</v>
      </c>
      <c r="G5560" t="b">
        <v>0</v>
      </c>
      <c r="H5560" s="1" t="s">
        <v>17924</v>
      </c>
      <c r="I5560">
        <v>0.43999999761581421</v>
      </c>
      <c r="J5560">
        <v>20000</v>
      </c>
      <c r="K5560">
        <v>87400</v>
      </c>
      <c r="L5560">
        <v>107400</v>
      </c>
      <c r="M5560">
        <v>1963</v>
      </c>
      <c r="N5560">
        <v>3</v>
      </c>
      <c r="O5560">
        <v>1</v>
      </c>
      <c r="P5560">
        <v>0</v>
      </c>
      <c r="Q5560" s="1" t="s">
        <v>17925</v>
      </c>
      <c r="R5560" s="1" t="s">
        <v>1506</v>
      </c>
      <c r="S5560" s="1" t="s">
        <v>17926</v>
      </c>
      <c r="T5560" s="1" t="s">
        <v>1506</v>
      </c>
      <c r="U5560" s="1" t="s">
        <v>27</v>
      </c>
    </row>
    <row r="5561" spans="1:21" x14ac:dyDescent="0.25">
      <c r="A5561">
        <v>40731</v>
      </c>
      <c r="B5561" s="1" t="s">
        <v>17927</v>
      </c>
      <c r="C5561" s="1" t="s">
        <v>22</v>
      </c>
      <c r="D5561" s="2">
        <v>42310</v>
      </c>
      <c r="E5561">
        <v>190000</v>
      </c>
      <c r="F5561" s="1" t="s">
        <v>17928</v>
      </c>
      <c r="G5561" t="b">
        <v>0</v>
      </c>
      <c r="H5561" s="1" t="s">
        <v>17929</v>
      </c>
      <c r="I5561">
        <v>0.63999998569488525</v>
      </c>
      <c r="J5561">
        <v>20000</v>
      </c>
      <c r="K5561">
        <v>118200</v>
      </c>
      <c r="L5561">
        <v>138200</v>
      </c>
      <c r="M5561">
        <v>1960</v>
      </c>
      <c r="N5561">
        <v>4</v>
      </c>
      <c r="O5561">
        <v>2</v>
      </c>
      <c r="P5561">
        <v>0</v>
      </c>
      <c r="Q5561" s="1" t="s">
        <v>17930</v>
      </c>
      <c r="R5561" s="1" t="s">
        <v>1506</v>
      </c>
      <c r="S5561" s="1" t="s">
        <v>17930</v>
      </c>
      <c r="T5561" s="1" t="s">
        <v>1506</v>
      </c>
      <c r="U5561" s="1" t="s">
        <v>27</v>
      </c>
    </row>
    <row r="5562" spans="1:21" x14ac:dyDescent="0.25">
      <c r="A5562">
        <v>9851</v>
      </c>
      <c r="B5562" s="1" t="s">
        <v>17931</v>
      </c>
      <c r="C5562" s="1" t="s">
        <v>22</v>
      </c>
      <c r="D5562" s="2">
        <v>41600</v>
      </c>
      <c r="E5562">
        <v>135000</v>
      </c>
      <c r="F5562" s="1" t="s">
        <v>17932</v>
      </c>
      <c r="G5562" t="b">
        <v>0</v>
      </c>
      <c r="H5562" s="1" t="s">
        <v>17933</v>
      </c>
      <c r="I5562">
        <v>0.63999998569488525</v>
      </c>
      <c r="J5562">
        <v>20000</v>
      </c>
      <c r="K5562">
        <v>116100</v>
      </c>
      <c r="L5562">
        <v>136700</v>
      </c>
      <c r="M5562">
        <v>1961</v>
      </c>
      <c r="N5562">
        <v>2</v>
      </c>
      <c r="O5562">
        <v>1</v>
      </c>
      <c r="P5562">
        <v>0</v>
      </c>
      <c r="Q5562" s="1" t="s">
        <v>17934</v>
      </c>
      <c r="R5562" s="1" t="s">
        <v>1506</v>
      </c>
      <c r="S5562" s="1" t="s">
        <v>17934</v>
      </c>
      <c r="T5562" s="1" t="s">
        <v>1506</v>
      </c>
      <c r="U5562" s="1" t="s">
        <v>27</v>
      </c>
    </row>
    <row r="5563" spans="1:21" x14ac:dyDescent="0.25">
      <c r="A5563">
        <v>16992</v>
      </c>
      <c r="B5563" s="1" t="s">
        <v>17935</v>
      </c>
      <c r="C5563" s="1" t="s">
        <v>326</v>
      </c>
      <c r="D5563" s="2">
        <v>41817</v>
      </c>
      <c r="E5563">
        <v>45000</v>
      </c>
      <c r="F5563" s="1" t="s">
        <v>17936</v>
      </c>
      <c r="G5563" t="b">
        <v>1</v>
      </c>
      <c r="H5563" s="1" t="s">
        <v>17937</v>
      </c>
      <c r="I5563">
        <v>0.56999999284744263</v>
      </c>
      <c r="J5563">
        <v>20000</v>
      </c>
      <c r="K5563">
        <v>268400</v>
      </c>
      <c r="L5563">
        <v>288400</v>
      </c>
      <c r="M5563">
        <v>2015</v>
      </c>
      <c r="N5563">
        <v>3</v>
      </c>
      <c r="O5563">
        <v>2</v>
      </c>
      <c r="P5563">
        <v>0</v>
      </c>
      <c r="Q5563" s="1" t="s">
        <v>17938</v>
      </c>
      <c r="R5563" s="1" t="s">
        <v>1506</v>
      </c>
      <c r="S5563" s="1" t="s">
        <v>17938</v>
      </c>
      <c r="T5563" s="1" t="s">
        <v>1506</v>
      </c>
      <c r="U5563" s="1" t="s">
        <v>27</v>
      </c>
    </row>
    <row r="5564" spans="1:21" x14ac:dyDescent="0.25">
      <c r="A5564">
        <v>42009</v>
      </c>
      <c r="B5564" s="1" t="s">
        <v>17935</v>
      </c>
      <c r="C5564" s="1" t="s">
        <v>22</v>
      </c>
      <c r="D5564" s="2">
        <v>42356</v>
      </c>
      <c r="E5564">
        <v>419000</v>
      </c>
      <c r="F5564" s="1" t="s">
        <v>17939</v>
      </c>
      <c r="G5564" t="b">
        <v>0</v>
      </c>
      <c r="H5564" s="1" t="s">
        <v>17937</v>
      </c>
      <c r="I5564">
        <v>0.56999999284744263</v>
      </c>
      <c r="J5564">
        <v>20000</v>
      </c>
      <c r="K5564">
        <v>268400</v>
      </c>
      <c r="L5564">
        <v>288400</v>
      </c>
      <c r="M5564">
        <v>2015</v>
      </c>
      <c r="N5564">
        <v>3</v>
      </c>
      <c r="O5564">
        <v>2</v>
      </c>
      <c r="P5564">
        <v>0</v>
      </c>
      <c r="Q5564" s="1" t="s">
        <v>17938</v>
      </c>
      <c r="R5564" s="1" t="s">
        <v>1506</v>
      </c>
      <c r="S5564" s="1" t="s">
        <v>17938</v>
      </c>
      <c r="T5564" s="1" t="s">
        <v>1506</v>
      </c>
      <c r="U5564" s="1" t="s">
        <v>27</v>
      </c>
    </row>
    <row r="5565" spans="1:21" x14ac:dyDescent="0.25">
      <c r="A5565">
        <v>36587</v>
      </c>
      <c r="B5565" s="1" t="s">
        <v>17940</v>
      </c>
      <c r="C5565" s="1" t="s">
        <v>22</v>
      </c>
      <c r="D5565" s="2">
        <v>42230</v>
      </c>
      <c r="E5565">
        <v>91000</v>
      </c>
      <c r="F5565" s="1" t="s">
        <v>17941</v>
      </c>
      <c r="G5565" t="b">
        <v>0</v>
      </c>
      <c r="H5565" s="1" t="s">
        <v>17942</v>
      </c>
      <c r="I5565">
        <v>0.51999998092651367</v>
      </c>
      <c r="J5565">
        <v>26000</v>
      </c>
      <c r="K5565">
        <v>288000</v>
      </c>
      <c r="L5565">
        <v>314000</v>
      </c>
      <c r="M5565">
        <v>2016</v>
      </c>
      <c r="N5565">
        <v>3</v>
      </c>
      <c r="O5565">
        <v>2</v>
      </c>
      <c r="P5565">
        <v>1</v>
      </c>
      <c r="Q5565" s="1" t="s">
        <v>17943</v>
      </c>
      <c r="R5565" s="1" t="s">
        <v>1506</v>
      </c>
      <c r="S5565" s="1" t="s">
        <v>17943</v>
      </c>
      <c r="T5565" s="1" t="s">
        <v>1506</v>
      </c>
      <c r="U5565" s="1" t="s">
        <v>27</v>
      </c>
    </row>
    <row r="5566" spans="1:21" x14ac:dyDescent="0.25">
      <c r="A5566">
        <v>48839</v>
      </c>
      <c r="B5566" s="1" t="s">
        <v>17940</v>
      </c>
      <c r="C5566" s="1" t="s">
        <v>22</v>
      </c>
      <c r="D5566" s="2">
        <v>42509</v>
      </c>
      <c r="E5566">
        <v>440000</v>
      </c>
      <c r="F5566" s="1" t="s">
        <v>17944</v>
      </c>
      <c r="G5566" t="b">
        <v>0</v>
      </c>
      <c r="H5566" s="1" t="s">
        <v>17942</v>
      </c>
      <c r="I5566">
        <v>0.51999998092651367</v>
      </c>
      <c r="J5566">
        <v>26000</v>
      </c>
      <c r="K5566">
        <v>288000</v>
      </c>
      <c r="L5566">
        <v>314000</v>
      </c>
      <c r="M5566">
        <v>2016</v>
      </c>
      <c r="N5566">
        <v>3</v>
      </c>
      <c r="O5566">
        <v>2</v>
      </c>
      <c r="P5566">
        <v>1</v>
      </c>
      <c r="Q5566" s="1" t="s">
        <v>17945</v>
      </c>
      <c r="R5566" s="1" t="s">
        <v>1506</v>
      </c>
      <c r="S5566" s="1" t="s">
        <v>17943</v>
      </c>
      <c r="T5566" s="1" t="s">
        <v>1506</v>
      </c>
      <c r="U5566" s="1" t="s">
        <v>27</v>
      </c>
    </row>
    <row r="5567" spans="1:21" x14ac:dyDescent="0.25">
      <c r="A5567">
        <v>40732</v>
      </c>
      <c r="B5567" s="1" t="s">
        <v>17946</v>
      </c>
      <c r="C5567" s="1" t="s">
        <v>22</v>
      </c>
      <c r="D5567" s="2">
        <v>42338</v>
      </c>
      <c r="E5567">
        <v>210000</v>
      </c>
      <c r="F5567" s="1" t="s">
        <v>17947</v>
      </c>
      <c r="G5567" t="b">
        <v>0</v>
      </c>
      <c r="H5567" s="1" t="s">
        <v>17948</v>
      </c>
      <c r="I5567">
        <v>0.36000001430511475</v>
      </c>
      <c r="J5567">
        <v>18000</v>
      </c>
      <c r="K5567">
        <v>133300</v>
      </c>
      <c r="L5567">
        <v>160400</v>
      </c>
      <c r="M5567">
        <v>1964</v>
      </c>
      <c r="N5567">
        <v>3</v>
      </c>
      <c r="O5567">
        <v>2</v>
      </c>
      <c r="P5567">
        <v>0</v>
      </c>
      <c r="Q5567" s="1" t="s">
        <v>17949</v>
      </c>
      <c r="R5567" s="1" t="s">
        <v>1506</v>
      </c>
      <c r="S5567" s="1" t="s">
        <v>17949</v>
      </c>
      <c r="T5567" s="1" t="s">
        <v>1506</v>
      </c>
      <c r="U5567" s="1" t="s">
        <v>27</v>
      </c>
    </row>
    <row r="5568" spans="1:21" x14ac:dyDescent="0.25">
      <c r="A5568">
        <v>21373</v>
      </c>
      <c r="B5568" s="1" t="s">
        <v>17950</v>
      </c>
      <c r="C5568" s="1" t="s">
        <v>22</v>
      </c>
      <c r="D5568" s="2">
        <v>41894</v>
      </c>
      <c r="E5568">
        <v>90000</v>
      </c>
      <c r="F5568" s="1" t="s">
        <v>17951</v>
      </c>
      <c r="G5568" t="b">
        <v>0</v>
      </c>
      <c r="H5568" s="1" t="s">
        <v>17952</v>
      </c>
      <c r="I5568">
        <v>0.2199999988079071</v>
      </c>
      <c r="J5568">
        <v>18000</v>
      </c>
      <c r="K5568">
        <v>60000</v>
      </c>
      <c r="L5568">
        <v>78000</v>
      </c>
      <c r="M5568">
        <v>1960</v>
      </c>
      <c r="N5568">
        <v>2</v>
      </c>
      <c r="O5568">
        <v>1</v>
      </c>
      <c r="P5568">
        <v>0</v>
      </c>
      <c r="Q5568" s="1" t="s">
        <v>17953</v>
      </c>
      <c r="R5568" s="1" t="s">
        <v>1506</v>
      </c>
      <c r="S5568" s="1" t="s">
        <v>17953</v>
      </c>
      <c r="T5568" s="1" t="s">
        <v>1506</v>
      </c>
      <c r="U5568" s="1" t="s">
        <v>27</v>
      </c>
    </row>
    <row r="5569" spans="1:21" x14ac:dyDescent="0.25">
      <c r="A5569">
        <v>34863</v>
      </c>
      <c r="B5569" s="1" t="s">
        <v>17954</v>
      </c>
      <c r="C5569" s="1" t="s">
        <v>22</v>
      </c>
      <c r="D5569" s="2">
        <v>42192</v>
      </c>
      <c r="E5569">
        <v>115000</v>
      </c>
      <c r="F5569" s="1" t="s">
        <v>17955</v>
      </c>
      <c r="G5569" t="b">
        <v>0</v>
      </c>
      <c r="H5569" s="1" t="s">
        <v>17956</v>
      </c>
      <c r="I5569">
        <v>0.2199999988079071</v>
      </c>
      <c r="J5569">
        <v>18000</v>
      </c>
      <c r="K5569">
        <v>124900</v>
      </c>
      <c r="L5569">
        <v>142900</v>
      </c>
      <c r="M5569">
        <v>1957</v>
      </c>
      <c r="N5569">
        <v>2</v>
      </c>
      <c r="O5569">
        <v>2</v>
      </c>
      <c r="P5569">
        <v>0</v>
      </c>
      <c r="Q5569" s="1" t="s">
        <v>17957</v>
      </c>
      <c r="R5569" s="1" t="s">
        <v>1506</v>
      </c>
      <c r="S5569" s="1" t="s">
        <v>17957</v>
      </c>
      <c r="T5569" s="1" t="s">
        <v>1506</v>
      </c>
      <c r="U5569" s="1" t="s">
        <v>27</v>
      </c>
    </row>
    <row r="5570" spans="1:21" x14ac:dyDescent="0.25">
      <c r="A5570">
        <v>48840</v>
      </c>
      <c r="B5570" s="1" t="s">
        <v>17954</v>
      </c>
      <c r="C5570" s="1" t="s">
        <v>22</v>
      </c>
      <c r="D5570" s="2">
        <v>42495</v>
      </c>
      <c r="E5570">
        <v>230000</v>
      </c>
      <c r="F5570" s="1" t="s">
        <v>17958</v>
      </c>
      <c r="G5570" t="b">
        <v>0</v>
      </c>
      <c r="H5570" s="1" t="s">
        <v>17956</v>
      </c>
      <c r="I5570">
        <v>0.2199999988079071</v>
      </c>
      <c r="J5570">
        <v>18000</v>
      </c>
      <c r="K5570">
        <v>124900</v>
      </c>
      <c r="L5570">
        <v>142900</v>
      </c>
      <c r="M5570">
        <v>1957</v>
      </c>
      <c r="N5570">
        <v>2</v>
      </c>
      <c r="O5570">
        <v>2</v>
      </c>
      <c r="P5570">
        <v>0</v>
      </c>
      <c r="Q5570" s="1" t="s">
        <v>17959</v>
      </c>
      <c r="R5570" s="1" t="s">
        <v>1506</v>
      </c>
      <c r="S5570" s="1" t="s">
        <v>17957</v>
      </c>
      <c r="T5570" s="1" t="s">
        <v>1506</v>
      </c>
      <c r="U5570" s="1" t="s">
        <v>27</v>
      </c>
    </row>
    <row r="5571" spans="1:21" x14ac:dyDescent="0.25">
      <c r="A5571">
        <v>18443</v>
      </c>
      <c r="B5571" s="1" t="s">
        <v>17960</v>
      </c>
      <c r="C5571" s="1" t="s">
        <v>17961</v>
      </c>
      <c r="D5571" s="2">
        <v>41831</v>
      </c>
      <c r="E5571">
        <v>65000</v>
      </c>
      <c r="F5571" s="1" t="s">
        <v>17962</v>
      </c>
      <c r="G5571" t="b">
        <v>0</v>
      </c>
      <c r="H5571" s="1" t="s">
        <v>17963</v>
      </c>
      <c r="I5571">
        <v>0.37999999523162842</v>
      </c>
      <c r="J5571">
        <v>26000</v>
      </c>
      <c r="K5571">
        <v>9500</v>
      </c>
      <c r="L5571">
        <v>35500</v>
      </c>
      <c r="M5571">
        <v>1950</v>
      </c>
      <c r="N5571">
        <v>0</v>
      </c>
      <c r="O5571">
        <v>0</v>
      </c>
      <c r="P5571">
        <v>0</v>
      </c>
      <c r="Q5571" s="1" t="s">
        <v>17964</v>
      </c>
      <c r="R5571" s="1" t="s">
        <v>1506</v>
      </c>
      <c r="S5571" s="1" t="s">
        <v>17964</v>
      </c>
      <c r="T5571" s="1" t="s">
        <v>1506</v>
      </c>
      <c r="U5571" s="1" t="s">
        <v>27</v>
      </c>
    </row>
    <row r="5572" spans="1:21" x14ac:dyDescent="0.25">
      <c r="A5572">
        <v>13428</v>
      </c>
      <c r="B5572" s="1" t="s">
        <v>17965</v>
      </c>
      <c r="C5572" s="1" t="s">
        <v>22</v>
      </c>
      <c r="D5572" s="2">
        <v>41712</v>
      </c>
      <c r="E5572">
        <v>123000</v>
      </c>
      <c r="F5572" s="1" t="s">
        <v>17966</v>
      </c>
      <c r="G5572" t="b">
        <v>0</v>
      </c>
      <c r="H5572" s="1" t="s">
        <v>17967</v>
      </c>
      <c r="I5572">
        <v>0.34999999403953552</v>
      </c>
      <c r="J5572">
        <v>23400</v>
      </c>
      <c r="K5572">
        <v>90000</v>
      </c>
      <c r="L5572">
        <v>113400</v>
      </c>
      <c r="M5572">
        <v>1954</v>
      </c>
      <c r="N5572">
        <v>3</v>
      </c>
      <c r="O5572">
        <v>1</v>
      </c>
      <c r="P5572">
        <v>0</v>
      </c>
      <c r="Q5572" s="1" t="s">
        <v>17968</v>
      </c>
      <c r="R5572" s="1" t="s">
        <v>1506</v>
      </c>
      <c r="S5572" s="1" t="s">
        <v>17968</v>
      </c>
      <c r="T5572" s="1" t="s">
        <v>1506</v>
      </c>
      <c r="U5572" s="1" t="s">
        <v>27</v>
      </c>
    </row>
    <row r="5573" spans="1:21" x14ac:dyDescent="0.25">
      <c r="A5573">
        <v>31276</v>
      </c>
      <c r="B5573" s="1" t="s">
        <v>17969</v>
      </c>
      <c r="C5573" s="1" t="s">
        <v>22</v>
      </c>
      <c r="D5573" s="2">
        <v>42151</v>
      </c>
      <c r="E5573">
        <v>200000</v>
      </c>
      <c r="F5573" s="1" t="s">
        <v>17970</v>
      </c>
      <c r="G5573" t="b">
        <v>0</v>
      </c>
      <c r="H5573" s="1" t="s">
        <v>17971</v>
      </c>
      <c r="I5573">
        <v>0.33000001311302185</v>
      </c>
      <c r="J5573">
        <v>23400</v>
      </c>
      <c r="K5573">
        <v>83200</v>
      </c>
      <c r="L5573">
        <v>110500</v>
      </c>
      <c r="M5573">
        <v>1955</v>
      </c>
      <c r="N5573">
        <v>2</v>
      </c>
      <c r="O5573">
        <v>1</v>
      </c>
      <c r="P5573">
        <v>0</v>
      </c>
      <c r="Q5573" s="1" t="s">
        <v>17972</v>
      </c>
      <c r="R5573" s="1" t="s">
        <v>1506</v>
      </c>
      <c r="S5573" s="1" t="s">
        <v>17972</v>
      </c>
      <c r="T5573" s="1" t="s">
        <v>1506</v>
      </c>
      <c r="U5573" s="1" t="s">
        <v>27</v>
      </c>
    </row>
    <row r="5574" spans="1:21" x14ac:dyDescent="0.25">
      <c r="A5574">
        <v>36588</v>
      </c>
      <c r="B5574" s="1" t="s">
        <v>17973</v>
      </c>
      <c r="C5574" s="1" t="s">
        <v>279</v>
      </c>
      <c r="D5574" s="2">
        <v>42237</v>
      </c>
      <c r="E5574">
        <v>91615</v>
      </c>
      <c r="F5574" s="1" t="s">
        <v>17974</v>
      </c>
      <c r="G5574" t="b">
        <v>0</v>
      </c>
      <c r="H5574" s="1" t="s">
        <v>17975</v>
      </c>
      <c r="I5574">
        <v>0.68999999761581421</v>
      </c>
      <c r="J5574">
        <v>20000</v>
      </c>
      <c r="K5574">
        <v>57800</v>
      </c>
      <c r="L5574">
        <v>77800</v>
      </c>
      <c r="M5574">
        <v>1955</v>
      </c>
      <c r="N5574">
        <v>3</v>
      </c>
      <c r="O5574">
        <v>2</v>
      </c>
      <c r="P5574">
        <v>0</v>
      </c>
      <c r="Q5574" s="1" t="s">
        <v>17976</v>
      </c>
      <c r="R5574" s="1" t="s">
        <v>1506</v>
      </c>
      <c r="S5574" s="1" t="s">
        <v>17976</v>
      </c>
      <c r="T5574" s="1" t="s">
        <v>1506</v>
      </c>
      <c r="U5574" s="1" t="s">
        <v>27</v>
      </c>
    </row>
    <row r="5575" spans="1:21" x14ac:dyDescent="0.25">
      <c r="A5575">
        <v>5864</v>
      </c>
      <c r="B5575" s="1" t="s">
        <v>17977</v>
      </c>
      <c r="C5575" s="1" t="s">
        <v>22</v>
      </c>
      <c r="D5575" s="2">
        <v>41470</v>
      </c>
      <c r="E5575">
        <v>135000</v>
      </c>
      <c r="F5575" s="1" t="s">
        <v>17978</v>
      </c>
      <c r="G5575" t="b">
        <v>0</v>
      </c>
      <c r="H5575" s="1" t="s">
        <v>17979</v>
      </c>
      <c r="I5575">
        <v>0.68999999761581421</v>
      </c>
      <c r="J5575">
        <v>20000</v>
      </c>
      <c r="K5575">
        <v>117500</v>
      </c>
      <c r="L5575">
        <v>147600</v>
      </c>
      <c r="M5575">
        <v>1960</v>
      </c>
      <c r="N5575">
        <v>3</v>
      </c>
      <c r="O5575">
        <v>1</v>
      </c>
      <c r="P5575">
        <v>1</v>
      </c>
      <c r="Q5575" s="1" t="s">
        <v>17980</v>
      </c>
      <c r="R5575" s="1" t="s">
        <v>1506</v>
      </c>
      <c r="S5575" s="1" t="s">
        <v>17980</v>
      </c>
      <c r="T5575" s="1" t="s">
        <v>1506</v>
      </c>
      <c r="U5575" s="1" t="s">
        <v>27</v>
      </c>
    </row>
    <row r="5576" spans="1:21" x14ac:dyDescent="0.25">
      <c r="A5576">
        <v>4587</v>
      </c>
      <c r="B5576" s="1" t="s">
        <v>17981</v>
      </c>
      <c r="C5576" s="1" t="s">
        <v>22</v>
      </c>
      <c r="D5576" s="2">
        <v>41428</v>
      </c>
      <c r="E5576">
        <v>142500</v>
      </c>
      <c r="F5576" s="1" t="s">
        <v>17982</v>
      </c>
      <c r="G5576" t="b">
        <v>0</v>
      </c>
      <c r="H5576" s="1" t="s">
        <v>17983</v>
      </c>
      <c r="I5576">
        <v>0.92000001668930054</v>
      </c>
      <c r="J5576">
        <v>34500</v>
      </c>
      <c r="K5576">
        <v>114600</v>
      </c>
      <c r="L5576">
        <v>156100</v>
      </c>
      <c r="M5576">
        <v>1977</v>
      </c>
      <c r="N5576">
        <v>3</v>
      </c>
      <c r="O5576">
        <v>1</v>
      </c>
      <c r="P5576">
        <v>1</v>
      </c>
      <c r="Q5576" s="1" t="s">
        <v>17984</v>
      </c>
      <c r="R5576" s="1" t="s">
        <v>1506</v>
      </c>
      <c r="S5576" s="1" t="s">
        <v>17984</v>
      </c>
      <c r="T5576" s="1" t="s">
        <v>1506</v>
      </c>
      <c r="U5576" s="1" t="s">
        <v>27</v>
      </c>
    </row>
    <row r="5577" spans="1:21" x14ac:dyDescent="0.25">
      <c r="A5577">
        <v>21374</v>
      </c>
      <c r="B5577" s="1" t="s">
        <v>17985</v>
      </c>
      <c r="C5577" s="1" t="s">
        <v>22</v>
      </c>
      <c r="D5577" s="2">
        <v>41901</v>
      </c>
      <c r="E5577">
        <v>389987</v>
      </c>
      <c r="F5577" s="1" t="s">
        <v>17986</v>
      </c>
      <c r="G5577" t="b">
        <v>0</v>
      </c>
      <c r="H5577" s="1" t="s">
        <v>17987</v>
      </c>
      <c r="I5577">
        <v>1.0099999904632568</v>
      </c>
      <c r="J5577">
        <v>29900</v>
      </c>
      <c r="K5577">
        <v>241100</v>
      </c>
      <c r="L5577">
        <v>271000</v>
      </c>
      <c r="M5577">
        <v>1935</v>
      </c>
      <c r="N5577">
        <v>4</v>
      </c>
      <c r="O5577">
        <v>3</v>
      </c>
      <c r="P5577">
        <v>0</v>
      </c>
      <c r="Q5577" s="1" t="s">
        <v>17988</v>
      </c>
      <c r="R5577" s="1" t="s">
        <v>1506</v>
      </c>
      <c r="S5577" s="1" t="s">
        <v>17988</v>
      </c>
      <c r="T5577" s="1" t="s">
        <v>1506</v>
      </c>
      <c r="U5577" s="1" t="s">
        <v>27</v>
      </c>
    </row>
    <row r="5578" spans="1:21" x14ac:dyDescent="0.25">
      <c r="A5578">
        <v>36589</v>
      </c>
      <c r="B5578" s="1" t="s">
        <v>17989</v>
      </c>
      <c r="C5578" s="1" t="s">
        <v>22</v>
      </c>
      <c r="D5578" s="2">
        <v>42241</v>
      </c>
      <c r="E5578">
        <v>225000</v>
      </c>
      <c r="F5578" s="1" t="s">
        <v>17990</v>
      </c>
      <c r="G5578" t="b">
        <v>0</v>
      </c>
      <c r="H5578" s="1" t="s">
        <v>17991</v>
      </c>
      <c r="I5578">
        <v>0.55000001192092896</v>
      </c>
      <c r="J5578">
        <v>30000</v>
      </c>
      <c r="K5578">
        <v>198900</v>
      </c>
      <c r="L5578">
        <v>229600</v>
      </c>
      <c r="M5578">
        <v>1977</v>
      </c>
      <c r="N5578">
        <v>3</v>
      </c>
      <c r="O5578">
        <v>2</v>
      </c>
      <c r="P5578">
        <v>0</v>
      </c>
      <c r="Q5578" s="1" t="s">
        <v>17992</v>
      </c>
      <c r="R5578" s="1" t="s">
        <v>1506</v>
      </c>
      <c r="S5578" s="1" t="s">
        <v>17992</v>
      </c>
      <c r="T5578" s="1" t="s">
        <v>1506</v>
      </c>
      <c r="U5578" s="1" t="s">
        <v>27</v>
      </c>
    </row>
    <row r="5579" spans="1:21" x14ac:dyDescent="0.25">
      <c r="A5579">
        <v>53219</v>
      </c>
      <c r="B5579" s="1" t="s">
        <v>17989</v>
      </c>
      <c r="C5579" s="1" t="s">
        <v>22</v>
      </c>
      <c r="D5579" s="2">
        <v>42590</v>
      </c>
      <c r="E5579">
        <v>324999</v>
      </c>
      <c r="F5579" s="1" t="s">
        <v>17993</v>
      </c>
      <c r="G5579" t="b">
        <v>0</v>
      </c>
      <c r="H5579" s="1" t="s">
        <v>17991</v>
      </c>
      <c r="I5579">
        <v>0.55000001192092896</v>
      </c>
      <c r="J5579">
        <v>30000</v>
      </c>
      <c r="K5579">
        <v>198900</v>
      </c>
      <c r="L5579">
        <v>229600</v>
      </c>
      <c r="M5579">
        <v>1977</v>
      </c>
      <c r="N5579">
        <v>3</v>
      </c>
      <c r="O5579">
        <v>2</v>
      </c>
      <c r="P5579">
        <v>0</v>
      </c>
      <c r="Q5579" s="1" t="s">
        <v>17994</v>
      </c>
      <c r="R5579" s="1" t="s">
        <v>1506</v>
      </c>
      <c r="S5579" s="1" t="s">
        <v>17992</v>
      </c>
      <c r="T5579" s="1" t="s">
        <v>1506</v>
      </c>
      <c r="U5579" s="1" t="s">
        <v>27</v>
      </c>
    </row>
    <row r="5580" spans="1:21" x14ac:dyDescent="0.25">
      <c r="A5580">
        <v>16993</v>
      </c>
      <c r="B5580" s="1" t="s">
        <v>17995</v>
      </c>
      <c r="C5580" s="1" t="s">
        <v>22</v>
      </c>
      <c r="D5580" s="2">
        <v>41806</v>
      </c>
      <c r="E5580">
        <v>160000</v>
      </c>
      <c r="F5580" s="1" t="s">
        <v>17996</v>
      </c>
      <c r="G5580" t="b">
        <v>0</v>
      </c>
      <c r="H5580" s="1" t="s">
        <v>17997</v>
      </c>
      <c r="I5580">
        <v>0.5</v>
      </c>
      <c r="J5580">
        <v>30000</v>
      </c>
      <c r="K5580">
        <v>114000</v>
      </c>
      <c r="L5580">
        <v>144000</v>
      </c>
      <c r="M5580">
        <v>1980</v>
      </c>
      <c r="N5580">
        <v>2</v>
      </c>
      <c r="O5580">
        <v>2</v>
      </c>
      <c r="P5580">
        <v>0</v>
      </c>
      <c r="Q5580" s="1" t="s">
        <v>17998</v>
      </c>
      <c r="R5580" s="1" t="s">
        <v>1506</v>
      </c>
      <c r="S5580" s="1" t="s">
        <v>17998</v>
      </c>
      <c r="T5580" s="1" t="s">
        <v>1506</v>
      </c>
      <c r="U5580" s="1" t="s">
        <v>27</v>
      </c>
    </row>
    <row r="5581" spans="1:21" x14ac:dyDescent="0.25">
      <c r="A5581">
        <v>12445</v>
      </c>
      <c r="B5581" s="1" t="s">
        <v>17999</v>
      </c>
      <c r="C5581" s="1" t="s">
        <v>279</v>
      </c>
      <c r="D5581" s="2">
        <v>41690</v>
      </c>
      <c r="E5581">
        <v>139000</v>
      </c>
      <c r="F5581" s="1" t="s">
        <v>18000</v>
      </c>
      <c r="G5581" t="b">
        <v>0</v>
      </c>
      <c r="H5581" s="1" t="s">
        <v>10593</v>
      </c>
      <c r="I5581">
        <v>0.50999999046325684</v>
      </c>
      <c r="J5581">
        <v>26000</v>
      </c>
      <c r="K5581">
        <v>113900</v>
      </c>
      <c r="L5581">
        <v>139900</v>
      </c>
      <c r="M5581">
        <v>1972</v>
      </c>
      <c r="N5581">
        <v>4</v>
      </c>
      <c r="O5581">
        <v>2</v>
      </c>
      <c r="P5581">
        <v>0</v>
      </c>
      <c r="Q5581" s="1" t="s">
        <v>18001</v>
      </c>
      <c r="R5581" s="1" t="s">
        <v>1506</v>
      </c>
      <c r="S5581" s="1" t="s">
        <v>18001</v>
      </c>
      <c r="T5581" s="1" t="s">
        <v>1506</v>
      </c>
      <c r="U5581" s="1" t="s">
        <v>27</v>
      </c>
    </row>
    <row r="5582" spans="1:21" x14ac:dyDescent="0.25">
      <c r="A5582">
        <v>2134</v>
      </c>
      <c r="B5582" s="1" t="s">
        <v>18002</v>
      </c>
      <c r="C5582" s="1" t="s">
        <v>22</v>
      </c>
      <c r="D5582" s="2">
        <v>41382</v>
      </c>
      <c r="E5582">
        <v>194700</v>
      </c>
      <c r="F5582" s="1" t="s">
        <v>18003</v>
      </c>
      <c r="G5582" t="b">
        <v>0</v>
      </c>
      <c r="H5582" s="1" t="s">
        <v>18004</v>
      </c>
      <c r="I5582">
        <v>1</v>
      </c>
      <c r="J5582">
        <v>34500</v>
      </c>
      <c r="K5582">
        <v>145800</v>
      </c>
      <c r="L5582">
        <v>182800</v>
      </c>
      <c r="M5582">
        <v>1968</v>
      </c>
      <c r="N5582">
        <v>2</v>
      </c>
      <c r="O5582">
        <v>2</v>
      </c>
      <c r="P5582">
        <v>0</v>
      </c>
      <c r="Q5582" s="1" t="s">
        <v>18005</v>
      </c>
      <c r="R5582" s="1" t="s">
        <v>1506</v>
      </c>
      <c r="S5582" s="1" t="s">
        <v>18005</v>
      </c>
      <c r="T5582" s="1" t="s">
        <v>1506</v>
      </c>
      <c r="U5582" s="1" t="s">
        <v>27</v>
      </c>
    </row>
    <row r="5583" spans="1:21" x14ac:dyDescent="0.25">
      <c r="A5583">
        <v>22802</v>
      </c>
      <c r="B5583" s="1" t="s">
        <v>18006</v>
      </c>
      <c r="C5583" s="1" t="s">
        <v>22</v>
      </c>
      <c r="D5583" s="2">
        <v>41915</v>
      </c>
      <c r="E5583">
        <v>130000</v>
      </c>
      <c r="F5583" s="1" t="s">
        <v>18007</v>
      </c>
      <c r="G5583" t="b">
        <v>0</v>
      </c>
      <c r="H5583" s="1" t="s">
        <v>3920</v>
      </c>
      <c r="I5583">
        <v>0.52999997138977051</v>
      </c>
      <c r="J5583">
        <v>26000</v>
      </c>
      <c r="K5583">
        <v>96400</v>
      </c>
      <c r="L5583">
        <v>135000</v>
      </c>
      <c r="M5583">
        <v>1990</v>
      </c>
      <c r="N5583">
        <v>3</v>
      </c>
      <c r="O5583">
        <v>2</v>
      </c>
      <c r="P5583">
        <v>0</v>
      </c>
      <c r="Q5583" s="1" t="s">
        <v>18008</v>
      </c>
      <c r="R5583" s="1" t="s">
        <v>1506</v>
      </c>
      <c r="S5583" s="1" t="s">
        <v>18008</v>
      </c>
      <c r="T5583" s="1" t="s">
        <v>1506</v>
      </c>
      <c r="U5583" s="1" t="s">
        <v>27</v>
      </c>
    </row>
    <row r="5584" spans="1:21" x14ac:dyDescent="0.25">
      <c r="A5584">
        <v>14480</v>
      </c>
      <c r="B5584" s="1" t="s">
        <v>18009</v>
      </c>
      <c r="C5584" s="1" t="s">
        <v>22</v>
      </c>
      <c r="D5584" s="2">
        <v>41744</v>
      </c>
      <c r="E5584">
        <v>275000</v>
      </c>
      <c r="F5584" s="1" t="s">
        <v>18010</v>
      </c>
      <c r="G5584" t="b">
        <v>0</v>
      </c>
      <c r="H5584" s="1" t="s">
        <v>18011</v>
      </c>
      <c r="I5584">
        <v>0.43000000715255737</v>
      </c>
      <c r="J5584">
        <v>26000</v>
      </c>
      <c r="K5584">
        <v>172800</v>
      </c>
      <c r="L5584">
        <v>198800</v>
      </c>
      <c r="M5584">
        <v>2006</v>
      </c>
      <c r="N5584">
        <v>3</v>
      </c>
      <c r="O5584">
        <v>2</v>
      </c>
      <c r="P5584">
        <v>0</v>
      </c>
      <c r="Q5584" s="1" t="s">
        <v>18012</v>
      </c>
      <c r="R5584" s="1" t="s">
        <v>1506</v>
      </c>
      <c r="S5584" s="1" t="s">
        <v>18012</v>
      </c>
      <c r="T5584" s="1" t="s">
        <v>1506</v>
      </c>
      <c r="U5584" s="1" t="s">
        <v>27</v>
      </c>
    </row>
    <row r="5585" spans="1:21" x14ac:dyDescent="0.25">
      <c r="A5585">
        <v>23961</v>
      </c>
      <c r="B5585" s="1" t="s">
        <v>18013</v>
      </c>
      <c r="C5585" s="1" t="s">
        <v>22</v>
      </c>
      <c r="D5585" s="2">
        <v>41967</v>
      </c>
      <c r="E5585">
        <v>283450</v>
      </c>
      <c r="F5585" s="1" t="s">
        <v>18014</v>
      </c>
      <c r="G5585" t="b">
        <v>0</v>
      </c>
      <c r="H5585" s="1" t="s">
        <v>18015</v>
      </c>
      <c r="I5585">
        <v>0.52999997138977051</v>
      </c>
      <c r="J5585">
        <v>26000</v>
      </c>
      <c r="K5585">
        <v>200400</v>
      </c>
      <c r="L5585">
        <v>226400</v>
      </c>
      <c r="M5585">
        <v>2014</v>
      </c>
      <c r="N5585">
        <v>3</v>
      </c>
      <c r="O5585">
        <v>2</v>
      </c>
      <c r="P5585">
        <v>0</v>
      </c>
      <c r="Q5585" s="1" t="s">
        <v>18016</v>
      </c>
      <c r="R5585" s="1" t="s">
        <v>1506</v>
      </c>
      <c r="S5585" s="1" t="s">
        <v>18016</v>
      </c>
      <c r="T5585" s="1" t="s">
        <v>1506</v>
      </c>
      <c r="U5585" s="1" t="s">
        <v>27</v>
      </c>
    </row>
    <row r="5586" spans="1:21" x14ac:dyDescent="0.25">
      <c r="A5586">
        <v>19886</v>
      </c>
      <c r="B5586" s="1" t="s">
        <v>18017</v>
      </c>
      <c r="C5586" s="1" t="s">
        <v>22</v>
      </c>
      <c r="D5586" s="2">
        <v>41879</v>
      </c>
      <c r="E5586">
        <v>70000</v>
      </c>
      <c r="F5586" s="1" t="s">
        <v>18018</v>
      </c>
      <c r="G5586" t="b">
        <v>0</v>
      </c>
      <c r="H5586" s="1" t="s">
        <v>18019</v>
      </c>
      <c r="I5586">
        <v>0.20999999344348907</v>
      </c>
      <c r="J5586">
        <v>26000</v>
      </c>
      <c r="K5586">
        <v>103300</v>
      </c>
      <c r="L5586">
        <v>135200</v>
      </c>
      <c r="M5586">
        <v>1955</v>
      </c>
      <c r="N5586">
        <v>2</v>
      </c>
      <c r="O5586">
        <v>1</v>
      </c>
      <c r="P5586">
        <v>0</v>
      </c>
      <c r="Q5586" s="1" t="s">
        <v>18020</v>
      </c>
      <c r="R5586" s="1" t="s">
        <v>1506</v>
      </c>
      <c r="S5586" s="1" t="s">
        <v>18020</v>
      </c>
      <c r="T5586" s="1" t="s">
        <v>1506</v>
      </c>
      <c r="U5586" s="1" t="s">
        <v>27</v>
      </c>
    </row>
    <row r="5587" spans="1:21" x14ac:dyDescent="0.25">
      <c r="A5587">
        <v>26288</v>
      </c>
      <c r="B5587" s="1" t="s">
        <v>18017</v>
      </c>
      <c r="C5587" s="1" t="s">
        <v>22</v>
      </c>
      <c r="D5587" s="2">
        <v>42032</v>
      </c>
      <c r="E5587">
        <v>203000</v>
      </c>
      <c r="F5587" s="1" t="s">
        <v>18021</v>
      </c>
      <c r="G5587" t="b">
        <v>0</v>
      </c>
      <c r="H5587" s="1" t="s">
        <v>18019</v>
      </c>
      <c r="I5587">
        <v>0.20999999344348907</v>
      </c>
      <c r="J5587">
        <v>26000</v>
      </c>
      <c r="K5587">
        <v>103300</v>
      </c>
      <c r="L5587">
        <v>135200</v>
      </c>
      <c r="M5587">
        <v>1955</v>
      </c>
      <c r="N5587">
        <v>2</v>
      </c>
      <c r="O5587">
        <v>1</v>
      </c>
      <c r="P5587">
        <v>0</v>
      </c>
      <c r="Q5587" s="1" t="s">
        <v>18020</v>
      </c>
      <c r="R5587" s="1" t="s">
        <v>1506</v>
      </c>
      <c r="S5587" s="1" t="s">
        <v>18020</v>
      </c>
      <c r="T5587" s="1" t="s">
        <v>1506</v>
      </c>
      <c r="U5587" s="1" t="s">
        <v>27</v>
      </c>
    </row>
    <row r="5588" spans="1:21" x14ac:dyDescent="0.25">
      <c r="A5588">
        <v>28226</v>
      </c>
      <c r="B5588" s="1" t="s">
        <v>18022</v>
      </c>
      <c r="C5588" s="1" t="s">
        <v>22</v>
      </c>
      <c r="D5588" s="2">
        <v>42083</v>
      </c>
      <c r="E5588">
        <v>189900</v>
      </c>
      <c r="F5588" s="1" t="s">
        <v>18023</v>
      </c>
      <c r="G5588" t="b">
        <v>0</v>
      </c>
      <c r="H5588" s="1" t="s">
        <v>18024</v>
      </c>
      <c r="I5588">
        <v>0.20000000298023224</v>
      </c>
      <c r="J5588">
        <v>26000</v>
      </c>
      <c r="K5588">
        <v>104300</v>
      </c>
      <c r="L5588">
        <v>130300</v>
      </c>
      <c r="M5588">
        <v>1950</v>
      </c>
      <c r="N5588">
        <v>2</v>
      </c>
      <c r="O5588">
        <v>1</v>
      </c>
      <c r="P5588">
        <v>0</v>
      </c>
      <c r="Q5588" s="1" t="s">
        <v>18025</v>
      </c>
      <c r="R5588" s="1" t="s">
        <v>1506</v>
      </c>
      <c r="S5588" s="1" t="s">
        <v>18025</v>
      </c>
      <c r="T5588" s="1" t="s">
        <v>1506</v>
      </c>
      <c r="U5588" s="1" t="s">
        <v>27</v>
      </c>
    </row>
    <row r="5589" spans="1:21" x14ac:dyDescent="0.25">
      <c r="A5589">
        <v>38160</v>
      </c>
      <c r="B5589" s="1" t="s">
        <v>18026</v>
      </c>
      <c r="C5589" s="1" t="s">
        <v>22</v>
      </c>
      <c r="D5589" s="2">
        <v>42270</v>
      </c>
      <c r="E5589">
        <v>203440</v>
      </c>
      <c r="F5589" s="1" t="s">
        <v>18027</v>
      </c>
      <c r="G5589" t="b">
        <v>0</v>
      </c>
      <c r="H5589" s="1" t="s">
        <v>18028</v>
      </c>
      <c r="I5589">
        <v>0.18999999761581421</v>
      </c>
      <c r="J5589">
        <v>26000</v>
      </c>
      <c r="K5589">
        <v>111200</v>
      </c>
      <c r="L5589">
        <v>137200</v>
      </c>
      <c r="M5589">
        <v>1950</v>
      </c>
      <c r="N5589">
        <v>2</v>
      </c>
      <c r="O5589">
        <v>1</v>
      </c>
      <c r="P5589">
        <v>0</v>
      </c>
      <c r="Q5589" s="1" t="s">
        <v>18029</v>
      </c>
      <c r="R5589" s="1" t="s">
        <v>1506</v>
      </c>
      <c r="S5589" s="1" t="s">
        <v>18029</v>
      </c>
      <c r="T5589" s="1" t="s">
        <v>1506</v>
      </c>
      <c r="U5589" s="1" t="s">
        <v>27</v>
      </c>
    </row>
    <row r="5590" spans="1:21" x14ac:dyDescent="0.25">
      <c r="A5590">
        <v>33136</v>
      </c>
      <c r="B5590" s="1" t="s">
        <v>18030</v>
      </c>
      <c r="C5590" s="1" t="s">
        <v>22</v>
      </c>
      <c r="D5590" s="2">
        <v>42180</v>
      </c>
      <c r="E5590">
        <v>380300</v>
      </c>
      <c r="F5590" s="1" t="s">
        <v>18031</v>
      </c>
      <c r="G5590" t="b">
        <v>0</v>
      </c>
      <c r="H5590" s="1" t="s">
        <v>18032</v>
      </c>
      <c r="I5590">
        <v>0.18999999761581421</v>
      </c>
      <c r="J5590">
        <v>26000</v>
      </c>
      <c r="K5590">
        <v>262500</v>
      </c>
      <c r="L5590">
        <v>288500</v>
      </c>
      <c r="M5590">
        <v>2015</v>
      </c>
      <c r="N5590">
        <v>4</v>
      </c>
      <c r="O5590">
        <v>2</v>
      </c>
      <c r="P5590">
        <v>1</v>
      </c>
      <c r="Q5590" s="1" t="s">
        <v>18033</v>
      </c>
      <c r="R5590" s="1" t="s">
        <v>1506</v>
      </c>
      <c r="S5590" s="1" t="s">
        <v>18033</v>
      </c>
      <c r="T5590" s="1" t="s">
        <v>1506</v>
      </c>
      <c r="U5590" s="1" t="s">
        <v>27</v>
      </c>
    </row>
    <row r="5591" spans="1:21" x14ac:dyDescent="0.25">
      <c r="A5591">
        <v>38161</v>
      </c>
      <c r="B5591" s="1" t="s">
        <v>18030</v>
      </c>
      <c r="C5591" s="1" t="s">
        <v>22</v>
      </c>
      <c r="D5591" s="2">
        <v>42276</v>
      </c>
      <c r="E5591">
        <v>390000</v>
      </c>
      <c r="F5591" s="1" t="s">
        <v>18034</v>
      </c>
      <c r="G5591" t="b">
        <v>0</v>
      </c>
      <c r="H5591" s="1" t="s">
        <v>18032</v>
      </c>
      <c r="I5591">
        <v>0.18999999761581421</v>
      </c>
      <c r="J5591">
        <v>26000</v>
      </c>
      <c r="K5591">
        <v>262500</v>
      </c>
      <c r="L5591">
        <v>288500</v>
      </c>
      <c r="M5591">
        <v>2015</v>
      </c>
      <c r="N5591">
        <v>4</v>
      </c>
      <c r="O5591">
        <v>2</v>
      </c>
      <c r="P5591">
        <v>1</v>
      </c>
      <c r="Q5591" s="1" t="s">
        <v>18033</v>
      </c>
      <c r="R5591" s="1" t="s">
        <v>1506</v>
      </c>
      <c r="S5591" s="1" t="s">
        <v>18033</v>
      </c>
      <c r="T5591" s="1" t="s">
        <v>1506</v>
      </c>
      <c r="U5591" s="1" t="s">
        <v>27</v>
      </c>
    </row>
    <row r="5592" spans="1:21" x14ac:dyDescent="0.25">
      <c r="A5592">
        <v>42010</v>
      </c>
      <c r="B5592" s="1" t="s">
        <v>18035</v>
      </c>
      <c r="C5592" s="1" t="s">
        <v>22</v>
      </c>
      <c r="D5592" s="2">
        <v>42356</v>
      </c>
      <c r="E5592">
        <v>133500</v>
      </c>
      <c r="F5592" s="1" t="s">
        <v>18036</v>
      </c>
      <c r="G5592" t="b">
        <v>0</v>
      </c>
      <c r="H5592" s="1" t="s">
        <v>18037</v>
      </c>
      <c r="I5592">
        <v>0.25</v>
      </c>
      <c r="J5592">
        <v>29900</v>
      </c>
      <c r="K5592">
        <v>62400</v>
      </c>
      <c r="L5592">
        <v>92300</v>
      </c>
      <c r="M5592">
        <v>1949</v>
      </c>
      <c r="N5592">
        <v>2</v>
      </c>
      <c r="O5592">
        <v>1</v>
      </c>
      <c r="P5592">
        <v>0</v>
      </c>
      <c r="Q5592" s="1" t="s">
        <v>18038</v>
      </c>
      <c r="R5592" s="1" t="s">
        <v>1506</v>
      </c>
      <c r="S5592" s="1" t="s">
        <v>18038</v>
      </c>
      <c r="T5592" s="1" t="s">
        <v>1506</v>
      </c>
      <c r="U5592" s="1" t="s">
        <v>27</v>
      </c>
    </row>
    <row r="5593" spans="1:21" x14ac:dyDescent="0.25">
      <c r="A5593">
        <v>18444</v>
      </c>
      <c r="B5593" s="1" t="s">
        <v>18039</v>
      </c>
      <c r="C5593" s="1" t="s">
        <v>22</v>
      </c>
      <c r="D5593" s="2">
        <v>41828</v>
      </c>
      <c r="E5593">
        <v>200000</v>
      </c>
      <c r="F5593" s="1" t="s">
        <v>18040</v>
      </c>
      <c r="G5593" t="b">
        <v>0</v>
      </c>
      <c r="H5593" s="1" t="s">
        <v>18041</v>
      </c>
      <c r="I5593">
        <v>0.18999999761581421</v>
      </c>
      <c r="J5593">
        <v>26000</v>
      </c>
      <c r="K5593">
        <v>138900</v>
      </c>
      <c r="L5593">
        <v>170900</v>
      </c>
      <c r="M5593">
        <v>1946</v>
      </c>
      <c r="N5593">
        <v>2</v>
      </c>
      <c r="O5593">
        <v>2</v>
      </c>
      <c r="P5593">
        <v>0</v>
      </c>
      <c r="Q5593" s="1" t="s">
        <v>18042</v>
      </c>
      <c r="R5593" s="1" t="s">
        <v>1506</v>
      </c>
      <c r="S5593" s="1" t="s">
        <v>18042</v>
      </c>
      <c r="T5593" s="1" t="s">
        <v>1506</v>
      </c>
      <c r="U5593" s="1" t="s">
        <v>27</v>
      </c>
    </row>
    <row r="5594" spans="1:21" x14ac:dyDescent="0.25">
      <c r="A5594">
        <v>27191</v>
      </c>
      <c r="B5594" s="1" t="s">
        <v>18043</v>
      </c>
      <c r="C5594" s="1" t="s">
        <v>22</v>
      </c>
      <c r="D5594" s="2">
        <v>42049</v>
      </c>
      <c r="E5594">
        <v>87000</v>
      </c>
      <c r="F5594" s="1" t="s">
        <v>18044</v>
      </c>
      <c r="G5594" t="b">
        <v>0</v>
      </c>
      <c r="H5594" s="1" t="s">
        <v>18045</v>
      </c>
      <c r="I5594">
        <v>0.18999999761581421</v>
      </c>
      <c r="J5594">
        <v>26000</v>
      </c>
      <c r="K5594">
        <v>94700</v>
      </c>
      <c r="L5594">
        <v>120700</v>
      </c>
      <c r="M5594">
        <v>1950</v>
      </c>
      <c r="N5594">
        <v>2</v>
      </c>
      <c r="O5594">
        <v>1</v>
      </c>
      <c r="P5594">
        <v>0</v>
      </c>
      <c r="Q5594" s="1" t="s">
        <v>18046</v>
      </c>
      <c r="R5594" s="1" t="s">
        <v>1506</v>
      </c>
      <c r="S5594" s="1" t="s">
        <v>18046</v>
      </c>
      <c r="T5594" s="1" t="s">
        <v>1506</v>
      </c>
      <c r="U5594" s="1" t="s">
        <v>27</v>
      </c>
    </row>
    <row r="5595" spans="1:21" x14ac:dyDescent="0.25">
      <c r="A5595">
        <v>38162</v>
      </c>
      <c r="B5595" s="1" t="s">
        <v>18043</v>
      </c>
      <c r="C5595" s="1" t="s">
        <v>22</v>
      </c>
      <c r="D5595" s="2">
        <v>42276</v>
      </c>
      <c r="E5595">
        <v>192400</v>
      </c>
      <c r="F5595" s="1" t="s">
        <v>18047</v>
      </c>
      <c r="G5595" t="b">
        <v>0</v>
      </c>
      <c r="H5595" s="1" t="s">
        <v>18045</v>
      </c>
      <c r="I5595">
        <v>0.18999999761581421</v>
      </c>
      <c r="J5595">
        <v>26000</v>
      </c>
      <c r="K5595">
        <v>94700</v>
      </c>
      <c r="L5595">
        <v>120700</v>
      </c>
      <c r="M5595">
        <v>1950</v>
      </c>
      <c r="N5595">
        <v>2</v>
      </c>
      <c r="O5595">
        <v>1</v>
      </c>
      <c r="P5595">
        <v>0</v>
      </c>
      <c r="Q5595" s="1" t="s">
        <v>18046</v>
      </c>
      <c r="R5595" s="1" t="s">
        <v>1506</v>
      </c>
      <c r="S5595" s="1" t="s">
        <v>18046</v>
      </c>
      <c r="T5595" s="1" t="s">
        <v>1506</v>
      </c>
      <c r="U5595" s="1" t="s">
        <v>27</v>
      </c>
    </row>
    <row r="5596" spans="1:21" x14ac:dyDescent="0.25">
      <c r="A5596">
        <v>8960</v>
      </c>
      <c r="B5596" s="1" t="s">
        <v>18048</v>
      </c>
      <c r="C5596" s="1" t="s">
        <v>22</v>
      </c>
      <c r="D5596" s="2">
        <v>41576</v>
      </c>
      <c r="E5596">
        <v>65000</v>
      </c>
      <c r="F5596" s="1" t="s">
        <v>18049</v>
      </c>
      <c r="G5596" t="b">
        <v>0</v>
      </c>
      <c r="H5596" s="1" t="s">
        <v>18050</v>
      </c>
      <c r="I5596">
        <v>0.18999999761581421</v>
      </c>
      <c r="J5596">
        <v>26000</v>
      </c>
      <c r="K5596">
        <v>111600</v>
      </c>
      <c r="L5596">
        <v>137600</v>
      </c>
      <c r="M5596">
        <v>1950</v>
      </c>
      <c r="N5596">
        <v>2</v>
      </c>
      <c r="O5596">
        <v>1</v>
      </c>
      <c r="P5596">
        <v>0</v>
      </c>
      <c r="Q5596" s="1" t="s">
        <v>18051</v>
      </c>
      <c r="R5596" s="1" t="s">
        <v>1506</v>
      </c>
      <c r="S5596" s="1" t="s">
        <v>18051</v>
      </c>
      <c r="T5596" s="1" t="s">
        <v>1506</v>
      </c>
      <c r="U5596" s="1" t="s">
        <v>27</v>
      </c>
    </row>
    <row r="5597" spans="1:21" x14ac:dyDescent="0.25">
      <c r="A5597">
        <v>8959</v>
      </c>
      <c r="B5597" s="1" t="s">
        <v>18048</v>
      </c>
      <c r="C5597" s="1" t="s">
        <v>22</v>
      </c>
      <c r="D5597" s="2">
        <v>41555</v>
      </c>
      <c r="E5597">
        <v>70000</v>
      </c>
      <c r="F5597" s="1" t="s">
        <v>18052</v>
      </c>
      <c r="G5597" t="b">
        <v>0</v>
      </c>
      <c r="H5597" s="1" t="s">
        <v>18050</v>
      </c>
      <c r="I5597">
        <v>0.18999999761581421</v>
      </c>
      <c r="J5597">
        <v>26000</v>
      </c>
      <c r="K5597">
        <v>111600</v>
      </c>
      <c r="L5597">
        <v>137600</v>
      </c>
      <c r="M5597">
        <v>1950</v>
      </c>
      <c r="N5597">
        <v>2</v>
      </c>
      <c r="O5597">
        <v>1</v>
      </c>
      <c r="P5597">
        <v>0</v>
      </c>
      <c r="Q5597" s="1" t="s">
        <v>18051</v>
      </c>
      <c r="R5597" s="1" t="s">
        <v>1506</v>
      </c>
      <c r="S5597" s="1" t="s">
        <v>18051</v>
      </c>
      <c r="T5597" s="1" t="s">
        <v>1506</v>
      </c>
      <c r="U5597" s="1" t="s">
        <v>27</v>
      </c>
    </row>
    <row r="5598" spans="1:21" x14ac:dyDescent="0.25">
      <c r="A5598">
        <v>19887</v>
      </c>
      <c r="B5598" s="1" t="s">
        <v>18048</v>
      </c>
      <c r="C5598" s="1" t="s">
        <v>22</v>
      </c>
      <c r="D5598" s="2">
        <v>41871</v>
      </c>
      <c r="E5598">
        <v>152000</v>
      </c>
      <c r="F5598" s="1" t="s">
        <v>18053</v>
      </c>
      <c r="G5598" t="b">
        <v>0</v>
      </c>
      <c r="H5598" s="1" t="s">
        <v>18050</v>
      </c>
      <c r="I5598">
        <v>0.18999999761581421</v>
      </c>
      <c r="J5598">
        <v>26000</v>
      </c>
      <c r="K5598">
        <v>111600</v>
      </c>
      <c r="L5598">
        <v>137600</v>
      </c>
      <c r="M5598">
        <v>1950</v>
      </c>
      <c r="N5598">
        <v>2</v>
      </c>
      <c r="O5598">
        <v>1</v>
      </c>
      <c r="P5598">
        <v>0</v>
      </c>
      <c r="Q5598" s="1" t="s">
        <v>18051</v>
      </c>
      <c r="R5598" s="1" t="s">
        <v>1506</v>
      </c>
      <c r="S5598" s="1" t="s">
        <v>18051</v>
      </c>
      <c r="T5598" s="1" t="s">
        <v>1506</v>
      </c>
      <c r="U5598" s="1" t="s">
        <v>27</v>
      </c>
    </row>
    <row r="5599" spans="1:21" x14ac:dyDescent="0.25">
      <c r="A5599">
        <v>54716</v>
      </c>
      <c r="B5599" s="1" t="s">
        <v>18048</v>
      </c>
      <c r="C5599" s="1" t="s">
        <v>22</v>
      </c>
      <c r="D5599" s="2">
        <v>42642</v>
      </c>
      <c r="E5599">
        <v>262000</v>
      </c>
      <c r="F5599" s="1" t="s">
        <v>18054</v>
      </c>
      <c r="G5599" t="b">
        <v>0</v>
      </c>
      <c r="H5599" s="1" t="s">
        <v>18050</v>
      </c>
      <c r="I5599">
        <v>0.18999999761581421</v>
      </c>
      <c r="J5599">
        <v>26000</v>
      </c>
      <c r="K5599">
        <v>111600</v>
      </c>
      <c r="L5599">
        <v>137600</v>
      </c>
      <c r="M5599">
        <v>1950</v>
      </c>
      <c r="N5599">
        <v>2</v>
      </c>
      <c r="O5599">
        <v>1</v>
      </c>
      <c r="P5599">
        <v>0</v>
      </c>
      <c r="Q5599" s="1" t="s">
        <v>18055</v>
      </c>
      <c r="R5599" s="1" t="s">
        <v>1506</v>
      </c>
      <c r="S5599" s="1" t="s">
        <v>18051</v>
      </c>
      <c r="T5599" s="1" t="s">
        <v>1506</v>
      </c>
      <c r="U5599" s="1" t="s">
        <v>27</v>
      </c>
    </row>
    <row r="5600" spans="1:21" x14ac:dyDescent="0.25">
      <c r="A5600">
        <v>48841</v>
      </c>
      <c r="B5600" s="1" t="s">
        <v>18056</v>
      </c>
      <c r="C5600" s="1" t="s">
        <v>22</v>
      </c>
      <c r="D5600" s="2">
        <v>42496</v>
      </c>
      <c r="E5600">
        <v>135000</v>
      </c>
      <c r="F5600" s="1" t="s">
        <v>18057</v>
      </c>
      <c r="G5600" t="b">
        <v>0</v>
      </c>
      <c r="H5600" s="1" t="s">
        <v>18058</v>
      </c>
      <c r="I5600">
        <v>0.18999999761581421</v>
      </c>
      <c r="J5600">
        <v>26000</v>
      </c>
      <c r="K5600">
        <v>37100</v>
      </c>
      <c r="L5600">
        <v>63100</v>
      </c>
      <c r="M5600">
        <v>1951</v>
      </c>
      <c r="N5600">
        <v>3</v>
      </c>
      <c r="O5600">
        <v>1</v>
      </c>
      <c r="P5600">
        <v>0</v>
      </c>
      <c r="Q5600" s="1" t="s">
        <v>18059</v>
      </c>
      <c r="R5600" s="1" t="s">
        <v>1506</v>
      </c>
      <c r="S5600" s="1" t="s">
        <v>18060</v>
      </c>
      <c r="T5600" s="1" t="s">
        <v>1506</v>
      </c>
      <c r="U5600" s="1" t="s">
        <v>27</v>
      </c>
    </row>
    <row r="5601" spans="1:21" x14ac:dyDescent="0.25">
      <c r="A5601">
        <v>15602</v>
      </c>
      <c r="B5601" s="1" t="s">
        <v>18061</v>
      </c>
      <c r="C5601" s="1" t="s">
        <v>22</v>
      </c>
      <c r="D5601" s="2">
        <v>41768</v>
      </c>
      <c r="E5601">
        <v>189000</v>
      </c>
      <c r="F5601" s="1" t="s">
        <v>18062</v>
      </c>
      <c r="G5601" t="b">
        <v>0</v>
      </c>
      <c r="H5601" s="1" t="s">
        <v>18063</v>
      </c>
      <c r="I5601">
        <v>0.2199999988079071</v>
      </c>
      <c r="J5601">
        <v>26000</v>
      </c>
      <c r="K5601">
        <v>194400</v>
      </c>
      <c r="L5601">
        <v>222000</v>
      </c>
      <c r="M5601">
        <v>1950</v>
      </c>
      <c r="N5601">
        <v>3</v>
      </c>
      <c r="O5601">
        <v>2</v>
      </c>
      <c r="P5601">
        <v>0</v>
      </c>
      <c r="Q5601" s="1" t="s">
        <v>18064</v>
      </c>
      <c r="R5601" s="1" t="s">
        <v>1506</v>
      </c>
      <c r="S5601" s="1" t="s">
        <v>18064</v>
      </c>
      <c r="T5601" s="1" t="s">
        <v>1506</v>
      </c>
      <c r="U5601" s="1" t="s">
        <v>27</v>
      </c>
    </row>
    <row r="5602" spans="1:21" x14ac:dyDescent="0.25">
      <c r="A5602">
        <v>12446</v>
      </c>
      <c r="B5602" s="1" t="s">
        <v>18065</v>
      </c>
      <c r="C5602" s="1" t="s">
        <v>279</v>
      </c>
      <c r="D5602" s="2">
        <v>41687</v>
      </c>
      <c r="E5602">
        <v>110000</v>
      </c>
      <c r="F5602" s="1" t="s">
        <v>18066</v>
      </c>
      <c r="G5602" t="b">
        <v>0</v>
      </c>
      <c r="H5602" s="1" t="s">
        <v>18063</v>
      </c>
      <c r="I5602">
        <v>0.20000000298023224</v>
      </c>
      <c r="J5602">
        <v>26000</v>
      </c>
      <c r="K5602">
        <v>78900</v>
      </c>
      <c r="L5602">
        <v>104900</v>
      </c>
      <c r="M5602">
        <v>1950</v>
      </c>
      <c r="N5602">
        <v>2</v>
      </c>
      <c r="O5602">
        <v>2</v>
      </c>
      <c r="P5602">
        <v>0</v>
      </c>
      <c r="Q5602" s="1" t="s">
        <v>18067</v>
      </c>
      <c r="R5602" s="1" t="s">
        <v>1506</v>
      </c>
      <c r="S5602" s="1" t="s">
        <v>18067</v>
      </c>
      <c r="T5602" s="1" t="s">
        <v>1506</v>
      </c>
      <c r="U5602" s="1" t="s">
        <v>27</v>
      </c>
    </row>
    <row r="5603" spans="1:21" x14ac:dyDescent="0.25">
      <c r="A5603">
        <v>33137</v>
      </c>
      <c r="B5603" s="1" t="s">
        <v>18065</v>
      </c>
      <c r="C5603" s="1" t="s">
        <v>279</v>
      </c>
      <c r="D5603" s="2">
        <v>42174</v>
      </c>
      <c r="E5603">
        <v>155000</v>
      </c>
      <c r="F5603" s="1" t="s">
        <v>18068</v>
      </c>
      <c r="G5603" t="b">
        <v>0</v>
      </c>
      <c r="H5603" s="1" t="s">
        <v>18063</v>
      </c>
      <c r="I5603">
        <v>0.20000000298023224</v>
      </c>
      <c r="J5603">
        <v>26000</v>
      </c>
      <c r="K5603">
        <v>78900</v>
      </c>
      <c r="L5603">
        <v>104900</v>
      </c>
      <c r="M5603">
        <v>1950</v>
      </c>
      <c r="N5603">
        <v>2</v>
      </c>
      <c r="O5603">
        <v>2</v>
      </c>
      <c r="P5603">
        <v>0</v>
      </c>
      <c r="Q5603" s="1" t="s">
        <v>18067</v>
      </c>
      <c r="R5603" s="1" t="s">
        <v>1506</v>
      </c>
      <c r="S5603" s="1" t="s">
        <v>18067</v>
      </c>
      <c r="T5603" s="1" t="s">
        <v>1506</v>
      </c>
      <c r="U5603" s="1" t="s">
        <v>27</v>
      </c>
    </row>
    <row r="5604" spans="1:21" x14ac:dyDescent="0.25">
      <c r="A5604">
        <v>12447</v>
      </c>
      <c r="B5604" s="1" t="s">
        <v>18069</v>
      </c>
      <c r="C5604" s="1" t="s">
        <v>279</v>
      </c>
      <c r="D5604" s="2">
        <v>41687</v>
      </c>
      <c r="E5604">
        <v>120000</v>
      </c>
      <c r="F5604" s="1" t="s">
        <v>18070</v>
      </c>
      <c r="G5604" t="b">
        <v>0</v>
      </c>
      <c r="H5604" s="1" t="s">
        <v>18063</v>
      </c>
      <c r="I5604">
        <v>0.20000000298023224</v>
      </c>
      <c r="J5604">
        <v>26000</v>
      </c>
      <c r="K5604">
        <v>79500</v>
      </c>
      <c r="L5604">
        <v>105500</v>
      </c>
      <c r="M5604">
        <v>1950</v>
      </c>
      <c r="N5604">
        <v>2</v>
      </c>
      <c r="O5604">
        <v>2</v>
      </c>
      <c r="P5604">
        <v>0</v>
      </c>
      <c r="Q5604" s="1" t="s">
        <v>18071</v>
      </c>
      <c r="R5604" s="1" t="s">
        <v>1506</v>
      </c>
      <c r="S5604" s="1" t="s">
        <v>18071</v>
      </c>
      <c r="T5604" s="1" t="s">
        <v>1506</v>
      </c>
      <c r="U5604" s="1" t="s">
        <v>27</v>
      </c>
    </row>
    <row r="5605" spans="1:21" x14ac:dyDescent="0.25">
      <c r="A5605">
        <v>33138</v>
      </c>
      <c r="B5605" s="1" t="s">
        <v>18069</v>
      </c>
      <c r="C5605" s="1" t="s">
        <v>279</v>
      </c>
      <c r="D5605" s="2">
        <v>42173</v>
      </c>
      <c r="E5605">
        <v>175000</v>
      </c>
      <c r="F5605" s="1" t="s">
        <v>18072</v>
      </c>
      <c r="G5605" t="b">
        <v>0</v>
      </c>
      <c r="H5605" s="1" t="s">
        <v>18063</v>
      </c>
      <c r="I5605">
        <v>0.20000000298023224</v>
      </c>
      <c r="J5605">
        <v>26000</v>
      </c>
      <c r="K5605">
        <v>79500</v>
      </c>
      <c r="L5605">
        <v>105500</v>
      </c>
      <c r="M5605">
        <v>1950</v>
      </c>
      <c r="N5605">
        <v>2</v>
      </c>
      <c r="O5605">
        <v>2</v>
      </c>
      <c r="P5605">
        <v>0</v>
      </c>
      <c r="Q5605" s="1" t="s">
        <v>18071</v>
      </c>
      <c r="R5605" s="1" t="s">
        <v>1506</v>
      </c>
      <c r="S5605" s="1" t="s">
        <v>18071</v>
      </c>
      <c r="T5605" s="1" t="s">
        <v>1506</v>
      </c>
      <c r="U5605" s="1" t="s">
        <v>27</v>
      </c>
    </row>
    <row r="5606" spans="1:21" x14ac:dyDescent="0.25">
      <c r="A5606">
        <v>45383</v>
      </c>
      <c r="B5606" s="1" t="s">
        <v>18073</v>
      </c>
      <c r="C5606" s="1" t="s">
        <v>22</v>
      </c>
      <c r="D5606" s="2">
        <v>42450</v>
      </c>
      <c r="E5606">
        <v>230000</v>
      </c>
      <c r="F5606" s="1" t="s">
        <v>18074</v>
      </c>
      <c r="G5606" t="b">
        <v>0</v>
      </c>
      <c r="H5606" s="1" t="s">
        <v>18075</v>
      </c>
      <c r="I5606">
        <v>0.18999999761581421</v>
      </c>
      <c r="J5606">
        <v>26000</v>
      </c>
      <c r="K5606">
        <v>68100</v>
      </c>
      <c r="L5606">
        <v>97500</v>
      </c>
      <c r="M5606">
        <v>1950</v>
      </c>
      <c r="N5606">
        <v>2</v>
      </c>
      <c r="O5606">
        <v>1</v>
      </c>
      <c r="P5606">
        <v>0</v>
      </c>
      <c r="Q5606" s="1" t="s">
        <v>18076</v>
      </c>
      <c r="R5606" s="1" t="s">
        <v>1506</v>
      </c>
      <c r="S5606" s="1" t="s">
        <v>18076</v>
      </c>
      <c r="T5606" s="1" t="s">
        <v>1506</v>
      </c>
      <c r="U5606" s="1" t="s">
        <v>27</v>
      </c>
    </row>
    <row r="5607" spans="1:21" x14ac:dyDescent="0.25">
      <c r="A5607">
        <v>47085</v>
      </c>
      <c r="B5607" s="1" t="s">
        <v>18077</v>
      </c>
      <c r="C5607" s="1" t="s">
        <v>22</v>
      </c>
      <c r="D5607" s="2">
        <v>42487</v>
      </c>
      <c r="E5607">
        <v>232100</v>
      </c>
      <c r="F5607" s="1" t="s">
        <v>18078</v>
      </c>
      <c r="G5607" t="b">
        <v>0</v>
      </c>
      <c r="H5607" s="1" t="s">
        <v>18079</v>
      </c>
      <c r="I5607">
        <v>0.17000000178813934</v>
      </c>
      <c r="J5607">
        <v>26000</v>
      </c>
      <c r="K5607">
        <v>86700</v>
      </c>
      <c r="L5607">
        <v>116000</v>
      </c>
      <c r="M5607">
        <v>1954</v>
      </c>
      <c r="N5607">
        <v>2</v>
      </c>
      <c r="O5607">
        <v>1</v>
      </c>
      <c r="P5607">
        <v>0</v>
      </c>
      <c r="Q5607" s="1" t="s">
        <v>18080</v>
      </c>
      <c r="R5607" s="1" t="s">
        <v>1506</v>
      </c>
      <c r="S5607" s="1" t="s">
        <v>18080</v>
      </c>
      <c r="T5607" s="1" t="s">
        <v>1506</v>
      </c>
      <c r="U5607" s="1" t="s">
        <v>27</v>
      </c>
    </row>
    <row r="5608" spans="1:21" x14ac:dyDescent="0.25">
      <c r="A5608">
        <v>43162</v>
      </c>
      <c r="B5608" s="1" t="s">
        <v>18081</v>
      </c>
      <c r="C5608" s="1" t="s">
        <v>22</v>
      </c>
      <c r="D5608" s="2">
        <v>42389</v>
      </c>
      <c r="E5608">
        <v>145000</v>
      </c>
      <c r="F5608" s="1" t="s">
        <v>18082</v>
      </c>
      <c r="G5608" t="b">
        <v>0</v>
      </c>
      <c r="H5608" s="1" t="s">
        <v>18083</v>
      </c>
      <c r="I5608">
        <v>0.20000000298023224</v>
      </c>
      <c r="J5608">
        <v>26000</v>
      </c>
      <c r="K5608">
        <v>117300</v>
      </c>
      <c r="L5608">
        <v>143300</v>
      </c>
      <c r="M5608">
        <v>1950</v>
      </c>
      <c r="N5608">
        <v>2</v>
      </c>
      <c r="O5608">
        <v>1</v>
      </c>
      <c r="P5608">
        <v>0</v>
      </c>
      <c r="Q5608" s="1" t="s">
        <v>18084</v>
      </c>
      <c r="R5608" s="1" t="s">
        <v>1506</v>
      </c>
      <c r="S5608" s="1" t="s">
        <v>18084</v>
      </c>
      <c r="T5608" s="1" t="s">
        <v>1506</v>
      </c>
      <c r="U5608" s="1" t="s">
        <v>27</v>
      </c>
    </row>
    <row r="5609" spans="1:21" x14ac:dyDescent="0.25">
      <c r="A5609">
        <v>45384</v>
      </c>
      <c r="B5609" s="1" t="s">
        <v>18081</v>
      </c>
      <c r="C5609" s="1" t="s">
        <v>22</v>
      </c>
      <c r="D5609" s="2">
        <v>42430</v>
      </c>
      <c r="E5609">
        <v>156900</v>
      </c>
      <c r="F5609" s="1" t="s">
        <v>18085</v>
      </c>
      <c r="G5609" t="b">
        <v>0</v>
      </c>
      <c r="H5609" s="1" t="s">
        <v>18083</v>
      </c>
      <c r="I5609">
        <v>0.20000000298023224</v>
      </c>
      <c r="J5609">
        <v>26000</v>
      </c>
      <c r="K5609">
        <v>117300</v>
      </c>
      <c r="L5609">
        <v>143300</v>
      </c>
      <c r="M5609">
        <v>1950</v>
      </c>
      <c r="N5609">
        <v>2</v>
      </c>
      <c r="O5609">
        <v>1</v>
      </c>
      <c r="P5609">
        <v>0</v>
      </c>
      <c r="Q5609" s="1" t="s">
        <v>18084</v>
      </c>
      <c r="R5609" s="1" t="s">
        <v>1506</v>
      </c>
      <c r="S5609" s="1" t="s">
        <v>18084</v>
      </c>
      <c r="T5609" s="1" t="s">
        <v>1506</v>
      </c>
      <c r="U5609" s="1" t="s">
        <v>27</v>
      </c>
    </row>
    <row r="5610" spans="1:21" x14ac:dyDescent="0.25">
      <c r="A5610">
        <v>48842</v>
      </c>
      <c r="B5610" s="1" t="s">
        <v>18081</v>
      </c>
      <c r="C5610" s="1" t="s">
        <v>22</v>
      </c>
      <c r="D5610" s="2">
        <v>42521</v>
      </c>
      <c r="E5610">
        <v>240000</v>
      </c>
      <c r="F5610" s="1" t="s">
        <v>18086</v>
      </c>
      <c r="G5610" t="b">
        <v>0</v>
      </c>
      <c r="H5610" s="1" t="s">
        <v>18083</v>
      </c>
      <c r="I5610">
        <v>0.20000000298023224</v>
      </c>
      <c r="J5610">
        <v>26000</v>
      </c>
      <c r="K5610">
        <v>117300</v>
      </c>
      <c r="L5610">
        <v>143300</v>
      </c>
      <c r="M5610">
        <v>1950</v>
      </c>
      <c r="N5610">
        <v>2</v>
      </c>
      <c r="O5610">
        <v>1</v>
      </c>
      <c r="P5610">
        <v>0</v>
      </c>
      <c r="Q5610" s="1" t="s">
        <v>18087</v>
      </c>
      <c r="R5610" s="1" t="s">
        <v>1506</v>
      </c>
      <c r="S5610" s="1" t="s">
        <v>18084</v>
      </c>
      <c r="T5610" s="1" t="s">
        <v>1506</v>
      </c>
      <c r="U5610" s="1" t="s">
        <v>27</v>
      </c>
    </row>
    <row r="5611" spans="1:21" x14ac:dyDescent="0.25">
      <c r="A5611">
        <v>43163</v>
      </c>
      <c r="B5611" s="1" t="s">
        <v>18088</v>
      </c>
      <c r="C5611" s="1" t="s">
        <v>279</v>
      </c>
      <c r="D5611" s="2">
        <v>42394</v>
      </c>
      <c r="E5611">
        <v>219900</v>
      </c>
      <c r="F5611" s="1" t="s">
        <v>18089</v>
      </c>
      <c r="G5611" t="b">
        <v>0</v>
      </c>
      <c r="H5611" s="1" t="s">
        <v>18090</v>
      </c>
      <c r="I5611">
        <v>0.37999999523162842</v>
      </c>
      <c r="J5611">
        <v>28000</v>
      </c>
      <c r="K5611">
        <v>141100</v>
      </c>
      <c r="L5611">
        <v>169100</v>
      </c>
      <c r="M5611">
        <v>1950</v>
      </c>
      <c r="N5611">
        <v>4</v>
      </c>
      <c r="O5611">
        <v>2</v>
      </c>
      <c r="P5611">
        <v>0</v>
      </c>
      <c r="Q5611" s="1" t="s">
        <v>18091</v>
      </c>
      <c r="R5611" s="1" t="s">
        <v>1506</v>
      </c>
      <c r="S5611" s="1" t="s">
        <v>18091</v>
      </c>
      <c r="T5611" s="1" t="s">
        <v>1506</v>
      </c>
      <c r="U5611" s="1" t="s">
        <v>27</v>
      </c>
    </row>
    <row r="5612" spans="1:21" x14ac:dyDescent="0.25">
      <c r="A5612">
        <v>1232</v>
      </c>
      <c r="B5612" s="1" t="s">
        <v>18092</v>
      </c>
      <c r="C5612" s="1" t="s">
        <v>22</v>
      </c>
      <c r="D5612" s="2">
        <v>41338</v>
      </c>
      <c r="E5612">
        <v>210500</v>
      </c>
      <c r="F5612" s="1" t="s">
        <v>18093</v>
      </c>
      <c r="G5612" t="b">
        <v>0</v>
      </c>
      <c r="H5612" s="1" t="s">
        <v>18094</v>
      </c>
      <c r="I5612">
        <v>0.37999999523162842</v>
      </c>
      <c r="J5612">
        <v>28000</v>
      </c>
      <c r="K5612">
        <v>176600</v>
      </c>
      <c r="L5612">
        <v>204600</v>
      </c>
      <c r="M5612">
        <v>1954</v>
      </c>
      <c r="N5612">
        <v>3</v>
      </c>
      <c r="O5612">
        <v>2</v>
      </c>
      <c r="P5612">
        <v>0</v>
      </c>
      <c r="Q5612" s="1" t="s">
        <v>18095</v>
      </c>
      <c r="R5612" s="1" t="s">
        <v>1506</v>
      </c>
      <c r="S5612" s="1" t="s">
        <v>18095</v>
      </c>
      <c r="T5612" s="1" t="s">
        <v>1506</v>
      </c>
      <c r="U5612" s="1" t="s">
        <v>27</v>
      </c>
    </row>
    <row r="5613" spans="1:21" x14ac:dyDescent="0.25">
      <c r="A5613">
        <v>12448</v>
      </c>
      <c r="B5613" s="1" t="s">
        <v>18096</v>
      </c>
      <c r="C5613" s="1" t="s">
        <v>22</v>
      </c>
      <c r="D5613" s="2">
        <v>41678</v>
      </c>
      <c r="E5613">
        <v>150400</v>
      </c>
      <c r="F5613" s="1" t="s">
        <v>18097</v>
      </c>
      <c r="G5613" t="b">
        <v>0</v>
      </c>
      <c r="H5613" s="1" t="s">
        <v>18098</v>
      </c>
      <c r="I5613">
        <v>0.37999999523162842</v>
      </c>
      <c r="J5613">
        <v>28000</v>
      </c>
      <c r="K5613">
        <v>135400</v>
      </c>
      <c r="L5613">
        <v>163400</v>
      </c>
      <c r="M5613">
        <v>1950</v>
      </c>
      <c r="N5613">
        <v>2</v>
      </c>
      <c r="O5613">
        <v>1</v>
      </c>
      <c r="P5613">
        <v>1</v>
      </c>
      <c r="Q5613" s="1" t="s">
        <v>18099</v>
      </c>
      <c r="R5613" s="1" t="s">
        <v>1506</v>
      </c>
      <c r="S5613" s="1" t="s">
        <v>18099</v>
      </c>
      <c r="T5613" s="1" t="s">
        <v>1506</v>
      </c>
      <c r="U5613" s="1" t="s">
        <v>27</v>
      </c>
    </row>
    <row r="5614" spans="1:21" x14ac:dyDescent="0.25">
      <c r="A5614">
        <v>50704</v>
      </c>
      <c r="B5614" s="1" t="s">
        <v>18096</v>
      </c>
      <c r="C5614" s="1" t="s">
        <v>22</v>
      </c>
      <c r="D5614" s="2">
        <v>42531</v>
      </c>
      <c r="E5614">
        <v>309900</v>
      </c>
      <c r="F5614" s="1" t="s">
        <v>18100</v>
      </c>
      <c r="G5614" t="b">
        <v>0</v>
      </c>
      <c r="H5614" s="1" t="s">
        <v>18098</v>
      </c>
      <c r="I5614">
        <v>0.37999999523162842</v>
      </c>
      <c r="J5614">
        <v>28000</v>
      </c>
      <c r="K5614">
        <v>135400</v>
      </c>
      <c r="L5614">
        <v>163400</v>
      </c>
      <c r="M5614">
        <v>1950</v>
      </c>
      <c r="N5614">
        <v>2</v>
      </c>
      <c r="O5614">
        <v>1</v>
      </c>
      <c r="P5614">
        <v>1</v>
      </c>
      <c r="Q5614" s="1" t="s">
        <v>18101</v>
      </c>
      <c r="R5614" s="1" t="s">
        <v>1506</v>
      </c>
      <c r="S5614" s="1" t="s">
        <v>18099</v>
      </c>
      <c r="T5614" s="1" t="s">
        <v>1506</v>
      </c>
      <c r="U5614" s="1" t="s">
        <v>27</v>
      </c>
    </row>
    <row r="5615" spans="1:21" x14ac:dyDescent="0.25">
      <c r="A5615">
        <v>8961</v>
      </c>
      <c r="B5615" s="1" t="s">
        <v>18102</v>
      </c>
      <c r="C5615" s="1" t="s">
        <v>22</v>
      </c>
      <c r="D5615" s="2">
        <v>41558</v>
      </c>
      <c r="E5615">
        <v>137500</v>
      </c>
      <c r="F5615" s="1" t="s">
        <v>18103</v>
      </c>
      <c r="G5615" t="b">
        <v>0</v>
      </c>
      <c r="H5615" s="1" t="s">
        <v>18104</v>
      </c>
      <c r="I5615">
        <v>0.40999999642372131</v>
      </c>
      <c r="J5615">
        <v>28000</v>
      </c>
      <c r="K5615">
        <v>87400</v>
      </c>
      <c r="L5615">
        <v>115400</v>
      </c>
      <c r="M5615">
        <v>1947</v>
      </c>
      <c r="N5615">
        <v>2</v>
      </c>
      <c r="O5615">
        <v>1</v>
      </c>
      <c r="P5615">
        <v>0</v>
      </c>
      <c r="Q5615" s="1" t="s">
        <v>18105</v>
      </c>
      <c r="R5615" s="1" t="s">
        <v>1506</v>
      </c>
      <c r="S5615" s="1" t="s">
        <v>18105</v>
      </c>
      <c r="T5615" s="1" t="s">
        <v>1506</v>
      </c>
      <c r="U5615" s="1" t="s">
        <v>27</v>
      </c>
    </row>
    <row r="5616" spans="1:21" x14ac:dyDescent="0.25">
      <c r="A5616">
        <v>11732</v>
      </c>
      <c r="B5616" s="1" t="s">
        <v>18106</v>
      </c>
      <c r="C5616" s="1" t="s">
        <v>22</v>
      </c>
      <c r="D5616" s="2">
        <v>41661</v>
      </c>
      <c r="E5616">
        <v>95000</v>
      </c>
      <c r="F5616" s="1" t="s">
        <v>18107</v>
      </c>
      <c r="G5616" t="b">
        <v>0</v>
      </c>
      <c r="H5616" s="1" t="s">
        <v>18108</v>
      </c>
      <c r="I5616">
        <v>0.2199999988079071</v>
      </c>
      <c r="J5616">
        <v>29900</v>
      </c>
      <c r="K5616">
        <v>123400</v>
      </c>
      <c r="L5616">
        <v>162100</v>
      </c>
      <c r="M5616">
        <v>1951</v>
      </c>
      <c r="N5616">
        <v>2</v>
      </c>
      <c r="O5616">
        <v>1</v>
      </c>
      <c r="P5616">
        <v>0</v>
      </c>
      <c r="Q5616" s="1" t="s">
        <v>18109</v>
      </c>
      <c r="R5616" s="1" t="s">
        <v>1506</v>
      </c>
      <c r="S5616" s="1" t="s">
        <v>18109</v>
      </c>
      <c r="T5616" s="1" t="s">
        <v>1506</v>
      </c>
      <c r="U5616" s="1" t="s">
        <v>27</v>
      </c>
    </row>
    <row r="5617" spans="1:21" x14ac:dyDescent="0.25">
      <c r="A5617">
        <v>18445</v>
      </c>
      <c r="B5617" s="1" t="s">
        <v>18106</v>
      </c>
      <c r="C5617" s="1" t="s">
        <v>22</v>
      </c>
      <c r="D5617" s="2">
        <v>41838</v>
      </c>
      <c r="E5617">
        <v>170000</v>
      </c>
      <c r="F5617" s="1" t="s">
        <v>18110</v>
      </c>
      <c r="G5617" t="b">
        <v>0</v>
      </c>
      <c r="H5617" s="1" t="s">
        <v>18108</v>
      </c>
      <c r="I5617">
        <v>0.2199999988079071</v>
      </c>
      <c r="J5617">
        <v>29900</v>
      </c>
      <c r="K5617">
        <v>123400</v>
      </c>
      <c r="L5617">
        <v>162100</v>
      </c>
      <c r="M5617">
        <v>1951</v>
      </c>
      <c r="N5617">
        <v>2</v>
      </c>
      <c r="O5617">
        <v>1</v>
      </c>
      <c r="P5617">
        <v>0</v>
      </c>
      <c r="Q5617" s="1" t="s">
        <v>18109</v>
      </c>
      <c r="R5617" s="1" t="s">
        <v>1506</v>
      </c>
      <c r="S5617" s="1" t="s">
        <v>18109</v>
      </c>
      <c r="T5617" s="1" t="s">
        <v>1506</v>
      </c>
      <c r="U5617" s="1" t="s">
        <v>27</v>
      </c>
    </row>
    <row r="5618" spans="1:21" x14ac:dyDescent="0.25">
      <c r="A5618">
        <v>44146</v>
      </c>
      <c r="B5618" s="1" t="s">
        <v>18111</v>
      </c>
      <c r="C5618" s="1" t="s">
        <v>22</v>
      </c>
      <c r="D5618" s="2">
        <v>42418</v>
      </c>
      <c r="E5618">
        <v>220500</v>
      </c>
      <c r="F5618" s="1" t="s">
        <v>18112</v>
      </c>
      <c r="G5618" t="b">
        <v>0</v>
      </c>
      <c r="H5618" s="1" t="s">
        <v>18113</v>
      </c>
      <c r="I5618">
        <v>0.28999999165534973</v>
      </c>
      <c r="J5618">
        <v>29900</v>
      </c>
      <c r="K5618">
        <v>103000</v>
      </c>
      <c r="L5618">
        <v>135200</v>
      </c>
      <c r="M5618">
        <v>1950</v>
      </c>
      <c r="N5618">
        <v>3</v>
      </c>
      <c r="O5618">
        <v>1</v>
      </c>
      <c r="P5618">
        <v>0</v>
      </c>
      <c r="Q5618" s="1" t="s">
        <v>18114</v>
      </c>
      <c r="R5618" s="1" t="s">
        <v>1506</v>
      </c>
      <c r="S5618" s="1" t="s">
        <v>18114</v>
      </c>
      <c r="T5618" s="1" t="s">
        <v>1506</v>
      </c>
      <c r="U5618" s="1" t="s">
        <v>27</v>
      </c>
    </row>
    <row r="5619" spans="1:21" x14ac:dyDescent="0.25">
      <c r="A5619">
        <v>52045</v>
      </c>
      <c r="B5619" s="1" t="s">
        <v>18115</v>
      </c>
      <c r="C5619" s="1" t="s">
        <v>22</v>
      </c>
      <c r="D5619" s="2">
        <v>42556</v>
      </c>
      <c r="E5619">
        <v>174900</v>
      </c>
      <c r="F5619" s="1" t="s">
        <v>18116</v>
      </c>
      <c r="G5619" t="b">
        <v>0</v>
      </c>
      <c r="H5619" s="1" t="s">
        <v>18117</v>
      </c>
      <c r="I5619">
        <v>0.25</v>
      </c>
      <c r="J5619">
        <v>29900</v>
      </c>
      <c r="K5619">
        <v>69800</v>
      </c>
      <c r="L5619">
        <v>106400</v>
      </c>
      <c r="M5619">
        <v>1955</v>
      </c>
      <c r="N5619">
        <v>2</v>
      </c>
      <c r="O5619">
        <v>1</v>
      </c>
      <c r="P5619">
        <v>0</v>
      </c>
      <c r="Q5619" s="1" t="s">
        <v>18118</v>
      </c>
      <c r="R5619" s="1" t="s">
        <v>1506</v>
      </c>
      <c r="S5619" s="1" t="s">
        <v>18119</v>
      </c>
      <c r="T5619" s="1" t="s">
        <v>1506</v>
      </c>
      <c r="U5619" s="1" t="s">
        <v>27</v>
      </c>
    </row>
    <row r="5620" spans="1:21" x14ac:dyDescent="0.25">
      <c r="A5620">
        <v>15603</v>
      </c>
      <c r="B5620" s="1" t="s">
        <v>18120</v>
      </c>
      <c r="C5620" s="1" t="s">
        <v>22</v>
      </c>
      <c r="D5620" s="2">
        <v>41779</v>
      </c>
      <c r="E5620">
        <v>134000</v>
      </c>
      <c r="F5620" s="1" t="s">
        <v>18121</v>
      </c>
      <c r="G5620" t="b">
        <v>0</v>
      </c>
      <c r="H5620" s="1" t="s">
        <v>18122</v>
      </c>
      <c r="I5620">
        <v>0.17000000178813934</v>
      </c>
      <c r="J5620">
        <v>26000</v>
      </c>
      <c r="K5620">
        <v>128000</v>
      </c>
      <c r="L5620">
        <v>154000</v>
      </c>
      <c r="M5620">
        <v>1960</v>
      </c>
      <c r="N5620">
        <v>3</v>
      </c>
      <c r="O5620">
        <v>2</v>
      </c>
      <c r="P5620">
        <v>0</v>
      </c>
      <c r="Q5620" s="1" t="s">
        <v>18123</v>
      </c>
      <c r="R5620" s="1" t="s">
        <v>1506</v>
      </c>
      <c r="S5620" s="1" t="s">
        <v>18123</v>
      </c>
      <c r="T5620" s="1" t="s">
        <v>1506</v>
      </c>
      <c r="U5620" s="1" t="s">
        <v>27</v>
      </c>
    </row>
    <row r="5621" spans="1:21" x14ac:dyDescent="0.25">
      <c r="A5621">
        <v>688</v>
      </c>
      <c r="B5621" s="1" t="s">
        <v>18124</v>
      </c>
      <c r="C5621" s="1" t="s">
        <v>22</v>
      </c>
      <c r="D5621" s="2">
        <v>41309</v>
      </c>
      <c r="E5621">
        <v>96000</v>
      </c>
      <c r="F5621" s="1" t="s">
        <v>18125</v>
      </c>
      <c r="G5621" t="b">
        <v>0</v>
      </c>
      <c r="H5621" s="1" t="s">
        <v>18126</v>
      </c>
      <c r="I5621">
        <v>0.17000000178813934</v>
      </c>
      <c r="J5621">
        <v>26000</v>
      </c>
      <c r="K5621">
        <v>66200</v>
      </c>
      <c r="L5621">
        <v>92200</v>
      </c>
      <c r="M5621">
        <v>1948</v>
      </c>
      <c r="N5621">
        <v>2</v>
      </c>
      <c r="O5621">
        <v>1</v>
      </c>
      <c r="P5621">
        <v>0</v>
      </c>
      <c r="Q5621" s="1" t="s">
        <v>18127</v>
      </c>
      <c r="R5621" s="1" t="s">
        <v>1506</v>
      </c>
      <c r="S5621" s="1" t="s">
        <v>18127</v>
      </c>
      <c r="T5621" s="1" t="s">
        <v>1506</v>
      </c>
      <c r="U5621" s="1" t="s">
        <v>27</v>
      </c>
    </row>
    <row r="5622" spans="1:21" x14ac:dyDescent="0.25">
      <c r="A5622">
        <v>45385</v>
      </c>
      <c r="B5622" s="1" t="s">
        <v>18128</v>
      </c>
      <c r="C5622" s="1" t="s">
        <v>22</v>
      </c>
      <c r="D5622" s="2">
        <v>42446</v>
      </c>
      <c r="E5622">
        <v>271000</v>
      </c>
      <c r="F5622" s="1" t="s">
        <v>18129</v>
      </c>
      <c r="G5622" t="b">
        <v>0</v>
      </c>
      <c r="H5622" s="1" t="s">
        <v>18130</v>
      </c>
      <c r="I5622">
        <v>0.20000000298023224</v>
      </c>
      <c r="J5622">
        <v>26000</v>
      </c>
      <c r="K5622">
        <v>132300</v>
      </c>
      <c r="L5622">
        <v>162700</v>
      </c>
      <c r="M5622">
        <v>1957</v>
      </c>
      <c r="N5622">
        <v>3</v>
      </c>
      <c r="O5622">
        <v>1</v>
      </c>
      <c r="P5622">
        <v>1</v>
      </c>
      <c r="Q5622" s="1" t="s">
        <v>18131</v>
      </c>
      <c r="R5622" s="1" t="s">
        <v>1506</v>
      </c>
      <c r="S5622" s="1" t="s">
        <v>18131</v>
      </c>
      <c r="T5622" s="1" t="s">
        <v>1506</v>
      </c>
      <c r="U5622" s="1" t="s">
        <v>27</v>
      </c>
    </row>
    <row r="5623" spans="1:21" x14ac:dyDescent="0.25">
      <c r="A5623">
        <v>28227</v>
      </c>
      <c r="B5623" s="1" t="s">
        <v>18132</v>
      </c>
      <c r="C5623" s="1" t="s">
        <v>22</v>
      </c>
      <c r="D5623" s="2">
        <v>42069</v>
      </c>
      <c r="E5623">
        <v>262500</v>
      </c>
      <c r="F5623" s="1" t="s">
        <v>18133</v>
      </c>
      <c r="G5623" t="b">
        <v>0</v>
      </c>
      <c r="H5623" s="1" t="s">
        <v>18134</v>
      </c>
      <c r="I5623">
        <v>0.2199999988079071</v>
      </c>
      <c r="J5623">
        <v>26000</v>
      </c>
      <c r="K5623">
        <v>185600</v>
      </c>
      <c r="L5623">
        <v>215700</v>
      </c>
      <c r="M5623">
        <v>1948</v>
      </c>
      <c r="N5623">
        <v>3</v>
      </c>
      <c r="O5623">
        <v>2</v>
      </c>
      <c r="P5623">
        <v>0</v>
      </c>
      <c r="Q5623" s="1" t="s">
        <v>18135</v>
      </c>
      <c r="R5623" s="1" t="s">
        <v>1506</v>
      </c>
      <c r="S5623" s="1" t="s">
        <v>18135</v>
      </c>
      <c r="T5623" s="1" t="s">
        <v>1506</v>
      </c>
      <c r="U5623" s="1" t="s">
        <v>27</v>
      </c>
    </row>
    <row r="5624" spans="1:21" x14ac:dyDescent="0.25">
      <c r="A5624">
        <v>43164</v>
      </c>
      <c r="B5624" s="1" t="s">
        <v>18136</v>
      </c>
      <c r="C5624" s="1" t="s">
        <v>22</v>
      </c>
      <c r="D5624" s="2">
        <v>42384</v>
      </c>
      <c r="E5624">
        <v>349900</v>
      </c>
      <c r="F5624" s="1" t="s">
        <v>18137</v>
      </c>
      <c r="G5624" t="b">
        <v>0</v>
      </c>
      <c r="H5624" s="1" t="s">
        <v>18138</v>
      </c>
      <c r="I5624">
        <v>0.2199999988079071</v>
      </c>
      <c r="J5624">
        <v>26000</v>
      </c>
      <c r="K5624">
        <v>188100</v>
      </c>
      <c r="L5624">
        <v>217900</v>
      </c>
      <c r="M5624">
        <v>1930</v>
      </c>
      <c r="N5624">
        <v>5</v>
      </c>
      <c r="O5624">
        <v>2</v>
      </c>
      <c r="P5624">
        <v>0</v>
      </c>
      <c r="Q5624" s="1" t="s">
        <v>18139</v>
      </c>
      <c r="R5624" s="1" t="s">
        <v>1506</v>
      </c>
      <c r="S5624" s="1" t="s">
        <v>18139</v>
      </c>
      <c r="T5624" s="1" t="s">
        <v>1506</v>
      </c>
      <c r="U5624" s="1" t="s">
        <v>27</v>
      </c>
    </row>
    <row r="5625" spans="1:21" x14ac:dyDescent="0.25">
      <c r="A5625">
        <v>40733</v>
      </c>
      <c r="B5625" s="1" t="s">
        <v>18140</v>
      </c>
      <c r="C5625" s="1" t="s">
        <v>22</v>
      </c>
      <c r="D5625" s="2">
        <v>42318</v>
      </c>
      <c r="E5625">
        <v>190000</v>
      </c>
      <c r="F5625" s="1" t="s">
        <v>18141</v>
      </c>
      <c r="G5625" t="b">
        <v>0</v>
      </c>
      <c r="H5625" s="1" t="s">
        <v>18142</v>
      </c>
      <c r="I5625">
        <v>0.20000000298023224</v>
      </c>
      <c r="J5625">
        <v>26000</v>
      </c>
      <c r="K5625">
        <v>98000</v>
      </c>
      <c r="L5625">
        <v>124000</v>
      </c>
      <c r="M5625">
        <v>2000</v>
      </c>
      <c r="N5625">
        <v>3</v>
      </c>
      <c r="O5625">
        <v>2</v>
      </c>
      <c r="P5625">
        <v>0</v>
      </c>
      <c r="Q5625" s="1" t="s">
        <v>18143</v>
      </c>
      <c r="R5625" s="1" t="s">
        <v>1506</v>
      </c>
      <c r="S5625" s="1" t="s">
        <v>18143</v>
      </c>
      <c r="T5625" s="1" t="s">
        <v>1506</v>
      </c>
      <c r="U5625" s="1" t="s">
        <v>27</v>
      </c>
    </row>
    <row r="5626" spans="1:21" x14ac:dyDescent="0.25">
      <c r="A5626">
        <v>5865</v>
      </c>
      <c r="B5626" s="1" t="s">
        <v>18144</v>
      </c>
      <c r="C5626" s="1" t="s">
        <v>279</v>
      </c>
      <c r="D5626" s="2">
        <v>41467</v>
      </c>
      <c r="E5626">
        <v>160000</v>
      </c>
      <c r="F5626" s="1" t="s">
        <v>18145</v>
      </c>
      <c r="G5626" t="b">
        <v>0</v>
      </c>
      <c r="H5626" s="1" t="s">
        <v>18146</v>
      </c>
      <c r="I5626">
        <v>0.2199999988079071</v>
      </c>
      <c r="J5626">
        <v>26000</v>
      </c>
      <c r="K5626">
        <v>155400</v>
      </c>
      <c r="L5626">
        <v>195400</v>
      </c>
      <c r="M5626">
        <v>1947</v>
      </c>
      <c r="N5626">
        <v>2</v>
      </c>
      <c r="O5626">
        <v>3</v>
      </c>
      <c r="P5626">
        <v>0</v>
      </c>
      <c r="Q5626" s="1" t="s">
        <v>18147</v>
      </c>
      <c r="R5626" s="1" t="s">
        <v>1506</v>
      </c>
      <c r="S5626" s="1" t="s">
        <v>18148</v>
      </c>
      <c r="T5626" s="1" t="s">
        <v>1506</v>
      </c>
      <c r="U5626" s="1" t="s">
        <v>27</v>
      </c>
    </row>
    <row r="5627" spans="1:21" x14ac:dyDescent="0.25">
      <c r="A5627">
        <v>34864</v>
      </c>
      <c r="B5627" s="1" t="s">
        <v>18149</v>
      </c>
      <c r="C5627" s="1" t="s">
        <v>22</v>
      </c>
      <c r="D5627" s="2">
        <v>42215</v>
      </c>
      <c r="E5627">
        <v>235000</v>
      </c>
      <c r="F5627" s="1" t="s">
        <v>18150</v>
      </c>
      <c r="G5627" t="b">
        <v>0</v>
      </c>
      <c r="H5627" s="1" t="s">
        <v>18151</v>
      </c>
      <c r="I5627">
        <v>0.20000000298023224</v>
      </c>
      <c r="J5627">
        <v>26000</v>
      </c>
      <c r="K5627">
        <v>126600</v>
      </c>
      <c r="L5627">
        <v>160000</v>
      </c>
      <c r="M5627">
        <v>1953</v>
      </c>
      <c r="N5627">
        <v>2</v>
      </c>
      <c r="O5627">
        <v>1</v>
      </c>
      <c r="P5627">
        <v>0</v>
      </c>
      <c r="Q5627" s="1" t="s">
        <v>18152</v>
      </c>
      <c r="R5627" s="1" t="s">
        <v>1506</v>
      </c>
      <c r="S5627" s="1" t="s">
        <v>18152</v>
      </c>
      <c r="T5627" s="1" t="s">
        <v>1506</v>
      </c>
      <c r="U5627" s="1" t="s">
        <v>27</v>
      </c>
    </row>
    <row r="5628" spans="1:21" x14ac:dyDescent="0.25">
      <c r="A5628">
        <v>22803</v>
      </c>
      <c r="B5628" s="1" t="s">
        <v>18153</v>
      </c>
      <c r="C5628" s="1" t="s">
        <v>279</v>
      </c>
      <c r="D5628" s="2">
        <v>41943</v>
      </c>
      <c r="E5628">
        <v>100000</v>
      </c>
      <c r="F5628" s="1" t="s">
        <v>18154</v>
      </c>
      <c r="G5628" t="b">
        <v>0</v>
      </c>
      <c r="H5628" s="1" t="s">
        <v>18155</v>
      </c>
      <c r="I5628">
        <v>0.34999999403953552</v>
      </c>
      <c r="J5628">
        <v>31200</v>
      </c>
      <c r="K5628">
        <v>61600</v>
      </c>
      <c r="L5628">
        <v>104800</v>
      </c>
      <c r="M5628">
        <v>1959</v>
      </c>
      <c r="N5628">
        <v>3</v>
      </c>
      <c r="O5628">
        <v>2</v>
      </c>
      <c r="P5628">
        <v>0</v>
      </c>
      <c r="Q5628" s="1" t="s">
        <v>18156</v>
      </c>
      <c r="R5628" s="1" t="s">
        <v>1506</v>
      </c>
      <c r="S5628" s="1" t="s">
        <v>18156</v>
      </c>
      <c r="T5628" s="1" t="s">
        <v>1506</v>
      </c>
      <c r="U5628" s="1" t="s">
        <v>27</v>
      </c>
    </row>
    <row r="5629" spans="1:21" x14ac:dyDescent="0.25">
      <c r="A5629">
        <v>16994</v>
      </c>
      <c r="B5629" s="1" t="s">
        <v>18157</v>
      </c>
      <c r="C5629" s="1" t="s">
        <v>279</v>
      </c>
      <c r="D5629" s="2">
        <v>41810</v>
      </c>
      <c r="E5629">
        <v>145000</v>
      </c>
      <c r="F5629" s="1" t="s">
        <v>18158</v>
      </c>
      <c r="G5629" t="b">
        <v>0</v>
      </c>
      <c r="H5629" s="1" t="s">
        <v>18159</v>
      </c>
      <c r="I5629">
        <v>0.17000000178813934</v>
      </c>
      <c r="J5629">
        <v>26000</v>
      </c>
      <c r="K5629">
        <v>187900</v>
      </c>
      <c r="L5629">
        <v>213900</v>
      </c>
      <c r="M5629">
        <v>1949</v>
      </c>
      <c r="N5629">
        <v>3</v>
      </c>
      <c r="O5629">
        <v>2</v>
      </c>
      <c r="P5629">
        <v>0</v>
      </c>
      <c r="Q5629" s="1" t="s">
        <v>18160</v>
      </c>
      <c r="R5629" s="1" t="s">
        <v>1506</v>
      </c>
      <c r="S5629" s="1" t="s">
        <v>18160</v>
      </c>
      <c r="T5629" s="1" t="s">
        <v>1506</v>
      </c>
      <c r="U5629" s="1" t="s">
        <v>27</v>
      </c>
    </row>
    <row r="5630" spans="1:21" x14ac:dyDescent="0.25">
      <c r="A5630">
        <v>31277</v>
      </c>
      <c r="B5630" s="1" t="s">
        <v>18157</v>
      </c>
      <c r="C5630" s="1" t="s">
        <v>22</v>
      </c>
      <c r="D5630" s="2">
        <v>42153</v>
      </c>
      <c r="E5630">
        <v>270000</v>
      </c>
      <c r="F5630" s="1" t="s">
        <v>18161</v>
      </c>
      <c r="G5630" t="b">
        <v>0</v>
      </c>
      <c r="H5630" s="1" t="s">
        <v>18159</v>
      </c>
      <c r="I5630">
        <v>0.17000000178813934</v>
      </c>
      <c r="J5630">
        <v>26000</v>
      </c>
      <c r="K5630">
        <v>187900</v>
      </c>
      <c r="L5630">
        <v>213900</v>
      </c>
      <c r="M5630">
        <v>1949</v>
      </c>
      <c r="N5630">
        <v>3</v>
      </c>
      <c r="O5630">
        <v>2</v>
      </c>
      <c r="P5630">
        <v>0</v>
      </c>
      <c r="Q5630" s="1" t="s">
        <v>18160</v>
      </c>
      <c r="R5630" s="1" t="s">
        <v>1506</v>
      </c>
      <c r="S5630" s="1" t="s">
        <v>18160</v>
      </c>
      <c r="T5630" s="1" t="s">
        <v>1506</v>
      </c>
      <c r="U5630" s="1" t="s">
        <v>27</v>
      </c>
    </row>
    <row r="5631" spans="1:21" x14ac:dyDescent="0.25">
      <c r="A5631">
        <v>19888</v>
      </c>
      <c r="B5631" s="1" t="s">
        <v>18162</v>
      </c>
      <c r="C5631" s="1" t="s">
        <v>22</v>
      </c>
      <c r="D5631" s="2">
        <v>41879</v>
      </c>
      <c r="E5631">
        <v>152632</v>
      </c>
      <c r="F5631" s="1" t="s">
        <v>18163</v>
      </c>
      <c r="G5631" t="b">
        <v>0</v>
      </c>
      <c r="H5631" s="1" t="s">
        <v>18164</v>
      </c>
      <c r="I5631">
        <v>0.17000000178813934</v>
      </c>
      <c r="J5631">
        <v>26000</v>
      </c>
      <c r="K5631">
        <v>105800</v>
      </c>
      <c r="L5631">
        <v>138400</v>
      </c>
      <c r="M5631">
        <v>1950</v>
      </c>
      <c r="N5631">
        <v>4</v>
      </c>
      <c r="O5631">
        <v>1</v>
      </c>
      <c r="P5631">
        <v>1</v>
      </c>
      <c r="Q5631" s="1" t="s">
        <v>18165</v>
      </c>
      <c r="R5631" s="1" t="s">
        <v>1506</v>
      </c>
      <c r="S5631" s="1" t="s">
        <v>18165</v>
      </c>
      <c r="T5631" s="1" t="s">
        <v>1506</v>
      </c>
      <c r="U5631" s="1" t="s">
        <v>27</v>
      </c>
    </row>
    <row r="5632" spans="1:21" x14ac:dyDescent="0.25">
      <c r="A5632">
        <v>40734</v>
      </c>
      <c r="B5632" s="1" t="s">
        <v>18166</v>
      </c>
      <c r="C5632" s="1" t="s">
        <v>22</v>
      </c>
      <c r="D5632" s="2">
        <v>42338</v>
      </c>
      <c r="E5632">
        <v>365000</v>
      </c>
      <c r="F5632" s="1" t="s">
        <v>18167</v>
      </c>
      <c r="G5632" t="b">
        <v>0</v>
      </c>
      <c r="H5632" s="1" t="s">
        <v>18168</v>
      </c>
      <c r="I5632">
        <v>0.34999999403953552</v>
      </c>
      <c r="J5632">
        <v>31200</v>
      </c>
      <c r="K5632">
        <v>217500</v>
      </c>
      <c r="L5632">
        <v>248700</v>
      </c>
      <c r="M5632">
        <v>1950</v>
      </c>
      <c r="N5632">
        <v>4</v>
      </c>
      <c r="O5632">
        <v>2</v>
      </c>
      <c r="P5632">
        <v>0</v>
      </c>
      <c r="Q5632" s="1" t="s">
        <v>18169</v>
      </c>
      <c r="R5632" s="1" t="s">
        <v>1506</v>
      </c>
      <c r="S5632" s="1" t="s">
        <v>18169</v>
      </c>
      <c r="T5632" s="1" t="s">
        <v>1506</v>
      </c>
      <c r="U5632" s="1" t="s">
        <v>27</v>
      </c>
    </row>
    <row r="5633" spans="1:21" x14ac:dyDescent="0.25">
      <c r="A5633">
        <v>39512</v>
      </c>
      <c r="B5633" s="1" t="s">
        <v>18170</v>
      </c>
      <c r="C5633" s="1" t="s">
        <v>279</v>
      </c>
      <c r="D5633" s="2">
        <v>42294</v>
      </c>
      <c r="E5633">
        <v>100000</v>
      </c>
      <c r="F5633" s="1" t="s">
        <v>18171</v>
      </c>
      <c r="G5633" t="b">
        <v>0</v>
      </c>
      <c r="H5633" s="1" t="s">
        <v>18172</v>
      </c>
      <c r="I5633">
        <v>0.25999999046325684</v>
      </c>
      <c r="J5633">
        <v>29900</v>
      </c>
      <c r="K5633">
        <v>59100</v>
      </c>
      <c r="L5633">
        <v>89000</v>
      </c>
      <c r="M5633">
        <v>1965</v>
      </c>
      <c r="N5633">
        <v>4</v>
      </c>
      <c r="O5633">
        <v>2</v>
      </c>
      <c r="P5633">
        <v>0</v>
      </c>
      <c r="Q5633" s="1" t="s">
        <v>18173</v>
      </c>
      <c r="R5633" s="1" t="s">
        <v>1506</v>
      </c>
      <c r="S5633" s="1" t="s">
        <v>18173</v>
      </c>
      <c r="T5633" s="1" t="s">
        <v>1506</v>
      </c>
      <c r="U5633" s="1" t="s">
        <v>27</v>
      </c>
    </row>
    <row r="5634" spans="1:21" x14ac:dyDescent="0.25">
      <c r="A5634">
        <v>3310</v>
      </c>
      <c r="B5634" s="1" t="s">
        <v>18174</v>
      </c>
      <c r="C5634" s="1" t="s">
        <v>22</v>
      </c>
      <c r="D5634" s="2">
        <v>41417</v>
      </c>
      <c r="E5634">
        <v>144000</v>
      </c>
      <c r="F5634" s="1" t="s">
        <v>18175</v>
      </c>
      <c r="G5634" t="b">
        <v>0</v>
      </c>
      <c r="H5634" s="1" t="s">
        <v>18176</v>
      </c>
      <c r="I5634">
        <v>0.17000000178813934</v>
      </c>
      <c r="J5634">
        <v>26000</v>
      </c>
      <c r="K5634">
        <v>125600</v>
      </c>
      <c r="L5634">
        <v>151600</v>
      </c>
      <c r="M5634">
        <v>1928</v>
      </c>
      <c r="N5634">
        <v>4</v>
      </c>
      <c r="O5634">
        <v>1</v>
      </c>
      <c r="P5634">
        <v>0</v>
      </c>
      <c r="Q5634" s="1" t="s">
        <v>18177</v>
      </c>
      <c r="R5634" s="1" t="s">
        <v>1506</v>
      </c>
      <c r="S5634" s="1" t="s">
        <v>18177</v>
      </c>
      <c r="T5634" s="1" t="s">
        <v>1506</v>
      </c>
      <c r="U5634" s="1" t="s">
        <v>27</v>
      </c>
    </row>
    <row r="5635" spans="1:21" x14ac:dyDescent="0.25">
      <c r="A5635">
        <v>16995</v>
      </c>
      <c r="B5635" s="1" t="s">
        <v>18178</v>
      </c>
      <c r="C5635" s="1" t="s">
        <v>22</v>
      </c>
      <c r="D5635" s="2">
        <v>41813</v>
      </c>
      <c r="E5635">
        <v>133000</v>
      </c>
      <c r="F5635" s="1" t="s">
        <v>18179</v>
      </c>
      <c r="G5635" t="b">
        <v>0</v>
      </c>
      <c r="H5635" s="1" t="s">
        <v>18180</v>
      </c>
      <c r="I5635">
        <v>0.17000000178813934</v>
      </c>
      <c r="J5635">
        <v>26000</v>
      </c>
      <c r="K5635">
        <v>174100</v>
      </c>
      <c r="L5635">
        <v>201300</v>
      </c>
      <c r="M5635">
        <v>1950</v>
      </c>
      <c r="N5635">
        <v>4</v>
      </c>
      <c r="O5635">
        <v>2</v>
      </c>
      <c r="P5635">
        <v>0</v>
      </c>
      <c r="Q5635" s="1" t="s">
        <v>18181</v>
      </c>
      <c r="R5635" s="1" t="s">
        <v>1506</v>
      </c>
      <c r="S5635" s="1" t="s">
        <v>18181</v>
      </c>
      <c r="T5635" s="1" t="s">
        <v>1506</v>
      </c>
      <c r="U5635" s="1" t="s">
        <v>27</v>
      </c>
    </row>
    <row r="5636" spans="1:21" x14ac:dyDescent="0.25">
      <c r="A5636">
        <v>47086</v>
      </c>
      <c r="B5636" s="1" t="s">
        <v>18178</v>
      </c>
      <c r="C5636" s="1" t="s">
        <v>22</v>
      </c>
      <c r="D5636" s="2">
        <v>42489</v>
      </c>
      <c r="E5636">
        <v>337000</v>
      </c>
      <c r="F5636" s="1" t="s">
        <v>18182</v>
      </c>
      <c r="G5636" t="b">
        <v>0</v>
      </c>
      <c r="H5636" s="1" t="s">
        <v>18180</v>
      </c>
      <c r="I5636">
        <v>0.17000000178813934</v>
      </c>
      <c r="J5636">
        <v>26000</v>
      </c>
      <c r="K5636">
        <v>174100</v>
      </c>
      <c r="L5636">
        <v>201300</v>
      </c>
      <c r="M5636">
        <v>1950</v>
      </c>
      <c r="N5636">
        <v>4</v>
      </c>
      <c r="O5636">
        <v>2</v>
      </c>
      <c r="P5636">
        <v>0</v>
      </c>
      <c r="Q5636" s="1" t="s">
        <v>18181</v>
      </c>
      <c r="R5636" s="1" t="s">
        <v>1506</v>
      </c>
      <c r="S5636" s="1" t="s">
        <v>18181</v>
      </c>
      <c r="T5636" s="1" t="s">
        <v>1506</v>
      </c>
      <c r="U5636" s="1" t="s">
        <v>27</v>
      </c>
    </row>
    <row r="5637" spans="1:21" x14ac:dyDescent="0.25">
      <c r="A5637">
        <v>3311</v>
      </c>
      <c r="B5637" s="1" t="s">
        <v>18183</v>
      </c>
      <c r="C5637" s="1" t="s">
        <v>22</v>
      </c>
      <c r="D5637" s="2">
        <v>41403</v>
      </c>
      <c r="E5637">
        <v>108500</v>
      </c>
      <c r="F5637" s="1" t="s">
        <v>18184</v>
      </c>
      <c r="G5637" t="b">
        <v>0</v>
      </c>
      <c r="H5637" s="1" t="s">
        <v>18185</v>
      </c>
      <c r="I5637">
        <v>0.20000000298023224</v>
      </c>
      <c r="J5637">
        <v>26000</v>
      </c>
      <c r="K5637">
        <v>74700</v>
      </c>
      <c r="L5637">
        <v>100700</v>
      </c>
      <c r="M5637">
        <v>1951</v>
      </c>
      <c r="N5637">
        <v>2</v>
      </c>
      <c r="O5637">
        <v>1</v>
      </c>
      <c r="P5637">
        <v>0</v>
      </c>
      <c r="Q5637" s="1" t="s">
        <v>18186</v>
      </c>
      <c r="R5637" s="1" t="s">
        <v>1506</v>
      </c>
      <c r="S5637" s="1" t="s">
        <v>18186</v>
      </c>
      <c r="T5637" s="1" t="s">
        <v>1506</v>
      </c>
      <c r="U5637" s="1" t="s">
        <v>27</v>
      </c>
    </row>
    <row r="5638" spans="1:21" x14ac:dyDescent="0.25">
      <c r="A5638">
        <v>10822</v>
      </c>
      <c r="B5638" s="1" t="s">
        <v>18183</v>
      </c>
      <c r="C5638" s="1" t="s">
        <v>22</v>
      </c>
      <c r="D5638" s="2">
        <v>41617</v>
      </c>
      <c r="E5638">
        <v>120000</v>
      </c>
      <c r="F5638" s="1" t="s">
        <v>18187</v>
      </c>
      <c r="G5638" t="b">
        <v>0</v>
      </c>
      <c r="H5638" s="1" t="s">
        <v>18185</v>
      </c>
      <c r="I5638">
        <v>0.20000000298023224</v>
      </c>
      <c r="J5638">
        <v>26000</v>
      </c>
      <c r="K5638">
        <v>74700</v>
      </c>
      <c r="L5638">
        <v>100700</v>
      </c>
      <c r="M5638">
        <v>1951</v>
      </c>
      <c r="N5638">
        <v>2</v>
      </c>
      <c r="O5638">
        <v>1</v>
      </c>
      <c r="P5638">
        <v>0</v>
      </c>
      <c r="Q5638" s="1" t="s">
        <v>18186</v>
      </c>
      <c r="R5638" s="1" t="s">
        <v>1506</v>
      </c>
      <c r="S5638" s="1" t="s">
        <v>18186</v>
      </c>
      <c r="T5638" s="1" t="s">
        <v>1506</v>
      </c>
      <c r="U5638" s="1" t="s">
        <v>27</v>
      </c>
    </row>
    <row r="5639" spans="1:21" x14ac:dyDescent="0.25">
      <c r="A5639">
        <v>53220</v>
      </c>
      <c r="B5639" s="1" t="s">
        <v>18188</v>
      </c>
      <c r="C5639" s="1" t="s">
        <v>22</v>
      </c>
      <c r="D5639" s="2">
        <v>42605</v>
      </c>
      <c r="E5639">
        <v>260000</v>
      </c>
      <c r="F5639" s="1" t="s">
        <v>18189</v>
      </c>
      <c r="G5639" t="b">
        <v>0</v>
      </c>
      <c r="H5639" s="1" t="s">
        <v>18190</v>
      </c>
      <c r="I5639">
        <v>0.17000000178813934</v>
      </c>
      <c r="J5639">
        <v>26000</v>
      </c>
      <c r="K5639">
        <v>85300</v>
      </c>
      <c r="L5639">
        <v>117700</v>
      </c>
      <c r="M5639">
        <v>1940</v>
      </c>
      <c r="N5639">
        <v>2</v>
      </c>
      <c r="O5639">
        <v>1</v>
      </c>
      <c r="P5639">
        <v>0</v>
      </c>
      <c r="Q5639" s="1" t="s">
        <v>18191</v>
      </c>
      <c r="R5639" s="1" t="s">
        <v>1506</v>
      </c>
      <c r="S5639" s="1" t="s">
        <v>18192</v>
      </c>
      <c r="T5639" s="1" t="s">
        <v>1506</v>
      </c>
      <c r="U5639" s="1" t="s">
        <v>27</v>
      </c>
    </row>
    <row r="5640" spans="1:21" x14ac:dyDescent="0.25">
      <c r="A5640">
        <v>52046</v>
      </c>
      <c r="B5640" s="1" t="s">
        <v>18193</v>
      </c>
      <c r="C5640" s="1" t="s">
        <v>22</v>
      </c>
      <c r="D5640" s="2">
        <v>42576</v>
      </c>
      <c r="E5640">
        <v>215000</v>
      </c>
      <c r="F5640" s="1" t="s">
        <v>18194</v>
      </c>
      <c r="G5640" t="b">
        <v>0</v>
      </c>
      <c r="H5640" s="1" t="s">
        <v>18195</v>
      </c>
      <c r="I5640">
        <v>0.17000000178813934</v>
      </c>
      <c r="J5640">
        <v>26000</v>
      </c>
      <c r="K5640">
        <v>76000</v>
      </c>
      <c r="L5640">
        <v>105200</v>
      </c>
      <c r="M5640">
        <v>1950</v>
      </c>
      <c r="N5640">
        <v>3</v>
      </c>
      <c r="O5640">
        <v>1</v>
      </c>
      <c r="P5640">
        <v>0</v>
      </c>
      <c r="Q5640" s="1" t="s">
        <v>18196</v>
      </c>
      <c r="R5640" s="1" t="s">
        <v>1506</v>
      </c>
      <c r="S5640" s="1" t="s">
        <v>18197</v>
      </c>
      <c r="T5640" s="1" t="s">
        <v>1506</v>
      </c>
      <c r="U5640" s="1" t="s">
        <v>27</v>
      </c>
    </row>
    <row r="5641" spans="1:21" x14ac:dyDescent="0.25">
      <c r="A5641">
        <v>11733</v>
      </c>
      <c r="B5641" s="1" t="s">
        <v>18198</v>
      </c>
      <c r="C5641" s="1" t="s">
        <v>257</v>
      </c>
      <c r="D5641" s="2">
        <v>41661</v>
      </c>
      <c r="E5641">
        <v>31600</v>
      </c>
      <c r="F5641" s="1" t="s">
        <v>18199</v>
      </c>
      <c r="G5641" t="b">
        <v>1</v>
      </c>
      <c r="H5641" s="1" t="s">
        <v>18200</v>
      </c>
      <c r="I5641">
        <v>0.17000000178813934</v>
      </c>
      <c r="J5641">
        <v>26000</v>
      </c>
      <c r="K5641">
        <v>221900</v>
      </c>
      <c r="L5641">
        <v>247900</v>
      </c>
      <c r="M5641">
        <v>2014</v>
      </c>
      <c r="N5641">
        <v>3</v>
      </c>
      <c r="O5641">
        <v>2</v>
      </c>
      <c r="P5641">
        <v>1</v>
      </c>
      <c r="Q5641" s="1" t="s">
        <v>18201</v>
      </c>
      <c r="R5641" s="1" t="s">
        <v>1506</v>
      </c>
      <c r="S5641" s="1" t="s">
        <v>18202</v>
      </c>
      <c r="T5641" s="1" t="s">
        <v>1506</v>
      </c>
      <c r="U5641" s="1" t="s">
        <v>27</v>
      </c>
    </row>
    <row r="5642" spans="1:21" x14ac:dyDescent="0.25">
      <c r="A5642">
        <v>26289</v>
      </c>
      <c r="B5642" s="1" t="s">
        <v>18198</v>
      </c>
      <c r="C5642" s="1" t="s">
        <v>22</v>
      </c>
      <c r="D5642" s="2">
        <v>42019</v>
      </c>
      <c r="E5642">
        <v>359900</v>
      </c>
      <c r="F5642" s="1" t="s">
        <v>18203</v>
      </c>
      <c r="G5642" t="b">
        <v>0</v>
      </c>
      <c r="H5642" s="1" t="s">
        <v>18200</v>
      </c>
      <c r="I5642">
        <v>0.17000000178813934</v>
      </c>
      <c r="J5642">
        <v>26000</v>
      </c>
      <c r="K5642">
        <v>221900</v>
      </c>
      <c r="L5642">
        <v>247900</v>
      </c>
      <c r="M5642">
        <v>2014</v>
      </c>
      <c r="N5642">
        <v>3</v>
      </c>
      <c r="O5642">
        <v>2</v>
      </c>
      <c r="P5642">
        <v>1</v>
      </c>
      <c r="Q5642" s="1" t="s">
        <v>18201</v>
      </c>
      <c r="R5642" s="1" t="s">
        <v>1506</v>
      </c>
      <c r="S5642" s="1" t="s">
        <v>18202</v>
      </c>
      <c r="T5642" s="1" t="s">
        <v>1506</v>
      </c>
      <c r="U5642" s="1" t="s">
        <v>27</v>
      </c>
    </row>
    <row r="5643" spans="1:21" x14ac:dyDescent="0.25">
      <c r="A5643">
        <v>13429</v>
      </c>
      <c r="B5643" s="1" t="s">
        <v>18204</v>
      </c>
      <c r="C5643" s="1" t="s">
        <v>279</v>
      </c>
      <c r="D5643" s="2">
        <v>41715</v>
      </c>
      <c r="E5643">
        <v>123000</v>
      </c>
      <c r="F5643" s="1" t="s">
        <v>18205</v>
      </c>
      <c r="G5643" t="b">
        <v>0</v>
      </c>
      <c r="H5643" s="1" t="s">
        <v>18206</v>
      </c>
      <c r="I5643">
        <v>0.17000000178813934</v>
      </c>
      <c r="J5643">
        <v>26000</v>
      </c>
      <c r="K5643">
        <v>63000</v>
      </c>
      <c r="L5643">
        <v>89000</v>
      </c>
      <c r="M5643">
        <v>1976</v>
      </c>
      <c r="N5643">
        <v>4</v>
      </c>
      <c r="O5643">
        <v>2</v>
      </c>
      <c r="P5643">
        <v>0</v>
      </c>
      <c r="Q5643" s="1" t="s">
        <v>18207</v>
      </c>
      <c r="R5643" s="1" t="s">
        <v>1506</v>
      </c>
      <c r="S5643" s="1" t="s">
        <v>18207</v>
      </c>
      <c r="T5643" s="1" t="s">
        <v>1506</v>
      </c>
      <c r="U5643" s="1" t="s">
        <v>27</v>
      </c>
    </row>
    <row r="5644" spans="1:21" x14ac:dyDescent="0.25">
      <c r="A5644">
        <v>38163</v>
      </c>
      <c r="B5644" s="1" t="s">
        <v>18208</v>
      </c>
      <c r="C5644" s="1" t="s">
        <v>22</v>
      </c>
      <c r="D5644" s="2">
        <v>42272</v>
      </c>
      <c r="E5644">
        <v>80000</v>
      </c>
      <c r="F5644" s="1" t="s">
        <v>18209</v>
      </c>
      <c r="G5644" t="b">
        <v>0</v>
      </c>
      <c r="H5644" s="1" t="s">
        <v>18210</v>
      </c>
      <c r="I5644">
        <v>0.17000000178813934</v>
      </c>
      <c r="J5644">
        <v>26000</v>
      </c>
      <c r="K5644">
        <v>79200</v>
      </c>
      <c r="L5644">
        <v>106600</v>
      </c>
      <c r="M5644">
        <v>1950</v>
      </c>
      <c r="N5644">
        <v>2</v>
      </c>
      <c r="O5644">
        <v>1</v>
      </c>
      <c r="P5644">
        <v>0</v>
      </c>
      <c r="Q5644" s="1" t="s">
        <v>18211</v>
      </c>
      <c r="R5644" s="1" t="s">
        <v>1506</v>
      </c>
      <c r="S5644" s="1" t="s">
        <v>18211</v>
      </c>
      <c r="T5644" s="1" t="s">
        <v>1506</v>
      </c>
      <c r="U5644" s="1" t="s">
        <v>27</v>
      </c>
    </row>
    <row r="5645" spans="1:21" x14ac:dyDescent="0.25">
      <c r="A5645">
        <v>8029</v>
      </c>
      <c r="B5645" s="1" t="s">
        <v>18212</v>
      </c>
      <c r="C5645" s="1" t="s">
        <v>22</v>
      </c>
      <c r="D5645" s="2">
        <v>41529</v>
      </c>
      <c r="E5645">
        <v>158000</v>
      </c>
      <c r="F5645" s="1" t="s">
        <v>18213</v>
      </c>
      <c r="G5645" t="b">
        <v>0</v>
      </c>
      <c r="H5645" s="1" t="s">
        <v>18214</v>
      </c>
      <c r="I5645">
        <v>0.17000000178813934</v>
      </c>
      <c r="J5645">
        <v>26000</v>
      </c>
      <c r="K5645">
        <v>120900</v>
      </c>
      <c r="L5645">
        <v>146900</v>
      </c>
      <c r="M5645">
        <v>1948</v>
      </c>
      <c r="N5645">
        <v>2</v>
      </c>
      <c r="O5645">
        <v>1</v>
      </c>
      <c r="P5645">
        <v>0</v>
      </c>
      <c r="Q5645" s="1" t="s">
        <v>18215</v>
      </c>
      <c r="R5645" s="1" t="s">
        <v>1506</v>
      </c>
      <c r="S5645" s="1" t="s">
        <v>18215</v>
      </c>
      <c r="T5645" s="1" t="s">
        <v>1506</v>
      </c>
      <c r="U5645" s="1" t="s">
        <v>27</v>
      </c>
    </row>
    <row r="5646" spans="1:21" x14ac:dyDescent="0.25">
      <c r="A5646">
        <v>42011</v>
      </c>
      <c r="B5646" s="1" t="s">
        <v>18216</v>
      </c>
      <c r="C5646" s="1" t="s">
        <v>22</v>
      </c>
      <c r="D5646" s="2">
        <v>42349</v>
      </c>
      <c r="E5646">
        <v>165000</v>
      </c>
      <c r="F5646" s="1" t="s">
        <v>18217</v>
      </c>
      <c r="G5646" t="b">
        <v>0</v>
      </c>
      <c r="H5646" s="1" t="s">
        <v>18218</v>
      </c>
      <c r="I5646">
        <v>0.17000000178813934</v>
      </c>
      <c r="J5646">
        <v>26000</v>
      </c>
      <c r="K5646">
        <v>90700</v>
      </c>
      <c r="L5646">
        <v>120200</v>
      </c>
      <c r="M5646">
        <v>1952</v>
      </c>
      <c r="N5646">
        <v>3</v>
      </c>
      <c r="O5646">
        <v>1</v>
      </c>
      <c r="P5646">
        <v>0</v>
      </c>
      <c r="Q5646" s="1" t="s">
        <v>18219</v>
      </c>
      <c r="R5646" s="1" t="s">
        <v>1506</v>
      </c>
      <c r="S5646" s="1" t="s">
        <v>18219</v>
      </c>
      <c r="T5646" s="1" t="s">
        <v>1506</v>
      </c>
      <c r="U5646" s="1" t="s">
        <v>27</v>
      </c>
    </row>
    <row r="5647" spans="1:21" x14ac:dyDescent="0.25">
      <c r="A5647">
        <v>15604</v>
      </c>
      <c r="B5647" s="1" t="s">
        <v>18220</v>
      </c>
      <c r="C5647" s="1" t="s">
        <v>22</v>
      </c>
      <c r="D5647" s="2">
        <v>41780</v>
      </c>
      <c r="E5647">
        <v>229000</v>
      </c>
      <c r="F5647" s="1" t="s">
        <v>18221</v>
      </c>
      <c r="G5647" t="b">
        <v>0</v>
      </c>
      <c r="H5647" s="1" t="s">
        <v>18222</v>
      </c>
      <c r="I5647">
        <v>0.2199999988079071</v>
      </c>
      <c r="J5647">
        <v>26000</v>
      </c>
      <c r="K5647">
        <v>127800</v>
      </c>
      <c r="L5647">
        <v>153800</v>
      </c>
      <c r="M5647">
        <v>1950</v>
      </c>
      <c r="N5647">
        <v>3</v>
      </c>
      <c r="O5647">
        <v>1</v>
      </c>
      <c r="P5647">
        <v>0</v>
      </c>
      <c r="Q5647" s="1" t="s">
        <v>18223</v>
      </c>
      <c r="R5647" s="1" t="s">
        <v>1506</v>
      </c>
      <c r="S5647" s="1" t="s">
        <v>18223</v>
      </c>
      <c r="T5647" s="1" t="s">
        <v>1506</v>
      </c>
      <c r="U5647" s="1" t="s">
        <v>27</v>
      </c>
    </row>
    <row r="5648" spans="1:21" x14ac:dyDescent="0.25">
      <c r="A5648">
        <v>50705</v>
      </c>
      <c r="B5648" s="1" t="s">
        <v>18224</v>
      </c>
      <c r="C5648" s="1" t="s">
        <v>22</v>
      </c>
      <c r="D5648" s="2">
        <v>42543</v>
      </c>
      <c r="E5648">
        <v>155000</v>
      </c>
      <c r="F5648" s="1" t="s">
        <v>18225</v>
      </c>
      <c r="G5648" t="b">
        <v>0</v>
      </c>
      <c r="H5648" s="1" t="s">
        <v>18226</v>
      </c>
      <c r="I5648">
        <v>0.2199999988079071</v>
      </c>
      <c r="J5648">
        <v>26000</v>
      </c>
      <c r="K5648">
        <v>97700</v>
      </c>
      <c r="L5648">
        <v>124500</v>
      </c>
      <c r="M5648">
        <v>1951</v>
      </c>
      <c r="N5648">
        <v>2</v>
      </c>
      <c r="O5648">
        <v>1</v>
      </c>
      <c r="P5648">
        <v>0</v>
      </c>
      <c r="Q5648" s="1" t="s">
        <v>18227</v>
      </c>
      <c r="R5648" s="1" t="s">
        <v>1506</v>
      </c>
      <c r="S5648" s="1" t="s">
        <v>18228</v>
      </c>
      <c r="T5648" s="1" t="s">
        <v>1506</v>
      </c>
      <c r="U5648" s="1" t="s">
        <v>27</v>
      </c>
    </row>
    <row r="5649" spans="1:21" x14ac:dyDescent="0.25">
      <c r="A5649">
        <v>8962</v>
      </c>
      <c r="B5649" s="1" t="s">
        <v>18229</v>
      </c>
      <c r="C5649" s="1" t="s">
        <v>22</v>
      </c>
      <c r="D5649" s="2">
        <v>41578</v>
      </c>
      <c r="E5649">
        <v>110000</v>
      </c>
      <c r="F5649" s="1" t="s">
        <v>18230</v>
      </c>
      <c r="G5649" t="b">
        <v>0</v>
      </c>
      <c r="H5649" s="1" t="s">
        <v>18231</v>
      </c>
      <c r="I5649">
        <v>0.17000000178813934</v>
      </c>
      <c r="J5649">
        <v>26000</v>
      </c>
      <c r="K5649">
        <v>81900</v>
      </c>
      <c r="L5649">
        <v>107900</v>
      </c>
      <c r="M5649">
        <v>1977</v>
      </c>
      <c r="N5649">
        <v>3</v>
      </c>
      <c r="O5649">
        <v>1</v>
      </c>
      <c r="P5649">
        <v>0</v>
      </c>
      <c r="Q5649" s="1" t="s">
        <v>18232</v>
      </c>
      <c r="R5649" s="1" t="s">
        <v>1506</v>
      </c>
      <c r="S5649" s="1" t="s">
        <v>18232</v>
      </c>
      <c r="T5649" s="1" t="s">
        <v>1506</v>
      </c>
      <c r="U5649" s="1" t="s">
        <v>27</v>
      </c>
    </row>
    <row r="5650" spans="1:21" x14ac:dyDescent="0.25">
      <c r="A5650">
        <v>16996</v>
      </c>
      <c r="B5650" s="1" t="s">
        <v>18233</v>
      </c>
      <c r="C5650" s="1" t="s">
        <v>22</v>
      </c>
      <c r="D5650" s="2">
        <v>41806</v>
      </c>
      <c r="E5650">
        <v>235000</v>
      </c>
      <c r="F5650" s="1" t="s">
        <v>18234</v>
      </c>
      <c r="G5650" t="b">
        <v>0</v>
      </c>
      <c r="H5650" s="1" t="s">
        <v>18235</v>
      </c>
      <c r="I5650">
        <v>0.31000000238418579</v>
      </c>
      <c r="J5650">
        <v>29900</v>
      </c>
      <c r="K5650">
        <v>179400</v>
      </c>
      <c r="L5650">
        <v>214900</v>
      </c>
      <c r="M5650">
        <v>1950</v>
      </c>
      <c r="N5650">
        <v>3</v>
      </c>
      <c r="O5650">
        <v>2</v>
      </c>
      <c r="P5650">
        <v>0</v>
      </c>
      <c r="Q5650" s="1" t="s">
        <v>18236</v>
      </c>
      <c r="R5650" s="1" t="s">
        <v>1506</v>
      </c>
      <c r="S5650" s="1" t="s">
        <v>18236</v>
      </c>
      <c r="T5650" s="1" t="s">
        <v>1506</v>
      </c>
      <c r="U5650" s="1" t="s">
        <v>27</v>
      </c>
    </row>
    <row r="5651" spans="1:21" x14ac:dyDescent="0.25">
      <c r="A5651">
        <v>14481</v>
      </c>
      <c r="B5651" s="1" t="s">
        <v>18237</v>
      </c>
      <c r="C5651" s="1" t="s">
        <v>22</v>
      </c>
      <c r="D5651" s="2">
        <v>41745</v>
      </c>
      <c r="E5651">
        <v>75000</v>
      </c>
      <c r="F5651" s="1" t="s">
        <v>18238</v>
      </c>
      <c r="G5651" t="b">
        <v>0</v>
      </c>
      <c r="H5651" s="1" t="s">
        <v>18239</v>
      </c>
      <c r="I5651">
        <v>0.37999999523162842</v>
      </c>
      <c r="J5651">
        <v>30000</v>
      </c>
      <c r="K5651">
        <v>200200</v>
      </c>
      <c r="L5651">
        <v>230200</v>
      </c>
      <c r="M5651">
        <v>1950</v>
      </c>
      <c r="N5651">
        <v>3</v>
      </c>
      <c r="O5651">
        <v>2</v>
      </c>
      <c r="P5651">
        <v>0</v>
      </c>
      <c r="Q5651" s="1" t="s">
        <v>18240</v>
      </c>
      <c r="R5651" s="1" t="s">
        <v>1506</v>
      </c>
      <c r="S5651" s="1" t="s">
        <v>18240</v>
      </c>
      <c r="T5651" s="1" t="s">
        <v>1506</v>
      </c>
      <c r="U5651" s="1" t="s">
        <v>27</v>
      </c>
    </row>
    <row r="5652" spans="1:21" x14ac:dyDescent="0.25">
      <c r="A5652">
        <v>22804</v>
      </c>
      <c r="B5652" s="1" t="s">
        <v>18237</v>
      </c>
      <c r="C5652" s="1" t="s">
        <v>22</v>
      </c>
      <c r="D5652" s="2">
        <v>41920</v>
      </c>
      <c r="E5652">
        <v>279900</v>
      </c>
      <c r="F5652" s="1" t="s">
        <v>18241</v>
      </c>
      <c r="G5652" t="b">
        <v>0</v>
      </c>
      <c r="H5652" s="1" t="s">
        <v>18239</v>
      </c>
      <c r="I5652">
        <v>0.37999999523162842</v>
      </c>
      <c r="J5652">
        <v>30000</v>
      </c>
      <c r="K5652">
        <v>200200</v>
      </c>
      <c r="L5652">
        <v>230200</v>
      </c>
      <c r="M5652">
        <v>1950</v>
      </c>
      <c r="N5652">
        <v>3</v>
      </c>
      <c r="O5652">
        <v>2</v>
      </c>
      <c r="P5652">
        <v>0</v>
      </c>
      <c r="Q5652" s="1" t="s">
        <v>18240</v>
      </c>
      <c r="R5652" s="1" t="s">
        <v>1506</v>
      </c>
      <c r="S5652" s="1" t="s">
        <v>18240</v>
      </c>
      <c r="T5652" s="1" t="s">
        <v>1506</v>
      </c>
      <c r="U5652" s="1" t="s">
        <v>27</v>
      </c>
    </row>
    <row r="5653" spans="1:21" x14ac:dyDescent="0.25">
      <c r="A5653">
        <v>26290</v>
      </c>
      <c r="B5653" s="1" t="s">
        <v>18242</v>
      </c>
      <c r="C5653" s="1" t="s">
        <v>22</v>
      </c>
      <c r="D5653" s="2">
        <v>42032</v>
      </c>
      <c r="E5653">
        <v>160000</v>
      </c>
      <c r="F5653" s="1" t="s">
        <v>18243</v>
      </c>
      <c r="G5653" t="b">
        <v>0</v>
      </c>
      <c r="H5653" s="1" t="s">
        <v>18244</v>
      </c>
      <c r="I5653">
        <v>0.36000001430511475</v>
      </c>
      <c r="J5653">
        <v>30000</v>
      </c>
      <c r="K5653">
        <v>122600</v>
      </c>
      <c r="L5653">
        <v>152600</v>
      </c>
      <c r="M5653">
        <v>1957</v>
      </c>
      <c r="N5653">
        <v>3</v>
      </c>
      <c r="O5653">
        <v>1</v>
      </c>
      <c r="P5653">
        <v>0</v>
      </c>
      <c r="Q5653" s="1" t="s">
        <v>18245</v>
      </c>
      <c r="R5653" s="1" t="s">
        <v>1506</v>
      </c>
      <c r="S5653" s="1" t="s">
        <v>18245</v>
      </c>
      <c r="T5653" s="1" t="s">
        <v>1506</v>
      </c>
      <c r="U5653" s="1" t="s">
        <v>27</v>
      </c>
    </row>
    <row r="5654" spans="1:21" x14ac:dyDescent="0.25">
      <c r="A5654">
        <v>54717</v>
      </c>
      <c r="B5654" s="1" t="s">
        <v>18242</v>
      </c>
      <c r="C5654" s="1" t="s">
        <v>22</v>
      </c>
      <c r="D5654" s="2">
        <v>42627</v>
      </c>
      <c r="E5654">
        <v>227000</v>
      </c>
      <c r="F5654" s="1" t="s">
        <v>18246</v>
      </c>
      <c r="G5654" t="b">
        <v>0</v>
      </c>
      <c r="H5654" s="1" t="s">
        <v>18244</v>
      </c>
      <c r="I5654">
        <v>0.36000001430511475</v>
      </c>
      <c r="J5654">
        <v>30000</v>
      </c>
      <c r="K5654">
        <v>122600</v>
      </c>
      <c r="L5654">
        <v>152600</v>
      </c>
      <c r="M5654">
        <v>1957</v>
      </c>
      <c r="N5654">
        <v>3</v>
      </c>
      <c r="O5654">
        <v>1</v>
      </c>
      <c r="P5654">
        <v>0</v>
      </c>
      <c r="Q5654" s="1" t="s">
        <v>18247</v>
      </c>
      <c r="R5654" s="1" t="s">
        <v>1506</v>
      </c>
      <c r="S5654" s="1" t="s">
        <v>18245</v>
      </c>
      <c r="T5654" s="1" t="s">
        <v>1506</v>
      </c>
      <c r="U5654" s="1" t="s">
        <v>27</v>
      </c>
    </row>
    <row r="5655" spans="1:21" x14ac:dyDescent="0.25">
      <c r="A5655">
        <v>264</v>
      </c>
      <c r="B5655" s="1" t="s">
        <v>18248</v>
      </c>
      <c r="C5655" s="1" t="s">
        <v>22</v>
      </c>
      <c r="D5655" s="2">
        <v>41278</v>
      </c>
      <c r="E5655">
        <v>77500</v>
      </c>
      <c r="F5655" s="1" t="s">
        <v>18249</v>
      </c>
      <c r="G5655" t="b">
        <v>0</v>
      </c>
      <c r="H5655" s="1" t="s">
        <v>18250</v>
      </c>
      <c r="I5655">
        <v>0.37999999523162842</v>
      </c>
      <c r="J5655">
        <v>30000</v>
      </c>
      <c r="K5655">
        <v>120700</v>
      </c>
      <c r="L5655">
        <v>150700</v>
      </c>
      <c r="M5655">
        <v>1956</v>
      </c>
      <c r="N5655">
        <v>3</v>
      </c>
      <c r="O5655">
        <v>1</v>
      </c>
      <c r="P5655">
        <v>0</v>
      </c>
      <c r="Q5655" s="1" t="s">
        <v>18251</v>
      </c>
      <c r="R5655" s="1" t="s">
        <v>1506</v>
      </c>
      <c r="S5655" s="1" t="s">
        <v>18251</v>
      </c>
      <c r="T5655" s="1" t="s">
        <v>1506</v>
      </c>
      <c r="U5655" s="1" t="s">
        <v>27</v>
      </c>
    </row>
    <row r="5656" spans="1:21" x14ac:dyDescent="0.25">
      <c r="A5656">
        <v>3312</v>
      </c>
      <c r="B5656" s="1" t="s">
        <v>18248</v>
      </c>
      <c r="C5656" s="1" t="s">
        <v>22</v>
      </c>
      <c r="D5656" s="2">
        <v>41395</v>
      </c>
      <c r="E5656">
        <v>152000</v>
      </c>
      <c r="F5656" s="1" t="s">
        <v>18252</v>
      </c>
      <c r="G5656" t="b">
        <v>0</v>
      </c>
      <c r="H5656" s="1" t="s">
        <v>18250</v>
      </c>
      <c r="I5656">
        <v>0.37999999523162842</v>
      </c>
      <c r="J5656">
        <v>30000</v>
      </c>
      <c r="K5656">
        <v>120700</v>
      </c>
      <c r="L5656">
        <v>150700</v>
      </c>
      <c r="M5656">
        <v>1956</v>
      </c>
      <c r="N5656">
        <v>3</v>
      </c>
      <c r="O5656">
        <v>1</v>
      </c>
      <c r="P5656">
        <v>0</v>
      </c>
      <c r="Q5656" s="1" t="s">
        <v>18251</v>
      </c>
      <c r="R5656" s="1" t="s">
        <v>1506</v>
      </c>
      <c r="S5656" s="1" t="s">
        <v>18251</v>
      </c>
      <c r="T5656" s="1" t="s">
        <v>1506</v>
      </c>
      <c r="U5656" s="1" t="s">
        <v>27</v>
      </c>
    </row>
    <row r="5657" spans="1:21" x14ac:dyDescent="0.25">
      <c r="A5657">
        <v>2135</v>
      </c>
      <c r="B5657" s="1" t="s">
        <v>18253</v>
      </c>
      <c r="C5657" s="1" t="s">
        <v>22</v>
      </c>
      <c r="D5657" s="2">
        <v>41369</v>
      </c>
      <c r="E5657">
        <v>182800</v>
      </c>
      <c r="F5657" s="1" t="s">
        <v>18254</v>
      </c>
      <c r="G5657" t="b">
        <v>0</v>
      </c>
      <c r="H5657" s="1" t="s">
        <v>18255</v>
      </c>
      <c r="I5657">
        <v>0.51999998092651367</v>
      </c>
      <c r="J5657">
        <v>34500</v>
      </c>
      <c r="K5657">
        <v>144000</v>
      </c>
      <c r="L5657">
        <v>178500</v>
      </c>
      <c r="M5657">
        <v>1950</v>
      </c>
      <c r="N5657">
        <v>3</v>
      </c>
      <c r="O5657">
        <v>2</v>
      </c>
      <c r="P5657">
        <v>0</v>
      </c>
      <c r="Q5657" s="1" t="s">
        <v>18256</v>
      </c>
      <c r="R5657" s="1" t="s">
        <v>1506</v>
      </c>
      <c r="S5657" s="1" t="s">
        <v>18256</v>
      </c>
      <c r="T5657" s="1" t="s">
        <v>1506</v>
      </c>
      <c r="U5657" s="1" t="s">
        <v>27</v>
      </c>
    </row>
    <row r="5658" spans="1:21" x14ac:dyDescent="0.25">
      <c r="A5658">
        <v>5866</v>
      </c>
      <c r="B5658" s="1" t="s">
        <v>18257</v>
      </c>
      <c r="C5658" s="1" t="s">
        <v>279</v>
      </c>
      <c r="D5658" s="2">
        <v>41467</v>
      </c>
      <c r="E5658">
        <v>85000</v>
      </c>
      <c r="F5658" s="1" t="s">
        <v>18258</v>
      </c>
      <c r="G5658" t="b">
        <v>0</v>
      </c>
      <c r="H5658" s="1" t="s">
        <v>18259</v>
      </c>
      <c r="I5658">
        <v>0.18999999761581421</v>
      </c>
      <c r="J5658">
        <v>30000</v>
      </c>
      <c r="K5658">
        <v>193700</v>
      </c>
      <c r="L5658">
        <v>223700</v>
      </c>
      <c r="M5658">
        <v>2014</v>
      </c>
      <c r="N5658">
        <v>3</v>
      </c>
      <c r="O5658">
        <v>2</v>
      </c>
      <c r="P5658">
        <v>1</v>
      </c>
      <c r="Q5658" s="1" t="s">
        <v>18260</v>
      </c>
      <c r="R5658" s="1" t="s">
        <v>1506</v>
      </c>
      <c r="S5658" s="1" t="s">
        <v>18261</v>
      </c>
      <c r="T5658" s="1" t="s">
        <v>1506</v>
      </c>
      <c r="U5658" s="1" t="s">
        <v>27</v>
      </c>
    </row>
    <row r="5659" spans="1:21" x14ac:dyDescent="0.25">
      <c r="A5659">
        <v>16997</v>
      </c>
      <c r="B5659" s="1" t="s">
        <v>18257</v>
      </c>
      <c r="C5659" s="1" t="s">
        <v>22</v>
      </c>
      <c r="D5659" s="2">
        <v>41814</v>
      </c>
      <c r="E5659">
        <v>312000</v>
      </c>
      <c r="F5659" s="1" t="s">
        <v>18262</v>
      </c>
      <c r="G5659" t="b">
        <v>0</v>
      </c>
      <c r="H5659" s="1" t="s">
        <v>18259</v>
      </c>
      <c r="I5659">
        <v>0.18999999761581421</v>
      </c>
      <c r="J5659">
        <v>30000</v>
      </c>
      <c r="K5659">
        <v>193700</v>
      </c>
      <c r="L5659">
        <v>223700</v>
      </c>
      <c r="M5659">
        <v>2014</v>
      </c>
      <c r="N5659">
        <v>3</v>
      </c>
      <c r="O5659">
        <v>2</v>
      </c>
      <c r="P5659">
        <v>1</v>
      </c>
      <c r="Q5659" s="1" t="s">
        <v>18263</v>
      </c>
      <c r="R5659" s="1" t="s">
        <v>1506</v>
      </c>
      <c r="S5659" s="1" t="s">
        <v>18261</v>
      </c>
      <c r="T5659" s="1" t="s">
        <v>1506</v>
      </c>
      <c r="U5659" s="1" t="s">
        <v>27</v>
      </c>
    </row>
    <row r="5660" spans="1:21" x14ac:dyDescent="0.25">
      <c r="A5660">
        <v>48843</v>
      </c>
      <c r="B5660" s="1" t="s">
        <v>18264</v>
      </c>
      <c r="C5660" s="1" t="s">
        <v>22</v>
      </c>
      <c r="D5660" s="2">
        <v>42510</v>
      </c>
      <c r="E5660">
        <v>130000</v>
      </c>
      <c r="F5660" s="1" t="s">
        <v>18265</v>
      </c>
      <c r="G5660" t="b">
        <v>0</v>
      </c>
      <c r="H5660" s="1" t="s">
        <v>18266</v>
      </c>
      <c r="I5660">
        <v>0.31999999284744263</v>
      </c>
      <c r="J5660">
        <v>30000</v>
      </c>
      <c r="K5660">
        <v>76800</v>
      </c>
      <c r="L5660">
        <v>113200</v>
      </c>
      <c r="M5660">
        <v>1950</v>
      </c>
      <c r="N5660">
        <v>2</v>
      </c>
      <c r="O5660">
        <v>1</v>
      </c>
      <c r="P5660">
        <v>0</v>
      </c>
      <c r="Q5660" s="1" t="s">
        <v>18267</v>
      </c>
      <c r="R5660" s="1" t="s">
        <v>1506</v>
      </c>
      <c r="S5660" s="1" t="s">
        <v>18268</v>
      </c>
      <c r="T5660" s="1" t="s">
        <v>1506</v>
      </c>
      <c r="U5660" s="1" t="s">
        <v>27</v>
      </c>
    </row>
    <row r="5661" spans="1:21" x14ac:dyDescent="0.25">
      <c r="A5661">
        <v>8030</v>
      </c>
      <c r="B5661" s="1" t="s">
        <v>18269</v>
      </c>
      <c r="C5661" s="1" t="s">
        <v>22</v>
      </c>
      <c r="D5661" s="2">
        <v>41520</v>
      </c>
      <c r="E5661">
        <v>115250</v>
      </c>
      <c r="F5661" s="1" t="s">
        <v>18270</v>
      </c>
      <c r="G5661" t="b">
        <v>0</v>
      </c>
      <c r="H5661" s="1" t="s">
        <v>18271</v>
      </c>
      <c r="I5661">
        <v>0.43000000715255737</v>
      </c>
      <c r="J5661">
        <v>34500</v>
      </c>
      <c r="K5661">
        <v>148200</v>
      </c>
      <c r="L5661">
        <v>182700</v>
      </c>
      <c r="M5661">
        <v>1958</v>
      </c>
      <c r="N5661">
        <v>2</v>
      </c>
      <c r="O5661">
        <v>2</v>
      </c>
      <c r="P5661">
        <v>0</v>
      </c>
      <c r="Q5661" s="1" t="s">
        <v>18272</v>
      </c>
      <c r="R5661" s="1" t="s">
        <v>1506</v>
      </c>
      <c r="S5661" s="1" t="s">
        <v>18272</v>
      </c>
      <c r="T5661" s="1" t="s">
        <v>1506</v>
      </c>
      <c r="U5661" s="1" t="s">
        <v>27</v>
      </c>
    </row>
    <row r="5662" spans="1:21" x14ac:dyDescent="0.25">
      <c r="A5662">
        <v>7076</v>
      </c>
      <c r="B5662" s="1" t="s">
        <v>18273</v>
      </c>
      <c r="C5662" s="1" t="s">
        <v>22</v>
      </c>
      <c r="D5662" s="2">
        <v>41515</v>
      </c>
      <c r="E5662">
        <v>204650</v>
      </c>
      <c r="F5662" s="1" t="s">
        <v>18274</v>
      </c>
      <c r="G5662" t="b">
        <v>0</v>
      </c>
      <c r="H5662" s="1" t="s">
        <v>18275</v>
      </c>
      <c r="I5662">
        <v>0.52999997138977051</v>
      </c>
      <c r="J5662">
        <v>34500</v>
      </c>
      <c r="K5662">
        <v>158200</v>
      </c>
      <c r="L5662">
        <v>193200</v>
      </c>
      <c r="M5662">
        <v>1958</v>
      </c>
      <c r="N5662">
        <v>3</v>
      </c>
      <c r="O5662">
        <v>1</v>
      </c>
      <c r="P5662">
        <v>0</v>
      </c>
      <c r="Q5662" s="1" t="s">
        <v>18276</v>
      </c>
      <c r="R5662" s="1" t="s">
        <v>1506</v>
      </c>
      <c r="S5662" s="1" t="s">
        <v>18276</v>
      </c>
      <c r="T5662" s="1" t="s">
        <v>1506</v>
      </c>
      <c r="U5662" s="1" t="s">
        <v>27</v>
      </c>
    </row>
    <row r="5663" spans="1:21" x14ac:dyDescent="0.25">
      <c r="A5663">
        <v>31278</v>
      </c>
      <c r="B5663" s="1" t="s">
        <v>18277</v>
      </c>
      <c r="C5663" s="1" t="s">
        <v>22</v>
      </c>
      <c r="D5663" s="2">
        <v>42125</v>
      </c>
      <c r="E5663">
        <v>121300</v>
      </c>
      <c r="F5663" s="1" t="s">
        <v>18278</v>
      </c>
      <c r="G5663" t="b">
        <v>0</v>
      </c>
      <c r="H5663" s="1" t="s">
        <v>18279</v>
      </c>
      <c r="I5663">
        <v>0.44999998807907104</v>
      </c>
      <c r="J5663">
        <v>34500</v>
      </c>
      <c r="K5663">
        <v>114400</v>
      </c>
      <c r="L5663">
        <v>148900</v>
      </c>
      <c r="M5663">
        <v>1955</v>
      </c>
      <c r="N5663">
        <v>2</v>
      </c>
      <c r="O5663">
        <v>1</v>
      </c>
      <c r="P5663">
        <v>0</v>
      </c>
      <c r="Q5663" s="1" t="s">
        <v>18280</v>
      </c>
      <c r="R5663" s="1" t="s">
        <v>1506</v>
      </c>
      <c r="S5663" s="1" t="s">
        <v>18280</v>
      </c>
      <c r="T5663" s="1" t="s">
        <v>1506</v>
      </c>
      <c r="U5663" s="1" t="s">
        <v>27</v>
      </c>
    </row>
    <row r="5664" spans="1:21" x14ac:dyDescent="0.25">
      <c r="A5664">
        <v>31279</v>
      </c>
      <c r="B5664" s="1" t="s">
        <v>18277</v>
      </c>
      <c r="C5664" s="1" t="s">
        <v>22</v>
      </c>
      <c r="D5664" s="2">
        <v>42131</v>
      </c>
      <c r="E5664">
        <v>142400</v>
      </c>
      <c r="F5664" s="1" t="s">
        <v>18281</v>
      </c>
      <c r="G5664" t="b">
        <v>0</v>
      </c>
      <c r="H5664" s="1" t="s">
        <v>18279</v>
      </c>
      <c r="I5664">
        <v>0.44999998807907104</v>
      </c>
      <c r="J5664">
        <v>34500</v>
      </c>
      <c r="K5664">
        <v>114400</v>
      </c>
      <c r="L5664">
        <v>148900</v>
      </c>
      <c r="M5664">
        <v>1955</v>
      </c>
      <c r="N5664">
        <v>2</v>
      </c>
      <c r="O5664">
        <v>1</v>
      </c>
      <c r="P5664">
        <v>0</v>
      </c>
      <c r="Q5664" s="1" t="s">
        <v>18280</v>
      </c>
      <c r="R5664" s="1" t="s">
        <v>1506</v>
      </c>
      <c r="S5664" s="1" t="s">
        <v>18280</v>
      </c>
      <c r="T5664" s="1" t="s">
        <v>1506</v>
      </c>
      <c r="U5664" s="1" t="s">
        <v>27</v>
      </c>
    </row>
    <row r="5665" spans="1:21" x14ac:dyDescent="0.25">
      <c r="A5665">
        <v>36590</v>
      </c>
      <c r="B5665" s="1" t="s">
        <v>18277</v>
      </c>
      <c r="C5665" s="1" t="s">
        <v>22</v>
      </c>
      <c r="D5665" s="2">
        <v>42221</v>
      </c>
      <c r="E5665">
        <v>231000</v>
      </c>
      <c r="F5665" s="1" t="s">
        <v>18282</v>
      </c>
      <c r="G5665" t="b">
        <v>0</v>
      </c>
      <c r="H5665" s="1" t="s">
        <v>18279</v>
      </c>
      <c r="I5665">
        <v>0.44999998807907104</v>
      </c>
      <c r="J5665">
        <v>34500</v>
      </c>
      <c r="K5665">
        <v>114400</v>
      </c>
      <c r="L5665">
        <v>148900</v>
      </c>
      <c r="M5665">
        <v>1955</v>
      </c>
      <c r="N5665">
        <v>2</v>
      </c>
      <c r="O5665">
        <v>1</v>
      </c>
      <c r="P5665">
        <v>0</v>
      </c>
      <c r="Q5665" s="1" t="s">
        <v>18280</v>
      </c>
      <c r="R5665" s="1" t="s">
        <v>1506</v>
      </c>
      <c r="S5665" s="1" t="s">
        <v>18280</v>
      </c>
      <c r="T5665" s="1" t="s">
        <v>1506</v>
      </c>
      <c r="U5665" s="1" t="s">
        <v>27</v>
      </c>
    </row>
    <row r="5666" spans="1:21" x14ac:dyDescent="0.25">
      <c r="A5666">
        <v>23962</v>
      </c>
      <c r="B5666" s="1" t="s">
        <v>18283</v>
      </c>
      <c r="C5666" s="1" t="s">
        <v>22</v>
      </c>
      <c r="D5666" s="2">
        <v>41964</v>
      </c>
      <c r="E5666">
        <v>120000</v>
      </c>
      <c r="F5666" s="1" t="s">
        <v>18284</v>
      </c>
      <c r="G5666" t="b">
        <v>0</v>
      </c>
      <c r="H5666" s="1" t="s">
        <v>18285</v>
      </c>
      <c r="I5666">
        <v>0.40999999642372131</v>
      </c>
      <c r="J5666">
        <v>34500</v>
      </c>
      <c r="K5666">
        <v>243500</v>
      </c>
      <c r="L5666">
        <v>278000</v>
      </c>
      <c r="M5666">
        <v>1955</v>
      </c>
      <c r="N5666">
        <v>4</v>
      </c>
      <c r="O5666">
        <v>2</v>
      </c>
      <c r="P5666">
        <v>1</v>
      </c>
      <c r="Q5666" s="1" t="s">
        <v>18286</v>
      </c>
      <c r="R5666" s="1" t="s">
        <v>1506</v>
      </c>
      <c r="S5666" s="1" t="s">
        <v>18286</v>
      </c>
      <c r="T5666" s="1" t="s">
        <v>1506</v>
      </c>
      <c r="U5666" s="1" t="s">
        <v>27</v>
      </c>
    </row>
    <row r="5667" spans="1:21" x14ac:dyDescent="0.25">
      <c r="A5667">
        <v>38164</v>
      </c>
      <c r="B5667" s="1" t="s">
        <v>18283</v>
      </c>
      <c r="C5667" s="1" t="s">
        <v>22</v>
      </c>
      <c r="D5667" s="2">
        <v>42277</v>
      </c>
      <c r="E5667">
        <v>400000</v>
      </c>
      <c r="F5667" s="1" t="s">
        <v>18287</v>
      </c>
      <c r="G5667" t="b">
        <v>0</v>
      </c>
      <c r="H5667" s="1" t="s">
        <v>18285</v>
      </c>
      <c r="I5667">
        <v>0.40999999642372131</v>
      </c>
      <c r="J5667">
        <v>34500</v>
      </c>
      <c r="K5667">
        <v>243500</v>
      </c>
      <c r="L5667">
        <v>278000</v>
      </c>
      <c r="M5667">
        <v>1955</v>
      </c>
      <c r="N5667">
        <v>4</v>
      </c>
      <c r="O5667">
        <v>2</v>
      </c>
      <c r="P5667">
        <v>1</v>
      </c>
      <c r="Q5667" s="1" t="s">
        <v>18286</v>
      </c>
      <c r="R5667" s="1" t="s">
        <v>1506</v>
      </c>
      <c r="S5667" s="1" t="s">
        <v>18286</v>
      </c>
      <c r="T5667" s="1" t="s">
        <v>1506</v>
      </c>
      <c r="U5667" s="1" t="s">
        <v>27</v>
      </c>
    </row>
    <row r="5668" spans="1:21" x14ac:dyDescent="0.25">
      <c r="A5668">
        <v>14482</v>
      </c>
      <c r="B5668" s="1" t="s">
        <v>18288</v>
      </c>
      <c r="C5668" s="1" t="s">
        <v>22</v>
      </c>
      <c r="D5668" s="2">
        <v>41757</v>
      </c>
      <c r="E5668">
        <v>139900</v>
      </c>
      <c r="F5668" s="1" t="s">
        <v>18289</v>
      </c>
      <c r="G5668" t="b">
        <v>0</v>
      </c>
      <c r="H5668" s="1" t="s">
        <v>18290</v>
      </c>
      <c r="I5668">
        <v>0.36000001430511475</v>
      </c>
      <c r="J5668">
        <v>30000</v>
      </c>
      <c r="K5668">
        <v>177500</v>
      </c>
      <c r="L5668">
        <v>216100</v>
      </c>
      <c r="M5668">
        <v>1955</v>
      </c>
      <c r="N5668">
        <v>4</v>
      </c>
      <c r="O5668">
        <v>2</v>
      </c>
      <c r="P5668">
        <v>0</v>
      </c>
      <c r="Q5668" s="1" t="s">
        <v>18291</v>
      </c>
      <c r="R5668" s="1" t="s">
        <v>1506</v>
      </c>
      <c r="S5668" s="1" t="s">
        <v>18291</v>
      </c>
      <c r="T5668" s="1" t="s">
        <v>1506</v>
      </c>
      <c r="U5668" s="1" t="s">
        <v>27</v>
      </c>
    </row>
    <row r="5669" spans="1:21" x14ac:dyDescent="0.25">
      <c r="A5669">
        <v>26291</v>
      </c>
      <c r="B5669" s="1" t="s">
        <v>18288</v>
      </c>
      <c r="C5669" s="1" t="s">
        <v>22</v>
      </c>
      <c r="D5669" s="2">
        <v>42031</v>
      </c>
      <c r="E5669">
        <v>268500</v>
      </c>
      <c r="F5669" s="1" t="s">
        <v>18292</v>
      </c>
      <c r="G5669" t="b">
        <v>0</v>
      </c>
      <c r="H5669" s="1" t="s">
        <v>18290</v>
      </c>
      <c r="I5669">
        <v>0.36000001430511475</v>
      </c>
      <c r="J5669">
        <v>30000</v>
      </c>
      <c r="K5669">
        <v>177500</v>
      </c>
      <c r="L5669">
        <v>216100</v>
      </c>
      <c r="M5669">
        <v>1955</v>
      </c>
      <c r="N5669">
        <v>4</v>
      </c>
      <c r="O5669">
        <v>2</v>
      </c>
      <c r="P5669">
        <v>0</v>
      </c>
      <c r="Q5669" s="1" t="s">
        <v>18291</v>
      </c>
      <c r="R5669" s="1" t="s">
        <v>1506</v>
      </c>
      <c r="S5669" s="1" t="s">
        <v>18291</v>
      </c>
      <c r="T5669" s="1" t="s">
        <v>1506</v>
      </c>
      <c r="U5669" s="1" t="s">
        <v>27</v>
      </c>
    </row>
    <row r="5670" spans="1:21" x14ac:dyDescent="0.25">
      <c r="A5670">
        <v>50706</v>
      </c>
      <c r="B5670" s="1" t="s">
        <v>18293</v>
      </c>
      <c r="C5670" s="1" t="s">
        <v>22</v>
      </c>
      <c r="D5670" s="2">
        <v>42545</v>
      </c>
      <c r="E5670">
        <v>282000</v>
      </c>
      <c r="F5670" s="1" t="s">
        <v>18294</v>
      </c>
      <c r="G5670" t="b">
        <v>0</v>
      </c>
      <c r="H5670" s="1" t="s">
        <v>18295</v>
      </c>
      <c r="I5670">
        <v>0.37000000476837158</v>
      </c>
      <c r="J5670">
        <v>30000</v>
      </c>
      <c r="K5670">
        <v>155500</v>
      </c>
      <c r="L5670">
        <v>186700</v>
      </c>
      <c r="M5670">
        <v>1955</v>
      </c>
      <c r="N5670">
        <v>3</v>
      </c>
      <c r="O5670">
        <v>2</v>
      </c>
      <c r="P5670">
        <v>0</v>
      </c>
      <c r="Q5670" s="1" t="s">
        <v>18296</v>
      </c>
      <c r="R5670" s="1" t="s">
        <v>1506</v>
      </c>
      <c r="S5670" s="1" t="s">
        <v>18297</v>
      </c>
      <c r="T5670" s="1" t="s">
        <v>1506</v>
      </c>
      <c r="U5670" s="1" t="s">
        <v>27</v>
      </c>
    </row>
    <row r="5671" spans="1:21" x14ac:dyDescent="0.25">
      <c r="A5671">
        <v>47087</v>
      </c>
      <c r="B5671" s="1" t="s">
        <v>18298</v>
      </c>
      <c r="C5671" s="1" t="s">
        <v>22</v>
      </c>
      <c r="D5671" s="2">
        <v>42461</v>
      </c>
      <c r="E5671">
        <v>305000</v>
      </c>
      <c r="F5671" s="1" t="s">
        <v>18299</v>
      </c>
      <c r="G5671" t="b">
        <v>0</v>
      </c>
      <c r="H5671" s="1" t="s">
        <v>18300</v>
      </c>
      <c r="I5671">
        <v>0.70999997854232788</v>
      </c>
      <c r="J5671">
        <v>40500</v>
      </c>
      <c r="K5671">
        <v>163300</v>
      </c>
      <c r="L5671">
        <v>210500</v>
      </c>
      <c r="M5671">
        <v>1950</v>
      </c>
      <c r="N5671">
        <v>5</v>
      </c>
      <c r="O5671">
        <v>3</v>
      </c>
      <c r="P5671">
        <v>0</v>
      </c>
      <c r="Q5671" s="1" t="s">
        <v>18301</v>
      </c>
      <c r="R5671" s="1" t="s">
        <v>1506</v>
      </c>
      <c r="S5671" s="1" t="s">
        <v>18301</v>
      </c>
      <c r="T5671" s="1" t="s">
        <v>1506</v>
      </c>
      <c r="U5671" s="1" t="s">
        <v>27</v>
      </c>
    </row>
    <row r="5672" spans="1:21" x14ac:dyDescent="0.25">
      <c r="A5672">
        <v>11734</v>
      </c>
      <c r="B5672" s="1" t="s">
        <v>18302</v>
      </c>
      <c r="C5672" s="1" t="s">
        <v>279</v>
      </c>
      <c r="D5672" s="2">
        <v>41669</v>
      </c>
      <c r="E5672">
        <v>88000</v>
      </c>
      <c r="F5672" s="1" t="s">
        <v>18303</v>
      </c>
      <c r="G5672" t="b">
        <v>0</v>
      </c>
      <c r="H5672" s="1" t="s">
        <v>18304</v>
      </c>
      <c r="I5672">
        <v>0.31999999284744263</v>
      </c>
      <c r="J5672">
        <v>30000</v>
      </c>
      <c r="K5672">
        <v>73200</v>
      </c>
      <c r="L5672">
        <v>103200</v>
      </c>
      <c r="M5672">
        <v>1961</v>
      </c>
      <c r="N5672">
        <v>4</v>
      </c>
      <c r="O5672">
        <v>3</v>
      </c>
      <c r="P5672">
        <v>0</v>
      </c>
      <c r="Q5672" s="1" t="s">
        <v>18305</v>
      </c>
      <c r="R5672" s="1" t="s">
        <v>1506</v>
      </c>
      <c r="S5672" s="1" t="s">
        <v>18306</v>
      </c>
      <c r="T5672" s="1" t="s">
        <v>1506</v>
      </c>
      <c r="U5672" s="1" t="s">
        <v>27</v>
      </c>
    </row>
    <row r="5673" spans="1:21" x14ac:dyDescent="0.25">
      <c r="A5673">
        <v>21375</v>
      </c>
      <c r="B5673" s="1" t="s">
        <v>18307</v>
      </c>
      <c r="C5673" s="1" t="s">
        <v>22</v>
      </c>
      <c r="D5673" s="2">
        <v>41905</v>
      </c>
      <c r="E5673">
        <v>290000</v>
      </c>
      <c r="F5673" s="1" t="s">
        <v>18308</v>
      </c>
      <c r="G5673" t="b">
        <v>0</v>
      </c>
      <c r="H5673" s="1" t="s">
        <v>18309</v>
      </c>
      <c r="I5673">
        <v>0.70999997854232788</v>
      </c>
      <c r="J5673">
        <v>40500</v>
      </c>
      <c r="K5673">
        <v>151000</v>
      </c>
      <c r="L5673">
        <v>195700</v>
      </c>
      <c r="M5673">
        <v>1938</v>
      </c>
      <c r="N5673">
        <v>3</v>
      </c>
      <c r="O5673">
        <v>2</v>
      </c>
      <c r="P5673">
        <v>0</v>
      </c>
      <c r="Q5673" s="1" t="s">
        <v>18310</v>
      </c>
      <c r="R5673" s="1" t="s">
        <v>1506</v>
      </c>
      <c r="S5673" s="1" t="s">
        <v>18310</v>
      </c>
      <c r="T5673" s="1" t="s">
        <v>1506</v>
      </c>
      <c r="U5673" s="1" t="s">
        <v>27</v>
      </c>
    </row>
    <row r="5674" spans="1:21" x14ac:dyDescent="0.25">
      <c r="A5674">
        <v>4588</v>
      </c>
      <c r="B5674" s="1" t="s">
        <v>18311</v>
      </c>
      <c r="C5674" s="1" t="s">
        <v>279</v>
      </c>
      <c r="D5674" s="2">
        <v>41435</v>
      </c>
      <c r="E5674">
        <v>144600</v>
      </c>
      <c r="F5674" s="1" t="s">
        <v>18312</v>
      </c>
      <c r="G5674" t="b">
        <v>0</v>
      </c>
      <c r="H5674" s="1" t="s">
        <v>9882</v>
      </c>
      <c r="I5674">
        <v>0.70999997854232788</v>
      </c>
      <c r="J5674">
        <v>40500</v>
      </c>
      <c r="K5674">
        <v>84800</v>
      </c>
      <c r="L5674">
        <v>132700</v>
      </c>
      <c r="M5674">
        <v>1953</v>
      </c>
      <c r="N5674">
        <v>4</v>
      </c>
      <c r="O5674">
        <v>2</v>
      </c>
      <c r="P5674">
        <v>0</v>
      </c>
      <c r="Q5674" s="1" t="s">
        <v>18313</v>
      </c>
      <c r="R5674" s="1" t="s">
        <v>1506</v>
      </c>
      <c r="S5674" s="1" t="s">
        <v>18313</v>
      </c>
      <c r="T5674" s="1" t="s">
        <v>1506</v>
      </c>
      <c r="U5674" s="1" t="s">
        <v>27</v>
      </c>
    </row>
    <row r="5675" spans="1:21" x14ac:dyDescent="0.25">
      <c r="A5675">
        <v>3313</v>
      </c>
      <c r="B5675" s="1" t="s">
        <v>18314</v>
      </c>
      <c r="C5675" s="1" t="s">
        <v>22</v>
      </c>
      <c r="D5675" s="2">
        <v>41403</v>
      </c>
      <c r="E5675">
        <v>244500</v>
      </c>
      <c r="F5675" s="1" t="s">
        <v>18315</v>
      </c>
      <c r="G5675" t="b">
        <v>0</v>
      </c>
      <c r="H5675" s="1" t="s">
        <v>18316</v>
      </c>
      <c r="I5675">
        <v>0.70999997854232788</v>
      </c>
      <c r="J5675">
        <v>40500</v>
      </c>
      <c r="K5675">
        <v>158100</v>
      </c>
      <c r="L5675">
        <v>215900</v>
      </c>
      <c r="M5675">
        <v>1930</v>
      </c>
      <c r="N5675">
        <v>2</v>
      </c>
      <c r="O5675">
        <v>2</v>
      </c>
      <c r="P5675">
        <v>0</v>
      </c>
      <c r="Q5675" s="1" t="s">
        <v>18317</v>
      </c>
      <c r="R5675" s="1" t="s">
        <v>1506</v>
      </c>
      <c r="S5675" s="1" t="s">
        <v>18317</v>
      </c>
      <c r="T5675" s="1" t="s">
        <v>1506</v>
      </c>
      <c r="U5675" s="1" t="s">
        <v>27</v>
      </c>
    </row>
    <row r="5676" spans="1:21" x14ac:dyDescent="0.25">
      <c r="A5676">
        <v>2136</v>
      </c>
      <c r="B5676" s="1" t="s">
        <v>18318</v>
      </c>
      <c r="C5676" s="1" t="s">
        <v>22</v>
      </c>
      <c r="D5676" s="2">
        <v>41389</v>
      </c>
      <c r="E5676">
        <v>272000</v>
      </c>
      <c r="F5676" s="1" t="s">
        <v>18319</v>
      </c>
      <c r="G5676" t="b">
        <v>0</v>
      </c>
      <c r="H5676" s="1" t="s">
        <v>18320</v>
      </c>
      <c r="I5676">
        <v>0.70999997854232788</v>
      </c>
      <c r="J5676">
        <v>40500</v>
      </c>
      <c r="K5676">
        <v>215100</v>
      </c>
      <c r="L5676">
        <v>255600</v>
      </c>
      <c r="M5676">
        <v>1951</v>
      </c>
      <c r="N5676">
        <v>4</v>
      </c>
      <c r="O5676">
        <v>2</v>
      </c>
      <c r="P5676">
        <v>0</v>
      </c>
      <c r="Q5676" s="1" t="s">
        <v>18321</v>
      </c>
      <c r="R5676" s="1" t="s">
        <v>1506</v>
      </c>
      <c r="S5676" s="1" t="s">
        <v>18321</v>
      </c>
      <c r="T5676" s="1" t="s">
        <v>1506</v>
      </c>
      <c r="U5676" s="1" t="s">
        <v>27</v>
      </c>
    </row>
    <row r="5677" spans="1:21" x14ac:dyDescent="0.25">
      <c r="A5677">
        <v>11735</v>
      </c>
      <c r="B5677" s="1" t="s">
        <v>18322</v>
      </c>
      <c r="C5677" s="1" t="s">
        <v>7560</v>
      </c>
      <c r="D5677" s="2">
        <v>41656</v>
      </c>
      <c r="E5677">
        <v>379000</v>
      </c>
      <c r="F5677" s="1" t="s">
        <v>18323</v>
      </c>
      <c r="G5677" t="b">
        <v>0</v>
      </c>
      <c r="H5677" s="1" t="s">
        <v>18324</v>
      </c>
      <c r="I5677">
        <v>0.70999997854232788</v>
      </c>
      <c r="J5677">
        <v>64800</v>
      </c>
      <c r="K5677">
        <v>219600</v>
      </c>
      <c r="L5677">
        <v>291600</v>
      </c>
      <c r="M5677">
        <v>1941</v>
      </c>
      <c r="N5677">
        <v>6</v>
      </c>
      <c r="O5677">
        <v>3</v>
      </c>
      <c r="P5677">
        <v>0</v>
      </c>
      <c r="Q5677" s="1" t="s">
        <v>18325</v>
      </c>
      <c r="R5677" s="1" t="s">
        <v>1506</v>
      </c>
      <c r="S5677" s="1" t="s">
        <v>18325</v>
      </c>
      <c r="T5677" s="1" t="s">
        <v>1506</v>
      </c>
      <c r="U5677" s="1" t="s">
        <v>27</v>
      </c>
    </row>
    <row r="5678" spans="1:21" x14ac:dyDescent="0.25">
      <c r="A5678">
        <v>42012</v>
      </c>
      <c r="B5678" s="1" t="s">
        <v>18326</v>
      </c>
      <c r="C5678" s="1" t="s">
        <v>22</v>
      </c>
      <c r="D5678" s="2">
        <v>42349</v>
      </c>
      <c r="E5678">
        <v>325000</v>
      </c>
      <c r="F5678" s="1" t="s">
        <v>18327</v>
      </c>
      <c r="G5678" t="b">
        <v>0</v>
      </c>
      <c r="H5678" s="1" t="s">
        <v>18328</v>
      </c>
      <c r="I5678">
        <v>0.38999998569488525</v>
      </c>
      <c r="J5678">
        <v>53000</v>
      </c>
      <c r="K5678">
        <v>179200</v>
      </c>
      <c r="L5678">
        <v>232200</v>
      </c>
      <c r="M5678">
        <v>1930</v>
      </c>
      <c r="N5678">
        <v>3</v>
      </c>
      <c r="O5678">
        <v>1</v>
      </c>
      <c r="P5678">
        <v>1</v>
      </c>
      <c r="Q5678" s="1" t="s">
        <v>18329</v>
      </c>
      <c r="R5678" s="1" t="s">
        <v>1506</v>
      </c>
      <c r="S5678" s="1" t="s">
        <v>18329</v>
      </c>
      <c r="T5678" s="1" t="s">
        <v>1506</v>
      </c>
      <c r="U5678" s="1" t="s">
        <v>27</v>
      </c>
    </row>
    <row r="5679" spans="1:21" x14ac:dyDescent="0.25">
      <c r="A5679">
        <v>34865</v>
      </c>
      <c r="B5679" s="1" t="s">
        <v>18330</v>
      </c>
      <c r="C5679" s="1" t="s">
        <v>22</v>
      </c>
      <c r="D5679" s="2">
        <v>42198</v>
      </c>
      <c r="E5679">
        <v>384000</v>
      </c>
      <c r="F5679" s="1" t="s">
        <v>18331</v>
      </c>
      <c r="G5679" t="b">
        <v>0</v>
      </c>
      <c r="H5679" s="1" t="s">
        <v>18332</v>
      </c>
      <c r="I5679">
        <v>0.38999998569488525</v>
      </c>
      <c r="J5679">
        <v>53000</v>
      </c>
      <c r="K5679">
        <v>223100</v>
      </c>
      <c r="L5679">
        <v>276100</v>
      </c>
      <c r="M5679">
        <v>1950</v>
      </c>
      <c r="N5679">
        <v>4</v>
      </c>
      <c r="O5679">
        <v>3</v>
      </c>
      <c r="P5679">
        <v>0</v>
      </c>
      <c r="Q5679" s="1" t="s">
        <v>18333</v>
      </c>
      <c r="R5679" s="1" t="s">
        <v>1506</v>
      </c>
      <c r="S5679" s="1" t="s">
        <v>18333</v>
      </c>
      <c r="T5679" s="1" t="s">
        <v>1506</v>
      </c>
      <c r="U5679" s="1" t="s">
        <v>27</v>
      </c>
    </row>
    <row r="5680" spans="1:21" x14ac:dyDescent="0.25">
      <c r="A5680">
        <v>18446</v>
      </c>
      <c r="B5680" s="1" t="s">
        <v>18334</v>
      </c>
      <c r="C5680" s="1" t="s">
        <v>22</v>
      </c>
      <c r="D5680" s="2">
        <v>41821</v>
      </c>
      <c r="E5680">
        <v>314000</v>
      </c>
      <c r="F5680" s="1" t="s">
        <v>18335</v>
      </c>
      <c r="G5680" t="b">
        <v>0</v>
      </c>
      <c r="H5680" s="1" t="s">
        <v>18336</v>
      </c>
      <c r="I5680">
        <v>0.18999999761581421</v>
      </c>
      <c r="J5680">
        <v>30000</v>
      </c>
      <c r="K5680">
        <v>193900</v>
      </c>
      <c r="L5680">
        <v>223900</v>
      </c>
      <c r="M5680">
        <v>2014</v>
      </c>
      <c r="N5680">
        <v>3</v>
      </c>
      <c r="O5680">
        <v>2</v>
      </c>
      <c r="P5680">
        <v>1</v>
      </c>
      <c r="Q5680" s="1" t="s">
        <v>18337</v>
      </c>
      <c r="R5680" s="1" t="s">
        <v>1506</v>
      </c>
      <c r="S5680" s="1" t="s">
        <v>18338</v>
      </c>
      <c r="T5680" s="1" t="s">
        <v>1506</v>
      </c>
      <c r="U5680" s="1" t="s">
        <v>27</v>
      </c>
    </row>
    <row r="5681" spans="1:21" x14ac:dyDescent="0.25">
      <c r="A5681">
        <v>40735</v>
      </c>
      <c r="B5681" s="1" t="s">
        <v>18339</v>
      </c>
      <c r="C5681" s="1" t="s">
        <v>326</v>
      </c>
      <c r="D5681" s="2">
        <v>42327</v>
      </c>
      <c r="E5681">
        <v>269766</v>
      </c>
      <c r="F5681" s="1" t="s">
        <v>18340</v>
      </c>
      <c r="G5681" t="b">
        <v>0</v>
      </c>
      <c r="H5681" s="1" t="s">
        <v>18341</v>
      </c>
      <c r="I5681">
        <v>0.23000000417232513</v>
      </c>
      <c r="J5681">
        <v>49000</v>
      </c>
      <c r="K5681">
        <v>186800</v>
      </c>
      <c r="L5681">
        <v>235800</v>
      </c>
      <c r="M5681">
        <v>2015</v>
      </c>
      <c r="N5681">
        <v>3</v>
      </c>
      <c r="O5681">
        <v>2</v>
      </c>
      <c r="P5681">
        <v>1</v>
      </c>
      <c r="Q5681" s="1" t="s">
        <v>18342</v>
      </c>
      <c r="R5681" s="1" t="s">
        <v>1506</v>
      </c>
      <c r="S5681" s="1" t="s">
        <v>18342</v>
      </c>
      <c r="T5681" s="1" t="s">
        <v>1506</v>
      </c>
      <c r="U5681" s="1" t="s">
        <v>27</v>
      </c>
    </row>
    <row r="5682" spans="1:21" x14ac:dyDescent="0.25">
      <c r="A5682">
        <v>25132</v>
      </c>
      <c r="B5682" s="1" t="s">
        <v>18343</v>
      </c>
      <c r="C5682" s="1" t="s">
        <v>22</v>
      </c>
      <c r="D5682" s="2">
        <v>41985</v>
      </c>
      <c r="E5682">
        <v>182000</v>
      </c>
      <c r="F5682" s="1" t="s">
        <v>18344</v>
      </c>
      <c r="G5682" t="b">
        <v>0</v>
      </c>
      <c r="H5682" s="1" t="s">
        <v>18345</v>
      </c>
      <c r="I5682">
        <v>0.38999998569488525</v>
      </c>
      <c r="J5682">
        <v>28000</v>
      </c>
      <c r="K5682">
        <v>113100</v>
      </c>
      <c r="L5682">
        <v>145600</v>
      </c>
      <c r="M5682">
        <v>1950</v>
      </c>
      <c r="N5682">
        <v>2</v>
      </c>
      <c r="O5682">
        <v>1</v>
      </c>
      <c r="P5682">
        <v>0</v>
      </c>
      <c r="Q5682" s="1" t="s">
        <v>18346</v>
      </c>
      <c r="R5682" s="1" t="s">
        <v>1506</v>
      </c>
      <c r="S5682" s="1" t="s">
        <v>18346</v>
      </c>
      <c r="T5682" s="1" t="s">
        <v>1506</v>
      </c>
      <c r="U5682" s="1" t="s">
        <v>27</v>
      </c>
    </row>
    <row r="5683" spans="1:21" x14ac:dyDescent="0.25">
      <c r="A5683">
        <v>45386</v>
      </c>
      <c r="B5683" s="1" t="s">
        <v>18343</v>
      </c>
      <c r="C5683" s="1" t="s">
        <v>22</v>
      </c>
      <c r="D5683" s="2">
        <v>42459</v>
      </c>
      <c r="E5683">
        <v>242500</v>
      </c>
      <c r="F5683" s="1" t="s">
        <v>18347</v>
      </c>
      <c r="G5683" t="b">
        <v>0</v>
      </c>
      <c r="H5683" s="1" t="s">
        <v>18345</v>
      </c>
      <c r="I5683">
        <v>0.38999998569488525</v>
      </c>
      <c r="J5683">
        <v>28000</v>
      </c>
      <c r="K5683">
        <v>113100</v>
      </c>
      <c r="L5683">
        <v>145600</v>
      </c>
      <c r="M5683">
        <v>1950</v>
      </c>
      <c r="N5683">
        <v>2</v>
      </c>
      <c r="O5683">
        <v>1</v>
      </c>
      <c r="P5683">
        <v>0</v>
      </c>
      <c r="Q5683" s="1" t="s">
        <v>18346</v>
      </c>
      <c r="R5683" s="1" t="s">
        <v>1506</v>
      </c>
      <c r="S5683" s="1" t="s">
        <v>18346</v>
      </c>
      <c r="T5683" s="1" t="s">
        <v>1506</v>
      </c>
      <c r="U5683" s="1" t="s">
        <v>27</v>
      </c>
    </row>
    <row r="5684" spans="1:21" x14ac:dyDescent="0.25">
      <c r="A5684">
        <v>33139</v>
      </c>
      <c r="B5684" s="1" t="s">
        <v>18348</v>
      </c>
      <c r="C5684" s="1" t="s">
        <v>22</v>
      </c>
      <c r="D5684" s="2">
        <v>42166</v>
      </c>
      <c r="E5684">
        <v>290000</v>
      </c>
      <c r="F5684" s="1" t="s">
        <v>18349</v>
      </c>
      <c r="G5684" t="b">
        <v>0</v>
      </c>
      <c r="H5684" s="1" t="s">
        <v>18350</v>
      </c>
      <c r="I5684">
        <v>0.55000001192092896</v>
      </c>
      <c r="J5684">
        <v>36000</v>
      </c>
      <c r="K5684">
        <v>145200</v>
      </c>
      <c r="L5684">
        <v>181200</v>
      </c>
      <c r="M5684">
        <v>1952</v>
      </c>
      <c r="N5684">
        <v>3</v>
      </c>
      <c r="O5684">
        <v>1</v>
      </c>
      <c r="P5684">
        <v>1</v>
      </c>
      <c r="Q5684" s="1" t="s">
        <v>18351</v>
      </c>
      <c r="R5684" s="1" t="s">
        <v>1506</v>
      </c>
      <c r="S5684" s="1" t="s">
        <v>18351</v>
      </c>
      <c r="T5684" s="1" t="s">
        <v>1506</v>
      </c>
      <c r="U5684" s="1" t="s">
        <v>27</v>
      </c>
    </row>
    <row r="5685" spans="1:21" x14ac:dyDescent="0.25">
      <c r="A5685">
        <v>3314</v>
      </c>
      <c r="B5685" s="1" t="s">
        <v>18352</v>
      </c>
      <c r="C5685" s="1" t="s">
        <v>22</v>
      </c>
      <c r="D5685" s="2">
        <v>41424</v>
      </c>
      <c r="E5685">
        <v>245000</v>
      </c>
      <c r="F5685" s="1" t="s">
        <v>18353</v>
      </c>
      <c r="G5685" t="b">
        <v>0</v>
      </c>
      <c r="H5685" s="1" t="s">
        <v>18354</v>
      </c>
      <c r="I5685">
        <v>0.55000001192092896</v>
      </c>
      <c r="J5685">
        <v>36000</v>
      </c>
      <c r="K5685">
        <v>182200</v>
      </c>
      <c r="L5685">
        <v>218200</v>
      </c>
      <c r="M5685">
        <v>1952</v>
      </c>
      <c r="N5685">
        <v>3</v>
      </c>
      <c r="O5685">
        <v>1</v>
      </c>
      <c r="P5685">
        <v>1</v>
      </c>
      <c r="Q5685" s="1" t="s">
        <v>18355</v>
      </c>
      <c r="R5685" s="1" t="s">
        <v>1506</v>
      </c>
      <c r="S5685" s="1" t="s">
        <v>18355</v>
      </c>
      <c r="T5685" s="1" t="s">
        <v>1506</v>
      </c>
      <c r="U5685" s="1" t="s">
        <v>27</v>
      </c>
    </row>
    <row r="5686" spans="1:21" x14ac:dyDescent="0.25">
      <c r="A5686">
        <v>47088</v>
      </c>
      <c r="B5686" s="1" t="s">
        <v>18356</v>
      </c>
      <c r="C5686" s="1" t="s">
        <v>22</v>
      </c>
      <c r="D5686" s="2">
        <v>42489</v>
      </c>
      <c r="E5686">
        <v>290000</v>
      </c>
      <c r="F5686" s="1" t="s">
        <v>18357</v>
      </c>
      <c r="G5686" t="b">
        <v>0</v>
      </c>
      <c r="H5686" s="1" t="s">
        <v>18358</v>
      </c>
      <c r="I5686">
        <v>0.72000002861022949</v>
      </c>
      <c r="J5686">
        <v>37500</v>
      </c>
      <c r="K5686">
        <v>130500</v>
      </c>
      <c r="L5686">
        <v>168000</v>
      </c>
      <c r="M5686">
        <v>1950</v>
      </c>
      <c r="N5686">
        <v>3</v>
      </c>
      <c r="O5686">
        <v>1</v>
      </c>
      <c r="P5686">
        <v>1</v>
      </c>
      <c r="Q5686" s="1" t="s">
        <v>18359</v>
      </c>
      <c r="R5686" s="1" t="s">
        <v>1506</v>
      </c>
      <c r="S5686" s="1" t="s">
        <v>18359</v>
      </c>
      <c r="T5686" s="1" t="s">
        <v>1506</v>
      </c>
      <c r="U5686" s="1" t="s">
        <v>27</v>
      </c>
    </row>
    <row r="5687" spans="1:21" x14ac:dyDescent="0.25">
      <c r="A5687">
        <v>3315</v>
      </c>
      <c r="B5687" s="1" t="s">
        <v>18360</v>
      </c>
      <c r="C5687" s="1" t="s">
        <v>22</v>
      </c>
      <c r="D5687" s="2">
        <v>41409</v>
      </c>
      <c r="E5687">
        <v>195500</v>
      </c>
      <c r="F5687" s="1" t="s">
        <v>18361</v>
      </c>
      <c r="G5687" t="b">
        <v>0</v>
      </c>
      <c r="H5687" s="1" t="s">
        <v>18362</v>
      </c>
      <c r="I5687">
        <v>0.49000000953674316</v>
      </c>
      <c r="J5687">
        <v>36000</v>
      </c>
      <c r="K5687">
        <v>127200</v>
      </c>
      <c r="L5687">
        <v>163200</v>
      </c>
      <c r="M5687">
        <v>1950</v>
      </c>
      <c r="N5687">
        <v>4</v>
      </c>
      <c r="O5687">
        <v>2</v>
      </c>
      <c r="P5687">
        <v>0</v>
      </c>
      <c r="Q5687" s="1" t="s">
        <v>18363</v>
      </c>
      <c r="R5687" s="1" t="s">
        <v>1506</v>
      </c>
      <c r="S5687" s="1" t="s">
        <v>18363</v>
      </c>
      <c r="T5687" s="1" t="s">
        <v>1506</v>
      </c>
      <c r="U5687" s="1" t="s">
        <v>27</v>
      </c>
    </row>
    <row r="5688" spans="1:21" x14ac:dyDescent="0.25">
      <c r="A5688">
        <v>5867</v>
      </c>
      <c r="B5688" s="1" t="s">
        <v>18364</v>
      </c>
      <c r="C5688" s="1" t="s">
        <v>22</v>
      </c>
      <c r="D5688" s="2">
        <v>41477</v>
      </c>
      <c r="E5688">
        <v>197000</v>
      </c>
      <c r="F5688" s="1" t="s">
        <v>18365</v>
      </c>
      <c r="G5688" t="b">
        <v>0</v>
      </c>
      <c r="H5688" s="1" t="s">
        <v>18366</v>
      </c>
      <c r="I5688">
        <v>0.44999998807907104</v>
      </c>
      <c r="J5688">
        <v>37500</v>
      </c>
      <c r="K5688">
        <v>141100</v>
      </c>
      <c r="L5688">
        <v>178600</v>
      </c>
      <c r="M5688">
        <v>1950</v>
      </c>
      <c r="N5688">
        <v>2</v>
      </c>
      <c r="O5688">
        <v>1</v>
      </c>
      <c r="P5688">
        <v>0</v>
      </c>
      <c r="Q5688" s="1" t="s">
        <v>18367</v>
      </c>
      <c r="R5688" s="1" t="s">
        <v>1506</v>
      </c>
      <c r="S5688" s="1" t="s">
        <v>18367</v>
      </c>
      <c r="T5688" s="1" t="s">
        <v>1506</v>
      </c>
      <c r="U5688" s="1" t="s">
        <v>27</v>
      </c>
    </row>
    <row r="5689" spans="1:21" x14ac:dyDescent="0.25">
      <c r="A5689">
        <v>12449</v>
      </c>
      <c r="B5689" s="1" t="s">
        <v>18368</v>
      </c>
      <c r="C5689" s="1" t="s">
        <v>22</v>
      </c>
      <c r="D5689" s="2">
        <v>41690</v>
      </c>
      <c r="E5689">
        <v>126000</v>
      </c>
      <c r="F5689" s="1" t="s">
        <v>18369</v>
      </c>
      <c r="G5689" t="b">
        <v>0</v>
      </c>
      <c r="H5689" s="1" t="s">
        <v>18370</v>
      </c>
      <c r="I5689">
        <v>0.46000000834465027</v>
      </c>
      <c r="J5689">
        <v>37500</v>
      </c>
      <c r="K5689">
        <v>146600</v>
      </c>
      <c r="L5689">
        <v>184100</v>
      </c>
      <c r="M5689">
        <v>1951</v>
      </c>
      <c r="N5689">
        <v>2</v>
      </c>
      <c r="O5689">
        <v>2</v>
      </c>
      <c r="P5689">
        <v>0</v>
      </c>
      <c r="Q5689" s="1" t="s">
        <v>18371</v>
      </c>
      <c r="R5689" s="1" t="s">
        <v>1506</v>
      </c>
      <c r="S5689" s="1" t="s">
        <v>18371</v>
      </c>
      <c r="T5689" s="1" t="s">
        <v>1506</v>
      </c>
      <c r="U5689" s="1" t="s">
        <v>27</v>
      </c>
    </row>
    <row r="5690" spans="1:21" x14ac:dyDescent="0.25">
      <c r="A5690">
        <v>4589</v>
      </c>
      <c r="B5690" s="1" t="s">
        <v>18372</v>
      </c>
      <c r="C5690" s="1" t="s">
        <v>22</v>
      </c>
      <c r="D5690" s="2">
        <v>41438</v>
      </c>
      <c r="E5690">
        <v>146000</v>
      </c>
      <c r="F5690" s="1" t="s">
        <v>18373</v>
      </c>
      <c r="G5690" t="b">
        <v>0</v>
      </c>
      <c r="H5690" s="1" t="s">
        <v>18374</v>
      </c>
      <c r="I5690">
        <v>0.62999999523162842</v>
      </c>
      <c r="J5690">
        <v>36000</v>
      </c>
      <c r="K5690">
        <v>415500</v>
      </c>
      <c r="L5690">
        <v>458100</v>
      </c>
      <c r="M5690">
        <v>1950</v>
      </c>
      <c r="N5690">
        <v>4</v>
      </c>
      <c r="O5690">
        <v>3</v>
      </c>
      <c r="P5690">
        <v>0</v>
      </c>
      <c r="Q5690" s="1" t="s">
        <v>18375</v>
      </c>
      <c r="R5690" s="1" t="s">
        <v>1506</v>
      </c>
      <c r="S5690" s="1" t="s">
        <v>18375</v>
      </c>
      <c r="T5690" s="1" t="s">
        <v>1506</v>
      </c>
      <c r="U5690" s="1" t="s">
        <v>27</v>
      </c>
    </row>
    <row r="5691" spans="1:21" x14ac:dyDescent="0.25">
      <c r="A5691">
        <v>19889</v>
      </c>
      <c r="B5691" s="1" t="s">
        <v>18372</v>
      </c>
      <c r="C5691" s="1" t="s">
        <v>22</v>
      </c>
      <c r="D5691" s="2">
        <v>41876</v>
      </c>
      <c r="E5691">
        <v>355625</v>
      </c>
      <c r="F5691" s="1" t="s">
        <v>18376</v>
      </c>
      <c r="G5691" t="b">
        <v>0</v>
      </c>
      <c r="H5691" s="1" t="s">
        <v>18374</v>
      </c>
      <c r="I5691">
        <v>0.62999999523162842</v>
      </c>
      <c r="J5691">
        <v>36000</v>
      </c>
      <c r="K5691">
        <v>415500</v>
      </c>
      <c r="L5691">
        <v>458100</v>
      </c>
      <c r="M5691">
        <v>1950</v>
      </c>
      <c r="N5691">
        <v>4</v>
      </c>
      <c r="O5691">
        <v>3</v>
      </c>
      <c r="P5691">
        <v>0</v>
      </c>
      <c r="Q5691" s="1" t="s">
        <v>18375</v>
      </c>
      <c r="R5691" s="1" t="s">
        <v>1506</v>
      </c>
      <c r="S5691" s="1" t="s">
        <v>18375</v>
      </c>
      <c r="T5691" s="1" t="s">
        <v>1506</v>
      </c>
      <c r="U5691" s="1" t="s">
        <v>27</v>
      </c>
    </row>
    <row r="5692" spans="1:21" x14ac:dyDescent="0.25">
      <c r="A5692">
        <v>21376</v>
      </c>
      <c r="B5692" s="1" t="s">
        <v>18377</v>
      </c>
      <c r="C5692" s="1" t="s">
        <v>22</v>
      </c>
      <c r="D5692" s="2">
        <v>41904</v>
      </c>
      <c r="E5692">
        <v>175000</v>
      </c>
      <c r="F5692" s="1" t="s">
        <v>18378</v>
      </c>
      <c r="G5692" t="b">
        <v>0</v>
      </c>
      <c r="H5692" s="1" t="s">
        <v>18379</v>
      </c>
      <c r="I5692">
        <v>0.55000001192092896</v>
      </c>
      <c r="J5692">
        <v>36000</v>
      </c>
      <c r="K5692">
        <v>143900</v>
      </c>
      <c r="L5692">
        <v>179900</v>
      </c>
      <c r="M5692">
        <v>1950</v>
      </c>
      <c r="N5692">
        <v>2</v>
      </c>
      <c r="O5692">
        <v>1</v>
      </c>
      <c r="P5692">
        <v>0</v>
      </c>
      <c r="Q5692" s="1" t="s">
        <v>18380</v>
      </c>
      <c r="R5692" s="1" t="s">
        <v>1506</v>
      </c>
      <c r="S5692" s="1" t="s">
        <v>18380</v>
      </c>
      <c r="T5692" s="1" t="s">
        <v>1506</v>
      </c>
      <c r="U5692" s="1" t="s">
        <v>27</v>
      </c>
    </row>
    <row r="5693" spans="1:21" x14ac:dyDescent="0.25">
      <c r="A5693">
        <v>7077</v>
      </c>
      <c r="B5693" s="1" t="s">
        <v>18381</v>
      </c>
      <c r="C5693" s="1" t="s">
        <v>22</v>
      </c>
      <c r="D5693" s="2">
        <v>41506</v>
      </c>
      <c r="E5693">
        <v>230000</v>
      </c>
      <c r="F5693" s="1" t="s">
        <v>18382</v>
      </c>
      <c r="G5693" t="b">
        <v>0</v>
      </c>
      <c r="H5693" s="1" t="s">
        <v>18383</v>
      </c>
      <c r="I5693">
        <v>0.61000001430511475</v>
      </c>
      <c r="J5693">
        <v>36000</v>
      </c>
      <c r="K5693">
        <v>216600</v>
      </c>
      <c r="L5693">
        <v>257500</v>
      </c>
      <c r="M5693">
        <v>1951</v>
      </c>
      <c r="N5693">
        <v>4</v>
      </c>
      <c r="O5693">
        <v>2</v>
      </c>
      <c r="P5693">
        <v>0</v>
      </c>
      <c r="Q5693" s="1" t="s">
        <v>18384</v>
      </c>
      <c r="R5693" s="1" t="s">
        <v>1506</v>
      </c>
      <c r="S5693" s="1" t="s">
        <v>18384</v>
      </c>
      <c r="T5693" s="1" t="s">
        <v>1506</v>
      </c>
      <c r="U5693" s="1" t="s">
        <v>27</v>
      </c>
    </row>
    <row r="5694" spans="1:21" x14ac:dyDescent="0.25">
      <c r="A5694">
        <v>23963</v>
      </c>
      <c r="B5694" s="1" t="s">
        <v>18385</v>
      </c>
      <c r="C5694" s="1" t="s">
        <v>22</v>
      </c>
      <c r="D5694" s="2">
        <v>41967</v>
      </c>
      <c r="E5694">
        <v>296500</v>
      </c>
      <c r="F5694" s="1" t="s">
        <v>18386</v>
      </c>
      <c r="G5694" t="b">
        <v>0</v>
      </c>
      <c r="H5694" s="1" t="s">
        <v>18387</v>
      </c>
      <c r="I5694">
        <v>0.75</v>
      </c>
      <c r="J5694">
        <v>37500</v>
      </c>
      <c r="K5694">
        <v>216700</v>
      </c>
      <c r="L5694">
        <v>260600</v>
      </c>
      <c r="M5694">
        <v>1945</v>
      </c>
      <c r="N5694">
        <v>4</v>
      </c>
      <c r="O5694">
        <v>3</v>
      </c>
      <c r="P5694">
        <v>0</v>
      </c>
      <c r="Q5694" s="1" t="s">
        <v>18388</v>
      </c>
      <c r="R5694" s="1" t="s">
        <v>1506</v>
      </c>
      <c r="S5694" s="1" t="s">
        <v>18388</v>
      </c>
      <c r="T5694" s="1" t="s">
        <v>1506</v>
      </c>
      <c r="U5694" s="1" t="s">
        <v>27</v>
      </c>
    </row>
    <row r="5695" spans="1:21" x14ac:dyDescent="0.25">
      <c r="A5695">
        <v>48844</v>
      </c>
      <c r="B5695" s="1" t="s">
        <v>18389</v>
      </c>
      <c r="C5695" s="1" t="s">
        <v>22</v>
      </c>
      <c r="D5695" s="2">
        <v>42515</v>
      </c>
      <c r="E5695">
        <v>392866</v>
      </c>
      <c r="F5695" s="1" t="s">
        <v>18390</v>
      </c>
      <c r="G5695" t="b">
        <v>0</v>
      </c>
      <c r="H5695" s="1" t="s">
        <v>18391</v>
      </c>
      <c r="I5695">
        <v>0.68999999761581421</v>
      </c>
      <c r="J5695">
        <v>63000</v>
      </c>
      <c r="K5695">
        <v>240900</v>
      </c>
      <c r="L5695">
        <v>303900</v>
      </c>
      <c r="M5695">
        <v>1960</v>
      </c>
      <c r="N5695">
        <v>4</v>
      </c>
      <c r="O5695">
        <v>2</v>
      </c>
      <c r="P5695">
        <v>0</v>
      </c>
      <c r="Q5695" s="1" t="s">
        <v>18392</v>
      </c>
      <c r="R5695" s="1" t="s">
        <v>1506</v>
      </c>
      <c r="S5695" s="1" t="s">
        <v>18393</v>
      </c>
      <c r="T5695" s="1" t="s">
        <v>1506</v>
      </c>
      <c r="U5695" s="1" t="s">
        <v>27</v>
      </c>
    </row>
    <row r="5696" spans="1:21" x14ac:dyDescent="0.25">
      <c r="A5696">
        <v>25133</v>
      </c>
      <c r="B5696" s="1" t="s">
        <v>18394</v>
      </c>
      <c r="C5696" s="1" t="s">
        <v>22</v>
      </c>
      <c r="D5696" s="2">
        <v>41978</v>
      </c>
      <c r="E5696">
        <v>300000</v>
      </c>
      <c r="F5696" s="1" t="s">
        <v>18395</v>
      </c>
      <c r="G5696" t="b">
        <v>0</v>
      </c>
      <c r="H5696" s="1" t="s">
        <v>18396</v>
      </c>
      <c r="I5696">
        <v>0.68000000715255737</v>
      </c>
      <c r="J5696">
        <v>63000</v>
      </c>
      <c r="K5696">
        <v>222900</v>
      </c>
      <c r="L5696">
        <v>285900</v>
      </c>
      <c r="M5696">
        <v>1950</v>
      </c>
      <c r="N5696">
        <v>3</v>
      </c>
      <c r="O5696">
        <v>2</v>
      </c>
      <c r="P5696">
        <v>0</v>
      </c>
      <c r="Q5696" s="1" t="s">
        <v>18397</v>
      </c>
      <c r="R5696" s="1" t="s">
        <v>1506</v>
      </c>
      <c r="S5696" s="1" t="s">
        <v>18397</v>
      </c>
      <c r="T5696" s="1" t="s">
        <v>1506</v>
      </c>
      <c r="U5696" s="1" t="s">
        <v>27</v>
      </c>
    </row>
    <row r="5697" spans="1:21" x14ac:dyDescent="0.25">
      <c r="A5697">
        <v>36591</v>
      </c>
      <c r="B5697" s="1" t="s">
        <v>18394</v>
      </c>
      <c r="C5697" s="1" t="s">
        <v>22</v>
      </c>
      <c r="D5697" s="2">
        <v>42247</v>
      </c>
      <c r="E5697">
        <v>310000</v>
      </c>
      <c r="F5697" s="1" t="s">
        <v>18398</v>
      </c>
      <c r="G5697" t="b">
        <v>0</v>
      </c>
      <c r="H5697" s="1" t="s">
        <v>18396</v>
      </c>
      <c r="I5697">
        <v>0.68000000715255737</v>
      </c>
      <c r="J5697">
        <v>63000</v>
      </c>
      <c r="K5697">
        <v>222900</v>
      </c>
      <c r="L5697">
        <v>285900</v>
      </c>
      <c r="M5697">
        <v>1950</v>
      </c>
      <c r="N5697">
        <v>3</v>
      </c>
      <c r="O5697">
        <v>2</v>
      </c>
      <c r="P5697">
        <v>0</v>
      </c>
      <c r="Q5697" s="1" t="s">
        <v>18397</v>
      </c>
      <c r="R5697" s="1" t="s">
        <v>1506</v>
      </c>
      <c r="S5697" s="1" t="s">
        <v>18397</v>
      </c>
      <c r="T5697" s="1" t="s">
        <v>1506</v>
      </c>
      <c r="U5697" s="1" t="s">
        <v>27</v>
      </c>
    </row>
    <row r="5698" spans="1:21" x14ac:dyDescent="0.25">
      <c r="A5698">
        <v>7078</v>
      </c>
      <c r="B5698" s="1" t="s">
        <v>18399</v>
      </c>
      <c r="C5698" s="1" t="s">
        <v>22</v>
      </c>
      <c r="D5698" s="2">
        <v>41498</v>
      </c>
      <c r="E5698">
        <v>425000</v>
      </c>
      <c r="F5698" s="1" t="s">
        <v>18400</v>
      </c>
      <c r="G5698" t="b">
        <v>0</v>
      </c>
      <c r="H5698" s="1" t="s">
        <v>18401</v>
      </c>
      <c r="I5698">
        <v>0.68000000715255737</v>
      </c>
      <c r="J5698">
        <v>63000</v>
      </c>
      <c r="K5698">
        <v>229400</v>
      </c>
      <c r="L5698">
        <v>333100</v>
      </c>
      <c r="M5698">
        <v>1952</v>
      </c>
      <c r="N5698">
        <v>4</v>
      </c>
      <c r="O5698">
        <v>3</v>
      </c>
      <c r="P5698">
        <v>0</v>
      </c>
      <c r="Q5698" s="1" t="s">
        <v>18402</v>
      </c>
      <c r="R5698" s="1" t="s">
        <v>1506</v>
      </c>
      <c r="S5698" s="1" t="s">
        <v>18402</v>
      </c>
      <c r="T5698" s="1" t="s">
        <v>1506</v>
      </c>
      <c r="U5698" s="1" t="s">
        <v>27</v>
      </c>
    </row>
    <row r="5699" spans="1:21" x14ac:dyDescent="0.25">
      <c r="A5699">
        <v>38165</v>
      </c>
      <c r="B5699" s="1" t="s">
        <v>18403</v>
      </c>
      <c r="C5699" s="1" t="s">
        <v>22</v>
      </c>
      <c r="D5699" s="2">
        <v>42270</v>
      </c>
      <c r="E5699">
        <v>262000</v>
      </c>
      <c r="F5699" s="1" t="s">
        <v>18404</v>
      </c>
      <c r="G5699" t="b">
        <v>0</v>
      </c>
      <c r="H5699" s="1" t="s">
        <v>18405</v>
      </c>
      <c r="I5699">
        <v>0.38999998569488525</v>
      </c>
      <c r="J5699">
        <v>28000</v>
      </c>
      <c r="K5699">
        <v>121200</v>
      </c>
      <c r="L5699">
        <v>149200</v>
      </c>
      <c r="M5699">
        <v>1950</v>
      </c>
      <c r="N5699">
        <v>2</v>
      </c>
      <c r="O5699">
        <v>1</v>
      </c>
      <c r="P5699">
        <v>0</v>
      </c>
      <c r="Q5699" s="1" t="s">
        <v>18406</v>
      </c>
      <c r="R5699" s="1" t="s">
        <v>1506</v>
      </c>
      <c r="S5699" s="1" t="s">
        <v>18406</v>
      </c>
      <c r="T5699" s="1" t="s">
        <v>1506</v>
      </c>
      <c r="U5699" s="1" t="s">
        <v>27</v>
      </c>
    </row>
    <row r="5700" spans="1:21" x14ac:dyDescent="0.25">
      <c r="A5700">
        <v>33140</v>
      </c>
      <c r="B5700" s="1" t="s">
        <v>18407</v>
      </c>
      <c r="C5700" s="1" t="s">
        <v>22</v>
      </c>
      <c r="D5700" s="2">
        <v>42185</v>
      </c>
      <c r="E5700">
        <v>410000</v>
      </c>
      <c r="F5700" s="1" t="s">
        <v>18408</v>
      </c>
      <c r="G5700" t="b">
        <v>0</v>
      </c>
      <c r="H5700" s="1" t="s">
        <v>18409</v>
      </c>
      <c r="I5700">
        <v>0.44999998807907104</v>
      </c>
      <c r="J5700">
        <v>53000</v>
      </c>
      <c r="K5700">
        <v>267700</v>
      </c>
      <c r="L5700">
        <v>328900</v>
      </c>
      <c r="M5700">
        <v>1950</v>
      </c>
      <c r="N5700">
        <v>4</v>
      </c>
      <c r="O5700">
        <v>2</v>
      </c>
      <c r="P5700">
        <v>1</v>
      </c>
      <c r="Q5700" s="1" t="s">
        <v>18410</v>
      </c>
      <c r="R5700" s="1" t="s">
        <v>1506</v>
      </c>
      <c r="S5700" s="1" t="s">
        <v>18410</v>
      </c>
      <c r="T5700" s="1" t="s">
        <v>1506</v>
      </c>
      <c r="U5700" s="1" t="s">
        <v>27</v>
      </c>
    </row>
    <row r="5701" spans="1:21" x14ac:dyDescent="0.25">
      <c r="A5701">
        <v>10823</v>
      </c>
      <c r="B5701" s="1" t="s">
        <v>18411</v>
      </c>
      <c r="C5701" s="1" t="s">
        <v>22</v>
      </c>
      <c r="D5701" s="2">
        <v>41625</v>
      </c>
      <c r="E5701">
        <v>251400</v>
      </c>
      <c r="F5701" s="1" t="s">
        <v>18412</v>
      </c>
      <c r="G5701" t="b">
        <v>0</v>
      </c>
      <c r="H5701" s="1" t="s">
        <v>18413</v>
      </c>
      <c r="I5701">
        <v>0.44999998807907104</v>
      </c>
      <c r="J5701">
        <v>53000</v>
      </c>
      <c r="K5701">
        <v>167600</v>
      </c>
      <c r="L5701">
        <v>220600</v>
      </c>
      <c r="M5701">
        <v>1950</v>
      </c>
      <c r="N5701">
        <v>3</v>
      </c>
      <c r="O5701">
        <v>2</v>
      </c>
      <c r="P5701">
        <v>0</v>
      </c>
      <c r="Q5701" s="1" t="s">
        <v>18414</v>
      </c>
      <c r="R5701" s="1" t="s">
        <v>1506</v>
      </c>
      <c r="S5701" s="1" t="s">
        <v>18414</v>
      </c>
      <c r="T5701" s="1" t="s">
        <v>1506</v>
      </c>
      <c r="U5701" s="1" t="s">
        <v>27</v>
      </c>
    </row>
    <row r="5702" spans="1:21" x14ac:dyDescent="0.25">
      <c r="A5702">
        <v>42013</v>
      </c>
      <c r="B5702" s="1" t="s">
        <v>18415</v>
      </c>
      <c r="C5702" s="1" t="s">
        <v>22</v>
      </c>
      <c r="D5702" s="2">
        <v>42345</v>
      </c>
      <c r="E5702">
        <v>422900</v>
      </c>
      <c r="F5702" s="1" t="s">
        <v>18416</v>
      </c>
      <c r="G5702" t="b">
        <v>0</v>
      </c>
      <c r="H5702" s="1" t="s">
        <v>18417</v>
      </c>
      <c r="I5702">
        <v>0.88999998569488525</v>
      </c>
      <c r="J5702">
        <v>37500</v>
      </c>
      <c r="K5702">
        <v>285400</v>
      </c>
      <c r="L5702">
        <v>343600</v>
      </c>
      <c r="M5702">
        <v>1951</v>
      </c>
      <c r="N5702">
        <v>4</v>
      </c>
      <c r="O5702">
        <v>2</v>
      </c>
      <c r="Q5702" s="1" t="s">
        <v>18418</v>
      </c>
      <c r="R5702" s="1" t="s">
        <v>1506</v>
      </c>
      <c r="S5702" s="1" t="s">
        <v>18418</v>
      </c>
      <c r="T5702" s="1" t="s">
        <v>1506</v>
      </c>
      <c r="U5702" s="1" t="s">
        <v>27</v>
      </c>
    </row>
    <row r="5703" spans="1:21" x14ac:dyDescent="0.25">
      <c r="A5703">
        <v>56148</v>
      </c>
      <c r="B5703" s="1" t="s">
        <v>18419</v>
      </c>
      <c r="C5703" s="1" t="s">
        <v>22</v>
      </c>
      <c r="D5703" s="2">
        <v>42661</v>
      </c>
      <c r="E5703">
        <v>403550</v>
      </c>
      <c r="F5703" s="1" t="s">
        <v>18420</v>
      </c>
      <c r="G5703" t="b">
        <v>0</v>
      </c>
      <c r="H5703" s="1" t="s">
        <v>18421</v>
      </c>
      <c r="I5703">
        <v>0.9100000262260437</v>
      </c>
      <c r="J5703">
        <v>59300</v>
      </c>
      <c r="K5703">
        <v>245000</v>
      </c>
      <c r="L5703">
        <v>305500</v>
      </c>
      <c r="M5703">
        <v>1953</v>
      </c>
      <c r="N5703">
        <v>4</v>
      </c>
      <c r="O5703">
        <v>3</v>
      </c>
      <c r="P5703">
        <v>0</v>
      </c>
      <c r="Q5703" s="1" t="s">
        <v>18422</v>
      </c>
      <c r="R5703" s="1" t="s">
        <v>1506</v>
      </c>
      <c r="S5703" s="1" t="s">
        <v>18423</v>
      </c>
      <c r="T5703" s="1" t="s">
        <v>1506</v>
      </c>
      <c r="U5703" s="1" t="s">
        <v>27</v>
      </c>
    </row>
    <row r="5704" spans="1:21" x14ac:dyDescent="0.25">
      <c r="A5704">
        <v>10824</v>
      </c>
      <c r="B5704" s="1" t="s">
        <v>18424</v>
      </c>
      <c r="C5704" s="1" t="s">
        <v>22</v>
      </c>
      <c r="D5704" s="2">
        <v>41621</v>
      </c>
      <c r="E5704">
        <v>194000</v>
      </c>
      <c r="F5704" s="1" t="s">
        <v>18425</v>
      </c>
      <c r="G5704" t="b">
        <v>0</v>
      </c>
      <c r="H5704" s="1" t="s">
        <v>18426</v>
      </c>
      <c r="I5704">
        <v>0.50999999046325684</v>
      </c>
      <c r="J5704">
        <v>52700</v>
      </c>
      <c r="K5704">
        <v>117100</v>
      </c>
      <c r="L5704">
        <v>173700</v>
      </c>
      <c r="M5704">
        <v>1948</v>
      </c>
      <c r="N5704">
        <v>3</v>
      </c>
      <c r="O5704">
        <v>1</v>
      </c>
      <c r="P5704">
        <v>0</v>
      </c>
      <c r="Q5704" s="1" t="s">
        <v>18427</v>
      </c>
      <c r="R5704" s="1" t="s">
        <v>1506</v>
      </c>
      <c r="S5704" s="1" t="s">
        <v>18427</v>
      </c>
      <c r="T5704" s="1" t="s">
        <v>1506</v>
      </c>
      <c r="U5704" s="1" t="s">
        <v>27</v>
      </c>
    </row>
    <row r="5705" spans="1:21" x14ac:dyDescent="0.25">
      <c r="A5705">
        <v>8031</v>
      </c>
      <c r="B5705" s="1" t="s">
        <v>18428</v>
      </c>
      <c r="C5705" s="1" t="s">
        <v>22</v>
      </c>
      <c r="D5705" s="2">
        <v>41529</v>
      </c>
      <c r="E5705">
        <v>240000</v>
      </c>
      <c r="F5705" s="1" t="s">
        <v>18429</v>
      </c>
      <c r="G5705" t="b">
        <v>0</v>
      </c>
      <c r="H5705" s="1" t="s">
        <v>18430</v>
      </c>
      <c r="I5705">
        <v>0.49000000953674316</v>
      </c>
      <c r="J5705">
        <v>52700</v>
      </c>
      <c r="K5705">
        <v>187300</v>
      </c>
      <c r="L5705">
        <v>241000</v>
      </c>
      <c r="M5705">
        <v>1956</v>
      </c>
      <c r="N5705">
        <v>3</v>
      </c>
      <c r="O5705">
        <v>2</v>
      </c>
      <c r="P5705">
        <v>0</v>
      </c>
      <c r="Q5705" s="1" t="s">
        <v>18431</v>
      </c>
      <c r="R5705" s="1" t="s">
        <v>1506</v>
      </c>
      <c r="S5705" s="1" t="s">
        <v>18431</v>
      </c>
      <c r="T5705" s="1" t="s">
        <v>1506</v>
      </c>
      <c r="U5705" s="1" t="s">
        <v>27</v>
      </c>
    </row>
    <row r="5706" spans="1:21" x14ac:dyDescent="0.25">
      <c r="A5706">
        <v>26292</v>
      </c>
      <c r="B5706" s="1" t="s">
        <v>18432</v>
      </c>
      <c r="C5706" s="1" t="s">
        <v>22</v>
      </c>
      <c r="D5706" s="2">
        <v>42034</v>
      </c>
      <c r="E5706">
        <v>356000</v>
      </c>
      <c r="F5706" s="1" t="s">
        <v>18433</v>
      </c>
      <c r="G5706" t="b">
        <v>0</v>
      </c>
      <c r="H5706" s="1" t="s">
        <v>18434</v>
      </c>
      <c r="I5706">
        <v>0.57999998331069946</v>
      </c>
      <c r="J5706">
        <v>53000</v>
      </c>
      <c r="K5706">
        <v>232600</v>
      </c>
      <c r="L5706">
        <v>302500</v>
      </c>
      <c r="M5706">
        <v>1945</v>
      </c>
      <c r="N5706">
        <v>3</v>
      </c>
      <c r="O5706">
        <v>1</v>
      </c>
      <c r="P5706">
        <v>1</v>
      </c>
      <c r="Q5706" s="1" t="s">
        <v>18435</v>
      </c>
      <c r="R5706" s="1" t="s">
        <v>1506</v>
      </c>
      <c r="S5706" s="1" t="s">
        <v>18435</v>
      </c>
      <c r="T5706" s="1" t="s">
        <v>1506</v>
      </c>
      <c r="U5706" s="1" t="s">
        <v>27</v>
      </c>
    </row>
    <row r="5707" spans="1:21" x14ac:dyDescent="0.25">
      <c r="A5707">
        <v>4590</v>
      </c>
      <c r="B5707" s="1" t="s">
        <v>18436</v>
      </c>
      <c r="C5707" s="1" t="s">
        <v>22</v>
      </c>
      <c r="D5707" s="2">
        <v>41453</v>
      </c>
      <c r="E5707">
        <v>223000</v>
      </c>
      <c r="F5707" s="1" t="s">
        <v>18437</v>
      </c>
      <c r="G5707" t="b">
        <v>0</v>
      </c>
      <c r="H5707" s="1" t="s">
        <v>18438</v>
      </c>
      <c r="I5707">
        <v>0.44999998807907104</v>
      </c>
      <c r="J5707">
        <v>53000</v>
      </c>
      <c r="K5707">
        <v>118300</v>
      </c>
      <c r="L5707">
        <v>178300</v>
      </c>
      <c r="M5707">
        <v>1950</v>
      </c>
      <c r="N5707">
        <v>3</v>
      </c>
      <c r="O5707">
        <v>2</v>
      </c>
      <c r="P5707">
        <v>0</v>
      </c>
      <c r="Q5707" s="1" t="s">
        <v>18439</v>
      </c>
      <c r="R5707" s="1" t="s">
        <v>1506</v>
      </c>
      <c r="S5707" s="1" t="s">
        <v>18439</v>
      </c>
      <c r="T5707" s="1" t="s">
        <v>1506</v>
      </c>
      <c r="U5707" s="1" t="s">
        <v>27</v>
      </c>
    </row>
    <row r="5708" spans="1:21" x14ac:dyDescent="0.25">
      <c r="A5708">
        <v>22805</v>
      </c>
      <c r="B5708" s="1" t="s">
        <v>18440</v>
      </c>
      <c r="C5708" s="1" t="s">
        <v>22</v>
      </c>
      <c r="D5708" s="2">
        <v>41936</v>
      </c>
      <c r="E5708">
        <v>390000</v>
      </c>
      <c r="F5708" s="1" t="s">
        <v>18441</v>
      </c>
      <c r="G5708" t="b">
        <v>0</v>
      </c>
      <c r="H5708" s="1" t="s">
        <v>18442</v>
      </c>
      <c r="I5708">
        <v>0.98000001907348633</v>
      </c>
      <c r="J5708">
        <v>64800</v>
      </c>
      <c r="K5708">
        <v>227400</v>
      </c>
      <c r="L5708">
        <v>315000</v>
      </c>
      <c r="M5708">
        <v>1954</v>
      </c>
      <c r="N5708">
        <v>3</v>
      </c>
      <c r="O5708">
        <v>2</v>
      </c>
      <c r="P5708">
        <v>0</v>
      </c>
      <c r="Q5708" s="1" t="s">
        <v>18443</v>
      </c>
      <c r="R5708" s="1" t="s">
        <v>1506</v>
      </c>
      <c r="S5708" s="1" t="s">
        <v>18443</v>
      </c>
      <c r="T5708" s="1" t="s">
        <v>1506</v>
      </c>
      <c r="U5708" s="1" t="s">
        <v>27</v>
      </c>
    </row>
    <row r="5709" spans="1:21" x14ac:dyDescent="0.25">
      <c r="A5709">
        <v>8963</v>
      </c>
      <c r="B5709" s="1" t="s">
        <v>18444</v>
      </c>
      <c r="C5709" s="1" t="s">
        <v>22</v>
      </c>
      <c r="D5709" s="2">
        <v>41550</v>
      </c>
      <c r="E5709">
        <v>282000</v>
      </c>
      <c r="F5709" s="1" t="s">
        <v>18445</v>
      </c>
      <c r="G5709" t="b">
        <v>0</v>
      </c>
      <c r="H5709" s="1" t="s">
        <v>18446</v>
      </c>
      <c r="I5709">
        <v>0.49000000953674316</v>
      </c>
      <c r="J5709">
        <v>52700</v>
      </c>
      <c r="K5709">
        <v>214900</v>
      </c>
      <c r="L5709">
        <v>276000</v>
      </c>
      <c r="M5709">
        <v>1950</v>
      </c>
      <c r="N5709">
        <v>3</v>
      </c>
      <c r="O5709">
        <v>3</v>
      </c>
      <c r="P5709">
        <v>0</v>
      </c>
      <c r="Q5709" s="1" t="s">
        <v>18447</v>
      </c>
      <c r="R5709" s="1" t="s">
        <v>1506</v>
      </c>
      <c r="S5709" s="1" t="s">
        <v>18447</v>
      </c>
      <c r="T5709" s="1" t="s">
        <v>1506</v>
      </c>
      <c r="U5709" s="1" t="s">
        <v>27</v>
      </c>
    </row>
    <row r="5710" spans="1:21" x14ac:dyDescent="0.25">
      <c r="A5710">
        <v>27192</v>
      </c>
      <c r="B5710" s="1" t="s">
        <v>18448</v>
      </c>
      <c r="C5710" s="1" t="s">
        <v>22</v>
      </c>
      <c r="D5710" s="2">
        <v>42041</v>
      </c>
      <c r="E5710">
        <v>259900</v>
      </c>
      <c r="F5710" s="1" t="s">
        <v>18449</v>
      </c>
      <c r="G5710" t="b">
        <v>0</v>
      </c>
      <c r="H5710" s="1" t="s">
        <v>18450</v>
      </c>
      <c r="I5710">
        <v>0.68999999761581421</v>
      </c>
      <c r="J5710">
        <v>59300</v>
      </c>
      <c r="K5710">
        <v>130400</v>
      </c>
      <c r="L5710">
        <v>189700</v>
      </c>
      <c r="M5710">
        <v>1950</v>
      </c>
      <c r="N5710">
        <v>3</v>
      </c>
      <c r="O5710">
        <v>2</v>
      </c>
      <c r="P5710">
        <v>0</v>
      </c>
      <c r="Q5710" s="1" t="s">
        <v>18451</v>
      </c>
      <c r="R5710" s="1" t="s">
        <v>1506</v>
      </c>
      <c r="S5710" s="1" t="s">
        <v>18451</v>
      </c>
      <c r="T5710" s="1" t="s">
        <v>1506</v>
      </c>
      <c r="U5710" s="1" t="s">
        <v>27</v>
      </c>
    </row>
    <row r="5711" spans="1:21" x14ac:dyDescent="0.25">
      <c r="A5711">
        <v>22806</v>
      </c>
      <c r="B5711" s="1" t="s">
        <v>18452</v>
      </c>
      <c r="C5711" s="1" t="s">
        <v>22</v>
      </c>
      <c r="D5711" s="2">
        <v>41922</v>
      </c>
      <c r="E5711">
        <v>325000</v>
      </c>
      <c r="F5711" s="1" t="s">
        <v>18453</v>
      </c>
      <c r="G5711" t="b">
        <v>0</v>
      </c>
      <c r="H5711" s="1" t="s">
        <v>18454</v>
      </c>
      <c r="I5711">
        <v>1.0299999713897705</v>
      </c>
      <c r="J5711">
        <v>67500</v>
      </c>
      <c r="K5711">
        <v>210600</v>
      </c>
      <c r="L5711">
        <v>278100</v>
      </c>
      <c r="M5711">
        <v>1950</v>
      </c>
      <c r="N5711">
        <v>4</v>
      </c>
      <c r="O5711">
        <v>3</v>
      </c>
      <c r="P5711">
        <v>0</v>
      </c>
      <c r="Q5711" s="1" t="s">
        <v>18455</v>
      </c>
      <c r="R5711" s="1" t="s">
        <v>1506</v>
      </c>
      <c r="S5711" s="1" t="s">
        <v>18455</v>
      </c>
      <c r="T5711" s="1" t="s">
        <v>1506</v>
      </c>
      <c r="U5711" s="1" t="s">
        <v>27</v>
      </c>
    </row>
    <row r="5712" spans="1:21" x14ac:dyDescent="0.25">
      <c r="A5712">
        <v>44147</v>
      </c>
      <c r="B5712" s="1" t="s">
        <v>18456</v>
      </c>
      <c r="C5712" s="1" t="s">
        <v>22</v>
      </c>
      <c r="D5712" s="2">
        <v>42424</v>
      </c>
      <c r="E5712">
        <v>310000</v>
      </c>
      <c r="F5712" s="1" t="s">
        <v>18457</v>
      </c>
      <c r="G5712" t="b">
        <v>0</v>
      </c>
      <c r="H5712" s="1" t="s">
        <v>18458</v>
      </c>
      <c r="I5712">
        <v>0.92000001668930054</v>
      </c>
      <c r="J5712">
        <v>59300</v>
      </c>
      <c r="K5712">
        <v>161700</v>
      </c>
      <c r="L5712">
        <v>221000</v>
      </c>
      <c r="M5712">
        <v>1952</v>
      </c>
      <c r="N5712">
        <v>2</v>
      </c>
      <c r="O5712">
        <v>1</v>
      </c>
      <c r="P5712">
        <v>0</v>
      </c>
      <c r="Q5712" s="1" t="s">
        <v>18459</v>
      </c>
      <c r="R5712" s="1" t="s">
        <v>1506</v>
      </c>
      <c r="S5712" s="1" t="s">
        <v>18459</v>
      </c>
      <c r="T5712" s="1" t="s">
        <v>1506</v>
      </c>
      <c r="U5712" s="1" t="s">
        <v>27</v>
      </c>
    </row>
    <row r="5713" spans="1:21" x14ac:dyDescent="0.25">
      <c r="A5713">
        <v>25134</v>
      </c>
      <c r="B5713" s="1" t="s">
        <v>18460</v>
      </c>
      <c r="C5713" s="1" t="s">
        <v>22</v>
      </c>
      <c r="D5713" s="2">
        <v>41974</v>
      </c>
      <c r="E5713">
        <v>295000</v>
      </c>
      <c r="F5713" s="1" t="s">
        <v>18461</v>
      </c>
      <c r="G5713" t="b">
        <v>0</v>
      </c>
      <c r="H5713" s="1" t="s">
        <v>18462</v>
      </c>
      <c r="I5713">
        <v>0.98000001907348633</v>
      </c>
      <c r="J5713">
        <v>64800</v>
      </c>
      <c r="K5713">
        <v>207400</v>
      </c>
      <c r="L5713">
        <v>272200</v>
      </c>
      <c r="M5713">
        <v>1952</v>
      </c>
      <c r="N5713">
        <v>2</v>
      </c>
      <c r="O5713">
        <v>2</v>
      </c>
      <c r="P5713">
        <v>0</v>
      </c>
      <c r="Q5713" s="1" t="s">
        <v>18463</v>
      </c>
      <c r="R5713" s="1" t="s">
        <v>1506</v>
      </c>
      <c r="S5713" s="1" t="s">
        <v>18463</v>
      </c>
      <c r="T5713" s="1" t="s">
        <v>1506</v>
      </c>
      <c r="U5713" s="1" t="s">
        <v>27</v>
      </c>
    </row>
    <row r="5714" spans="1:21" x14ac:dyDescent="0.25">
      <c r="A5714">
        <v>31280</v>
      </c>
      <c r="B5714" s="1" t="s">
        <v>18464</v>
      </c>
      <c r="C5714" s="1" t="s">
        <v>22</v>
      </c>
      <c r="D5714" s="2">
        <v>42138</v>
      </c>
      <c r="E5714">
        <v>405000</v>
      </c>
      <c r="F5714" s="1" t="s">
        <v>18465</v>
      </c>
      <c r="G5714" t="b">
        <v>0</v>
      </c>
      <c r="H5714" s="1" t="s">
        <v>18466</v>
      </c>
      <c r="I5714">
        <v>0.40999999642372131</v>
      </c>
      <c r="J5714">
        <v>53000</v>
      </c>
      <c r="K5714">
        <v>200400</v>
      </c>
      <c r="L5714">
        <v>254600</v>
      </c>
      <c r="M5714">
        <v>1950</v>
      </c>
      <c r="N5714">
        <v>4</v>
      </c>
      <c r="O5714">
        <v>2</v>
      </c>
      <c r="P5714">
        <v>0</v>
      </c>
      <c r="Q5714" s="1" t="s">
        <v>18467</v>
      </c>
      <c r="R5714" s="1" t="s">
        <v>1506</v>
      </c>
      <c r="S5714" s="1" t="s">
        <v>18467</v>
      </c>
      <c r="T5714" s="1" t="s">
        <v>1506</v>
      </c>
      <c r="U5714" s="1" t="s">
        <v>27</v>
      </c>
    </row>
    <row r="5715" spans="1:21" x14ac:dyDescent="0.25">
      <c r="A5715">
        <v>21377</v>
      </c>
      <c r="B5715" s="1" t="s">
        <v>18468</v>
      </c>
      <c r="C5715" s="1" t="s">
        <v>22</v>
      </c>
      <c r="D5715" s="2">
        <v>41901</v>
      </c>
      <c r="E5715">
        <v>342000</v>
      </c>
      <c r="F5715" s="1" t="s">
        <v>18469</v>
      </c>
      <c r="G5715" t="b">
        <v>0</v>
      </c>
      <c r="H5715" s="1" t="s">
        <v>18470</v>
      </c>
      <c r="I5715">
        <v>0.56999999284744263</v>
      </c>
      <c r="J5715">
        <v>53000</v>
      </c>
      <c r="K5715">
        <v>203400</v>
      </c>
      <c r="L5715">
        <v>258400</v>
      </c>
      <c r="M5715">
        <v>1950</v>
      </c>
      <c r="N5715">
        <v>3</v>
      </c>
      <c r="O5715">
        <v>2</v>
      </c>
      <c r="P5715">
        <v>0</v>
      </c>
      <c r="Q5715" s="1" t="s">
        <v>18471</v>
      </c>
      <c r="R5715" s="1" t="s">
        <v>1506</v>
      </c>
      <c r="S5715" s="1" t="s">
        <v>18471</v>
      </c>
      <c r="T5715" s="1" t="s">
        <v>1506</v>
      </c>
      <c r="U5715" s="1" t="s">
        <v>27</v>
      </c>
    </row>
    <row r="5716" spans="1:21" x14ac:dyDescent="0.25">
      <c r="A5716">
        <v>8964</v>
      </c>
      <c r="B5716" s="1" t="s">
        <v>18472</v>
      </c>
      <c r="C5716" s="1" t="s">
        <v>22</v>
      </c>
      <c r="D5716" s="2">
        <v>41565</v>
      </c>
      <c r="E5716">
        <v>143100</v>
      </c>
      <c r="F5716" s="1" t="s">
        <v>18473</v>
      </c>
      <c r="G5716" t="b">
        <v>0</v>
      </c>
      <c r="H5716" s="1" t="s">
        <v>18474</v>
      </c>
      <c r="I5716">
        <v>0.40000000596046448</v>
      </c>
      <c r="J5716">
        <v>53000</v>
      </c>
      <c r="K5716">
        <v>140100</v>
      </c>
      <c r="L5716">
        <v>193100</v>
      </c>
      <c r="M5716">
        <v>1950</v>
      </c>
      <c r="N5716">
        <v>4</v>
      </c>
      <c r="O5716">
        <v>2</v>
      </c>
      <c r="P5716">
        <v>0</v>
      </c>
      <c r="Q5716" s="1" t="s">
        <v>18475</v>
      </c>
      <c r="R5716" s="1" t="s">
        <v>1506</v>
      </c>
      <c r="S5716" s="1" t="s">
        <v>18475</v>
      </c>
      <c r="T5716" s="1" t="s">
        <v>1506</v>
      </c>
      <c r="U5716" s="1" t="s">
        <v>27</v>
      </c>
    </row>
    <row r="5717" spans="1:21" x14ac:dyDescent="0.25">
      <c r="A5717">
        <v>47089</v>
      </c>
      <c r="B5717" s="1" t="s">
        <v>18476</v>
      </c>
      <c r="C5717" s="1" t="s">
        <v>22</v>
      </c>
      <c r="D5717" s="2">
        <v>42485</v>
      </c>
      <c r="E5717">
        <v>225100</v>
      </c>
      <c r="F5717" s="1" t="s">
        <v>18477</v>
      </c>
      <c r="G5717" t="b">
        <v>0</v>
      </c>
      <c r="H5717" s="1" t="s">
        <v>18478</v>
      </c>
      <c r="I5717">
        <v>0.25</v>
      </c>
      <c r="J5717">
        <v>49000</v>
      </c>
      <c r="K5717">
        <v>117200</v>
      </c>
      <c r="L5717">
        <v>171400</v>
      </c>
      <c r="M5717">
        <v>1950</v>
      </c>
      <c r="N5717">
        <v>2</v>
      </c>
      <c r="O5717">
        <v>1</v>
      </c>
      <c r="P5717">
        <v>0</v>
      </c>
      <c r="Q5717" s="1" t="s">
        <v>18479</v>
      </c>
      <c r="R5717" s="1" t="s">
        <v>1506</v>
      </c>
      <c r="S5717" s="1" t="s">
        <v>18479</v>
      </c>
      <c r="T5717" s="1" t="s">
        <v>1506</v>
      </c>
      <c r="U5717" s="1" t="s">
        <v>27</v>
      </c>
    </row>
    <row r="5718" spans="1:21" x14ac:dyDescent="0.25">
      <c r="A5718">
        <v>5868</v>
      </c>
      <c r="B5718" s="1" t="s">
        <v>18480</v>
      </c>
      <c r="C5718" s="1" t="s">
        <v>22</v>
      </c>
      <c r="D5718" s="2">
        <v>41474</v>
      </c>
      <c r="E5718">
        <v>419010</v>
      </c>
      <c r="F5718" s="1" t="s">
        <v>18481</v>
      </c>
      <c r="G5718" t="b">
        <v>0</v>
      </c>
      <c r="H5718" s="1" t="s">
        <v>18482</v>
      </c>
      <c r="I5718">
        <v>0.41999998688697815</v>
      </c>
      <c r="J5718">
        <v>53000</v>
      </c>
      <c r="K5718">
        <v>328000</v>
      </c>
      <c r="L5718">
        <v>396000</v>
      </c>
      <c r="M5718">
        <v>1946</v>
      </c>
      <c r="N5718">
        <v>7</v>
      </c>
      <c r="O5718">
        <v>4</v>
      </c>
      <c r="P5718">
        <v>0</v>
      </c>
      <c r="Q5718" s="1" t="s">
        <v>18483</v>
      </c>
      <c r="R5718" s="1" t="s">
        <v>1506</v>
      </c>
      <c r="S5718" s="1" t="s">
        <v>18483</v>
      </c>
      <c r="T5718" s="1" t="s">
        <v>1506</v>
      </c>
      <c r="U5718" s="1" t="s">
        <v>27</v>
      </c>
    </row>
    <row r="5719" spans="1:21" x14ac:dyDescent="0.25">
      <c r="A5719">
        <v>33141</v>
      </c>
      <c r="B5719" s="1" t="s">
        <v>18484</v>
      </c>
      <c r="C5719" s="1" t="s">
        <v>22</v>
      </c>
      <c r="D5719" s="2">
        <v>42172</v>
      </c>
      <c r="E5719">
        <v>337000</v>
      </c>
      <c r="F5719" s="1" t="s">
        <v>18485</v>
      </c>
      <c r="G5719" t="b">
        <v>0</v>
      </c>
      <c r="H5719" s="1" t="s">
        <v>18486</v>
      </c>
      <c r="I5719">
        <v>0.56000000238418579</v>
      </c>
      <c r="J5719">
        <v>53000</v>
      </c>
      <c r="K5719">
        <v>171800</v>
      </c>
      <c r="L5719">
        <v>229200</v>
      </c>
      <c r="M5719">
        <v>1946</v>
      </c>
      <c r="N5719">
        <v>3</v>
      </c>
      <c r="O5719">
        <v>1</v>
      </c>
      <c r="P5719">
        <v>1</v>
      </c>
      <c r="Q5719" s="1" t="s">
        <v>18487</v>
      </c>
      <c r="R5719" s="1" t="s">
        <v>1506</v>
      </c>
      <c r="S5719" s="1" t="s">
        <v>18487</v>
      </c>
      <c r="T5719" s="1" t="s">
        <v>1506</v>
      </c>
      <c r="U5719" s="1" t="s">
        <v>27</v>
      </c>
    </row>
    <row r="5720" spans="1:21" x14ac:dyDescent="0.25">
      <c r="A5720">
        <v>31281</v>
      </c>
      <c r="B5720" s="1" t="s">
        <v>18488</v>
      </c>
      <c r="C5720" s="1" t="s">
        <v>22</v>
      </c>
      <c r="D5720" s="2">
        <v>42145</v>
      </c>
      <c r="E5720">
        <v>245000</v>
      </c>
      <c r="F5720" s="1" t="s">
        <v>18489</v>
      </c>
      <c r="G5720" t="b">
        <v>0</v>
      </c>
      <c r="H5720" s="1" t="s">
        <v>18490</v>
      </c>
      <c r="I5720">
        <v>1.190000057220459</v>
      </c>
      <c r="J5720">
        <v>67500</v>
      </c>
      <c r="K5720">
        <v>310000</v>
      </c>
      <c r="L5720">
        <v>380800</v>
      </c>
      <c r="M5720">
        <v>1950</v>
      </c>
      <c r="N5720">
        <v>3</v>
      </c>
      <c r="O5720">
        <v>2</v>
      </c>
      <c r="P5720">
        <v>1</v>
      </c>
      <c r="Q5720" s="1" t="s">
        <v>18491</v>
      </c>
      <c r="R5720" s="1" t="s">
        <v>1506</v>
      </c>
      <c r="S5720" s="1" t="s">
        <v>18491</v>
      </c>
      <c r="T5720" s="1" t="s">
        <v>1506</v>
      </c>
      <c r="U5720" s="1" t="s">
        <v>27</v>
      </c>
    </row>
    <row r="5721" spans="1:21" x14ac:dyDescent="0.25">
      <c r="A5721">
        <v>36592</v>
      </c>
      <c r="B5721" s="1" t="s">
        <v>18488</v>
      </c>
      <c r="C5721" s="1" t="s">
        <v>22</v>
      </c>
      <c r="D5721" s="2">
        <v>42221</v>
      </c>
      <c r="E5721">
        <v>342220</v>
      </c>
      <c r="F5721" s="1" t="s">
        <v>18492</v>
      </c>
      <c r="G5721" t="b">
        <v>0</v>
      </c>
      <c r="H5721" s="1" t="s">
        <v>18490</v>
      </c>
      <c r="I5721">
        <v>1.190000057220459</v>
      </c>
      <c r="J5721">
        <v>67500</v>
      </c>
      <c r="K5721">
        <v>310000</v>
      </c>
      <c r="L5721">
        <v>380800</v>
      </c>
      <c r="M5721">
        <v>1950</v>
      </c>
      <c r="N5721">
        <v>3</v>
      </c>
      <c r="O5721">
        <v>2</v>
      </c>
      <c r="P5721">
        <v>1</v>
      </c>
      <c r="Q5721" s="1" t="s">
        <v>18491</v>
      </c>
      <c r="R5721" s="1" t="s">
        <v>1506</v>
      </c>
      <c r="S5721" s="1" t="s">
        <v>18491</v>
      </c>
      <c r="T5721" s="1" t="s">
        <v>1506</v>
      </c>
      <c r="U5721" s="1" t="s">
        <v>27</v>
      </c>
    </row>
    <row r="5722" spans="1:21" x14ac:dyDescent="0.25">
      <c r="A5722">
        <v>8965</v>
      </c>
      <c r="B5722" s="1" t="s">
        <v>18493</v>
      </c>
      <c r="C5722" s="1" t="s">
        <v>279</v>
      </c>
      <c r="D5722" s="2">
        <v>41575</v>
      </c>
      <c r="E5722">
        <v>75000</v>
      </c>
      <c r="F5722" s="1" t="s">
        <v>18494</v>
      </c>
      <c r="G5722" t="b">
        <v>0</v>
      </c>
      <c r="H5722" s="1" t="s">
        <v>18495</v>
      </c>
      <c r="I5722">
        <v>0.34000000357627869</v>
      </c>
      <c r="J5722">
        <v>18000</v>
      </c>
      <c r="K5722">
        <v>57800</v>
      </c>
      <c r="L5722">
        <v>75800</v>
      </c>
      <c r="M5722">
        <v>1983</v>
      </c>
      <c r="N5722">
        <v>4</v>
      </c>
      <c r="O5722">
        <v>2</v>
      </c>
      <c r="P5722">
        <v>0</v>
      </c>
      <c r="Q5722" s="1" t="s">
        <v>18496</v>
      </c>
      <c r="R5722" s="1" t="s">
        <v>1506</v>
      </c>
      <c r="S5722" s="1" t="s">
        <v>18497</v>
      </c>
      <c r="T5722" s="1" t="s">
        <v>1506</v>
      </c>
      <c r="U5722" s="1" t="s">
        <v>27</v>
      </c>
    </row>
    <row r="5723" spans="1:21" x14ac:dyDescent="0.25">
      <c r="A5723">
        <v>8032</v>
      </c>
      <c r="B5723" s="1" t="s">
        <v>18498</v>
      </c>
      <c r="C5723" s="1" t="s">
        <v>22</v>
      </c>
      <c r="D5723" s="2">
        <v>41537</v>
      </c>
      <c r="E5723">
        <v>24000</v>
      </c>
      <c r="F5723" s="1" t="s">
        <v>18499</v>
      </c>
      <c r="G5723" t="b">
        <v>0</v>
      </c>
      <c r="H5723" s="1" t="s">
        <v>18500</v>
      </c>
      <c r="I5723">
        <v>0.70999997854232788</v>
      </c>
      <c r="J5723">
        <v>20000</v>
      </c>
      <c r="K5723">
        <v>52200</v>
      </c>
      <c r="L5723">
        <v>75200</v>
      </c>
      <c r="M5723">
        <v>1938</v>
      </c>
      <c r="N5723">
        <v>2</v>
      </c>
      <c r="O5723">
        <v>1</v>
      </c>
      <c r="P5723">
        <v>0</v>
      </c>
      <c r="Q5723" s="1" t="s">
        <v>18501</v>
      </c>
      <c r="R5723" s="1" t="s">
        <v>1506</v>
      </c>
      <c r="S5723" s="1" t="s">
        <v>18501</v>
      </c>
      <c r="T5723" s="1" t="s">
        <v>1506</v>
      </c>
      <c r="U5723" s="1" t="s">
        <v>27</v>
      </c>
    </row>
    <row r="5724" spans="1:21" x14ac:dyDescent="0.25">
      <c r="A5724">
        <v>48845</v>
      </c>
      <c r="B5724" s="1" t="s">
        <v>18498</v>
      </c>
      <c r="C5724" s="1" t="s">
        <v>22</v>
      </c>
      <c r="D5724" s="2">
        <v>42503</v>
      </c>
      <c r="E5724">
        <v>180000</v>
      </c>
      <c r="F5724" s="1" t="s">
        <v>18502</v>
      </c>
      <c r="G5724" t="b">
        <v>0</v>
      </c>
      <c r="H5724" s="1" t="s">
        <v>18500</v>
      </c>
      <c r="I5724">
        <v>0.70999997854232788</v>
      </c>
      <c r="J5724">
        <v>20000</v>
      </c>
      <c r="K5724">
        <v>52200</v>
      </c>
      <c r="L5724">
        <v>75200</v>
      </c>
      <c r="M5724">
        <v>1938</v>
      </c>
      <c r="N5724">
        <v>2</v>
      </c>
      <c r="O5724">
        <v>1</v>
      </c>
      <c r="P5724">
        <v>0</v>
      </c>
      <c r="Q5724" s="1" t="s">
        <v>18503</v>
      </c>
      <c r="R5724" s="1" t="s">
        <v>1506</v>
      </c>
      <c r="S5724" s="1" t="s">
        <v>18501</v>
      </c>
      <c r="T5724" s="1" t="s">
        <v>1506</v>
      </c>
      <c r="U5724" s="1" t="s">
        <v>27</v>
      </c>
    </row>
    <row r="5725" spans="1:21" x14ac:dyDescent="0.25">
      <c r="A5725">
        <v>34866</v>
      </c>
      <c r="B5725" s="1" t="s">
        <v>18504</v>
      </c>
      <c r="C5725" s="1" t="s">
        <v>22</v>
      </c>
      <c r="D5725" s="2">
        <v>42202</v>
      </c>
      <c r="E5725">
        <v>155000</v>
      </c>
      <c r="F5725" s="1" t="s">
        <v>18505</v>
      </c>
      <c r="G5725" t="b">
        <v>0</v>
      </c>
      <c r="H5725" s="1" t="s">
        <v>18506</v>
      </c>
      <c r="I5725">
        <v>0.34000000357627869</v>
      </c>
      <c r="J5725">
        <v>18000</v>
      </c>
      <c r="K5725">
        <v>116000</v>
      </c>
      <c r="L5725">
        <v>134000</v>
      </c>
      <c r="M5725">
        <v>2002</v>
      </c>
      <c r="N5725">
        <v>3</v>
      </c>
      <c r="O5725">
        <v>2</v>
      </c>
      <c r="P5725">
        <v>0</v>
      </c>
      <c r="Q5725" s="1" t="s">
        <v>18507</v>
      </c>
      <c r="R5725" s="1" t="s">
        <v>1506</v>
      </c>
      <c r="S5725" s="1" t="s">
        <v>18507</v>
      </c>
      <c r="T5725" s="1" t="s">
        <v>1506</v>
      </c>
      <c r="U5725" s="1" t="s">
        <v>27</v>
      </c>
    </row>
    <row r="5726" spans="1:21" x14ac:dyDescent="0.25">
      <c r="A5726">
        <v>40736</v>
      </c>
      <c r="B5726" s="1" t="s">
        <v>18508</v>
      </c>
      <c r="C5726" s="1" t="s">
        <v>22</v>
      </c>
      <c r="D5726" s="2">
        <v>42310</v>
      </c>
      <c r="E5726">
        <v>157900</v>
      </c>
      <c r="F5726" s="1" t="s">
        <v>18509</v>
      </c>
      <c r="G5726" t="b">
        <v>0</v>
      </c>
      <c r="H5726" s="1" t="s">
        <v>5783</v>
      </c>
      <c r="I5726">
        <v>0.34000000357627869</v>
      </c>
      <c r="J5726">
        <v>18000</v>
      </c>
      <c r="K5726">
        <v>111900</v>
      </c>
      <c r="L5726">
        <v>129900</v>
      </c>
      <c r="M5726">
        <v>2003</v>
      </c>
      <c r="N5726">
        <v>3</v>
      </c>
      <c r="O5726">
        <v>2</v>
      </c>
      <c r="P5726">
        <v>0</v>
      </c>
      <c r="Q5726" s="1" t="s">
        <v>18510</v>
      </c>
      <c r="R5726" s="1" t="s">
        <v>1506</v>
      </c>
      <c r="S5726" s="1" t="s">
        <v>18510</v>
      </c>
      <c r="T5726" s="1" t="s">
        <v>1506</v>
      </c>
      <c r="U5726" s="1" t="s">
        <v>27</v>
      </c>
    </row>
    <row r="5727" spans="1:21" x14ac:dyDescent="0.25">
      <c r="A5727">
        <v>7079</v>
      </c>
      <c r="B5727" s="1" t="s">
        <v>18511</v>
      </c>
      <c r="C5727" s="1" t="s">
        <v>257</v>
      </c>
      <c r="D5727" s="2">
        <v>41487</v>
      </c>
      <c r="E5727">
        <v>15000</v>
      </c>
      <c r="F5727" s="1" t="s">
        <v>18512</v>
      </c>
      <c r="G5727" t="b">
        <v>1</v>
      </c>
      <c r="H5727" s="1" t="s">
        <v>18513</v>
      </c>
      <c r="I5727">
        <v>0.34999999403953552</v>
      </c>
      <c r="J5727">
        <v>18000</v>
      </c>
      <c r="K5727">
        <v>314300</v>
      </c>
      <c r="L5727">
        <v>332300</v>
      </c>
      <c r="M5727">
        <v>2016</v>
      </c>
      <c r="N5727">
        <v>5</v>
      </c>
      <c r="O5727">
        <v>3</v>
      </c>
      <c r="P5727">
        <v>1</v>
      </c>
      <c r="Q5727" s="1" t="s">
        <v>18514</v>
      </c>
      <c r="R5727" s="1" t="s">
        <v>1506</v>
      </c>
      <c r="S5727" s="1" t="s">
        <v>18515</v>
      </c>
      <c r="T5727" s="1" t="s">
        <v>1506</v>
      </c>
      <c r="U5727" s="1" t="s">
        <v>27</v>
      </c>
    </row>
    <row r="5728" spans="1:21" x14ac:dyDescent="0.25">
      <c r="A5728">
        <v>36593</v>
      </c>
      <c r="B5728" s="1" t="s">
        <v>18516</v>
      </c>
      <c r="C5728" s="1" t="s">
        <v>3932</v>
      </c>
      <c r="D5728" s="2">
        <v>42247</v>
      </c>
      <c r="E5728">
        <v>87500</v>
      </c>
      <c r="F5728" s="1" t="s">
        <v>18517</v>
      </c>
      <c r="G5728" t="b">
        <v>0</v>
      </c>
      <c r="H5728" s="1" t="s">
        <v>18518</v>
      </c>
      <c r="I5728">
        <v>0.5899999737739563</v>
      </c>
      <c r="J5728">
        <v>20000</v>
      </c>
      <c r="K5728">
        <v>259500</v>
      </c>
      <c r="L5728">
        <v>279500</v>
      </c>
      <c r="M5728">
        <v>2016</v>
      </c>
      <c r="N5728">
        <v>3</v>
      </c>
      <c r="O5728">
        <v>2</v>
      </c>
      <c r="P5728">
        <v>1</v>
      </c>
      <c r="Q5728" s="1" t="s">
        <v>18519</v>
      </c>
      <c r="R5728" s="1" t="s">
        <v>1506</v>
      </c>
      <c r="S5728" s="1" t="s">
        <v>18519</v>
      </c>
      <c r="T5728" s="1" t="s">
        <v>1506</v>
      </c>
      <c r="U5728" s="1" t="s">
        <v>27</v>
      </c>
    </row>
    <row r="5729" spans="1:21" x14ac:dyDescent="0.25">
      <c r="A5729">
        <v>52047</v>
      </c>
      <c r="B5729" s="1" t="s">
        <v>18516</v>
      </c>
      <c r="C5729" s="1" t="s">
        <v>22</v>
      </c>
      <c r="D5729" s="2">
        <v>42573</v>
      </c>
      <c r="E5729">
        <v>425000</v>
      </c>
      <c r="F5729" s="1" t="s">
        <v>18520</v>
      </c>
      <c r="G5729" t="b">
        <v>0</v>
      </c>
      <c r="H5729" s="1" t="s">
        <v>18518</v>
      </c>
      <c r="I5729">
        <v>0.5899999737739563</v>
      </c>
      <c r="J5729">
        <v>20000</v>
      </c>
      <c r="K5729">
        <v>259500</v>
      </c>
      <c r="L5729">
        <v>279500</v>
      </c>
      <c r="M5729">
        <v>2016</v>
      </c>
      <c r="N5729">
        <v>3</v>
      </c>
      <c r="O5729">
        <v>2</v>
      </c>
      <c r="P5729">
        <v>1</v>
      </c>
      <c r="Q5729" s="1" t="s">
        <v>18521</v>
      </c>
      <c r="R5729" s="1" t="s">
        <v>1506</v>
      </c>
      <c r="S5729" s="1" t="s">
        <v>18519</v>
      </c>
      <c r="T5729" s="1" t="s">
        <v>1506</v>
      </c>
      <c r="U5729" s="1" t="s">
        <v>27</v>
      </c>
    </row>
    <row r="5730" spans="1:21" x14ac:dyDescent="0.25">
      <c r="A5730">
        <v>39513</v>
      </c>
      <c r="B5730" s="1" t="s">
        <v>18522</v>
      </c>
      <c r="C5730" s="1" t="s">
        <v>22</v>
      </c>
      <c r="D5730" s="2">
        <v>42279</v>
      </c>
      <c r="E5730">
        <v>80000</v>
      </c>
      <c r="F5730" s="1" t="s">
        <v>18523</v>
      </c>
      <c r="G5730" t="b">
        <v>0</v>
      </c>
      <c r="H5730" s="1" t="s">
        <v>18524</v>
      </c>
      <c r="I5730">
        <v>0.5899999737739563</v>
      </c>
      <c r="J5730">
        <v>20000</v>
      </c>
      <c r="K5730">
        <v>51000</v>
      </c>
      <c r="L5730">
        <v>71000</v>
      </c>
      <c r="M5730">
        <v>2000</v>
      </c>
      <c r="N5730">
        <v>2</v>
      </c>
      <c r="O5730">
        <v>2</v>
      </c>
      <c r="P5730">
        <v>0</v>
      </c>
      <c r="Q5730" s="1" t="s">
        <v>18525</v>
      </c>
      <c r="R5730" s="1" t="s">
        <v>1506</v>
      </c>
      <c r="S5730" s="1" t="s">
        <v>18525</v>
      </c>
      <c r="T5730" s="1" t="s">
        <v>1506</v>
      </c>
      <c r="U5730" s="1" t="s">
        <v>27</v>
      </c>
    </row>
    <row r="5731" spans="1:21" x14ac:dyDescent="0.25">
      <c r="A5731">
        <v>18447</v>
      </c>
      <c r="B5731" s="1" t="s">
        <v>18526</v>
      </c>
      <c r="C5731" s="1" t="s">
        <v>22</v>
      </c>
      <c r="D5731" s="2">
        <v>41851</v>
      </c>
      <c r="E5731">
        <v>154900</v>
      </c>
      <c r="F5731" s="1" t="s">
        <v>18527</v>
      </c>
      <c r="G5731" t="b">
        <v>0</v>
      </c>
      <c r="H5731" s="1" t="s">
        <v>18528</v>
      </c>
      <c r="I5731">
        <v>0.5899999737739563</v>
      </c>
      <c r="J5731">
        <v>20000</v>
      </c>
      <c r="K5731">
        <v>147500</v>
      </c>
      <c r="L5731">
        <v>167500</v>
      </c>
      <c r="M5731">
        <v>2005</v>
      </c>
      <c r="N5731">
        <v>3</v>
      </c>
      <c r="O5731">
        <v>2</v>
      </c>
      <c r="P5731">
        <v>0</v>
      </c>
      <c r="Q5731" s="1" t="s">
        <v>18529</v>
      </c>
      <c r="R5731" s="1" t="s">
        <v>1506</v>
      </c>
      <c r="S5731" s="1" t="s">
        <v>18529</v>
      </c>
      <c r="T5731" s="1" t="s">
        <v>1506</v>
      </c>
      <c r="U5731" s="1" t="s">
        <v>27</v>
      </c>
    </row>
    <row r="5732" spans="1:21" x14ac:dyDescent="0.25">
      <c r="A5732">
        <v>45387</v>
      </c>
      <c r="B5732" s="1" t="s">
        <v>18530</v>
      </c>
      <c r="C5732" s="1" t="s">
        <v>22</v>
      </c>
      <c r="D5732" s="2">
        <v>42447</v>
      </c>
      <c r="E5732">
        <v>148000</v>
      </c>
      <c r="F5732" s="1" t="s">
        <v>18531</v>
      </c>
      <c r="G5732" t="b">
        <v>0</v>
      </c>
      <c r="H5732" s="1" t="s">
        <v>18532</v>
      </c>
      <c r="I5732">
        <v>0.5899999737739563</v>
      </c>
      <c r="J5732">
        <v>20000</v>
      </c>
      <c r="K5732">
        <v>70800</v>
      </c>
      <c r="L5732">
        <v>90800</v>
      </c>
      <c r="M5732">
        <v>1961</v>
      </c>
      <c r="N5732">
        <v>2</v>
      </c>
      <c r="O5732">
        <v>1</v>
      </c>
      <c r="P5732">
        <v>0</v>
      </c>
      <c r="Q5732" s="1" t="s">
        <v>18533</v>
      </c>
      <c r="R5732" s="1" t="s">
        <v>1506</v>
      </c>
      <c r="S5732" s="1" t="s">
        <v>18533</v>
      </c>
      <c r="T5732" s="1" t="s">
        <v>1506</v>
      </c>
      <c r="U5732" s="1" t="s">
        <v>27</v>
      </c>
    </row>
    <row r="5733" spans="1:21" x14ac:dyDescent="0.25">
      <c r="A5733">
        <v>2137</v>
      </c>
      <c r="B5733" s="1" t="s">
        <v>18534</v>
      </c>
      <c r="C5733" s="1" t="s">
        <v>22</v>
      </c>
      <c r="D5733" s="2">
        <v>41375</v>
      </c>
      <c r="E5733">
        <v>115000</v>
      </c>
      <c r="F5733" s="1" t="s">
        <v>18535</v>
      </c>
      <c r="G5733" t="b">
        <v>0</v>
      </c>
      <c r="H5733" s="1" t="s">
        <v>18536</v>
      </c>
      <c r="I5733">
        <v>0.5899999737739563</v>
      </c>
      <c r="J5733">
        <v>20000</v>
      </c>
      <c r="K5733">
        <v>87900</v>
      </c>
      <c r="L5733">
        <v>107900</v>
      </c>
      <c r="M5733">
        <v>1940</v>
      </c>
      <c r="N5733">
        <v>2</v>
      </c>
      <c r="O5733">
        <v>1</v>
      </c>
      <c r="P5733">
        <v>0</v>
      </c>
      <c r="Q5733" s="1" t="s">
        <v>18537</v>
      </c>
      <c r="R5733" s="1" t="s">
        <v>1506</v>
      </c>
      <c r="S5733" s="1" t="s">
        <v>18537</v>
      </c>
      <c r="T5733" s="1" t="s">
        <v>1506</v>
      </c>
      <c r="U5733" s="1" t="s">
        <v>27</v>
      </c>
    </row>
    <row r="5734" spans="1:21" x14ac:dyDescent="0.25">
      <c r="A5734">
        <v>52048</v>
      </c>
      <c r="B5734" s="1" t="s">
        <v>18538</v>
      </c>
      <c r="C5734" s="1" t="s">
        <v>22</v>
      </c>
      <c r="D5734" s="2">
        <v>42572</v>
      </c>
      <c r="E5734">
        <v>398500</v>
      </c>
      <c r="F5734" s="1" t="s">
        <v>18539</v>
      </c>
      <c r="G5734" t="b">
        <v>0</v>
      </c>
      <c r="H5734" s="1" t="s">
        <v>18540</v>
      </c>
      <c r="I5734">
        <v>0.36000001430511475</v>
      </c>
      <c r="J5734">
        <v>18000</v>
      </c>
      <c r="K5734">
        <v>267300</v>
      </c>
      <c r="L5734">
        <v>285300</v>
      </c>
      <c r="M5734">
        <v>1977</v>
      </c>
      <c r="N5734">
        <v>4</v>
      </c>
      <c r="O5734">
        <v>2</v>
      </c>
      <c r="P5734">
        <v>1</v>
      </c>
      <c r="Q5734" s="1" t="s">
        <v>18541</v>
      </c>
      <c r="R5734" s="1" t="s">
        <v>1506</v>
      </c>
      <c r="S5734" s="1" t="s">
        <v>18542</v>
      </c>
      <c r="T5734" s="1" t="s">
        <v>1506</v>
      </c>
      <c r="U5734" s="1" t="s">
        <v>27</v>
      </c>
    </row>
    <row r="5735" spans="1:21" x14ac:dyDescent="0.25">
      <c r="A5735">
        <v>14483</v>
      </c>
      <c r="B5735" s="1" t="s">
        <v>18543</v>
      </c>
      <c r="C5735" s="1" t="s">
        <v>3932</v>
      </c>
      <c r="D5735" s="2">
        <v>41732</v>
      </c>
      <c r="E5735">
        <v>131000</v>
      </c>
      <c r="F5735" s="1" t="s">
        <v>18544</v>
      </c>
      <c r="G5735" t="b">
        <v>0</v>
      </c>
      <c r="H5735" s="1" t="s">
        <v>18545</v>
      </c>
      <c r="I5735">
        <v>0.60000002384185791</v>
      </c>
      <c r="J5735">
        <v>20000</v>
      </c>
      <c r="K5735">
        <v>74300</v>
      </c>
      <c r="L5735">
        <v>94300</v>
      </c>
      <c r="M5735">
        <v>1952</v>
      </c>
      <c r="N5735">
        <v>3</v>
      </c>
      <c r="O5735">
        <v>2</v>
      </c>
      <c r="P5735">
        <v>0</v>
      </c>
      <c r="Q5735" s="1" t="s">
        <v>18546</v>
      </c>
      <c r="R5735" s="1" t="s">
        <v>1506</v>
      </c>
      <c r="S5735" s="1" t="s">
        <v>18546</v>
      </c>
      <c r="T5735" s="1" t="s">
        <v>1506</v>
      </c>
      <c r="U5735" s="1" t="s">
        <v>27</v>
      </c>
    </row>
    <row r="5736" spans="1:21" x14ac:dyDescent="0.25">
      <c r="A5736">
        <v>45388</v>
      </c>
      <c r="B5736" s="1" t="s">
        <v>18547</v>
      </c>
      <c r="C5736" s="1" t="s">
        <v>22</v>
      </c>
      <c r="D5736" s="2">
        <v>42453</v>
      </c>
      <c r="E5736">
        <v>235000</v>
      </c>
      <c r="F5736" s="1" t="s">
        <v>18548</v>
      </c>
      <c r="G5736" t="b">
        <v>0</v>
      </c>
      <c r="H5736" s="1" t="s">
        <v>18549</v>
      </c>
      <c r="I5736">
        <v>0.44999998807907104</v>
      </c>
      <c r="J5736">
        <v>20000</v>
      </c>
      <c r="K5736">
        <v>131900</v>
      </c>
      <c r="L5736">
        <v>151900</v>
      </c>
      <c r="M5736">
        <v>1960</v>
      </c>
      <c r="N5736">
        <v>3</v>
      </c>
      <c r="O5736">
        <v>2</v>
      </c>
      <c r="P5736">
        <v>0</v>
      </c>
      <c r="Q5736" s="1" t="s">
        <v>18550</v>
      </c>
      <c r="R5736" s="1" t="s">
        <v>1506</v>
      </c>
      <c r="S5736" s="1" t="s">
        <v>18550</v>
      </c>
      <c r="T5736" s="1" t="s">
        <v>1506</v>
      </c>
      <c r="U5736" s="1" t="s">
        <v>27</v>
      </c>
    </row>
    <row r="5737" spans="1:21" x14ac:dyDescent="0.25">
      <c r="A5737">
        <v>33142</v>
      </c>
      <c r="B5737" s="1" t="s">
        <v>18551</v>
      </c>
      <c r="C5737" s="1" t="s">
        <v>22</v>
      </c>
      <c r="D5737" s="2">
        <v>42172</v>
      </c>
      <c r="E5737">
        <v>127500</v>
      </c>
      <c r="F5737" s="1" t="s">
        <v>18552</v>
      </c>
      <c r="G5737" t="b">
        <v>0</v>
      </c>
      <c r="H5737" s="1" t="s">
        <v>18553</v>
      </c>
      <c r="I5737">
        <v>0.43999999761581421</v>
      </c>
      <c r="J5737">
        <v>20000</v>
      </c>
      <c r="K5737">
        <v>80300</v>
      </c>
      <c r="L5737">
        <v>100300</v>
      </c>
      <c r="M5737">
        <v>1955</v>
      </c>
      <c r="N5737">
        <v>2</v>
      </c>
      <c r="O5737">
        <v>1</v>
      </c>
      <c r="P5737">
        <v>0</v>
      </c>
      <c r="Q5737" s="1" t="s">
        <v>18554</v>
      </c>
      <c r="R5737" s="1" t="s">
        <v>1506</v>
      </c>
      <c r="S5737" s="1" t="s">
        <v>18554</v>
      </c>
      <c r="T5737" s="1" t="s">
        <v>1506</v>
      </c>
      <c r="U5737" s="1" t="s">
        <v>27</v>
      </c>
    </row>
    <row r="5738" spans="1:21" x14ac:dyDescent="0.25">
      <c r="A5738">
        <v>45389</v>
      </c>
      <c r="B5738" s="1" t="s">
        <v>18555</v>
      </c>
      <c r="C5738" s="1" t="s">
        <v>22</v>
      </c>
      <c r="D5738" s="2">
        <v>42454</v>
      </c>
      <c r="E5738">
        <v>324900</v>
      </c>
      <c r="F5738" s="1" t="s">
        <v>18556</v>
      </c>
      <c r="G5738" t="b">
        <v>0</v>
      </c>
      <c r="H5738" s="1" t="s">
        <v>18557</v>
      </c>
      <c r="I5738">
        <v>0.70999997854232788</v>
      </c>
      <c r="J5738">
        <v>20000</v>
      </c>
      <c r="K5738">
        <v>182000</v>
      </c>
      <c r="L5738">
        <v>202000</v>
      </c>
      <c r="M5738">
        <v>1976</v>
      </c>
      <c r="N5738">
        <v>3</v>
      </c>
      <c r="O5738">
        <v>3</v>
      </c>
      <c r="P5738">
        <v>0</v>
      </c>
      <c r="Q5738" s="1" t="s">
        <v>18558</v>
      </c>
      <c r="R5738" s="1" t="s">
        <v>1506</v>
      </c>
      <c r="S5738" s="1" t="s">
        <v>18558</v>
      </c>
      <c r="T5738" s="1" t="s">
        <v>1506</v>
      </c>
      <c r="U5738" s="1" t="s">
        <v>27</v>
      </c>
    </row>
    <row r="5739" spans="1:21" x14ac:dyDescent="0.25">
      <c r="A5739">
        <v>7080</v>
      </c>
      <c r="B5739" s="1" t="s">
        <v>18559</v>
      </c>
      <c r="C5739" s="1" t="s">
        <v>22</v>
      </c>
      <c r="D5739" s="2">
        <v>41507</v>
      </c>
      <c r="E5739">
        <v>121000</v>
      </c>
      <c r="F5739" s="1" t="s">
        <v>18560</v>
      </c>
      <c r="G5739" t="b">
        <v>0</v>
      </c>
      <c r="H5739" s="1" t="s">
        <v>18561</v>
      </c>
      <c r="I5739">
        <v>0.27000001072883606</v>
      </c>
      <c r="J5739">
        <v>18000</v>
      </c>
      <c r="K5739">
        <v>92200</v>
      </c>
      <c r="L5739">
        <v>110200</v>
      </c>
      <c r="M5739">
        <v>1955</v>
      </c>
      <c r="N5739">
        <v>3</v>
      </c>
      <c r="O5739">
        <v>1</v>
      </c>
      <c r="P5739">
        <v>1</v>
      </c>
      <c r="Q5739" s="1" t="s">
        <v>18562</v>
      </c>
      <c r="R5739" s="1" t="s">
        <v>1506</v>
      </c>
      <c r="S5739" s="1" t="s">
        <v>18562</v>
      </c>
      <c r="T5739" s="1" t="s">
        <v>1506</v>
      </c>
      <c r="U5739" s="1" t="s">
        <v>27</v>
      </c>
    </row>
    <row r="5740" spans="1:21" x14ac:dyDescent="0.25">
      <c r="A5740">
        <v>40737</v>
      </c>
      <c r="B5740" s="1" t="s">
        <v>18563</v>
      </c>
      <c r="C5740" s="1" t="s">
        <v>22</v>
      </c>
      <c r="D5740" s="2">
        <v>42314</v>
      </c>
      <c r="E5740">
        <v>85000</v>
      </c>
      <c r="F5740" s="1" t="s">
        <v>18564</v>
      </c>
      <c r="G5740" t="b">
        <v>0</v>
      </c>
      <c r="H5740" s="1" t="s">
        <v>18565</v>
      </c>
      <c r="I5740">
        <v>0.31999999284744263</v>
      </c>
      <c r="J5740">
        <v>18000</v>
      </c>
      <c r="K5740">
        <v>108400</v>
      </c>
      <c r="L5740">
        <v>126400</v>
      </c>
      <c r="M5740">
        <v>1959</v>
      </c>
      <c r="N5740">
        <v>3</v>
      </c>
      <c r="O5740">
        <v>1</v>
      </c>
      <c r="P5740">
        <v>0</v>
      </c>
      <c r="Q5740" s="1" t="s">
        <v>18566</v>
      </c>
      <c r="R5740" s="1" t="s">
        <v>1506</v>
      </c>
      <c r="S5740" s="1" t="s">
        <v>18566</v>
      </c>
      <c r="T5740" s="1" t="s">
        <v>1506</v>
      </c>
      <c r="U5740" s="1" t="s">
        <v>27</v>
      </c>
    </row>
    <row r="5741" spans="1:21" x14ac:dyDescent="0.25">
      <c r="A5741">
        <v>50707</v>
      </c>
      <c r="B5741" s="1" t="s">
        <v>18563</v>
      </c>
      <c r="C5741" s="1" t="s">
        <v>22</v>
      </c>
      <c r="D5741" s="2">
        <v>42524</v>
      </c>
      <c r="E5741">
        <v>232250</v>
      </c>
      <c r="F5741" s="1" t="s">
        <v>18567</v>
      </c>
      <c r="G5741" t="b">
        <v>0</v>
      </c>
      <c r="H5741" s="1" t="s">
        <v>18565</v>
      </c>
      <c r="I5741">
        <v>0.31999999284744263</v>
      </c>
      <c r="J5741">
        <v>18000</v>
      </c>
      <c r="K5741">
        <v>108400</v>
      </c>
      <c r="L5741">
        <v>126400</v>
      </c>
      <c r="M5741">
        <v>1959</v>
      </c>
      <c r="N5741">
        <v>3</v>
      </c>
      <c r="O5741">
        <v>1</v>
      </c>
      <c r="P5741">
        <v>0</v>
      </c>
      <c r="Q5741" s="1" t="s">
        <v>18568</v>
      </c>
      <c r="R5741" s="1" t="s">
        <v>1506</v>
      </c>
      <c r="S5741" s="1" t="s">
        <v>18566</v>
      </c>
      <c r="T5741" s="1" t="s">
        <v>1506</v>
      </c>
      <c r="U5741" s="1" t="s">
        <v>27</v>
      </c>
    </row>
    <row r="5742" spans="1:21" x14ac:dyDescent="0.25">
      <c r="A5742">
        <v>42014</v>
      </c>
      <c r="B5742" s="1" t="s">
        <v>18569</v>
      </c>
      <c r="C5742" s="1" t="s">
        <v>22</v>
      </c>
      <c r="D5742" s="2">
        <v>42368</v>
      </c>
      <c r="E5742">
        <v>101000</v>
      </c>
      <c r="F5742" s="1" t="s">
        <v>18570</v>
      </c>
      <c r="G5742" t="b">
        <v>0</v>
      </c>
      <c r="H5742" s="1" t="s">
        <v>18571</v>
      </c>
      <c r="I5742">
        <v>0.44999998807907104</v>
      </c>
      <c r="J5742">
        <v>20000</v>
      </c>
      <c r="K5742">
        <v>61000</v>
      </c>
      <c r="L5742">
        <v>81000</v>
      </c>
      <c r="M5742">
        <v>1940</v>
      </c>
      <c r="N5742">
        <v>2</v>
      </c>
      <c r="O5742">
        <v>1</v>
      </c>
      <c r="P5742">
        <v>0</v>
      </c>
      <c r="Q5742" s="1" t="s">
        <v>18572</v>
      </c>
      <c r="R5742" s="1" t="s">
        <v>1506</v>
      </c>
      <c r="S5742" s="1" t="s">
        <v>18572</v>
      </c>
      <c r="T5742" s="1" t="s">
        <v>1506</v>
      </c>
      <c r="U5742" s="1" t="s">
        <v>27</v>
      </c>
    </row>
    <row r="5743" spans="1:21" x14ac:dyDescent="0.25">
      <c r="A5743">
        <v>31282</v>
      </c>
      <c r="B5743" s="1" t="s">
        <v>18573</v>
      </c>
      <c r="C5743" s="1" t="s">
        <v>22</v>
      </c>
      <c r="D5743" s="2">
        <v>42145</v>
      </c>
      <c r="E5743">
        <v>125000</v>
      </c>
      <c r="F5743" s="1" t="s">
        <v>18574</v>
      </c>
      <c r="G5743" t="b">
        <v>0</v>
      </c>
      <c r="H5743" s="1" t="s">
        <v>18575</v>
      </c>
      <c r="I5743">
        <v>0.51999998092651367</v>
      </c>
      <c r="J5743">
        <v>20000</v>
      </c>
      <c r="K5743">
        <v>121700</v>
      </c>
      <c r="L5743">
        <v>142300</v>
      </c>
      <c r="M5743">
        <v>1963</v>
      </c>
      <c r="N5743">
        <v>3</v>
      </c>
      <c r="O5743">
        <v>1</v>
      </c>
      <c r="P5743">
        <v>0</v>
      </c>
      <c r="Q5743" s="1" t="s">
        <v>18576</v>
      </c>
      <c r="R5743" s="1" t="s">
        <v>1506</v>
      </c>
      <c r="S5743" s="1" t="s">
        <v>18576</v>
      </c>
      <c r="T5743" s="1" t="s">
        <v>1506</v>
      </c>
      <c r="U5743" s="1" t="s">
        <v>27</v>
      </c>
    </row>
    <row r="5744" spans="1:21" x14ac:dyDescent="0.25">
      <c r="A5744">
        <v>38166</v>
      </c>
      <c r="B5744" s="1" t="s">
        <v>18573</v>
      </c>
      <c r="C5744" s="1" t="s">
        <v>22</v>
      </c>
      <c r="D5744" s="2">
        <v>42251</v>
      </c>
      <c r="E5744">
        <v>205500</v>
      </c>
      <c r="F5744" s="1" t="s">
        <v>18577</v>
      </c>
      <c r="G5744" t="b">
        <v>0</v>
      </c>
      <c r="H5744" s="1" t="s">
        <v>18575</v>
      </c>
      <c r="I5744">
        <v>0.51999998092651367</v>
      </c>
      <c r="J5744">
        <v>20000</v>
      </c>
      <c r="K5744">
        <v>121700</v>
      </c>
      <c r="L5744">
        <v>142300</v>
      </c>
      <c r="M5744">
        <v>1963</v>
      </c>
      <c r="N5744">
        <v>3</v>
      </c>
      <c r="O5744">
        <v>1</v>
      </c>
      <c r="P5744">
        <v>0</v>
      </c>
      <c r="Q5744" s="1" t="s">
        <v>18576</v>
      </c>
      <c r="R5744" s="1" t="s">
        <v>1506</v>
      </c>
      <c r="S5744" s="1" t="s">
        <v>18576</v>
      </c>
      <c r="T5744" s="1" t="s">
        <v>1506</v>
      </c>
      <c r="U5744" s="1" t="s">
        <v>27</v>
      </c>
    </row>
    <row r="5745" spans="1:21" x14ac:dyDescent="0.25">
      <c r="A5745">
        <v>22807</v>
      </c>
      <c r="B5745" s="1" t="s">
        <v>18578</v>
      </c>
      <c r="C5745" s="1" t="s">
        <v>22</v>
      </c>
      <c r="D5745" s="2">
        <v>41922</v>
      </c>
      <c r="E5745">
        <v>68757</v>
      </c>
      <c r="F5745" s="1" t="s">
        <v>18579</v>
      </c>
      <c r="G5745" t="b">
        <v>0</v>
      </c>
      <c r="H5745" s="1" t="s">
        <v>18580</v>
      </c>
      <c r="I5745">
        <v>0.51999998092651367</v>
      </c>
      <c r="J5745">
        <v>20000</v>
      </c>
      <c r="K5745">
        <v>109600</v>
      </c>
      <c r="L5745">
        <v>129600</v>
      </c>
      <c r="M5745">
        <v>1960</v>
      </c>
      <c r="N5745">
        <v>3</v>
      </c>
      <c r="O5745">
        <v>1</v>
      </c>
      <c r="P5745">
        <v>0</v>
      </c>
      <c r="Q5745" s="1" t="s">
        <v>18581</v>
      </c>
      <c r="R5745" s="1" t="s">
        <v>1506</v>
      </c>
      <c r="S5745" s="1" t="s">
        <v>18581</v>
      </c>
      <c r="T5745" s="1" t="s">
        <v>1506</v>
      </c>
      <c r="U5745" s="1" t="s">
        <v>27</v>
      </c>
    </row>
    <row r="5746" spans="1:21" x14ac:dyDescent="0.25">
      <c r="A5746">
        <v>27193</v>
      </c>
      <c r="B5746" s="1" t="s">
        <v>18578</v>
      </c>
      <c r="C5746" s="1" t="s">
        <v>22</v>
      </c>
      <c r="D5746" s="2">
        <v>42048</v>
      </c>
      <c r="E5746">
        <v>165000</v>
      </c>
      <c r="F5746" s="1" t="s">
        <v>18582</v>
      </c>
      <c r="G5746" t="b">
        <v>0</v>
      </c>
      <c r="H5746" s="1" t="s">
        <v>18580</v>
      </c>
      <c r="I5746">
        <v>0.51999998092651367</v>
      </c>
      <c r="J5746">
        <v>20000</v>
      </c>
      <c r="K5746">
        <v>109600</v>
      </c>
      <c r="L5746">
        <v>129600</v>
      </c>
      <c r="M5746">
        <v>1960</v>
      </c>
      <c r="N5746">
        <v>3</v>
      </c>
      <c r="O5746">
        <v>1</v>
      </c>
      <c r="P5746">
        <v>0</v>
      </c>
      <c r="Q5746" s="1" t="s">
        <v>18581</v>
      </c>
      <c r="R5746" s="1" t="s">
        <v>1506</v>
      </c>
      <c r="S5746" s="1" t="s">
        <v>18581</v>
      </c>
      <c r="T5746" s="1" t="s">
        <v>1506</v>
      </c>
      <c r="U5746" s="1" t="s">
        <v>27</v>
      </c>
    </row>
    <row r="5747" spans="1:21" x14ac:dyDescent="0.25">
      <c r="A5747">
        <v>26293</v>
      </c>
      <c r="B5747" s="1" t="s">
        <v>18583</v>
      </c>
      <c r="C5747" s="1" t="s">
        <v>22</v>
      </c>
      <c r="D5747" s="2">
        <v>42019</v>
      </c>
      <c r="E5747">
        <v>75000</v>
      </c>
      <c r="F5747" s="1" t="s">
        <v>18584</v>
      </c>
      <c r="G5747" t="b">
        <v>0</v>
      </c>
      <c r="H5747" s="1" t="s">
        <v>18585</v>
      </c>
      <c r="I5747">
        <v>0.70999997854232788</v>
      </c>
      <c r="J5747">
        <v>20000</v>
      </c>
      <c r="K5747">
        <v>57800</v>
      </c>
      <c r="L5747">
        <v>81200</v>
      </c>
      <c r="M5747">
        <v>1932</v>
      </c>
      <c r="N5747">
        <v>2</v>
      </c>
      <c r="O5747">
        <v>1</v>
      </c>
      <c r="P5747">
        <v>0</v>
      </c>
      <c r="Q5747" s="1" t="s">
        <v>18586</v>
      </c>
      <c r="R5747" s="1" t="s">
        <v>1506</v>
      </c>
      <c r="S5747" s="1" t="s">
        <v>18586</v>
      </c>
      <c r="T5747" s="1" t="s">
        <v>1506</v>
      </c>
      <c r="U5747" s="1" t="s">
        <v>27</v>
      </c>
    </row>
    <row r="5748" spans="1:21" x14ac:dyDescent="0.25">
      <c r="A5748">
        <v>15605</v>
      </c>
      <c r="B5748" s="1" t="s">
        <v>18587</v>
      </c>
      <c r="C5748" s="1" t="s">
        <v>257</v>
      </c>
      <c r="D5748" s="2">
        <v>41761</v>
      </c>
      <c r="E5748">
        <v>50000</v>
      </c>
      <c r="F5748" s="1" t="s">
        <v>18588</v>
      </c>
      <c r="G5748" t="b">
        <v>1</v>
      </c>
      <c r="H5748" s="1" t="s">
        <v>18589</v>
      </c>
      <c r="I5748">
        <v>0.70999997854232788</v>
      </c>
      <c r="J5748">
        <v>20000</v>
      </c>
      <c r="K5748">
        <v>0</v>
      </c>
      <c r="L5748">
        <v>20000</v>
      </c>
      <c r="Q5748" s="1" t="s">
        <v>18590</v>
      </c>
      <c r="R5748" s="1" t="s">
        <v>1506</v>
      </c>
      <c r="S5748" s="1" t="s">
        <v>18590</v>
      </c>
      <c r="T5748" s="1" t="s">
        <v>1506</v>
      </c>
      <c r="U5748" s="1" t="s">
        <v>27</v>
      </c>
    </row>
    <row r="5749" spans="1:21" x14ac:dyDescent="0.25">
      <c r="A5749">
        <v>15606</v>
      </c>
      <c r="B5749" s="1" t="s">
        <v>18591</v>
      </c>
      <c r="C5749" s="1" t="s">
        <v>257</v>
      </c>
      <c r="D5749" s="2">
        <v>41761</v>
      </c>
      <c r="E5749">
        <v>50000</v>
      </c>
      <c r="F5749" s="1" t="s">
        <v>18588</v>
      </c>
      <c r="G5749" t="b">
        <v>1</v>
      </c>
      <c r="H5749" s="1" t="s">
        <v>18589</v>
      </c>
      <c r="I5749">
        <v>0.62999999523162842</v>
      </c>
      <c r="J5749">
        <v>20000</v>
      </c>
      <c r="K5749">
        <v>0</v>
      </c>
      <c r="L5749">
        <v>20000</v>
      </c>
      <c r="Q5749" s="1" t="s">
        <v>18592</v>
      </c>
      <c r="R5749" s="1" t="s">
        <v>1506</v>
      </c>
      <c r="S5749" s="1" t="s">
        <v>18592</v>
      </c>
      <c r="T5749" s="1" t="s">
        <v>1506</v>
      </c>
      <c r="U5749" s="1" t="s">
        <v>27</v>
      </c>
    </row>
    <row r="5750" spans="1:21" x14ac:dyDescent="0.25">
      <c r="A5750">
        <v>48846</v>
      </c>
      <c r="B5750" s="1" t="s">
        <v>18593</v>
      </c>
      <c r="C5750" s="1" t="s">
        <v>22</v>
      </c>
      <c r="D5750" s="2">
        <v>42515</v>
      </c>
      <c r="E5750">
        <v>200000</v>
      </c>
      <c r="F5750" s="1" t="s">
        <v>18594</v>
      </c>
      <c r="G5750" t="b">
        <v>0</v>
      </c>
      <c r="H5750" s="1" t="s">
        <v>18595</v>
      </c>
      <c r="I5750">
        <v>0.44999998807907104</v>
      </c>
      <c r="J5750">
        <v>20000</v>
      </c>
      <c r="K5750">
        <v>106700</v>
      </c>
      <c r="L5750">
        <v>126700</v>
      </c>
      <c r="M5750">
        <v>1999</v>
      </c>
      <c r="N5750">
        <v>3</v>
      </c>
      <c r="O5750">
        <v>2</v>
      </c>
      <c r="P5750">
        <v>0</v>
      </c>
      <c r="Q5750" s="1" t="s">
        <v>18596</v>
      </c>
      <c r="R5750" s="1" t="s">
        <v>1506</v>
      </c>
      <c r="S5750" s="1" t="s">
        <v>18597</v>
      </c>
      <c r="T5750" s="1" t="s">
        <v>1506</v>
      </c>
      <c r="U5750" s="1" t="s">
        <v>27</v>
      </c>
    </row>
    <row r="5751" spans="1:21" x14ac:dyDescent="0.25">
      <c r="A5751">
        <v>27194</v>
      </c>
      <c r="B5751" s="1" t="s">
        <v>18598</v>
      </c>
      <c r="C5751" s="1" t="s">
        <v>22</v>
      </c>
      <c r="D5751" s="2">
        <v>42041</v>
      </c>
      <c r="E5751">
        <v>139000</v>
      </c>
      <c r="F5751" s="1" t="s">
        <v>18599</v>
      </c>
      <c r="G5751" t="b">
        <v>0</v>
      </c>
      <c r="H5751" s="1" t="s">
        <v>18600</v>
      </c>
      <c r="I5751">
        <v>0.51999998092651367</v>
      </c>
      <c r="J5751">
        <v>20000</v>
      </c>
      <c r="K5751">
        <v>101100</v>
      </c>
      <c r="L5751">
        <v>121100</v>
      </c>
      <c r="M5751">
        <v>1978</v>
      </c>
      <c r="N5751">
        <v>3</v>
      </c>
      <c r="O5751">
        <v>1</v>
      </c>
      <c r="P5751">
        <v>0</v>
      </c>
      <c r="Q5751" s="1" t="s">
        <v>18601</v>
      </c>
      <c r="R5751" s="1" t="s">
        <v>1506</v>
      </c>
      <c r="S5751" s="1" t="s">
        <v>18601</v>
      </c>
      <c r="T5751" s="1" t="s">
        <v>1506</v>
      </c>
      <c r="U5751" s="1" t="s">
        <v>27</v>
      </c>
    </row>
    <row r="5752" spans="1:21" x14ac:dyDescent="0.25">
      <c r="A5752">
        <v>48847</v>
      </c>
      <c r="B5752" s="1" t="s">
        <v>18602</v>
      </c>
      <c r="C5752" s="1" t="s">
        <v>22</v>
      </c>
      <c r="D5752" s="2">
        <v>42508</v>
      </c>
      <c r="E5752">
        <v>170000</v>
      </c>
      <c r="F5752" s="1" t="s">
        <v>18603</v>
      </c>
      <c r="G5752" t="b">
        <v>0</v>
      </c>
      <c r="H5752" s="1" t="s">
        <v>18604</v>
      </c>
      <c r="I5752">
        <v>0.70999997854232788</v>
      </c>
      <c r="J5752">
        <v>20000</v>
      </c>
      <c r="K5752">
        <v>93600</v>
      </c>
      <c r="L5752">
        <v>118700</v>
      </c>
      <c r="M5752">
        <v>1935</v>
      </c>
      <c r="N5752">
        <v>3</v>
      </c>
      <c r="O5752">
        <v>1</v>
      </c>
      <c r="P5752">
        <v>0</v>
      </c>
      <c r="Q5752" s="1" t="s">
        <v>18605</v>
      </c>
      <c r="R5752" s="1" t="s">
        <v>1506</v>
      </c>
      <c r="S5752" s="1" t="s">
        <v>18606</v>
      </c>
      <c r="T5752" s="1" t="s">
        <v>1506</v>
      </c>
      <c r="U5752" s="1" t="s">
        <v>27</v>
      </c>
    </row>
    <row r="5753" spans="1:21" x14ac:dyDescent="0.25">
      <c r="A5753">
        <v>9852</v>
      </c>
      <c r="B5753" s="1" t="s">
        <v>18607</v>
      </c>
      <c r="C5753" s="1" t="s">
        <v>279</v>
      </c>
      <c r="D5753" s="2">
        <v>41586</v>
      </c>
      <c r="E5753">
        <v>131900</v>
      </c>
      <c r="F5753" s="1" t="s">
        <v>18608</v>
      </c>
      <c r="G5753" t="b">
        <v>0</v>
      </c>
      <c r="H5753" s="1" t="s">
        <v>18609</v>
      </c>
      <c r="I5753">
        <v>0.40999999642372131</v>
      </c>
      <c r="J5753">
        <v>34500</v>
      </c>
      <c r="K5753">
        <v>113500</v>
      </c>
      <c r="L5753">
        <v>148000</v>
      </c>
      <c r="M5753">
        <v>1964</v>
      </c>
      <c r="N5753">
        <v>4</v>
      </c>
      <c r="O5753">
        <v>2</v>
      </c>
      <c r="P5753">
        <v>0</v>
      </c>
      <c r="Q5753" s="1" t="s">
        <v>18610</v>
      </c>
      <c r="R5753" s="1" t="s">
        <v>1506</v>
      </c>
      <c r="S5753" s="1" t="s">
        <v>18610</v>
      </c>
      <c r="T5753" s="1" t="s">
        <v>1506</v>
      </c>
      <c r="U5753" s="1" t="s">
        <v>27</v>
      </c>
    </row>
    <row r="5754" spans="1:21" x14ac:dyDescent="0.25">
      <c r="A5754">
        <v>44148</v>
      </c>
      <c r="B5754" s="1" t="s">
        <v>18611</v>
      </c>
      <c r="C5754" s="1" t="s">
        <v>22</v>
      </c>
      <c r="D5754" s="2">
        <v>42411</v>
      </c>
      <c r="E5754">
        <v>135000</v>
      </c>
      <c r="F5754" s="1" t="s">
        <v>18612</v>
      </c>
      <c r="G5754" t="b">
        <v>0</v>
      </c>
      <c r="H5754" s="1" t="s">
        <v>18613</v>
      </c>
      <c r="I5754">
        <v>0.2199999988079071</v>
      </c>
      <c r="J5754">
        <v>30000</v>
      </c>
      <c r="K5754">
        <v>53800</v>
      </c>
      <c r="L5754">
        <v>93500</v>
      </c>
      <c r="M5754">
        <v>1948</v>
      </c>
      <c r="N5754">
        <v>2</v>
      </c>
      <c r="O5754">
        <v>1</v>
      </c>
      <c r="P5754">
        <v>0</v>
      </c>
      <c r="Q5754" s="1" t="s">
        <v>18614</v>
      </c>
      <c r="R5754" s="1" t="s">
        <v>1506</v>
      </c>
      <c r="S5754" s="1" t="s">
        <v>18614</v>
      </c>
      <c r="T5754" s="1" t="s">
        <v>1506</v>
      </c>
      <c r="U5754" s="1" t="s">
        <v>27</v>
      </c>
    </row>
    <row r="5755" spans="1:21" x14ac:dyDescent="0.25">
      <c r="A5755">
        <v>9853</v>
      </c>
      <c r="B5755" s="1" t="s">
        <v>18615</v>
      </c>
      <c r="C5755" s="1" t="s">
        <v>22</v>
      </c>
      <c r="D5755" s="2">
        <v>41585</v>
      </c>
      <c r="E5755">
        <v>115000</v>
      </c>
      <c r="F5755" s="1" t="s">
        <v>18616</v>
      </c>
      <c r="G5755" t="b">
        <v>0</v>
      </c>
      <c r="H5755" s="1" t="s">
        <v>18617</v>
      </c>
      <c r="I5755">
        <v>1.2000000476837158</v>
      </c>
      <c r="J5755">
        <v>44500</v>
      </c>
      <c r="K5755">
        <v>0</v>
      </c>
      <c r="L5755">
        <v>44500</v>
      </c>
      <c r="Q5755" s="1" t="s">
        <v>18618</v>
      </c>
      <c r="R5755" s="1" t="s">
        <v>1506</v>
      </c>
      <c r="S5755" s="1" t="s">
        <v>18618</v>
      </c>
      <c r="T5755" s="1" t="s">
        <v>1506</v>
      </c>
      <c r="U5755" s="1" t="s">
        <v>27</v>
      </c>
    </row>
    <row r="5756" spans="1:21" x14ac:dyDescent="0.25">
      <c r="A5756">
        <v>52049</v>
      </c>
      <c r="B5756" s="1" t="s">
        <v>18619</v>
      </c>
      <c r="C5756" s="1" t="s">
        <v>22</v>
      </c>
      <c r="D5756" s="2">
        <v>42569</v>
      </c>
      <c r="E5756">
        <v>140000</v>
      </c>
      <c r="F5756" s="1" t="s">
        <v>18620</v>
      </c>
      <c r="G5756" t="b">
        <v>0</v>
      </c>
      <c r="H5756" s="1" t="s">
        <v>18613</v>
      </c>
      <c r="I5756">
        <v>0.28999999165534973</v>
      </c>
      <c r="J5756">
        <v>30000</v>
      </c>
      <c r="K5756">
        <v>83400</v>
      </c>
      <c r="L5756">
        <v>113400</v>
      </c>
      <c r="M5756">
        <v>1948</v>
      </c>
      <c r="N5756">
        <v>2</v>
      </c>
      <c r="O5756">
        <v>1</v>
      </c>
      <c r="P5756">
        <v>0</v>
      </c>
      <c r="Q5756" s="1" t="s">
        <v>18621</v>
      </c>
      <c r="R5756" s="1" t="s">
        <v>1506</v>
      </c>
      <c r="S5756" s="1" t="s">
        <v>18622</v>
      </c>
      <c r="T5756" s="1" t="s">
        <v>1506</v>
      </c>
      <c r="U5756" s="1" t="s">
        <v>27</v>
      </c>
    </row>
    <row r="5757" spans="1:21" x14ac:dyDescent="0.25">
      <c r="A5757">
        <v>5869</v>
      </c>
      <c r="B5757" s="1" t="s">
        <v>18623</v>
      </c>
      <c r="C5757" s="1" t="s">
        <v>22</v>
      </c>
      <c r="D5757" s="2">
        <v>41474</v>
      </c>
      <c r="E5757">
        <v>106500</v>
      </c>
      <c r="F5757" s="1" t="s">
        <v>18624</v>
      </c>
      <c r="G5757" t="b">
        <v>0</v>
      </c>
      <c r="H5757" s="1" t="s">
        <v>18625</v>
      </c>
      <c r="I5757">
        <v>0.25</v>
      </c>
      <c r="J5757">
        <v>30000</v>
      </c>
      <c r="K5757">
        <v>71200</v>
      </c>
      <c r="L5757">
        <v>105600</v>
      </c>
      <c r="M5757">
        <v>1961</v>
      </c>
      <c r="N5757">
        <v>2</v>
      </c>
      <c r="O5757">
        <v>1</v>
      </c>
      <c r="P5757">
        <v>0</v>
      </c>
      <c r="Q5757" s="1" t="s">
        <v>18626</v>
      </c>
      <c r="R5757" s="1" t="s">
        <v>1506</v>
      </c>
      <c r="S5757" s="1" t="s">
        <v>18627</v>
      </c>
      <c r="T5757" s="1" t="s">
        <v>1506</v>
      </c>
      <c r="U5757" s="1" t="s">
        <v>27</v>
      </c>
    </row>
    <row r="5758" spans="1:21" x14ac:dyDescent="0.25">
      <c r="A5758">
        <v>14484</v>
      </c>
      <c r="B5758" s="1" t="s">
        <v>18628</v>
      </c>
      <c r="C5758" s="1" t="s">
        <v>22</v>
      </c>
      <c r="D5758" s="2">
        <v>41733</v>
      </c>
      <c r="E5758">
        <v>50000</v>
      </c>
      <c r="F5758" s="1" t="s">
        <v>18629</v>
      </c>
      <c r="G5758" t="b">
        <v>0</v>
      </c>
      <c r="H5758" s="1" t="s">
        <v>18630</v>
      </c>
      <c r="I5758">
        <v>0.25</v>
      </c>
      <c r="J5758">
        <v>30000</v>
      </c>
      <c r="K5758">
        <v>178700</v>
      </c>
      <c r="L5758">
        <v>208700</v>
      </c>
      <c r="M5758">
        <v>1946</v>
      </c>
      <c r="N5758">
        <v>3</v>
      </c>
      <c r="O5758">
        <v>2</v>
      </c>
      <c r="P5758">
        <v>1</v>
      </c>
      <c r="Q5758" s="1" t="s">
        <v>18631</v>
      </c>
      <c r="R5758" s="1" t="s">
        <v>1506</v>
      </c>
      <c r="S5758" s="1" t="s">
        <v>18631</v>
      </c>
      <c r="T5758" s="1" t="s">
        <v>1506</v>
      </c>
      <c r="U5758" s="1" t="s">
        <v>27</v>
      </c>
    </row>
    <row r="5759" spans="1:21" x14ac:dyDescent="0.25">
      <c r="A5759">
        <v>29558</v>
      </c>
      <c r="B5759" s="1" t="s">
        <v>18628</v>
      </c>
      <c r="C5759" s="1" t="s">
        <v>22</v>
      </c>
      <c r="D5759" s="2">
        <v>42109</v>
      </c>
      <c r="E5759">
        <v>88000</v>
      </c>
      <c r="F5759" s="1" t="s">
        <v>18632</v>
      </c>
      <c r="G5759" t="b">
        <v>0</v>
      </c>
      <c r="H5759" s="1" t="s">
        <v>18630</v>
      </c>
      <c r="I5759">
        <v>0.25</v>
      </c>
      <c r="J5759">
        <v>30000</v>
      </c>
      <c r="K5759">
        <v>178700</v>
      </c>
      <c r="L5759">
        <v>208700</v>
      </c>
      <c r="M5759">
        <v>1946</v>
      </c>
      <c r="N5759">
        <v>3</v>
      </c>
      <c r="O5759">
        <v>2</v>
      </c>
      <c r="P5759">
        <v>1</v>
      </c>
      <c r="Q5759" s="1" t="s">
        <v>18631</v>
      </c>
      <c r="R5759" s="1" t="s">
        <v>1506</v>
      </c>
      <c r="S5759" s="1" t="s">
        <v>18631</v>
      </c>
      <c r="T5759" s="1" t="s">
        <v>1506</v>
      </c>
      <c r="U5759" s="1" t="s">
        <v>27</v>
      </c>
    </row>
    <row r="5760" spans="1:21" x14ac:dyDescent="0.25">
      <c r="A5760">
        <v>31283</v>
      </c>
      <c r="B5760" s="1" t="s">
        <v>18628</v>
      </c>
      <c r="C5760" s="1" t="s">
        <v>22</v>
      </c>
      <c r="D5760" s="2">
        <v>42135</v>
      </c>
      <c r="E5760">
        <v>115000</v>
      </c>
      <c r="F5760" s="1" t="s">
        <v>18633</v>
      </c>
      <c r="G5760" t="b">
        <v>0</v>
      </c>
      <c r="H5760" s="1" t="s">
        <v>18630</v>
      </c>
      <c r="I5760">
        <v>0.25</v>
      </c>
      <c r="J5760">
        <v>30000</v>
      </c>
      <c r="K5760">
        <v>178700</v>
      </c>
      <c r="L5760">
        <v>208700</v>
      </c>
      <c r="M5760">
        <v>1946</v>
      </c>
      <c r="N5760">
        <v>3</v>
      </c>
      <c r="O5760">
        <v>2</v>
      </c>
      <c r="P5760">
        <v>1</v>
      </c>
      <c r="Q5760" s="1" t="s">
        <v>18631</v>
      </c>
      <c r="R5760" s="1" t="s">
        <v>1506</v>
      </c>
      <c r="S5760" s="1" t="s">
        <v>18631</v>
      </c>
      <c r="T5760" s="1" t="s">
        <v>1506</v>
      </c>
      <c r="U5760" s="1" t="s">
        <v>27</v>
      </c>
    </row>
    <row r="5761" spans="1:21" x14ac:dyDescent="0.25">
      <c r="A5761">
        <v>54718</v>
      </c>
      <c r="B5761" s="1" t="s">
        <v>18628</v>
      </c>
      <c r="C5761" s="1" t="s">
        <v>22</v>
      </c>
      <c r="D5761" s="2">
        <v>42636</v>
      </c>
      <c r="E5761">
        <v>320000</v>
      </c>
      <c r="F5761" s="1" t="s">
        <v>18634</v>
      </c>
      <c r="G5761" t="b">
        <v>0</v>
      </c>
      <c r="H5761" s="1" t="s">
        <v>18630</v>
      </c>
      <c r="I5761">
        <v>0.25</v>
      </c>
      <c r="J5761">
        <v>30000</v>
      </c>
      <c r="K5761">
        <v>178700</v>
      </c>
      <c r="L5761">
        <v>208700</v>
      </c>
      <c r="M5761">
        <v>1946</v>
      </c>
      <c r="N5761">
        <v>3</v>
      </c>
      <c r="O5761">
        <v>2</v>
      </c>
      <c r="P5761">
        <v>1</v>
      </c>
      <c r="Q5761" s="1" t="s">
        <v>18635</v>
      </c>
      <c r="R5761" s="1" t="s">
        <v>1506</v>
      </c>
      <c r="S5761" s="1" t="s">
        <v>18631</v>
      </c>
      <c r="T5761" s="1" t="s">
        <v>1506</v>
      </c>
      <c r="U5761" s="1" t="s">
        <v>27</v>
      </c>
    </row>
    <row r="5762" spans="1:21" x14ac:dyDescent="0.25">
      <c r="A5762">
        <v>14485</v>
      </c>
      <c r="B5762" s="1" t="s">
        <v>18636</v>
      </c>
      <c r="C5762" s="1" t="s">
        <v>22</v>
      </c>
      <c r="D5762" s="2">
        <v>41747</v>
      </c>
      <c r="E5762">
        <v>100000</v>
      </c>
      <c r="F5762" s="1" t="s">
        <v>18637</v>
      </c>
      <c r="G5762" t="b">
        <v>0</v>
      </c>
      <c r="H5762" s="1" t="s">
        <v>18638</v>
      </c>
      <c r="I5762">
        <v>0.25</v>
      </c>
      <c r="J5762">
        <v>30000</v>
      </c>
      <c r="K5762">
        <v>74000</v>
      </c>
      <c r="L5762">
        <v>104000</v>
      </c>
      <c r="M5762">
        <v>1973</v>
      </c>
      <c r="N5762">
        <v>2</v>
      </c>
      <c r="O5762">
        <v>1</v>
      </c>
      <c r="P5762">
        <v>0</v>
      </c>
      <c r="Q5762" s="1" t="s">
        <v>18639</v>
      </c>
      <c r="R5762" s="1" t="s">
        <v>1506</v>
      </c>
      <c r="S5762" s="1" t="s">
        <v>18639</v>
      </c>
      <c r="T5762" s="1" t="s">
        <v>1506</v>
      </c>
      <c r="U5762" s="1" t="s">
        <v>27</v>
      </c>
    </row>
    <row r="5763" spans="1:21" x14ac:dyDescent="0.25">
      <c r="A5763">
        <v>31284</v>
      </c>
      <c r="B5763" s="1" t="s">
        <v>18640</v>
      </c>
      <c r="C5763" s="1" t="s">
        <v>22</v>
      </c>
      <c r="D5763" s="2">
        <v>42153</v>
      </c>
      <c r="E5763">
        <v>235900</v>
      </c>
      <c r="F5763" s="1" t="s">
        <v>18641</v>
      </c>
      <c r="G5763" t="b">
        <v>0</v>
      </c>
      <c r="H5763" s="1" t="s">
        <v>18642</v>
      </c>
      <c r="I5763">
        <v>0.25999999046325684</v>
      </c>
      <c r="J5763">
        <v>30000</v>
      </c>
      <c r="K5763">
        <v>105400</v>
      </c>
      <c r="L5763">
        <v>136200</v>
      </c>
      <c r="M5763">
        <v>1948</v>
      </c>
      <c r="N5763">
        <v>3</v>
      </c>
      <c r="O5763">
        <v>2</v>
      </c>
      <c r="P5763">
        <v>0</v>
      </c>
      <c r="Q5763" s="1" t="s">
        <v>18643</v>
      </c>
      <c r="R5763" s="1" t="s">
        <v>1506</v>
      </c>
      <c r="S5763" s="1" t="s">
        <v>18643</v>
      </c>
      <c r="T5763" s="1" t="s">
        <v>1506</v>
      </c>
      <c r="U5763" s="1" t="s">
        <v>27</v>
      </c>
    </row>
    <row r="5764" spans="1:21" x14ac:dyDescent="0.25">
      <c r="A5764">
        <v>4591</v>
      </c>
      <c r="B5764" s="1" t="s">
        <v>18644</v>
      </c>
      <c r="C5764" s="1" t="s">
        <v>22</v>
      </c>
      <c r="D5764" s="2">
        <v>41446</v>
      </c>
      <c r="E5764">
        <v>164000</v>
      </c>
      <c r="F5764" s="1" t="s">
        <v>18645</v>
      </c>
      <c r="G5764" t="b">
        <v>0</v>
      </c>
      <c r="H5764" s="1" t="s">
        <v>18646</v>
      </c>
      <c r="I5764">
        <v>0.5</v>
      </c>
      <c r="J5764">
        <v>34500</v>
      </c>
      <c r="K5764">
        <v>115500</v>
      </c>
      <c r="L5764">
        <v>158500</v>
      </c>
      <c r="M5764">
        <v>1962</v>
      </c>
      <c r="N5764">
        <v>3</v>
      </c>
      <c r="O5764">
        <v>1</v>
      </c>
      <c r="P5764">
        <v>1</v>
      </c>
      <c r="Q5764" s="1" t="s">
        <v>18647</v>
      </c>
      <c r="R5764" s="1" t="s">
        <v>1506</v>
      </c>
      <c r="S5764" s="1" t="s">
        <v>18648</v>
      </c>
      <c r="T5764" s="1" t="s">
        <v>1506</v>
      </c>
      <c r="U5764" s="1" t="s">
        <v>27</v>
      </c>
    </row>
    <row r="5765" spans="1:21" x14ac:dyDescent="0.25">
      <c r="A5765">
        <v>43165</v>
      </c>
      <c r="B5765" s="1" t="s">
        <v>18649</v>
      </c>
      <c r="C5765" s="1" t="s">
        <v>22</v>
      </c>
      <c r="D5765" s="2">
        <v>42394</v>
      </c>
      <c r="E5765">
        <v>122500</v>
      </c>
      <c r="F5765" s="1" t="s">
        <v>18650</v>
      </c>
      <c r="G5765" t="b">
        <v>0</v>
      </c>
      <c r="H5765" s="1" t="s">
        <v>18651</v>
      </c>
      <c r="I5765">
        <v>0.23000000417232513</v>
      </c>
      <c r="J5765">
        <v>30000</v>
      </c>
      <c r="K5765">
        <v>109000</v>
      </c>
      <c r="L5765">
        <v>139000</v>
      </c>
      <c r="M5765">
        <v>1948</v>
      </c>
      <c r="N5765">
        <v>2</v>
      </c>
      <c r="O5765">
        <v>1</v>
      </c>
      <c r="P5765">
        <v>1</v>
      </c>
      <c r="Q5765" s="1" t="s">
        <v>18652</v>
      </c>
      <c r="R5765" s="1" t="s">
        <v>1506</v>
      </c>
      <c r="S5765" s="1" t="s">
        <v>18652</v>
      </c>
      <c r="T5765" s="1" t="s">
        <v>1506</v>
      </c>
      <c r="U5765" s="1" t="s">
        <v>27</v>
      </c>
    </row>
    <row r="5766" spans="1:21" x14ac:dyDescent="0.25">
      <c r="A5766">
        <v>43166</v>
      </c>
      <c r="B5766" s="1" t="s">
        <v>18649</v>
      </c>
      <c r="C5766" s="1" t="s">
        <v>22</v>
      </c>
      <c r="D5766" s="2">
        <v>42396</v>
      </c>
      <c r="E5766">
        <v>130000</v>
      </c>
      <c r="F5766" s="1" t="s">
        <v>18653</v>
      </c>
      <c r="G5766" t="b">
        <v>0</v>
      </c>
      <c r="H5766" s="1" t="s">
        <v>18651</v>
      </c>
      <c r="I5766">
        <v>0.23000000417232513</v>
      </c>
      <c r="J5766">
        <v>30000</v>
      </c>
      <c r="K5766">
        <v>109000</v>
      </c>
      <c r="L5766">
        <v>139000</v>
      </c>
      <c r="M5766">
        <v>1948</v>
      </c>
      <c r="N5766">
        <v>2</v>
      </c>
      <c r="O5766">
        <v>1</v>
      </c>
      <c r="P5766">
        <v>1</v>
      </c>
      <c r="Q5766" s="1" t="s">
        <v>18652</v>
      </c>
      <c r="R5766" s="1" t="s">
        <v>1506</v>
      </c>
      <c r="S5766" s="1" t="s">
        <v>18652</v>
      </c>
      <c r="T5766" s="1" t="s">
        <v>1506</v>
      </c>
      <c r="U5766" s="1" t="s">
        <v>27</v>
      </c>
    </row>
    <row r="5767" spans="1:21" x14ac:dyDescent="0.25">
      <c r="A5767">
        <v>48848</v>
      </c>
      <c r="B5767" s="1" t="s">
        <v>18649</v>
      </c>
      <c r="C5767" s="1" t="s">
        <v>22</v>
      </c>
      <c r="D5767" s="2">
        <v>42510</v>
      </c>
      <c r="E5767">
        <v>224500</v>
      </c>
      <c r="F5767" s="1" t="s">
        <v>18654</v>
      </c>
      <c r="G5767" t="b">
        <v>0</v>
      </c>
      <c r="H5767" s="1" t="s">
        <v>18651</v>
      </c>
      <c r="I5767">
        <v>0.23000000417232513</v>
      </c>
      <c r="J5767">
        <v>30000</v>
      </c>
      <c r="K5767">
        <v>109000</v>
      </c>
      <c r="L5767">
        <v>139000</v>
      </c>
      <c r="M5767">
        <v>1948</v>
      </c>
      <c r="N5767">
        <v>2</v>
      </c>
      <c r="O5767">
        <v>1</v>
      </c>
      <c r="P5767">
        <v>1</v>
      </c>
      <c r="Q5767" s="1" t="s">
        <v>18655</v>
      </c>
      <c r="R5767" s="1" t="s">
        <v>1506</v>
      </c>
      <c r="S5767" s="1" t="s">
        <v>18652</v>
      </c>
      <c r="T5767" s="1" t="s">
        <v>1506</v>
      </c>
      <c r="U5767" s="1" t="s">
        <v>27</v>
      </c>
    </row>
    <row r="5768" spans="1:21" x14ac:dyDescent="0.25">
      <c r="A5768">
        <v>28228</v>
      </c>
      <c r="B5768" s="1" t="s">
        <v>18656</v>
      </c>
      <c r="C5768" s="1" t="s">
        <v>22</v>
      </c>
      <c r="D5768" s="2">
        <v>42089</v>
      </c>
      <c r="E5768">
        <v>305900</v>
      </c>
      <c r="F5768" s="1" t="s">
        <v>18657</v>
      </c>
      <c r="G5768" t="b">
        <v>0</v>
      </c>
      <c r="H5768" s="1" t="s">
        <v>18658</v>
      </c>
      <c r="I5768">
        <v>0.25</v>
      </c>
      <c r="J5768">
        <v>30000</v>
      </c>
      <c r="K5768">
        <v>157900</v>
      </c>
      <c r="L5768">
        <v>200500</v>
      </c>
      <c r="M5768">
        <v>1948</v>
      </c>
      <c r="N5768">
        <v>3</v>
      </c>
      <c r="O5768">
        <v>2</v>
      </c>
      <c r="P5768">
        <v>0</v>
      </c>
      <c r="Q5768" s="1" t="s">
        <v>18659</v>
      </c>
      <c r="R5768" s="1" t="s">
        <v>1506</v>
      </c>
      <c r="S5768" s="1" t="s">
        <v>18659</v>
      </c>
      <c r="T5768" s="1" t="s">
        <v>1506</v>
      </c>
      <c r="U5768" s="1" t="s">
        <v>27</v>
      </c>
    </row>
    <row r="5769" spans="1:21" x14ac:dyDescent="0.25">
      <c r="A5769">
        <v>10825</v>
      </c>
      <c r="B5769" s="1" t="s">
        <v>18660</v>
      </c>
      <c r="C5769" s="1" t="s">
        <v>22</v>
      </c>
      <c r="D5769" s="2">
        <v>41627</v>
      </c>
      <c r="E5769">
        <v>112000</v>
      </c>
      <c r="F5769" s="1" t="s">
        <v>18661</v>
      </c>
      <c r="G5769" t="b">
        <v>0</v>
      </c>
      <c r="H5769" s="1" t="s">
        <v>18662</v>
      </c>
      <c r="I5769">
        <v>0.25</v>
      </c>
      <c r="J5769">
        <v>30000</v>
      </c>
      <c r="K5769">
        <v>83100</v>
      </c>
      <c r="L5769">
        <v>118500</v>
      </c>
      <c r="M5769">
        <v>1947</v>
      </c>
      <c r="N5769">
        <v>2</v>
      </c>
      <c r="O5769">
        <v>1</v>
      </c>
      <c r="P5769">
        <v>0</v>
      </c>
      <c r="Q5769" s="1" t="s">
        <v>18663</v>
      </c>
      <c r="R5769" s="1" t="s">
        <v>1506</v>
      </c>
      <c r="S5769" s="1" t="s">
        <v>18663</v>
      </c>
      <c r="T5769" s="1" t="s">
        <v>1506</v>
      </c>
      <c r="U5769" s="1" t="s">
        <v>27</v>
      </c>
    </row>
    <row r="5770" spans="1:21" x14ac:dyDescent="0.25">
      <c r="A5770">
        <v>43167</v>
      </c>
      <c r="B5770" s="1" t="s">
        <v>18664</v>
      </c>
      <c r="C5770" s="1" t="s">
        <v>22</v>
      </c>
      <c r="D5770" s="2">
        <v>42383</v>
      </c>
      <c r="E5770">
        <v>184900</v>
      </c>
      <c r="F5770" s="1" t="s">
        <v>18665</v>
      </c>
      <c r="G5770" t="b">
        <v>0</v>
      </c>
      <c r="H5770" s="1" t="s">
        <v>18666</v>
      </c>
      <c r="I5770">
        <v>0.47999998927116394</v>
      </c>
      <c r="J5770">
        <v>20000</v>
      </c>
      <c r="K5770">
        <v>89300</v>
      </c>
      <c r="L5770">
        <v>109300</v>
      </c>
      <c r="M5770">
        <v>1978</v>
      </c>
      <c r="N5770">
        <v>3</v>
      </c>
      <c r="O5770">
        <v>1</v>
      </c>
      <c r="P5770">
        <v>0</v>
      </c>
      <c r="Q5770" s="1" t="s">
        <v>18667</v>
      </c>
      <c r="R5770" s="1" t="s">
        <v>1506</v>
      </c>
      <c r="S5770" s="1" t="s">
        <v>18667</v>
      </c>
      <c r="T5770" s="1" t="s">
        <v>1506</v>
      </c>
      <c r="U5770" s="1" t="s">
        <v>27</v>
      </c>
    </row>
    <row r="5771" spans="1:21" x14ac:dyDescent="0.25">
      <c r="A5771">
        <v>54719</v>
      </c>
      <c r="B5771" s="1" t="s">
        <v>18668</v>
      </c>
      <c r="C5771" s="1" t="s">
        <v>279</v>
      </c>
      <c r="D5771" s="2">
        <v>42629</v>
      </c>
      <c r="E5771">
        <v>140000</v>
      </c>
      <c r="F5771" s="1" t="s">
        <v>18669</v>
      </c>
      <c r="G5771" t="b">
        <v>0</v>
      </c>
      <c r="H5771" s="1" t="s">
        <v>18670</v>
      </c>
      <c r="I5771">
        <v>0.46000000834465027</v>
      </c>
      <c r="J5771">
        <v>20000</v>
      </c>
      <c r="K5771">
        <v>71500</v>
      </c>
      <c r="L5771">
        <v>91500</v>
      </c>
      <c r="M5771">
        <v>1979</v>
      </c>
      <c r="N5771">
        <v>4</v>
      </c>
      <c r="O5771">
        <v>2</v>
      </c>
      <c r="P5771">
        <v>0</v>
      </c>
      <c r="Q5771" s="1" t="s">
        <v>18671</v>
      </c>
      <c r="R5771" s="1" t="s">
        <v>1506</v>
      </c>
      <c r="S5771" s="1" t="s">
        <v>18672</v>
      </c>
      <c r="T5771" s="1" t="s">
        <v>1506</v>
      </c>
      <c r="U5771" s="1" t="s">
        <v>27</v>
      </c>
    </row>
    <row r="5772" spans="1:21" x14ac:dyDescent="0.25">
      <c r="A5772">
        <v>8966</v>
      </c>
      <c r="B5772" s="1" t="s">
        <v>18673</v>
      </c>
      <c r="C5772" s="1" t="s">
        <v>22</v>
      </c>
      <c r="D5772" s="2">
        <v>41562</v>
      </c>
      <c r="E5772">
        <v>116000</v>
      </c>
      <c r="F5772" s="1" t="s">
        <v>18674</v>
      </c>
      <c r="G5772" t="b">
        <v>0</v>
      </c>
      <c r="H5772" s="1" t="s">
        <v>18675</v>
      </c>
      <c r="I5772">
        <v>0.34000000357627869</v>
      </c>
      <c r="J5772">
        <v>18000</v>
      </c>
      <c r="K5772">
        <v>110500</v>
      </c>
      <c r="L5772">
        <v>128500</v>
      </c>
      <c r="M5772">
        <v>2003</v>
      </c>
      <c r="N5772">
        <v>3</v>
      </c>
      <c r="O5772">
        <v>2</v>
      </c>
      <c r="P5772">
        <v>0</v>
      </c>
      <c r="Q5772" s="1" t="s">
        <v>18676</v>
      </c>
      <c r="R5772" s="1" t="s">
        <v>1506</v>
      </c>
      <c r="S5772" s="1" t="s">
        <v>18676</v>
      </c>
      <c r="T5772" s="1" t="s">
        <v>1506</v>
      </c>
      <c r="U5772" s="1" t="s">
        <v>27</v>
      </c>
    </row>
    <row r="5773" spans="1:21" x14ac:dyDescent="0.25">
      <c r="A5773">
        <v>13430</v>
      </c>
      <c r="B5773" s="1" t="s">
        <v>18677</v>
      </c>
      <c r="C5773" s="1" t="s">
        <v>22</v>
      </c>
      <c r="D5773" s="2">
        <v>41725</v>
      </c>
      <c r="E5773">
        <v>159000</v>
      </c>
      <c r="F5773" s="1" t="s">
        <v>18678</v>
      </c>
      <c r="G5773" t="b">
        <v>0</v>
      </c>
      <c r="H5773" s="1" t="s">
        <v>18679</v>
      </c>
      <c r="I5773">
        <v>0.46000000834465027</v>
      </c>
      <c r="J5773">
        <v>20000</v>
      </c>
      <c r="K5773">
        <v>124800</v>
      </c>
      <c r="L5773">
        <v>144800</v>
      </c>
      <c r="M5773">
        <v>2007</v>
      </c>
      <c r="N5773">
        <v>3</v>
      </c>
      <c r="O5773">
        <v>2</v>
      </c>
      <c r="P5773">
        <v>0</v>
      </c>
      <c r="Q5773" s="1" t="s">
        <v>18680</v>
      </c>
      <c r="R5773" s="1" t="s">
        <v>1506</v>
      </c>
      <c r="S5773" s="1" t="s">
        <v>18680</v>
      </c>
      <c r="T5773" s="1" t="s">
        <v>1506</v>
      </c>
      <c r="U5773" s="1" t="s">
        <v>27</v>
      </c>
    </row>
    <row r="5774" spans="1:21" x14ac:dyDescent="0.25">
      <c r="A5774">
        <v>50708</v>
      </c>
      <c r="B5774" s="1" t="s">
        <v>18677</v>
      </c>
      <c r="C5774" s="1" t="s">
        <v>22</v>
      </c>
      <c r="D5774" s="2">
        <v>42529</v>
      </c>
      <c r="E5774">
        <v>225000</v>
      </c>
      <c r="F5774" s="1" t="s">
        <v>18681</v>
      </c>
      <c r="G5774" t="b">
        <v>0</v>
      </c>
      <c r="H5774" s="1" t="s">
        <v>18679</v>
      </c>
      <c r="I5774">
        <v>0.46000000834465027</v>
      </c>
      <c r="J5774">
        <v>20000</v>
      </c>
      <c r="K5774">
        <v>124800</v>
      </c>
      <c r="L5774">
        <v>144800</v>
      </c>
      <c r="M5774">
        <v>2007</v>
      </c>
      <c r="N5774">
        <v>3</v>
      </c>
      <c r="O5774">
        <v>2</v>
      </c>
      <c r="P5774">
        <v>0</v>
      </c>
      <c r="Q5774" s="1" t="s">
        <v>18682</v>
      </c>
      <c r="R5774" s="1" t="s">
        <v>1506</v>
      </c>
      <c r="S5774" s="1" t="s">
        <v>18680</v>
      </c>
      <c r="T5774" s="1" t="s">
        <v>1506</v>
      </c>
      <c r="U5774" s="1" t="s">
        <v>27</v>
      </c>
    </row>
    <row r="5775" spans="1:21" x14ac:dyDescent="0.25">
      <c r="A5775">
        <v>45390</v>
      </c>
      <c r="B5775" s="1" t="s">
        <v>18683</v>
      </c>
      <c r="C5775" s="1" t="s">
        <v>22</v>
      </c>
      <c r="D5775" s="2">
        <v>42440</v>
      </c>
      <c r="E5775">
        <v>399900</v>
      </c>
      <c r="F5775" s="1" t="s">
        <v>18684</v>
      </c>
      <c r="G5775" t="b">
        <v>0</v>
      </c>
      <c r="H5775" s="1" t="s">
        <v>68</v>
      </c>
      <c r="Q5775" s="1" t="s">
        <v>18685</v>
      </c>
      <c r="R5775" s="1" t="s">
        <v>1506</v>
      </c>
      <c r="S5775" s="1" t="s">
        <v>68</v>
      </c>
      <c r="T5775" s="1" t="s">
        <v>68</v>
      </c>
      <c r="U5775" s="1" t="s">
        <v>68</v>
      </c>
    </row>
    <row r="5776" spans="1:21" x14ac:dyDescent="0.25">
      <c r="A5776">
        <v>47090</v>
      </c>
      <c r="B5776" s="1" t="s">
        <v>18686</v>
      </c>
      <c r="C5776" s="1" t="s">
        <v>22</v>
      </c>
      <c r="D5776" s="2">
        <v>42485</v>
      </c>
      <c r="E5776">
        <v>399900</v>
      </c>
      <c r="F5776" s="1" t="s">
        <v>18687</v>
      </c>
      <c r="G5776" t="b">
        <v>0</v>
      </c>
      <c r="H5776" s="1" t="s">
        <v>68</v>
      </c>
      <c r="Q5776" s="1" t="s">
        <v>18688</v>
      </c>
      <c r="R5776" s="1" t="s">
        <v>1506</v>
      </c>
      <c r="S5776" s="1" t="s">
        <v>68</v>
      </c>
      <c r="T5776" s="1" t="s">
        <v>68</v>
      </c>
      <c r="U5776" s="1" t="s">
        <v>68</v>
      </c>
    </row>
    <row r="5777" spans="1:21" x14ac:dyDescent="0.25">
      <c r="A5777">
        <v>8967</v>
      </c>
      <c r="B5777" s="1" t="s">
        <v>18689</v>
      </c>
      <c r="C5777" s="1" t="s">
        <v>22</v>
      </c>
      <c r="D5777" s="2">
        <v>41575</v>
      </c>
      <c r="E5777">
        <v>122000</v>
      </c>
      <c r="F5777" s="1" t="s">
        <v>18690</v>
      </c>
      <c r="G5777" t="b">
        <v>0</v>
      </c>
      <c r="H5777" s="1" t="s">
        <v>18691</v>
      </c>
      <c r="I5777">
        <v>0.34000000357627869</v>
      </c>
      <c r="J5777">
        <v>30000</v>
      </c>
      <c r="K5777">
        <v>175900</v>
      </c>
      <c r="L5777">
        <v>205900</v>
      </c>
      <c r="M5777">
        <v>1953</v>
      </c>
      <c r="N5777">
        <v>3</v>
      </c>
      <c r="O5777">
        <v>2</v>
      </c>
      <c r="P5777">
        <v>0</v>
      </c>
      <c r="Q5777" s="1" t="s">
        <v>18692</v>
      </c>
      <c r="R5777" s="1" t="s">
        <v>1506</v>
      </c>
      <c r="S5777" s="1" t="s">
        <v>18692</v>
      </c>
      <c r="T5777" s="1" t="s">
        <v>1506</v>
      </c>
      <c r="U5777" s="1" t="s">
        <v>27</v>
      </c>
    </row>
    <row r="5778" spans="1:21" x14ac:dyDescent="0.25">
      <c r="A5778">
        <v>14486</v>
      </c>
      <c r="B5778" s="1" t="s">
        <v>18689</v>
      </c>
      <c r="C5778" s="1" t="s">
        <v>22</v>
      </c>
      <c r="D5778" s="2">
        <v>41739</v>
      </c>
      <c r="E5778">
        <v>257000</v>
      </c>
      <c r="F5778" s="1" t="s">
        <v>18693</v>
      </c>
      <c r="G5778" t="b">
        <v>0</v>
      </c>
      <c r="H5778" s="1" t="s">
        <v>18691</v>
      </c>
      <c r="I5778">
        <v>0.34000000357627869</v>
      </c>
      <c r="J5778">
        <v>30000</v>
      </c>
      <c r="K5778">
        <v>175900</v>
      </c>
      <c r="L5778">
        <v>205900</v>
      </c>
      <c r="M5778">
        <v>1953</v>
      </c>
      <c r="N5778">
        <v>3</v>
      </c>
      <c r="O5778">
        <v>2</v>
      </c>
      <c r="P5778">
        <v>0</v>
      </c>
      <c r="Q5778" s="1" t="s">
        <v>18692</v>
      </c>
      <c r="R5778" s="1" t="s">
        <v>1506</v>
      </c>
      <c r="S5778" s="1" t="s">
        <v>18692</v>
      </c>
      <c r="T5778" s="1" t="s">
        <v>1506</v>
      </c>
      <c r="U5778" s="1" t="s">
        <v>27</v>
      </c>
    </row>
    <row r="5779" spans="1:21" x14ac:dyDescent="0.25">
      <c r="A5779">
        <v>43168</v>
      </c>
      <c r="B5779" s="1" t="s">
        <v>18694</v>
      </c>
      <c r="C5779" s="1" t="s">
        <v>22</v>
      </c>
      <c r="D5779" s="2">
        <v>42381</v>
      </c>
      <c r="E5779">
        <v>165000</v>
      </c>
      <c r="F5779" s="1" t="s">
        <v>18695</v>
      </c>
      <c r="G5779" t="b">
        <v>0</v>
      </c>
      <c r="H5779" s="1" t="s">
        <v>18696</v>
      </c>
      <c r="I5779">
        <v>0.28999999165534973</v>
      </c>
      <c r="J5779">
        <v>30000</v>
      </c>
      <c r="K5779">
        <v>107400</v>
      </c>
      <c r="L5779">
        <v>137400</v>
      </c>
      <c r="M5779">
        <v>1953</v>
      </c>
      <c r="N5779">
        <v>2</v>
      </c>
      <c r="O5779">
        <v>1</v>
      </c>
      <c r="P5779">
        <v>0</v>
      </c>
      <c r="Q5779" s="1" t="s">
        <v>18697</v>
      </c>
      <c r="R5779" s="1" t="s">
        <v>1506</v>
      </c>
      <c r="S5779" s="1" t="s">
        <v>18697</v>
      </c>
      <c r="T5779" s="1" t="s">
        <v>1506</v>
      </c>
      <c r="U5779" s="1" t="s">
        <v>27</v>
      </c>
    </row>
    <row r="5780" spans="1:21" x14ac:dyDescent="0.25">
      <c r="A5780">
        <v>11736</v>
      </c>
      <c r="B5780" s="1" t="s">
        <v>18698</v>
      </c>
      <c r="C5780" s="1" t="s">
        <v>22</v>
      </c>
      <c r="D5780" s="2">
        <v>41641</v>
      </c>
      <c r="E5780">
        <v>169000</v>
      </c>
      <c r="F5780" s="1" t="s">
        <v>18699</v>
      </c>
      <c r="G5780" t="b">
        <v>0</v>
      </c>
      <c r="H5780" s="1" t="s">
        <v>18700</v>
      </c>
      <c r="I5780">
        <v>0.28999999165534973</v>
      </c>
      <c r="J5780">
        <v>30000</v>
      </c>
      <c r="K5780">
        <v>137300</v>
      </c>
      <c r="L5780">
        <v>167300</v>
      </c>
      <c r="M5780">
        <v>1953</v>
      </c>
      <c r="N5780">
        <v>2</v>
      </c>
      <c r="O5780">
        <v>2</v>
      </c>
      <c r="P5780">
        <v>0</v>
      </c>
      <c r="Q5780" s="1" t="s">
        <v>18701</v>
      </c>
      <c r="R5780" s="1" t="s">
        <v>1506</v>
      </c>
      <c r="S5780" s="1" t="s">
        <v>18701</v>
      </c>
      <c r="T5780" s="1" t="s">
        <v>1506</v>
      </c>
      <c r="U5780" s="1" t="s">
        <v>27</v>
      </c>
    </row>
    <row r="5781" spans="1:21" x14ac:dyDescent="0.25">
      <c r="A5781">
        <v>5870</v>
      </c>
      <c r="B5781" s="1" t="s">
        <v>18702</v>
      </c>
      <c r="C5781" s="1" t="s">
        <v>22</v>
      </c>
      <c r="D5781" s="2">
        <v>41470</v>
      </c>
      <c r="E5781">
        <v>121000</v>
      </c>
      <c r="F5781" s="1" t="s">
        <v>18703</v>
      </c>
      <c r="G5781" t="b">
        <v>0</v>
      </c>
      <c r="H5781" s="1" t="s">
        <v>18704</v>
      </c>
      <c r="I5781">
        <v>0.25</v>
      </c>
      <c r="J5781">
        <v>30000</v>
      </c>
      <c r="K5781">
        <v>147600</v>
      </c>
      <c r="L5781">
        <v>182400</v>
      </c>
      <c r="M5781">
        <v>1953</v>
      </c>
      <c r="N5781">
        <v>3</v>
      </c>
      <c r="O5781">
        <v>2</v>
      </c>
      <c r="P5781">
        <v>0</v>
      </c>
      <c r="Q5781" s="1" t="s">
        <v>18705</v>
      </c>
      <c r="R5781" s="1" t="s">
        <v>1506</v>
      </c>
      <c r="S5781" s="1" t="s">
        <v>18705</v>
      </c>
      <c r="T5781" s="1" t="s">
        <v>1506</v>
      </c>
      <c r="U5781" s="1" t="s">
        <v>27</v>
      </c>
    </row>
    <row r="5782" spans="1:21" x14ac:dyDescent="0.25">
      <c r="A5782">
        <v>38167</v>
      </c>
      <c r="B5782" s="1" t="s">
        <v>18702</v>
      </c>
      <c r="C5782" s="1" t="s">
        <v>22</v>
      </c>
      <c r="D5782" s="2">
        <v>42268</v>
      </c>
      <c r="E5782">
        <v>285000</v>
      </c>
      <c r="F5782" s="1" t="s">
        <v>18706</v>
      </c>
      <c r="G5782" t="b">
        <v>0</v>
      </c>
      <c r="H5782" s="1" t="s">
        <v>18704</v>
      </c>
      <c r="I5782">
        <v>0.25</v>
      </c>
      <c r="J5782">
        <v>30000</v>
      </c>
      <c r="K5782">
        <v>147600</v>
      </c>
      <c r="L5782">
        <v>182400</v>
      </c>
      <c r="M5782">
        <v>1953</v>
      </c>
      <c r="N5782">
        <v>3</v>
      </c>
      <c r="O5782">
        <v>2</v>
      </c>
      <c r="P5782">
        <v>0</v>
      </c>
      <c r="Q5782" s="1" t="s">
        <v>18705</v>
      </c>
      <c r="R5782" s="1" t="s">
        <v>1506</v>
      </c>
      <c r="S5782" s="1" t="s">
        <v>18705</v>
      </c>
      <c r="T5782" s="1" t="s">
        <v>1506</v>
      </c>
      <c r="U5782" s="1" t="s">
        <v>27</v>
      </c>
    </row>
    <row r="5783" spans="1:21" x14ac:dyDescent="0.25">
      <c r="A5783">
        <v>21378</v>
      </c>
      <c r="B5783" s="1" t="s">
        <v>18707</v>
      </c>
      <c r="C5783" s="1" t="s">
        <v>22</v>
      </c>
      <c r="D5783" s="2">
        <v>41897</v>
      </c>
      <c r="E5783">
        <v>160000</v>
      </c>
      <c r="F5783" s="1" t="s">
        <v>18708</v>
      </c>
      <c r="G5783" t="b">
        <v>0</v>
      </c>
      <c r="H5783" s="1" t="s">
        <v>18709</v>
      </c>
      <c r="I5783">
        <v>0.27000001072883606</v>
      </c>
      <c r="J5783">
        <v>30000</v>
      </c>
      <c r="K5783">
        <v>143600</v>
      </c>
      <c r="L5783">
        <v>173600</v>
      </c>
      <c r="M5783">
        <v>1953</v>
      </c>
      <c r="N5783">
        <v>4</v>
      </c>
      <c r="O5783">
        <v>2</v>
      </c>
      <c r="P5783">
        <v>0</v>
      </c>
      <c r="Q5783" s="1" t="s">
        <v>18710</v>
      </c>
      <c r="R5783" s="1" t="s">
        <v>1506</v>
      </c>
      <c r="S5783" s="1" t="s">
        <v>18710</v>
      </c>
      <c r="T5783" s="1" t="s">
        <v>1506</v>
      </c>
      <c r="U5783" s="1" t="s">
        <v>27</v>
      </c>
    </row>
    <row r="5784" spans="1:21" x14ac:dyDescent="0.25">
      <c r="A5784">
        <v>31285</v>
      </c>
      <c r="B5784" s="1" t="s">
        <v>18707</v>
      </c>
      <c r="C5784" s="1" t="s">
        <v>22</v>
      </c>
      <c r="D5784" s="2">
        <v>42139</v>
      </c>
      <c r="E5784">
        <v>289000</v>
      </c>
      <c r="F5784" s="1" t="s">
        <v>18711</v>
      </c>
      <c r="G5784" t="b">
        <v>0</v>
      </c>
      <c r="H5784" s="1" t="s">
        <v>18709</v>
      </c>
      <c r="I5784">
        <v>0.27000001072883606</v>
      </c>
      <c r="J5784">
        <v>30000</v>
      </c>
      <c r="K5784">
        <v>143600</v>
      </c>
      <c r="L5784">
        <v>173600</v>
      </c>
      <c r="M5784">
        <v>1953</v>
      </c>
      <c r="N5784">
        <v>4</v>
      </c>
      <c r="O5784">
        <v>2</v>
      </c>
      <c r="P5784">
        <v>0</v>
      </c>
      <c r="Q5784" s="1" t="s">
        <v>18710</v>
      </c>
      <c r="R5784" s="1" t="s">
        <v>1506</v>
      </c>
      <c r="S5784" s="1" t="s">
        <v>18710</v>
      </c>
      <c r="T5784" s="1" t="s">
        <v>1506</v>
      </c>
      <c r="U5784" s="1" t="s">
        <v>27</v>
      </c>
    </row>
    <row r="5785" spans="1:21" x14ac:dyDescent="0.25">
      <c r="A5785">
        <v>36594</v>
      </c>
      <c r="B5785" s="1" t="s">
        <v>18712</v>
      </c>
      <c r="C5785" s="1" t="s">
        <v>22</v>
      </c>
      <c r="D5785" s="2">
        <v>42247</v>
      </c>
      <c r="E5785">
        <v>250000</v>
      </c>
      <c r="F5785" s="1" t="s">
        <v>18713</v>
      </c>
      <c r="G5785" t="b">
        <v>0</v>
      </c>
      <c r="H5785" s="1" t="s">
        <v>18714</v>
      </c>
      <c r="I5785">
        <v>0.25999999046325684</v>
      </c>
      <c r="J5785">
        <v>30000</v>
      </c>
      <c r="K5785">
        <v>123500</v>
      </c>
      <c r="L5785">
        <v>153500</v>
      </c>
      <c r="M5785">
        <v>1953</v>
      </c>
      <c r="N5785">
        <v>2</v>
      </c>
      <c r="O5785">
        <v>2</v>
      </c>
      <c r="P5785">
        <v>0</v>
      </c>
      <c r="Q5785" s="1" t="s">
        <v>18715</v>
      </c>
      <c r="R5785" s="1" t="s">
        <v>1506</v>
      </c>
      <c r="S5785" s="1" t="s">
        <v>18715</v>
      </c>
      <c r="T5785" s="1" t="s">
        <v>1506</v>
      </c>
      <c r="U5785" s="1" t="s">
        <v>27</v>
      </c>
    </row>
    <row r="5786" spans="1:21" x14ac:dyDescent="0.25">
      <c r="A5786">
        <v>13431</v>
      </c>
      <c r="B5786" s="1" t="s">
        <v>18716</v>
      </c>
      <c r="C5786" s="1" t="s">
        <v>22</v>
      </c>
      <c r="D5786" s="2">
        <v>41705</v>
      </c>
      <c r="E5786">
        <v>143180</v>
      </c>
      <c r="F5786" s="1" t="s">
        <v>18717</v>
      </c>
      <c r="G5786" t="b">
        <v>0</v>
      </c>
      <c r="H5786" s="1" t="s">
        <v>18718</v>
      </c>
      <c r="I5786">
        <v>0.63999998569488525</v>
      </c>
      <c r="J5786">
        <v>40500</v>
      </c>
      <c r="K5786">
        <v>98300</v>
      </c>
      <c r="L5786">
        <v>139300</v>
      </c>
      <c r="M5786">
        <v>1930</v>
      </c>
      <c r="N5786">
        <v>3</v>
      </c>
      <c r="O5786">
        <v>2</v>
      </c>
      <c r="P5786">
        <v>0</v>
      </c>
      <c r="Q5786" s="1" t="s">
        <v>18719</v>
      </c>
      <c r="R5786" s="1" t="s">
        <v>1506</v>
      </c>
      <c r="S5786" s="1" t="s">
        <v>18719</v>
      </c>
      <c r="T5786" s="1" t="s">
        <v>1506</v>
      </c>
      <c r="U5786" s="1" t="s">
        <v>27</v>
      </c>
    </row>
    <row r="5787" spans="1:21" x14ac:dyDescent="0.25">
      <c r="A5787">
        <v>15607</v>
      </c>
      <c r="B5787" s="1" t="s">
        <v>18720</v>
      </c>
      <c r="C5787" s="1" t="s">
        <v>22</v>
      </c>
      <c r="D5787" s="2">
        <v>41760</v>
      </c>
      <c r="E5787">
        <v>104000</v>
      </c>
      <c r="F5787" s="1" t="s">
        <v>18721</v>
      </c>
      <c r="G5787" t="b">
        <v>0</v>
      </c>
      <c r="H5787" s="1" t="s">
        <v>18722</v>
      </c>
      <c r="I5787">
        <v>0.34000000357627869</v>
      </c>
      <c r="J5787">
        <v>30000</v>
      </c>
      <c r="K5787">
        <v>166200</v>
      </c>
      <c r="L5787">
        <v>196200</v>
      </c>
      <c r="M5787">
        <v>1950</v>
      </c>
      <c r="N5787">
        <v>3</v>
      </c>
      <c r="O5787">
        <v>2</v>
      </c>
      <c r="P5787">
        <v>0</v>
      </c>
      <c r="Q5787" s="1" t="s">
        <v>18723</v>
      </c>
      <c r="R5787" s="1" t="s">
        <v>1506</v>
      </c>
      <c r="S5787" s="1" t="s">
        <v>18723</v>
      </c>
      <c r="T5787" s="1" t="s">
        <v>1506</v>
      </c>
      <c r="U5787" s="1" t="s">
        <v>27</v>
      </c>
    </row>
    <row r="5788" spans="1:21" x14ac:dyDescent="0.25">
      <c r="A5788">
        <v>19890</v>
      </c>
      <c r="B5788" s="1" t="s">
        <v>18720</v>
      </c>
      <c r="C5788" s="1" t="s">
        <v>22</v>
      </c>
      <c r="D5788" s="2">
        <v>41878</v>
      </c>
      <c r="E5788">
        <v>236150</v>
      </c>
      <c r="F5788" s="1" t="s">
        <v>18724</v>
      </c>
      <c r="G5788" t="b">
        <v>0</v>
      </c>
      <c r="H5788" s="1" t="s">
        <v>18722</v>
      </c>
      <c r="I5788">
        <v>0.34000000357627869</v>
      </c>
      <c r="J5788">
        <v>30000</v>
      </c>
      <c r="K5788">
        <v>166200</v>
      </c>
      <c r="L5788">
        <v>196200</v>
      </c>
      <c r="M5788">
        <v>1950</v>
      </c>
      <c r="N5788">
        <v>3</v>
      </c>
      <c r="O5788">
        <v>2</v>
      </c>
      <c r="P5788">
        <v>0</v>
      </c>
      <c r="Q5788" s="1" t="s">
        <v>18723</v>
      </c>
      <c r="R5788" s="1" t="s">
        <v>1506</v>
      </c>
      <c r="S5788" s="1" t="s">
        <v>18723</v>
      </c>
      <c r="T5788" s="1" t="s">
        <v>1506</v>
      </c>
      <c r="U5788" s="1" t="s">
        <v>27</v>
      </c>
    </row>
    <row r="5789" spans="1:21" x14ac:dyDescent="0.25">
      <c r="A5789">
        <v>38168</v>
      </c>
      <c r="B5789" s="1" t="s">
        <v>18725</v>
      </c>
      <c r="C5789" s="1" t="s">
        <v>22</v>
      </c>
      <c r="D5789" s="2">
        <v>42271</v>
      </c>
      <c r="E5789">
        <v>157500</v>
      </c>
      <c r="F5789" s="1" t="s">
        <v>18726</v>
      </c>
      <c r="G5789" t="b">
        <v>0</v>
      </c>
      <c r="H5789" s="1" t="s">
        <v>18727</v>
      </c>
      <c r="I5789">
        <v>0.25</v>
      </c>
      <c r="J5789">
        <v>30000</v>
      </c>
      <c r="K5789">
        <v>125000</v>
      </c>
      <c r="L5789">
        <v>162800</v>
      </c>
      <c r="M5789">
        <v>1951</v>
      </c>
      <c r="N5789">
        <v>3</v>
      </c>
      <c r="O5789">
        <v>2</v>
      </c>
      <c r="P5789">
        <v>0</v>
      </c>
      <c r="Q5789" s="1" t="s">
        <v>18728</v>
      </c>
      <c r="R5789" s="1" t="s">
        <v>1506</v>
      </c>
      <c r="S5789" s="1" t="s">
        <v>18728</v>
      </c>
      <c r="T5789" s="1" t="s">
        <v>1506</v>
      </c>
      <c r="U5789" s="1" t="s">
        <v>27</v>
      </c>
    </row>
    <row r="5790" spans="1:21" x14ac:dyDescent="0.25">
      <c r="A5790">
        <v>44149</v>
      </c>
      <c r="B5790" s="1" t="s">
        <v>18725</v>
      </c>
      <c r="C5790" s="1" t="s">
        <v>22</v>
      </c>
      <c r="D5790" s="2">
        <v>42408</v>
      </c>
      <c r="E5790">
        <v>245000</v>
      </c>
      <c r="F5790" s="1" t="s">
        <v>18729</v>
      </c>
      <c r="G5790" t="b">
        <v>0</v>
      </c>
      <c r="H5790" s="1" t="s">
        <v>18727</v>
      </c>
      <c r="I5790">
        <v>0.25</v>
      </c>
      <c r="J5790">
        <v>30000</v>
      </c>
      <c r="K5790">
        <v>125000</v>
      </c>
      <c r="L5790">
        <v>162800</v>
      </c>
      <c r="M5790">
        <v>1951</v>
      </c>
      <c r="N5790">
        <v>3</v>
      </c>
      <c r="O5790">
        <v>2</v>
      </c>
      <c r="P5790">
        <v>0</v>
      </c>
      <c r="Q5790" s="1" t="s">
        <v>18728</v>
      </c>
      <c r="R5790" s="1" t="s">
        <v>1506</v>
      </c>
      <c r="S5790" s="1" t="s">
        <v>18728</v>
      </c>
      <c r="T5790" s="1" t="s">
        <v>1506</v>
      </c>
      <c r="U5790" s="1" t="s">
        <v>27</v>
      </c>
    </row>
    <row r="5791" spans="1:21" x14ac:dyDescent="0.25">
      <c r="A5791">
        <v>34867</v>
      </c>
      <c r="B5791" s="1" t="s">
        <v>18730</v>
      </c>
      <c r="C5791" s="1" t="s">
        <v>22</v>
      </c>
      <c r="D5791" s="2">
        <v>42216</v>
      </c>
      <c r="E5791">
        <v>185000</v>
      </c>
      <c r="F5791" s="1" t="s">
        <v>18731</v>
      </c>
      <c r="G5791" t="b">
        <v>0</v>
      </c>
      <c r="H5791" s="1" t="s">
        <v>18732</v>
      </c>
      <c r="I5791">
        <v>0.2199999988079071</v>
      </c>
      <c r="J5791">
        <v>30000</v>
      </c>
      <c r="K5791">
        <v>112100</v>
      </c>
      <c r="L5791">
        <v>148500</v>
      </c>
      <c r="M5791">
        <v>1951</v>
      </c>
      <c r="N5791">
        <v>3</v>
      </c>
      <c r="O5791">
        <v>1</v>
      </c>
      <c r="P5791">
        <v>1</v>
      </c>
      <c r="Q5791" s="1" t="s">
        <v>18733</v>
      </c>
      <c r="R5791" s="1" t="s">
        <v>1506</v>
      </c>
      <c r="S5791" s="1" t="s">
        <v>18733</v>
      </c>
      <c r="T5791" s="1" t="s">
        <v>1506</v>
      </c>
      <c r="U5791" s="1" t="s">
        <v>27</v>
      </c>
    </row>
    <row r="5792" spans="1:21" x14ac:dyDescent="0.25">
      <c r="A5792">
        <v>28229</v>
      </c>
      <c r="B5792" s="1" t="s">
        <v>18734</v>
      </c>
      <c r="C5792" s="1" t="s">
        <v>22</v>
      </c>
      <c r="D5792" s="2">
        <v>42093</v>
      </c>
      <c r="E5792">
        <v>385000</v>
      </c>
      <c r="F5792" s="1" t="s">
        <v>18735</v>
      </c>
      <c r="G5792" t="b">
        <v>0</v>
      </c>
      <c r="H5792" s="1" t="s">
        <v>18736</v>
      </c>
      <c r="I5792">
        <v>0.25</v>
      </c>
      <c r="J5792">
        <v>30000</v>
      </c>
      <c r="K5792">
        <v>248500</v>
      </c>
      <c r="L5792">
        <v>278500</v>
      </c>
      <c r="M5792">
        <v>2014</v>
      </c>
      <c r="N5792">
        <v>3</v>
      </c>
      <c r="O5792">
        <v>2</v>
      </c>
      <c r="P5792">
        <v>1</v>
      </c>
      <c r="Q5792" s="1" t="s">
        <v>18737</v>
      </c>
      <c r="R5792" s="1" t="s">
        <v>1506</v>
      </c>
      <c r="S5792" s="1" t="s">
        <v>18737</v>
      </c>
      <c r="T5792" s="1" t="s">
        <v>1506</v>
      </c>
      <c r="U5792" s="1" t="s">
        <v>27</v>
      </c>
    </row>
    <row r="5793" spans="1:21" x14ac:dyDescent="0.25">
      <c r="A5793">
        <v>8033</v>
      </c>
      <c r="B5793" s="1" t="s">
        <v>18738</v>
      </c>
      <c r="C5793" s="1" t="s">
        <v>22</v>
      </c>
      <c r="D5793" s="2">
        <v>41523</v>
      </c>
      <c r="E5793">
        <v>51500</v>
      </c>
      <c r="F5793" s="1" t="s">
        <v>18739</v>
      </c>
      <c r="G5793" t="b">
        <v>0</v>
      </c>
      <c r="H5793" s="1" t="s">
        <v>18740</v>
      </c>
      <c r="I5793">
        <v>0.2800000011920929</v>
      </c>
      <c r="J5793">
        <v>30000</v>
      </c>
      <c r="K5793">
        <v>160500</v>
      </c>
      <c r="L5793">
        <v>190500</v>
      </c>
      <c r="M5793">
        <v>1950</v>
      </c>
      <c r="N5793">
        <v>3</v>
      </c>
      <c r="O5793">
        <v>2</v>
      </c>
      <c r="P5793">
        <v>0</v>
      </c>
      <c r="Q5793" s="1" t="s">
        <v>18741</v>
      </c>
      <c r="R5793" s="1" t="s">
        <v>1506</v>
      </c>
      <c r="S5793" s="1" t="s">
        <v>18741</v>
      </c>
      <c r="T5793" s="1" t="s">
        <v>1506</v>
      </c>
      <c r="U5793" s="1" t="s">
        <v>27</v>
      </c>
    </row>
    <row r="5794" spans="1:21" x14ac:dyDescent="0.25">
      <c r="A5794">
        <v>13432</v>
      </c>
      <c r="B5794" s="1" t="s">
        <v>18738</v>
      </c>
      <c r="C5794" s="1" t="s">
        <v>22</v>
      </c>
      <c r="D5794" s="2">
        <v>41726</v>
      </c>
      <c r="E5794">
        <v>248290</v>
      </c>
      <c r="F5794" s="1" t="s">
        <v>18742</v>
      </c>
      <c r="G5794" t="b">
        <v>0</v>
      </c>
      <c r="H5794" s="1" t="s">
        <v>18740</v>
      </c>
      <c r="I5794">
        <v>0.2800000011920929</v>
      </c>
      <c r="J5794">
        <v>30000</v>
      </c>
      <c r="K5794">
        <v>160500</v>
      </c>
      <c r="L5794">
        <v>190500</v>
      </c>
      <c r="M5794">
        <v>1950</v>
      </c>
      <c r="N5794">
        <v>3</v>
      </c>
      <c r="O5794">
        <v>2</v>
      </c>
      <c r="P5794">
        <v>0</v>
      </c>
      <c r="Q5794" s="1" t="s">
        <v>18741</v>
      </c>
      <c r="R5794" s="1" t="s">
        <v>1506</v>
      </c>
      <c r="S5794" s="1" t="s">
        <v>18741</v>
      </c>
      <c r="T5794" s="1" t="s">
        <v>1506</v>
      </c>
      <c r="U5794" s="1" t="s">
        <v>27</v>
      </c>
    </row>
    <row r="5795" spans="1:21" x14ac:dyDescent="0.25">
      <c r="A5795">
        <v>28230</v>
      </c>
      <c r="B5795" s="1" t="s">
        <v>18738</v>
      </c>
      <c r="C5795" s="1" t="s">
        <v>22</v>
      </c>
      <c r="D5795" s="2">
        <v>42073</v>
      </c>
      <c r="E5795">
        <v>297000</v>
      </c>
      <c r="F5795" s="1" t="s">
        <v>18743</v>
      </c>
      <c r="G5795" t="b">
        <v>0</v>
      </c>
      <c r="H5795" s="1" t="s">
        <v>18740</v>
      </c>
      <c r="I5795">
        <v>0.2800000011920929</v>
      </c>
      <c r="J5795">
        <v>30000</v>
      </c>
      <c r="K5795">
        <v>160500</v>
      </c>
      <c r="L5795">
        <v>190500</v>
      </c>
      <c r="M5795">
        <v>1950</v>
      </c>
      <c r="N5795">
        <v>3</v>
      </c>
      <c r="O5795">
        <v>2</v>
      </c>
      <c r="P5795">
        <v>0</v>
      </c>
      <c r="Q5795" s="1" t="s">
        <v>18741</v>
      </c>
      <c r="R5795" s="1" t="s">
        <v>1506</v>
      </c>
      <c r="S5795" s="1" t="s">
        <v>18741</v>
      </c>
      <c r="T5795" s="1" t="s">
        <v>1506</v>
      </c>
      <c r="U5795" s="1" t="s">
        <v>27</v>
      </c>
    </row>
    <row r="5796" spans="1:21" x14ac:dyDescent="0.25">
      <c r="A5796">
        <v>27195</v>
      </c>
      <c r="B5796" s="1" t="s">
        <v>18744</v>
      </c>
      <c r="C5796" s="1" t="s">
        <v>22</v>
      </c>
      <c r="D5796" s="2">
        <v>42055</v>
      </c>
      <c r="E5796">
        <v>116000</v>
      </c>
      <c r="F5796" s="1" t="s">
        <v>18745</v>
      </c>
      <c r="G5796" t="b">
        <v>0</v>
      </c>
      <c r="H5796" s="1" t="s">
        <v>18746</v>
      </c>
      <c r="I5796">
        <v>0.5899999737739563</v>
      </c>
      <c r="J5796">
        <v>40500</v>
      </c>
      <c r="K5796">
        <v>48800</v>
      </c>
      <c r="L5796">
        <v>89300</v>
      </c>
      <c r="M5796">
        <v>1948</v>
      </c>
      <c r="N5796">
        <v>2</v>
      </c>
      <c r="O5796">
        <v>1</v>
      </c>
      <c r="P5796">
        <v>0</v>
      </c>
      <c r="Q5796" s="1" t="s">
        <v>18747</v>
      </c>
      <c r="R5796" s="1" t="s">
        <v>1506</v>
      </c>
      <c r="S5796" s="1" t="s">
        <v>18747</v>
      </c>
      <c r="T5796" s="1" t="s">
        <v>1506</v>
      </c>
      <c r="U5796" s="1" t="s">
        <v>27</v>
      </c>
    </row>
    <row r="5797" spans="1:21" x14ac:dyDescent="0.25">
      <c r="A5797">
        <v>50709</v>
      </c>
      <c r="B5797" s="1" t="s">
        <v>18748</v>
      </c>
      <c r="C5797" s="1" t="s">
        <v>22</v>
      </c>
      <c r="D5797" s="2">
        <v>42523</v>
      </c>
      <c r="E5797">
        <v>125000</v>
      </c>
      <c r="F5797" s="1" t="s">
        <v>18749</v>
      </c>
      <c r="G5797" t="b">
        <v>0</v>
      </c>
      <c r="H5797" s="1" t="s">
        <v>18750</v>
      </c>
      <c r="I5797">
        <v>0.28999999165534973</v>
      </c>
      <c r="J5797">
        <v>30000</v>
      </c>
      <c r="K5797">
        <v>80600</v>
      </c>
      <c r="L5797">
        <v>118800</v>
      </c>
      <c r="M5797">
        <v>1949</v>
      </c>
      <c r="N5797">
        <v>3</v>
      </c>
      <c r="O5797">
        <v>1</v>
      </c>
      <c r="P5797">
        <v>0</v>
      </c>
      <c r="Q5797" s="1" t="s">
        <v>18751</v>
      </c>
      <c r="R5797" s="1" t="s">
        <v>1506</v>
      </c>
      <c r="S5797" s="1" t="s">
        <v>18752</v>
      </c>
      <c r="T5797" s="1" t="s">
        <v>1506</v>
      </c>
      <c r="U5797" s="1" t="s">
        <v>27</v>
      </c>
    </row>
    <row r="5798" spans="1:21" x14ac:dyDescent="0.25">
      <c r="A5798">
        <v>56149</v>
      </c>
      <c r="B5798" s="1" t="s">
        <v>18753</v>
      </c>
      <c r="C5798" s="1" t="s">
        <v>22</v>
      </c>
      <c r="D5798" s="2">
        <v>42667</v>
      </c>
      <c r="E5798">
        <v>171000</v>
      </c>
      <c r="F5798" s="1" t="s">
        <v>18754</v>
      </c>
      <c r="G5798" t="b">
        <v>0</v>
      </c>
      <c r="H5798" s="1" t="s">
        <v>18755</v>
      </c>
      <c r="I5798">
        <v>0.27000001072883606</v>
      </c>
      <c r="J5798">
        <v>30000</v>
      </c>
      <c r="K5798">
        <v>141000</v>
      </c>
      <c r="L5798">
        <v>171000</v>
      </c>
      <c r="M5798">
        <v>1961</v>
      </c>
      <c r="N5798">
        <v>4</v>
      </c>
      <c r="O5798">
        <v>2</v>
      </c>
      <c r="P5798">
        <v>0</v>
      </c>
      <c r="Q5798" s="1" t="s">
        <v>18756</v>
      </c>
      <c r="R5798" s="1" t="s">
        <v>1506</v>
      </c>
      <c r="S5798" s="1" t="s">
        <v>18757</v>
      </c>
      <c r="T5798" s="1" t="s">
        <v>1506</v>
      </c>
      <c r="U5798" s="1" t="s">
        <v>27</v>
      </c>
    </row>
    <row r="5799" spans="1:21" x14ac:dyDescent="0.25">
      <c r="A5799">
        <v>33143</v>
      </c>
      <c r="B5799" s="1" t="s">
        <v>18758</v>
      </c>
      <c r="C5799" s="1" t="s">
        <v>22</v>
      </c>
      <c r="D5799" s="2">
        <v>42171</v>
      </c>
      <c r="E5799">
        <v>210000</v>
      </c>
      <c r="F5799" s="1" t="s">
        <v>18759</v>
      </c>
      <c r="G5799" t="b">
        <v>0</v>
      </c>
      <c r="H5799" s="1" t="s">
        <v>18760</v>
      </c>
      <c r="I5799">
        <v>0.30000001192092896</v>
      </c>
      <c r="J5799">
        <v>30000</v>
      </c>
      <c r="K5799">
        <v>110100</v>
      </c>
      <c r="L5799">
        <v>140100</v>
      </c>
      <c r="M5799">
        <v>1950</v>
      </c>
      <c r="N5799">
        <v>3</v>
      </c>
      <c r="O5799">
        <v>1</v>
      </c>
      <c r="P5799">
        <v>0</v>
      </c>
      <c r="Q5799" s="1" t="s">
        <v>18761</v>
      </c>
      <c r="R5799" s="1" t="s">
        <v>1506</v>
      </c>
      <c r="S5799" s="1" t="s">
        <v>18761</v>
      </c>
      <c r="T5799" s="1" t="s">
        <v>1506</v>
      </c>
      <c r="U5799" s="1" t="s">
        <v>27</v>
      </c>
    </row>
    <row r="5800" spans="1:21" x14ac:dyDescent="0.25">
      <c r="A5800">
        <v>27196</v>
      </c>
      <c r="B5800" s="1" t="s">
        <v>18762</v>
      </c>
      <c r="C5800" s="1" t="s">
        <v>22</v>
      </c>
      <c r="D5800" s="2">
        <v>42052</v>
      </c>
      <c r="E5800">
        <v>368500</v>
      </c>
      <c r="F5800" s="1" t="s">
        <v>18763</v>
      </c>
      <c r="G5800" t="b">
        <v>0</v>
      </c>
      <c r="H5800" s="1" t="s">
        <v>18764</v>
      </c>
      <c r="I5800">
        <v>0.25999999046325684</v>
      </c>
      <c r="J5800">
        <v>30000</v>
      </c>
      <c r="K5800">
        <v>261800</v>
      </c>
      <c r="L5800">
        <v>291800</v>
      </c>
      <c r="M5800">
        <v>2014</v>
      </c>
      <c r="N5800">
        <v>3</v>
      </c>
      <c r="O5800">
        <v>2</v>
      </c>
      <c r="P5800">
        <v>1</v>
      </c>
      <c r="Q5800" s="1" t="s">
        <v>18765</v>
      </c>
      <c r="R5800" s="1" t="s">
        <v>1506</v>
      </c>
      <c r="S5800" s="1" t="s">
        <v>18766</v>
      </c>
      <c r="T5800" s="1" t="s">
        <v>1506</v>
      </c>
      <c r="U5800" s="1" t="s">
        <v>27</v>
      </c>
    </row>
    <row r="5801" spans="1:21" x14ac:dyDescent="0.25">
      <c r="A5801">
        <v>15608</v>
      </c>
      <c r="B5801" s="1" t="s">
        <v>18767</v>
      </c>
      <c r="C5801" s="1" t="s">
        <v>22</v>
      </c>
      <c r="D5801" s="2">
        <v>41780</v>
      </c>
      <c r="E5801">
        <v>136999</v>
      </c>
      <c r="F5801" s="1" t="s">
        <v>18768</v>
      </c>
      <c r="G5801" t="b">
        <v>0</v>
      </c>
      <c r="H5801" s="1" t="s">
        <v>18769</v>
      </c>
      <c r="I5801">
        <v>0.2199999988079071</v>
      </c>
      <c r="J5801">
        <v>30000</v>
      </c>
      <c r="K5801">
        <v>90200</v>
      </c>
      <c r="L5801">
        <v>120200</v>
      </c>
      <c r="M5801">
        <v>1959</v>
      </c>
      <c r="N5801">
        <v>3</v>
      </c>
      <c r="O5801">
        <v>2</v>
      </c>
      <c r="P5801">
        <v>0</v>
      </c>
      <c r="Q5801" s="1" t="s">
        <v>18770</v>
      </c>
      <c r="R5801" s="1" t="s">
        <v>1506</v>
      </c>
      <c r="S5801" s="1" t="s">
        <v>18771</v>
      </c>
      <c r="T5801" s="1" t="s">
        <v>1506</v>
      </c>
      <c r="U5801" s="1" t="s">
        <v>27</v>
      </c>
    </row>
    <row r="5802" spans="1:21" x14ac:dyDescent="0.25">
      <c r="A5802">
        <v>689</v>
      </c>
      <c r="B5802" s="1" t="s">
        <v>18772</v>
      </c>
      <c r="C5802" s="1" t="s">
        <v>22</v>
      </c>
      <c r="D5802" s="2">
        <v>41320</v>
      </c>
      <c r="E5802">
        <v>178500</v>
      </c>
      <c r="F5802" s="1" t="s">
        <v>18773</v>
      </c>
      <c r="G5802" t="b">
        <v>0</v>
      </c>
      <c r="H5802" s="1" t="s">
        <v>18774</v>
      </c>
      <c r="I5802">
        <v>0.17000000178813934</v>
      </c>
      <c r="J5802">
        <v>28200</v>
      </c>
      <c r="K5802">
        <v>141800</v>
      </c>
      <c r="L5802">
        <v>170000</v>
      </c>
      <c r="M5802">
        <v>1938</v>
      </c>
      <c r="N5802">
        <v>4</v>
      </c>
      <c r="O5802">
        <v>2</v>
      </c>
      <c r="P5802">
        <v>0</v>
      </c>
      <c r="Q5802" s="1" t="s">
        <v>18775</v>
      </c>
      <c r="R5802" s="1" t="s">
        <v>1506</v>
      </c>
      <c r="S5802" s="1" t="s">
        <v>18775</v>
      </c>
      <c r="T5802" s="1" t="s">
        <v>1506</v>
      </c>
      <c r="U5802" s="1" t="s">
        <v>27</v>
      </c>
    </row>
    <row r="5803" spans="1:21" x14ac:dyDescent="0.25">
      <c r="A5803">
        <v>19891</v>
      </c>
      <c r="B5803" s="1" t="s">
        <v>18776</v>
      </c>
      <c r="C5803" s="1" t="s">
        <v>22</v>
      </c>
      <c r="D5803" s="2">
        <v>41876</v>
      </c>
      <c r="E5803">
        <v>230000</v>
      </c>
      <c r="F5803" s="1" t="s">
        <v>18777</v>
      </c>
      <c r="G5803" t="b">
        <v>1</v>
      </c>
      <c r="H5803" s="1" t="s">
        <v>68</v>
      </c>
      <c r="Q5803" s="1" t="s">
        <v>18778</v>
      </c>
      <c r="R5803" s="1" t="s">
        <v>1506</v>
      </c>
      <c r="S5803" s="1" t="s">
        <v>68</v>
      </c>
      <c r="T5803" s="1" t="s">
        <v>68</v>
      </c>
      <c r="U5803" s="1" t="s">
        <v>68</v>
      </c>
    </row>
    <row r="5804" spans="1:21" x14ac:dyDescent="0.25">
      <c r="A5804">
        <v>5871</v>
      </c>
      <c r="B5804" s="1" t="s">
        <v>18779</v>
      </c>
      <c r="C5804" s="1" t="s">
        <v>22</v>
      </c>
      <c r="D5804" s="2">
        <v>41471</v>
      </c>
      <c r="E5804">
        <v>244900</v>
      </c>
      <c r="F5804" s="1" t="s">
        <v>18780</v>
      </c>
      <c r="G5804" t="b">
        <v>0</v>
      </c>
      <c r="H5804" s="1" t="s">
        <v>18781</v>
      </c>
      <c r="I5804">
        <v>0.47999998927116394</v>
      </c>
      <c r="J5804">
        <v>34500</v>
      </c>
      <c r="K5804">
        <v>121600</v>
      </c>
      <c r="L5804">
        <v>165600</v>
      </c>
      <c r="M5804">
        <v>1927</v>
      </c>
      <c r="N5804">
        <v>5</v>
      </c>
      <c r="O5804">
        <v>2</v>
      </c>
      <c r="P5804">
        <v>1</v>
      </c>
      <c r="Q5804" s="1" t="s">
        <v>18782</v>
      </c>
      <c r="R5804" s="1" t="s">
        <v>1506</v>
      </c>
      <c r="S5804" s="1" t="s">
        <v>18782</v>
      </c>
      <c r="T5804" s="1" t="s">
        <v>1506</v>
      </c>
      <c r="U5804" s="1" t="s">
        <v>27</v>
      </c>
    </row>
    <row r="5805" spans="1:21" x14ac:dyDescent="0.25">
      <c r="A5805">
        <v>54720</v>
      </c>
      <c r="B5805" s="1" t="s">
        <v>18779</v>
      </c>
      <c r="C5805" s="1" t="s">
        <v>22</v>
      </c>
      <c r="D5805" s="2">
        <v>42627</v>
      </c>
      <c r="E5805">
        <v>360000</v>
      </c>
      <c r="F5805" s="1" t="s">
        <v>18783</v>
      </c>
      <c r="G5805" t="b">
        <v>0</v>
      </c>
      <c r="H5805" s="1" t="s">
        <v>18781</v>
      </c>
      <c r="I5805">
        <v>0.47999998927116394</v>
      </c>
      <c r="J5805">
        <v>34500</v>
      </c>
      <c r="K5805">
        <v>121600</v>
      </c>
      <c r="L5805">
        <v>165600</v>
      </c>
      <c r="M5805">
        <v>1927</v>
      </c>
      <c r="N5805">
        <v>5</v>
      </c>
      <c r="O5805">
        <v>2</v>
      </c>
      <c r="P5805">
        <v>1</v>
      </c>
      <c r="Q5805" s="1" t="s">
        <v>18784</v>
      </c>
      <c r="R5805" s="1" t="s">
        <v>1506</v>
      </c>
      <c r="S5805" s="1" t="s">
        <v>18782</v>
      </c>
      <c r="T5805" s="1" t="s">
        <v>1506</v>
      </c>
      <c r="U5805" s="1" t="s">
        <v>27</v>
      </c>
    </row>
    <row r="5806" spans="1:21" x14ac:dyDescent="0.25">
      <c r="A5806">
        <v>5872</v>
      </c>
      <c r="B5806" s="1" t="s">
        <v>18785</v>
      </c>
      <c r="C5806" s="1" t="s">
        <v>22</v>
      </c>
      <c r="D5806" s="2">
        <v>41486</v>
      </c>
      <c r="E5806">
        <v>264900</v>
      </c>
      <c r="F5806" s="1" t="s">
        <v>18786</v>
      </c>
      <c r="G5806" t="b">
        <v>0</v>
      </c>
      <c r="H5806" s="1" t="s">
        <v>18787</v>
      </c>
      <c r="I5806">
        <v>0.34000000357627869</v>
      </c>
      <c r="J5806">
        <v>30000</v>
      </c>
      <c r="K5806">
        <v>168300</v>
      </c>
      <c r="L5806">
        <v>205300</v>
      </c>
      <c r="M5806">
        <v>1940</v>
      </c>
      <c r="N5806">
        <v>3</v>
      </c>
      <c r="O5806">
        <v>2</v>
      </c>
      <c r="P5806">
        <v>0</v>
      </c>
      <c r="Q5806" s="1" t="s">
        <v>18788</v>
      </c>
      <c r="R5806" s="1" t="s">
        <v>1506</v>
      </c>
      <c r="S5806" s="1" t="s">
        <v>18788</v>
      </c>
      <c r="T5806" s="1" t="s">
        <v>1506</v>
      </c>
      <c r="U5806" s="1" t="s">
        <v>27</v>
      </c>
    </row>
    <row r="5807" spans="1:21" x14ac:dyDescent="0.25">
      <c r="A5807">
        <v>40738</v>
      </c>
      <c r="B5807" s="1" t="s">
        <v>18785</v>
      </c>
      <c r="C5807" s="1" t="s">
        <v>22</v>
      </c>
      <c r="D5807" s="2">
        <v>42332</v>
      </c>
      <c r="E5807">
        <v>349900</v>
      </c>
      <c r="F5807" s="1" t="s">
        <v>18789</v>
      </c>
      <c r="G5807" t="b">
        <v>0</v>
      </c>
      <c r="H5807" s="1" t="s">
        <v>18787</v>
      </c>
      <c r="I5807">
        <v>0.34000000357627869</v>
      </c>
      <c r="J5807">
        <v>30000</v>
      </c>
      <c r="K5807">
        <v>168300</v>
      </c>
      <c r="L5807">
        <v>205300</v>
      </c>
      <c r="M5807">
        <v>1940</v>
      </c>
      <c r="N5807">
        <v>3</v>
      </c>
      <c r="O5807">
        <v>2</v>
      </c>
      <c r="P5807">
        <v>0</v>
      </c>
      <c r="Q5807" s="1" t="s">
        <v>18788</v>
      </c>
      <c r="R5807" s="1" t="s">
        <v>1506</v>
      </c>
      <c r="S5807" s="1" t="s">
        <v>18788</v>
      </c>
      <c r="T5807" s="1" t="s">
        <v>1506</v>
      </c>
      <c r="U5807" s="1" t="s">
        <v>27</v>
      </c>
    </row>
    <row r="5808" spans="1:21" x14ac:dyDescent="0.25">
      <c r="A5808">
        <v>7081</v>
      </c>
      <c r="B5808" s="1" t="s">
        <v>18790</v>
      </c>
      <c r="C5808" s="1" t="s">
        <v>22</v>
      </c>
      <c r="D5808" s="2">
        <v>41510</v>
      </c>
      <c r="E5808">
        <v>120060</v>
      </c>
      <c r="F5808" s="1" t="s">
        <v>18791</v>
      </c>
      <c r="G5808" t="b">
        <v>0</v>
      </c>
      <c r="H5808" s="1" t="s">
        <v>18792</v>
      </c>
      <c r="I5808">
        <v>0.5</v>
      </c>
      <c r="J5808">
        <v>34500</v>
      </c>
      <c r="K5808">
        <v>85700</v>
      </c>
      <c r="L5808">
        <v>120200</v>
      </c>
      <c r="M5808">
        <v>1950</v>
      </c>
      <c r="N5808">
        <v>2</v>
      </c>
      <c r="O5808">
        <v>1</v>
      </c>
      <c r="P5808">
        <v>0</v>
      </c>
      <c r="Q5808" s="1" t="s">
        <v>18793</v>
      </c>
      <c r="R5808" s="1" t="s">
        <v>1506</v>
      </c>
      <c r="S5808" s="1" t="s">
        <v>18793</v>
      </c>
      <c r="T5808" s="1" t="s">
        <v>1506</v>
      </c>
      <c r="U5808" s="1" t="s">
        <v>27</v>
      </c>
    </row>
    <row r="5809" spans="1:21" x14ac:dyDescent="0.25">
      <c r="A5809">
        <v>52050</v>
      </c>
      <c r="B5809" s="1" t="s">
        <v>18794</v>
      </c>
      <c r="C5809" s="1" t="s">
        <v>22</v>
      </c>
      <c r="D5809" s="2">
        <v>42558</v>
      </c>
      <c r="E5809">
        <v>422750</v>
      </c>
      <c r="F5809" s="1" t="s">
        <v>18795</v>
      </c>
      <c r="G5809" t="b">
        <v>0</v>
      </c>
      <c r="H5809" s="1" t="s">
        <v>18796</v>
      </c>
      <c r="I5809">
        <v>0.57999998331069946</v>
      </c>
      <c r="J5809">
        <v>40500</v>
      </c>
      <c r="K5809">
        <v>200400</v>
      </c>
      <c r="L5809">
        <v>248500</v>
      </c>
      <c r="M5809">
        <v>1940</v>
      </c>
      <c r="N5809">
        <v>4</v>
      </c>
      <c r="O5809">
        <v>2</v>
      </c>
      <c r="P5809">
        <v>0</v>
      </c>
      <c r="Q5809" s="1" t="s">
        <v>18797</v>
      </c>
      <c r="R5809" s="1" t="s">
        <v>1506</v>
      </c>
      <c r="S5809" s="1" t="s">
        <v>18798</v>
      </c>
      <c r="T5809" s="1" t="s">
        <v>1506</v>
      </c>
      <c r="U5809" s="1" t="s">
        <v>27</v>
      </c>
    </row>
    <row r="5810" spans="1:21" x14ac:dyDescent="0.25">
      <c r="A5810">
        <v>14487</v>
      </c>
      <c r="B5810" s="1" t="s">
        <v>18799</v>
      </c>
      <c r="C5810" s="1" t="s">
        <v>22</v>
      </c>
      <c r="D5810" s="2">
        <v>41744</v>
      </c>
      <c r="E5810">
        <v>103000</v>
      </c>
      <c r="F5810" s="1" t="s">
        <v>18800</v>
      </c>
      <c r="G5810" t="b">
        <v>0</v>
      </c>
      <c r="H5810" s="1" t="s">
        <v>18801</v>
      </c>
      <c r="I5810">
        <v>0.18000000715255737</v>
      </c>
      <c r="J5810">
        <v>28200</v>
      </c>
      <c r="K5810">
        <v>67600</v>
      </c>
      <c r="L5810">
        <v>95900</v>
      </c>
      <c r="M5810">
        <v>1938</v>
      </c>
      <c r="N5810">
        <v>2</v>
      </c>
      <c r="O5810">
        <v>1</v>
      </c>
      <c r="P5810">
        <v>0</v>
      </c>
      <c r="Q5810" s="1" t="s">
        <v>18802</v>
      </c>
      <c r="R5810" s="1" t="s">
        <v>1506</v>
      </c>
      <c r="S5810" s="1" t="s">
        <v>18802</v>
      </c>
      <c r="T5810" s="1" t="s">
        <v>1506</v>
      </c>
      <c r="U5810" s="1" t="s">
        <v>27</v>
      </c>
    </row>
    <row r="5811" spans="1:21" x14ac:dyDescent="0.25">
      <c r="A5811">
        <v>33144</v>
      </c>
      <c r="B5811" s="1" t="s">
        <v>18803</v>
      </c>
      <c r="C5811" s="1" t="s">
        <v>22</v>
      </c>
      <c r="D5811" s="2">
        <v>42171</v>
      </c>
      <c r="E5811">
        <v>125000</v>
      </c>
      <c r="F5811" s="1" t="s">
        <v>18804</v>
      </c>
      <c r="G5811" t="b">
        <v>0</v>
      </c>
      <c r="H5811" s="1" t="s">
        <v>18805</v>
      </c>
      <c r="I5811">
        <v>0.18000000715255737</v>
      </c>
      <c r="J5811">
        <v>28200</v>
      </c>
      <c r="K5811">
        <v>97200</v>
      </c>
      <c r="L5811">
        <v>125400</v>
      </c>
      <c r="M5811">
        <v>1930</v>
      </c>
      <c r="N5811">
        <v>3</v>
      </c>
      <c r="O5811">
        <v>1</v>
      </c>
      <c r="P5811">
        <v>0</v>
      </c>
      <c r="Q5811" s="1" t="s">
        <v>18806</v>
      </c>
      <c r="R5811" s="1" t="s">
        <v>1506</v>
      </c>
      <c r="S5811" s="1" t="s">
        <v>18806</v>
      </c>
      <c r="T5811" s="1" t="s">
        <v>1506</v>
      </c>
      <c r="U5811" s="1" t="s">
        <v>27</v>
      </c>
    </row>
    <row r="5812" spans="1:21" x14ac:dyDescent="0.25">
      <c r="A5812">
        <v>28231</v>
      </c>
      <c r="B5812" s="1" t="s">
        <v>18807</v>
      </c>
      <c r="C5812" s="1" t="s">
        <v>22</v>
      </c>
      <c r="D5812" s="2">
        <v>42081</v>
      </c>
      <c r="E5812">
        <v>135000</v>
      </c>
      <c r="F5812" s="1" t="s">
        <v>18808</v>
      </c>
      <c r="G5812" t="b">
        <v>0</v>
      </c>
      <c r="H5812" s="1" t="s">
        <v>18809</v>
      </c>
      <c r="I5812">
        <v>0.18000000715255737</v>
      </c>
      <c r="J5812">
        <v>28200</v>
      </c>
      <c r="K5812">
        <v>89100</v>
      </c>
      <c r="L5812">
        <v>117300</v>
      </c>
      <c r="M5812">
        <v>1948</v>
      </c>
      <c r="N5812">
        <v>2</v>
      </c>
      <c r="O5812">
        <v>1</v>
      </c>
      <c r="P5812">
        <v>0</v>
      </c>
      <c r="Q5812" s="1" t="s">
        <v>18810</v>
      </c>
      <c r="R5812" s="1" t="s">
        <v>1506</v>
      </c>
      <c r="S5812" s="1" t="s">
        <v>18810</v>
      </c>
      <c r="T5812" s="1" t="s">
        <v>1506</v>
      </c>
      <c r="U5812" s="1" t="s">
        <v>27</v>
      </c>
    </row>
    <row r="5813" spans="1:21" x14ac:dyDescent="0.25">
      <c r="A5813">
        <v>34868</v>
      </c>
      <c r="B5813" s="1" t="s">
        <v>18807</v>
      </c>
      <c r="C5813" s="1" t="s">
        <v>22</v>
      </c>
      <c r="D5813" s="2">
        <v>42201</v>
      </c>
      <c r="E5813">
        <v>230000</v>
      </c>
      <c r="F5813" s="1" t="s">
        <v>18811</v>
      </c>
      <c r="G5813" t="b">
        <v>0</v>
      </c>
      <c r="H5813" s="1" t="s">
        <v>18809</v>
      </c>
      <c r="I5813">
        <v>0.18000000715255737</v>
      </c>
      <c r="J5813">
        <v>28200</v>
      </c>
      <c r="K5813">
        <v>89100</v>
      </c>
      <c r="L5813">
        <v>117300</v>
      </c>
      <c r="M5813">
        <v>1948</v>
      </c>
      <c r="N5813">
        <v>2</v>
      </c>
      <c r="O5813">
        <v>1</v>
      </c>
      <c r="P5813">
        <v>0</v>
      </c>
      <c r="Q5813" s="1" t="s">
        <v>18810</v>
      </c>
      <c r="R5813" s="1" t="s">
        <v>1506</v>
      </c>
      <c r="S5813" s="1" t="s">
        <v>18810</v>
      </c>
      <c r="T5813" s="1" t="s">
        <v>1506</v>
      </c>
      <c r="U5813" s="1" t="s">
        <v>27</v>
      </c>
    </row>
    <row r="5814" spans="1:21" x14ac:dyDescent="0.25">
      <c r="A5814">
        <v>38169</v>
      </c>
      <c r="B5814" s="1" t="s">
        <v>18812</v>
      </c>
      <c r="C5814" s="1" t="s">
        <v>22</v>
      </c>
      <c r="D5814" s="2">
        <v>42277</v>
      </c>
      <c r="E5814">
        <v>220000</v>
      </c>
      <c r="F5814" s="1" t="s">
        <v>18813</v>
      </c>
      <c r="G5814" t="b">
        <v>0</v>
      </c>
      <c r="H5814" s="1" t="s">
        <v>18814</v>
      </c>
      <c r="I5814">
        <v>0.18999999761581421</v>
      </c>
      <c r="J5814">
        <v>28200</v>
      </c>
      <c r="K5814">
        <v>95500</v>
      </c>
      <c r="L5814">
        <v>127800</v>
      </c>
      <c r="M5814">
        <v>1948</v>
      </c>
      <c r="N5814">
        <v>2</v>
      </c>
      <c r="O5814">
        <v>1</v>
      </c>
      <c r="P5814">
        <v>0</v>
      </c>
      <c r="Q5814" s="1" t="s">
        <v>18815</v>
      </c>
      <c r="R5814" s="1" t="s">
        <v>1506</v>
      </c>
      <c r="S5814" s="1" t="s">
        <v>18815</v>
      </c>
      <c r="T5814" s="1" t="s">
        <v>1506</v>
      </c>
      <c r="U5814" s="1" t="s">
        <v>27</v>
      </c>
    </row>
    <row r="5815" spans="1:21" x14ac:dyDescent="0.25">
      <c r="A5815">
        <v>5873</v>
      </c>
      <c r="B5815" s="1" t="s">
        <v>18816</v>
      </c>
      <c r="C5815" s="1" t="s">
        <v>22</v>
      </c>
      <c r="D5815" s="2">
        <v>41456</v>
      </c>
      <c r="E5815">
        <v>62500</v>
      </c>
      <c r="F5815" s="1" t="s">
        <v>18817</v>
      </c>
      <c r="G5815" t="b">
        <v>0</v>
      </c>
      <c r="H5815" s="1" t="s">
        <v>18304</v>
      </c>
      <c r="I5815">
        <v>0.33000001311302185</v>
      </c>
      <c r="J5815">
        <v>30000</v>
      </c>
      <c r="K5815">
        <v>72300</v>
      </c>
      <c r="L5815">
        <v>102300</v>
      </c>
      <c r="M5815">
        <v>1931</v>
      </c>
      <c r="N5815">
        <v>4</v>
      </c>
      <c r="O5815">
        <v>1</v>
      </c>
      <c r="P5815">
        <v>0</v>
      </c>
      <c r="Q5815" s="1" t="s">
        <v>18818</v>
      </c>
      <c r="R5815" s="1" t="s">
        <v>1506</v>
      </c>
      <c r="S5815" s="1" t="s">
        <v>18818</v>
      </c>
      <c r="T5815" s="1" t="s">
        <v>1506</v>
      </c>
      <c r="U5815" s="1" t="s">
        <v>27</v>
      </c>
    </row>
    <row r="5816" spans="1:21" x14ac:dyDescent="0.25">
      <c r="A5816">
        <v>29559</v>
      </c>
      <c r="B5816" s="1" t="s">
        <v>18819</v>
      </c>
      <c r="C5816" s="1" t="s">
        <v>22</v>
      </c>
      <c r="D5816" s="2">
        <v>42124</v>
      </c>
      <c r="E5816">
        <v>404000</v>
      </c>
      <c r="F5816" s="1" t="s">
        <v>18820</v>
      </c>
      <c r="G5816" t="b">
        <v>0</v>
      </c>
      <c r="H5816" s="1" t="s">
        <v>18821</v>
      </c>
      <c r="I5816">
        <v>0.50999999046325684</v>
      </c>
      <c r="J5816">
        <v>40500</v>
      </c>
      <c r="K5816">
        <v>277400</v>
      </c>
      <c r="L5816">
        <v>317900</v>
      </c>
      <c r="M5816">
        <v>1933</v>
      </c>
      <c r="N5816">
        <v>5</v>
      </c>
      <c r="O5816">
        <v>2</v>
      </c>
      <c r="P5816">
        <v>0</v>
      </c>
      <c r="Q5816" s="1" t="s">
        <v>18822</v>
      </c>
      <c r="R5816" s="1" t="s">
        <v>1506</v>
      </c>
      <c r="S5816" s="1" t="s">
        <v>18822</v>
      </c>
      <c r="T5816" s="1" t="s">
        <v>1506</v>
      </c>
      <c r="U5816" s="1" t="s">
        <v>27</v>
      </c>
    </row>
    <row r="5817" spans="1:21" x14ac:dyDescent="0.25">
      <c r="A5817">
        <v>29560</v>
      </c>
      <c r="B5817" s="1" t="s">
        <v>18823</v>
      </c>
      <c r="C5817" s="1" t="s">
        <v>22</v>
      </c>
      <c r="D5817" s="2">
        <v>42122</v>
      </c>
      <c r="E5817">
        <v>339900</v>
      </c>
      <c r="F5817" s="1" t="s">
        <v>18824</v>
      </c>
      <c r="G5817" t="b">
        <v>0</v>
      </c>
      <c r="H5817" s="1" t="s">
        <v>18825</v>
      </c>
      <c r="I5817">
        <v>0.20000000298023224</v>
      </c>
      <c r="J5817">
        <v>28200</v>
      </c>
      <c r="K5817">
        <v>176700</v>
      </c>
      <c r="L5817">
        <v>204900</v>
      </c>
      <c r="M5817">
        <v>2015</v>
      </c>
      <c r="N5817">
        <v>3</v>
      </c>
      <c r="O5817">
        <v>2</v>
      </c>
      <c r="P5817">
        <v>1</v>
      </c>
      <c r="Q5817" s="1" t="s">
        <v>18826</v>
      </c>
      <c r="R5817" s="1" t="s">
        <v>1506</v>
      </c>
      <c r="S5817" s="1" t="s">
        <v>18826</v>
      </c>
      <c r="T5817" s="1" t="s">
        <v>1506</v>
      </c>
      <c r="U5817" s="1" t="s">
        <v>27</v>
      </c>
    </row>
    <row r="5818" spans="1:21" x14ac:dyDescent="0.25">
      <c r="A5818">
        <v>48849</v>
      </c>
      <c r="B5818" s="1" t="s">
        <v>18827</v>
      </c>
      <c r="C5818" s="1" t="s">
        <v>22</v>
      </c>
      <c r="D5818" s="2">
        <v>42503</v>
      </c>
      <c r="E5818">
        <v>255000</v>
      </c>
      <c r="F5818" s="1" t="s">
        <v>18828</v>
      </c>
      <c r="G5818" t="b">
        <v>0</v>
      </c>
      <c r="H5818" s="1" t="s">
        <v>18829</v>
      </c>
      <c r="I5818">
        <v>0.40000000596046448</v>
      </c>
      <c r="J5818">
        <v>34500</v>
      </c>
      <c r="K5818">
        <v>103500</v>
      </c>
      <c r="L5818">
        <v>149600</v>
      </c>
      <c r="M5818">
        <v>1938</v>
      </c>
      <c r="N5818">
        <v>2</v>
      </c>
      <c r="O5818">
        <v>2</v>
      </c>
      <c r="P5818">
        <v>0</v>
      </c>
      <c r="Q5818" s="1" t="s">
        <v>18830</v>
      </c>
      <c r="R5818" s="1" t="s">
        <v>1506</v>
      </c>
      <c r="S5818" s="1" t="s">
        <v>18831</v>
      </c>
      <c r="T5818" s="1" t="s">
        <v>1506</v>
      </c>
      <c r="U5818" s="1" t="s">
        <v>27</v>
      </c>
    </row>
    <row r="5819" spans="1:21" x14ac:dyDescent="0.25">
      <c r="A5819">
        <v>26294</v>
      </c>
      <c r="B5819" s="1" t="s">
        <v>18832</v>
      </c>
      <c r="C5819" s="1" t="s">
        <v>22</v>
      </c>
      <c r="D5819" s="2">
        <v>42024</v>
      </c>
      <c r="E5819">
        <v>242500</v>
      </c>
      <c r="F5819" s="1" t="s">
        <v>18833</v>
      </c>
      <c r="G5819" t="b">
        <v>0</v>
      </c>
      <c r="H5819" s="1" t="s">
        <v>18834</v>
      </c>
      <c r="I5819">
        <v>0.25999999046325684</v>
      </c>
      <c r="J5819">
        <v>30000</v>
      </c>
      <c r="K5819">
        <v>144000</v>
      </c>
      <c r="L5819">
        <v>174000</v>
      </c>
      <c r="M5819">
        <v>1925</v>
      </c>
      <c r="N5819">
        <v>2</v>
      </c>
      <c r="O5819">
        <v>3</v>
      </c>
      <c r="P5819">
        <v>0</v>
      </c>
      <c r="Q5819" s="1" t="s">
        <v>18835</v>
      </c>
      <c r="R5819" s="1" t="s">
        <v>1506</v>
      </c>
      <c r="S5819" s="1" t="s">
        <v>18836</v>
      </c>
      <c r="T5819" s="1" t="s">
        <v>1506</v>
      </c>
      <c r="U5819" s="1" t="s">
        <v>27</v>
      </c>
    </row>
    <row r="5820" spans="1:21" x14ac:dyDescent="0.25">
      <c r="A5820">
        <v>45391</v>
      </c>
      <c r="B5820" s="1" t="s">
        <v>18837</v>
      </c>
      <c r="C5820" s="1" t="s">
        <v>22</v>
      </c>
      <c r="D5820" s="2">
        <v>42446</v>
      </c>
      <c r="E5820">
        <v>225000</v>
      </c>
      <c r="F5820" s="1" t="s">
        <v>18838</v>
      </c>
      <c r="G5820" t="b">
        <v>0</v>
      </c>
      <c r="H5820" s="1" t="s">
        <v>68</v>
      </c>
      <c r="I5820">
        <v>0.5</v>
      </c>
      <c r="J5820">
        <v>40500</v>
      </c>
      <c r="K5820">
        <v>74200</v>
      </c>
      <c r="L5820">
        <v>123700</v>
      </c>
      <c r="M5820">
        <v>1935</v>
      </c>
      <c r="N5820">
        <v>2</v>
      </c>
      <c r="O5820">
        <v>1</v>
      </c>
      <c r="P5820">
        <v>0</v>
      </c>
      <c r="Q5820" s="1" t="s">
        <v>18839</v>
      </c>
      <c r="R5820" s="1" t="s">
        <v>1506</v>
      </c>
      <c r="S5820" s="1" t="s">
        <v>18839</v>
      </c>
      <c r="T5820" s="1" t="s">
        <v>1506</v>
      </c>
      <c r="U5820" s="1" t="s">
        <v>27</v>
      </c>
    </row>
    <row r="5821" spans="1:21" x14ac:dyDescent="0.25">
      <c r="A5821">
        <v>56150</v>
      </c>
      <c r="B5821" s="1" t="s">
        <v>18840</v>
      </c>
      <c r="C5821" s="1" t="s">
        <v>22</v>
      </c>
      <c r="D5821" s="2">
        <v>42648</v>
      </c>
      <c r="E5821">
        <v>145100</v>
      </c>
      <c r="F5821" s="1" t="s">
        <v>18841</v>
      </c>
      <c r="G5821" t="b">
        <v>0</v>
      </c>
      <c r="H5821" s="1" t="s">
        <v>18842</v>
      </c>
      <c r="I5821">
        <v>0.28999999165534973</v>
      </c>
      <c r="J5821">
        <v>30000</v>
      </c>
      <c r="K5821">
        <v>67100</v>
      </c>
      <c r="L5821">
        <v>97100</v>
      </c>
      <c r="M5821">
        <v>1956</v>
      </c>
      <c r="N5821">
        <v>2</v>
      </c>
      <c r="O5821">
        <v>1</v>
      </c>
      <c r="P5821">
        <v>0</v>
      </c>
      <c r="Q5821" s="1" t="s">
        <v>18843</v>
      </c>
      <c r="R5821" s="1" t="s">
        <v>1506</v>
      </c>
      <c r="S5821" s="1" t="s">
        <v>18844</v>
      </c>
      <c r="T5821" s="1" t="s">
        <v>1506</v>
      </c>
      <c r="U5821" s="1" t="s">
        <v>27</v>
      </c>
    </row>
    <row r="5822" spans="1:21" x14ac:dyDescent="0.25">
      <c r="A5822">
        <v>33145</v>
      </c>
      <c r="B5822" s="1" t="s">
        <v>18845</v>
      </c>
      <c r="C5822" s="1" t="s">
        <v>22</v>
      </c>
      <c r="D5822" s="2">
        <v>42170</v>
      </c>
      <c r="E5822">
        <v>127500</v>
      </c>
      <c r="F5822" s="1" t="s">
        <v>18846</v>
      </c>
      <c r="G5822" t="b">
        <v>0</v>
      </c>
      <c r="H5822" s="1" t="s">
        <v>18847</v>
      </c>
      <c r="I5822">
        <v>0.27000001072883606</v>
      </c>
      <c r="J5822">
        <v>30000</v>
      </c>
      <c r="K5822">
        <v>178400</v>
      </c>
      <c r="L5822">
        <v>208400</v>
      </c>
      <c r="M5822">
        <v>1957</v>
      </c>
      <c r="N5822">
        <v>3</v>
      </c>
      <c r="O5822">
        <v>2</v>
      </c>
      <c r="P5822">
        <v>1</v>
      </c>
      <c r="Q5822" s="1" t="s">
        <v>18848</v>
      </c>
      <c r="R5822" s="1" t="s">
        <v>1506</v>
      </c>
      <c r="S5822" s="1" t="s">
        <v>18848</v>
      </c>
      <c r="T5822" s="1" t="s">
        <v>1506</v>
      </c>
      <c r="U5822" s="1" t="s">
        <v>27</v>
      </c>
    </row>
    <row r="5823" spans="1:21" x14ac:dyDescent="0.25">
      <c r="A5823">
        <v>43169</v>
      </c>
      <c r="B5823" s="1" t="s">
        <v>18845</v>
      </c>
      <c r="C5823" s="1" t="s">
        <v>22</v>
      </c>
      <c r="D5823" s="2">
        <v>42380</v>
      </c>
      <c r="E5823">
        <v>330000</v>
      </c>
      <c r="F5823" s="1" t="s">
        <v>18849</v>
      </c>
      <c r="G5823" t="b">
        <v>0</v>
      </c>
      <c r="H5823" s="1" t="s">
        <v>18847</v>
      </c>
      <c r="I5823">
        <v>0.27000001072883606</v>
      </c>
      <c r="J5823">
        <v>30000</v>
      </c>
      <c r="K5823">
        <v>178400</v>
      </c>
      <c r="L5823">
        <v>208400</v>
      </c>
      <c r="M5823">
        <v>1957</v>
      </c>
      <c r="N5823">
        <v>3</v>
      </c>
      <c r="O5823">
        <v>2</v>
      </c>
      <c r="P5823">
        <v>1</v>
      </c>
      <c r="Q5823" s="1" t="s">
        <v>18848</v>
      </c>
      <c r="R5823" s="1" t="s">
        <v>1506</v>
      </c>
      <c r="S5823" s="1" t="s">
        <v>18848</v>
      </c>
      <c r="T5823" s="1" t="s">
        <v>1506</v>
      </c>
      <c r="U5823" s="1" t="s">
        <v>27</v>
      </c>
    </row>
    <row r="5824" spans="1:21" x14ac:dyDescent="0.25">
      <c r="A5824">
        <v>39514</v>
      </c>
      <c r="B5824" s="1" t="s">
        <v>18850</v>
      </c>
      <c r="C5824" s="1" t="s">
        <v>22</v>
      </c>
      <c r="D5824" s="2">
        <v>42291</v>
      </c>
      <c r="E5824">
        <v>133000</v>
      </c>
      <c r="F5824" s="1" t="s">
        <v>18851</v>
      </c>
      <c r="G5824" t="b">
        <v>0</v>
      </c>
      <c r="H5824" s="1" t="s">
        <v>18852</v>
      </c>
      <c r="I5824">
        <v>0.34999999403953552</v>
      </c>
      <c r="J5824">
        <v>30000</v>
      </c>
      <c r="K5824">
        <v>0</v>
      </c>
      <c r="L5824">
        <v>30000</v>
      </c>
      <c r="Q5824" s="1" t="s">
        <v>18853</v>
      </c>
      <c r="R5824" s="1" t="s">
        <v>1506</v>
      </c>
      <c r="S5824" s="1" t="s">
        <v>18853</v>
      </c>
      <c r="T5824" s="1" t="s">
        <v>1506</v>
      </c>
      <c r="U5824" s="1" t="s">
        <v>27</v>
      </c>
    </row>
    <row r="5825" spans="1:21" x14ac:dyDescent="0.25">
      <c r="A5825">
        <v>7082</v>
      </c>
      <c r="B5825" s="1" t="s">
        <v>18854</v>
      </c>
      <c r="C5825" s="1" t="s">
        <v>22</v>
      </c>
      <c r="D5825" s="2">
        <v>41499</v>
      </c>
      <c r="E5825">
        <v>298500</v>
      </c>
      <c r="F5825" s="1" t="s">
        <v>18855</v>
      </c>
      <c r="G5825" t="b">
        <v>0</v>
      </c>
      <c r="H5825" s="1" t="s">
        <v>18856</v>
      </c>
      <c r="I5825">
        <v>0.41999998688697815</v>
      </c>
      <c r="J5825">
        <v>38700</v>
      </c>
      <c r="K5825">
        <v>242400</v>
      </c>
      <c r="L5825">
        <v>287400</v>
      </c>
      <c r="M5825">
        <v>1938</v>
      </c>
      <c r="N5825">
        <v>6</v>
      </c>
      <c r="O5825">
        <v>2</v>
      </c>
      <c r="P5825">
        <v>0</v>
      </c>
      <c r="Q5825" s="1" t="s">
        <v>18857</v>
      </c>
      <c r="R5825" s="1" t="s">
        <v>1506</v>
      </c>
      <c r="S5825" s="1" t="s">
        <v>18857</v>
      </c>
      <c r="T5825" s="1" t="s">
        <v>1506</v>
      </c>
      <c r="U5825" s="1" t="s">
        <v>27</v>
      </c>
    </row>
    <row r="5826" spans="1:21" x14ac:dyDescent="0.25">
      <c r="A5826">
        <v>10826</v>
      </c>
      <c r="B5826" s="1" t="s">
        <v>18858</v>
      </c>
      <c r="C5826" s="1" t="s">
        <v>22</v>
      </c>
      <c r="D5826" s="2">
        <v>41627</v>
      </c>
      <c r="E5826">
        <v>207500</v>
      </c>
      <c r="F5826" s="1" t="s">
        <v>18859</v>
      </c>
      <c r="G5826" t="b">
        <v>0</v>
      </c>
      <c r="H5826" s="1" t="s">
        <v>18860</v>
      </c>
      <c r="I5826">
        <v>0.27000001072883606</v>
      </c>
      <c r="J5826">
        <v>38700</v>
      </c>
      <c r="K5826">
        <v>176300</v>
      </c>
      <c r="L5826">
        <v>215000</v>
      </c>
      <c r="M5826">
        <v>1945</v>
      </c>
      <c r="N5826">
        <v>4</v>
      </c>
      <c r="O5826">
        <v>1</v>
      </c>
      <c r="P5826">
        <v>0</v>
      </c>
      <c r="Q5826" s="1" t="s">
        <v>18861</v>
      </c>
      <c r="R5826" s="1" t="s">
        <v>1506</v>
      </c>
      <c r="S5826" s="1" t="s">
        <v>18861</v>
      </c>
      <c r="T5826" s="1" t="s">
        <v>1506</v>
      </c>
      <c r="U5826" s="1" t="s">
        <v>27</v>
      </c>
    </row>
    <row r="5827" spans="1:21" x14ac:dyDescent="0.25">
      <c r="A5827">
        <v>3316</v>
      </c>
      <c r="B5827" s="1" t="s">
        <v>18862</v>
      </c>
      <c r="C5827" s="1" t="s">
        <v>22</v>
      </c>
      <c r="D5827" s="2">
        <v>41423</v>
      </c>
      <c r="E5827">
        <v>280000</v>
      </c>
      <c r="F5827" s="1" t="s">
        <v>18863</v>
      </c>
      <c r="G5827" t="b">
        <v>0</v>
      </c>
      <c r="H5827" s="1" t="s">
        <v>18864</v>
      </c>
      <c r="I5827">
        <v>0.33000001311302185</v>
      </c>
      <c r="J5827">
        <v>38700</v>
      </c>
      <c r="K5827">
        <v>178300</v>
      </c>
      <c r="L5827">
        <v>220700</v>
      </c>
      <c r="M5827">
        <v>1946</v>
      </c>
      <c r="N5827">
        <v>3</v>
      </c>
      <c r="O5827">
        <v>2</v>
      </c>
      <c r="P5827">
        <v>0</v>
      </c>
      <c r="Q5827" s="1" t="s">
        <v>18865</v>
      </c>
      <c r="R5827" s="1" t="s">
        <v>1506</v>
      </c>
      <c r="S5827" s="1" t="s">
        <v>18865</v>
      </c>
      <c r="T5827" s="1" t="s">
        <v>1506</v>
      </c>
      <c r="U5827" s="1" t="s">
        <v>27</v>
      </c>
    </row>
    <row r="5828" spans="1:21" x14ac:dyDescent="0.25">
      <c r="A5828">
        <v>7083</v>
      </c>
      <c r="B5828" s="1" t="s">
        <v>18866</v>
      </c>
      <c r="C5828" s="1" t="s">
        <v>22</v>
      </c>
      <c r="D5828" s="2">
        <v>41498</v>
      </c>
      <c r="E5828">
        <v>161000</v>
      </c>
      <c r="F5828" s="1" t="s">
        <v>18867</v>
      </c>
      <c r="G5828" t="b">
        <v>0</v>
      </c>
      <c r="H5828" s="1" t="s">
        <v>18868</v>
      </c>
      <c r="I5828">
        <v>0.17000000178813934</v>
      </c>
      <c r="J5828">
        <v>30000</v>
      </c>
      <c r="K5828">
        <v>84900</v>
      </c>
      <c r="L5828">
        <v>126400</v>
      </c>
      <c r="M5828">
        <v>1932</v>
      </c>
      <c r="N5828">
        <v>2</v>
      </c>
      <c r="O5828">
        <v>1</v>
      </c>
      <c r="P5828">
        <v>0</v>
      </c>
      <c r="Q5828" s="1" t="s">
        <v>18869</v>
      </c>
      <c r="R5828" s="1" t="s">
        <v>1506</v>
      </c>
      <c r="S5828" s="1" t="s">
        <v>18869</v>
      </c>
      <c r="T5828" s="1" t="s">
        <v>1506</v>
      </c>
      <c r="U5828" s="1" t="s">
        <v>27</v>
      </c>
    </row>
    <row r="5829" spans="1:21" x14ac:dyDescent="0.25">
      <c r="A5829">
        <v>16998</v>
      </c>
      <c r="B5829" s="1" t="s">
        <v>18870</v>
      </c>
      <c r="C5829" s="1" t="s">
        <v>279</v>
      </c>
      <c r="D5829" s="2">
        <v>41813</v>
      </c>
      <c r="E5829">
        <v>141525</v>
      </c>
      <c r="F5829" s="1" t="s">
        <v>18871</v>
      </c>
      <c r="G5829" t="b">
        <v>0</v>
      </c>
      <c r="H5829" s="1" t="s">
        <v>18872</v>
      </c>
      <c r="I5829">
        <v>0.20999999344348907</v>
      </c>
      <c r="J5829">
        <v>30000</v>
      </c>
      <c r="K5829">
        <v>71500</v>
      </c>
      <c r="L5829">
        <v>101500</v>
      </c>
      <c r="M5829">
        <v>1962</v>
      </c>
      <c r="N5829">
        <v>4</v>
      </c>
      <c r="O5829">
        <v>2</v>
      </c>
      <c r="P5829">
        <v>0</v>
      </c>
      <c r="Q5829" s="1" t="s">
        <v>18873</v>
      </c>
      <c r="R5829" s="1" t="s">
        <v>1506</v>
      </c>
      <c r="S5829" s="1" t="s">
        <v>18873</v>
      </c>
      <c r="T5829" s="1" t="s">
        <v>1506</v>
      </c>
      <c r="U5829" s="1" t="s">
        <v>27</v>
      </c>
    </row>
    <row r="5830" spans="1:21" x14ac:dyDescent="0.25">
      <c r="A5830">
        <v>38170</v>
      </c>
      <c r="B5830" s="1" t="s">
        <v>18874</v>
      </c>
      <c r="C5830" s="1" t="s">
        <v>22</v>
      </c>
      <c r="D5830" s="2">
        <v>42265</v>
      </c>
      <c r="E5830">
        <v>270000</v>
      </c>
      <c r="F5830" s="1" t="s">
        <v>18875</v>
      </c>
      <c r="G5830" t="b">
        <v>0</v>
      </c>
      <c r="H5830" s="1" t="s">
        <v>18876</v>
      </c>
      <c r="I5830">
        <v>0.31999999284744263</v>
      </c>
      <c r="J5830">
        <v>38700</v>
      </c>
      <c r="K5830">
        <v>153400</v>
      </c>
      <c r="L5830">
        <v>193900</v>
      </c>
      <c r="M5830">
        <v>1932</v>
      </c>
      <c r="N5830">
        <v>4</v>
      </c>
      <c r="O5830">
        <v>1</v>
      </c>
      <c r="P5830">
        <v>0</v>
      </c>
      <c r="Q5830" s="1" t="s">
        <v>18877</v>
      </c>
      <c r="R5830" s="1" t="s">
        <v>1506</v>
      </c>
      <c r="S5830" s="1" t="s">
        <v>18877</v>
      </c>
      <c r="T5830" s="1" t="s">
        <v>1506</v>
      </c>
      <c r="U5830" s="1" t="s">
        <v>27</v>
      </c>
    </row>
    <row r="5831" spans="1:21" x14ac:dyDescent="0.25">
      <c r="A5831">
        <v>18448</v>
      </c>
      <c r="B5831" s="1" t="s">
        <v>18878</v>
      </c>
      <c r="C5831" s="1" t="s">
        <v>22</v>
      </c>
      <c r="D5831" s="2">
        <v>41835</v>
      </c>
      <c r="E5831">
        <v>270000</v>
      </c>
      <c r="F5831" s="1" t="s">
        <v>18879</v>
      </c>
      <c r="G5831" t="b">
        <v>0</v>
      </c>
      <c r="H5831" s="1" t="s">
        <v>18880</v>
      </c>
      <c r="I5831">
        <v>0.2800000011920929</v>
      </c>
      <c r="J5831">
        <v>38700</v>
      </c>
      <c r="K5831">
        <v>144800</v>
      </c>
      <c r="L5831">
        <v>183500</v>
      </c>
      <c r="M5831">
        <v>1928</v>
      </c>
      <c r="N5831">
        <v>3</v>
      </c>
      <c r="O5831">
        <v>2</v>
      </c>
      <c r="P5831">
        <v>0</v>
      </c>
      <c r="Q5831" s="1" t="s">
        <v>18881</v>
      </c>
      <c r="R5831" s="1" t="s">
        <v>1506</v>
      </c>
      <c r="S5831" s="1" t="s">
        <v>18881</v>
      </c>
      <c r="T5831" s="1" t="s">
        <v>1506</v>
      </c>
      <c r="U5831" s="1" t="s">
        <v>27</v>
      </c>
    </row>
    <row r="5832" spans="1:21" x14ac:dyDescent="0.25">
      <c r="A5832">
        <v>21379</v>
      </c>
      <c r="B5832" s="1" t="s">
        <v>18882</v>
      </c>
      <c r="C5832" s="1" t="s">
        <v>22</v>
      </c>
      <c r="D5832" s="2">
        <v>41912</v>
      </c>
      <c r="E5832">
        <v>189900</v>
      </c>
      <c r="F5832" s="1" t="s">
        <v>18883</v>
      </c>
      <c r="G5832" t="b">
        <v>0</v>
      </c>
      <c r="H5832" s="1" t="s">
        <v>18884</v>
      </c>
      <c r="I5832">
        <v>0.2800000011920929</v>
      </c>
      <c r="J5832">
        <v>38700</v>
      </c>
      <c r="K5832">
        <v>120000</v>
      </c>
      <c r="L5832">
        <v>158700</v>
      </c>
      <c r="M5832">
        <v>1928</v>
      </c>
      <c r="N5832">
        <v>4</v>
      </c>
      <c r="O5832">
        <v>1</v>
      </c>
      <c r="P5832">
        <v>0</v>
      </c>
      <c r="Q5832" s="1" t="s">
        <v>18885</v>
      </c>
      <c r="R5832" s="1" t="s">
        <v>1506</v>
      </c>
      <c r="S5832" s="1" t="s">
        <v>18885</v>
      </c>
      <c r="T5832" s="1" t="s">
        <v>1506</v>
      </c>
      <c r="U5832" s="1" t="s">
        <v>27</v>
      </c>
    </row>
    <row r="5833" spans="1:21" x14ac:dyDescent="0.25">
      <c r="A5833">
        <v>8968</v>
      </c>
      <c r="B5833" s="1" t="s">
        <v>18886</v>
      </c>
      <c r="C5833" s="1" t="s">
        <v>22</v>
      </c>
      <c r="D5833" s="2">
        <v>41576</v>
      </c>
      <c r="E5833">
        <v>256000</v>
      </c>
      <c r="F5833" s="1" t="s">
        <v>18887</v>
      </c>
      <c r="G5833" t="b">
        <v>0</v>
      </c>
      <c r="H5833" s="1" t="s">
        <v>18888</v>
      </c>
      <c r="I5833">
        <v>0.36000001430511475</v>
      </c>
      <c r="J5833">
        <v>38700</v>
      </c>
      <c r="K5833">
        <v>210900</v>
      </c>
      <c r="L5833">
        <v>252600</v>
      </c>
      <c r="M5833">
        <v>1948</v>
      </c>
      <c r="N5833">
        <v>4</v>
      </c>
      <c r="O5833">
        <v>3</v>
      </c>
      <c r="P5833">
        <v>0</v>
      </c>
      <c r="Q5833" s="1" t="s">
        <v>18889</v>
      </c>
      <c r="R5833" s="1" t="s">
        <v>1506</v>
      </c>
      <c r="S5833" s="1" t="s">
        <v>18889</v>
      </c>
      <c r="T5833" s="1" t="s">
        <v>1506</v>
      </c>
      <c r="U5833" s="1" t="s">
        <v>27</v>
      </c>
    </row>
    <row r="5834" spans="1:21" x14ac:dyDescent="0.25">
      <c r="A5834">
        <v>12450</v>
      </c>
      <c r="B5834" s="1" t="s">
        <v>18886</v>
      </c>
      <c r="C5834" s="1" t="s">
        <v>22</v>
      </c>
      <c r="D5834" s="2">
        <v>41695</v>
      </c>
      <c r="E5834">
        <v>282000</v>
      </c>
      <c r="F5834" s="1" t="s">
        <v>18890</v>
      </c>
      <c r="G5834" t="b">
        <v>0</v>
      </c>
      <c r="H5834" s="1" t="s">
        <v>18888</v>
      </c>
      <c r="I5834">
        <v>0.36000001430511475</v>
      </c>
      <c r="J5834">
        <v>38700</v>
      </c>
      <c r="K5834">
        <v>210900</v>
      </c>
      <c r="L5834">
        <v>252600</v>
      </c>
      <c r="M5834">
        <v>1948</v>
      </c>
      <c r="N5834">
        <v>4</v>
      </c>
      <c r="O5834">
        <v>3</v>
      </c>
      <c r="P5834">
        <v>0</v>
      </c>
      <c r="Q5834" s="1" t="s">
        <v>18889</v>
      </c>
      <c r="R5834" s="1" t="s">
        <v>1506</v>
      </c>
      <c r="S5834" s="1" t="s">
        <v>18889</v>
      </c>
      <c r="T5834" s="1" t="s">
        <v>1506</v>
      </c>
      <c r="U5834" s="1" t="s">
        <v>27</v>
      </c>
    </row>
    <row r="5835" spans="1:21" x14ac:dyDescent="0.25">
      <c r="A5835">
        <v>18449</v>
      </c>
      <c r="B5835" s="1" t="s">
        <v>18891</v>
      </c>
      <c r="C5835" s="1" t="s">
        <v>22</v>
      </c>
      <c r="D5835" s="2">
        <v>41851</v>
      </c>
      <c r="E5835">
        <v>299900</v>
      </c>
      <c r="F5835" s="1" t="s">
        <v>18892</v>
      </c>
      <c r="G5835" t="b">
        <v>0</v>
      </c>
      <c r="H5835" s="1" t="s">
        <v>18893</v>
      </c>
      <c r="I5835">
        <v>0.36000001430511475</v>
      </c>
      <c r="J5835">
        <v>38700</v>
      </c>
      <c r="K5835">
        <v>168900</v>
      </c>
      <c r="L5835">
        <v>218200</v>
      </c>
      <c r="M5835">
        <v>1935</v>
      </c>
      <c r="N5835">
        <v>2</v>
      </c>
      <c r="O5835">
        <v>1</v>
      </c>
      <c r="P5835">
        <v>1</v>
      </c>
      <c r="Q5835" s="1" t="s">
        <v>18894</v>
      </c>
      <c r="R5835" s="1" t="s">
        <v>1506</v>
      </c>
      <c r="S5835" s="1" t="s">
        <v>18894</v>
      </c>
      <c r="T5835" s="1" t="s">
        <v>1506</v>
      </c>
      <c r="U5835" s="1" t="s">
        <v>27</v>
      </c>
    </row>
    <row r="5836" spans="1:21" x14ac:dyDescent="0.25">
      <c r="A5836">
        <v>26295</v>
      </c>
      <c r="B5836" s="1" t="s">
        <v>18895</v>
      </c>
      <c r="C5836" s="1" t="s">
        <v>22</v>
      </c>
      <c r="D5836" s="2">
        <v>42019</v>
      </c>
      <c r="E5836">
        <v>385000</v>
      </c>
      <c r="F5836" s="1" t="s">
        <v>18896</v>
      </c>
      <c r="G5836" t="b">
        <v>0</v>
      </c>
      <c r="H5836" s="1" t="s">
        <v>18897</v>
      </c>
      <c r="I5836">
        <v>0.36000001430511475</v>
      </c>
      <c r="J5836">
        <v>38700</v>
      </c>
      <c r="K5836">
        <v>308400</v>
      </c>
      <c r="L5836">
        <v>347100</v>
      </c>
      <c r="M5836">
        <v>1935</v>
      </c>
      <c r="N5836">
        <v>4</v>
      </c>
      <c r="O5836">
        <v>2</v>
      </c>
      <c r="P5836">
        <v>0</v>
      </c>
      <c r="Q5836" s="1" t="s">
        <v>18898</v>
      </c>
      <c r="R5836" s="1" t="s">
        <v>1506</v>
      </c>
      <c r="S5836" s="1" t="s">
        <v>18898</v>
      </c>
      <c r="T5836" s="1" t="s">
        <v>1506</v>
      </c>
      <c r="U5836" s="1" t="s">
        <v>27</v>
      </c>
    </row>
    <row r="5837" spans="1:21" x14ac:dyDescent="0.25">
      <c r="A5837">
        <v>21380</v>
      </c>
      <c r="B5837" s="1" t="s">
        <v>18899</v>
      </c>
      <c r="C5837" s="1" t="s">
        <v>22</v>
      </c>
      <c r="D5837" s="2">
        <v>41892</v>
      </c>
      <c r="E5837">
        <v>155000</v>
      </c>
      <c r="F5837" s="1" t="s">
        <v>18900</v>
      </c>
      <c r="G5837" t="b">
        <v>0</v>
      </c>
      <c r="H5837" s="1" t="s">
        <v>68</v>
      </c>
      <c r="Q5837" s="1" t="s">
        <v>18901</v>
      </c>
      <c r="R5837" s="1" t="s">
        <v>1506</v>
      </c>
      <c r="S5837" s="1" t="s">
        <v>68</v>
      </c>
      <c r="T5837" s="1" t="s">
        <v>68</v>
      </c>
      <c r="U5837" s="1" t="s">
        <v>68</v>
      </c>
    </row>
    <row r="5838" spans="1:21" x14ac:dyDescent="0.25">
      <c r="A5838">
        <v>2138</v>
      </c>
      <c r="B5838" s="1" t="s">
        <v>18902</v>
      </c>
      <c r="C5838" s="1" t="s">
        <v>22</v>
      </c>
      <c r="D5838" s="2">
        <v>41368</v>
      </c>
      <c r="E5838">
        <v>225000</v>
      </c>
      <c r="F5838" s="1" t="s">
        <v>18903</v>
      </c>
      <c r="G5838" t="b">
        <v>0</v>
      </c>
      <c r="H5838" s="1" t="s">
        <v>18904</v>
      </c>
      <c r="I5838">
        <v>0.44999998807907104</v>
      </c>
      <c r="J5838">
        <v>37000</v>
      </c>
      <c r="K5838">
        <v>286700</v>
      </c>
      <c r="L5838">
        <v>324800</v>
      </c>
      <c r="M5838">
        <v>1928</v>
      </c>
      <c r="N5838">
        <v>4</v>
      </c>
      <c r="O5838">
        <v>2</v>
      </c>
      <c r="P5838">
        <v>0</v>
      </c>
      <c r="Q5838" s="1" t="s">
        <v>18905</v>
      </c>
      <c r="R5838" s="1" t="s">
        <v>1506</v>
      </c>
      <c r="S5838" s="1" t="s">
        <v>18905</v>
      </c>
      <c r="T5838" s="1" t="s">
        <v>1506</v>
      </c>
      <c r="U5838" s="1" t="s">
        <v>27</v>
      </c>
    </row>
    <row r="5839" spans="1:21" x14ac:dyDescent="0.25">
      <c r="A5839">
        <v>265</v>
      </c>
      <c r="B5839" s="1" t="s">
        <v>18906</v>
      </c>
      <c r="C5839" s="1" t="s">
        <v>22</v>
      </c>
      <c r="D5839" s="2">
        <v>41278</v>
      </c>
      <c r="E5839">
        <v>83000</v>
      </c>
      <c r="F5839" s="1" t="s">
        <v>18907</v>
      </c>
      <c r="G5839" t="b">
        <v>0</v>
      </c>
      <c r="H5839" s="1" t="s">
        <v>18908</v>
      </c>
      <c r="I5839">
        <v>0.50999999046325684</v>
      </c>
      <c r="J5839">
        <v>37000</v>
      </c>
      <c r="K5839">
        <v>227700</v>
      </c>
      <c r="L5839">
        <v>270700</v>
      </c>
      <c r="M5839">
        <v>1948</v>
      </c>
      <c r="N5839">
        <v>4</v>
      </c>
      <c r="O5839">
        <v>3</v>
      </c>
      <c r="P5839">
        <v>0</v>
      </c>
      <c r="Q5839" s="1" t="s">
        <v>18909</v>
      </c>
      <c r="R5839" s="1" t="s">
        <v>1506</v>
      </c>
      <c r="S5839" s="1" t="s">
        <v>18909</v>
      </c>
      <c r="T5839" s="1" t="s">
        <v>1506</v>
      </c>
      <c r="U5839" s="1" t="s">
        <v>27</v>
      </c>
    </row>
    <row r="5840" spans="1:21" x14ac:dyDescent="0.25">
      <c r="A5840">
        <v>36595</v>
      </c>
      <c r="B5840" s="1" t="s">
        <v>18906</v>
      </c>
      <c r="C5840" s="1" t="s">
        <v>22</v>
      </c>
      <c r="D5840" s="2">
        <v>42244</v>
      </c>
      <c r="E5840">
        <v>325000</v>
      </c>
      <c r="F5840" s="1" t="s">
        <v>18910</v>
      </c>
      <c r="G5840" t="b">
        <v>0</v>
      </c>
      <c r="H5840" s="1" t="s">
        <v>18908</v>
      </c>
      <c r="I5840">
        <v>0.50999999046325684</v>
      </c>
      <c r="J5840">
        <v>37000</v>
      </c>
      <c r="K5840">
        <v>227700</v>
      </c>
      <c r="L5840">
        <v>270700</v>
      </c>
      <c r="M5840">
        <v>1948</v>
      </c>
      <c r="N5840">
        <v>4</v>
      </c>
      <c r="O5840">
        <v>3</v>
      </c>
      <c r="P5840">
        <v>0</v>
      </c>
      <c r="Q5840" s="1" t="s">
        <v>18909</v>
      </c>
      <c r="R5840" s="1" t="s">
        <v>1506</v>
      </c>
      <c r="S5840" s="1" t="s">
        <v>18909</v>
      </c>
      <c r="T5840" s="1" t="s">
        <v>1506</v>
      </c>
      <c r="U5840" s="1" t="s">
        <v>27</v>
      </c>
    </row>
    <row r="5841" spans="1:21" x14ac:dyDescent="0.25">
      <c r="A5841">
        <v>50710</v>
      </c>
      <c r="B5841" s="1" t="s">
        <v>18906</v>
      </c>
      <c r="C5841" s="1" t="s">
        <v>22</v>
      </c>
      <c r="D5841" s="2">
        <v>42535</v>
      </c>
      <c r="E5841">
        <v>380000</v>
      </c>
      <c r="F5841" s="1" t="s">
        <v>18911</v>
      </c>
      <c r="G5841" t="b">
        <v>0</v>
      </c>
      <c r="H5841" s="1" t="s">
        <v>18908</v>
      </c>
      <c r="I5841">
        <v>0.50999999046325684</v>
      </c>
      <c r="J5841">
        <v>37000</v>
      </c>
      <c r="K5841">
        <v>227700</v>
      </c>
      <c r="L5841">
        <v>270700</v>
      </c>
      <c r="M5841">
        <v>1948</v>
      </c>
      <c r="N5841">
        <v>4</v>
      </c>
      <c r="O5841">
        <v>3</v>
      </c>
      <c r="P5841">
        <v>0</v>
      </c>
      <c r="Q5841" s="1" t="s">
        <v>18912</v>
      </c>
      <c r="R5841" s="1" t="s">
        <v>1506</v>
      </c>
      <c r="S5841" s="1" t="s">
        <v>18909</v>
      </c>
      <c r="T5841" s="1" t="s">
        <v>1506</v>
      </c>
      <c r="U5841" s="1" t="s">
        <v>27</v>
      </c>
    </row>
    <row r="5842" spans="1:21" x14ac:dyDescent="0.25">
      <c r="A5842">
        <v>22808</v>
      </c>
      <c r="B5842" s="1" t="s">
        <v>18913</v>
      </c>
      <c r="C5842" s="1" t="s">
        <v>22</v>
      </c>
      <c r="D5842" s="2">
        <v>41921</v>
      </c>
      <c r="E5842">
        <v>85000</v>
      </c>
      <c r="F5842" s="1" t="s">
        <v>18914</v>
      </c>
      <c r="G5842" t="b">
        <v>0</v>
      </c>
      <c r="H5842" s="1" t="s">
        <v>18915</v>
      </c>
      <c r="I5842">
        <v>0.44999998807907104</v>
      </c>
      <c r="J5842">
        <v>37000</v>
      </c>
      <c r="K5842">
        <v>86200</v>
      </c>
      <c r="L5842">
        <v>123200</v>
      </c>
      <c r="M5842">
        <v>1957</v>
      </c>
      <c r="N5842">
        <v>2</v>
      </c>
      <c r="O5842">
        <v>1</v>
      </c>
      <c r="P5842">
        <v>0</v>
      </c>
      <c r="Q5842" s="1" t="s">
        <v>18916</v>
      </c>
      <c r="R5842" s="1" t="s">
        <v>1506</v>
      </c>
      <c r="S5842" s="1" t="s">
        <v>18916</v>
      </c>
      <c r="T5842" s="1" t="s">
        <v>1506</v>
      </c>
      <c r="U5842" s="1" t="s">
        <v>27</v>
      </c>
    </row>
    <row r="5843" spans="1:21" x14ac:dyDescent="0.25">
      <c r="A5843">
        <v>8969</v>
      </c>
      <c r="B5843" s="1" t="s">
        <v>18917</v>
      </c>
      <c r="C5843" s="1" t="s">
        <v>279</v>
      </c>
      <c r="D5843" s="2">
        <v>41551</v>
      </c>
      <c r="E5843">
        <v>180000</v>
      </c>
      <c r="F5843" s="1" t="s">
        <v>18918</v>
      </c>
      <c r="G5843" t="b">
        <v>0</v>
      </c>
      <c r="H5843" s="1" t="s">
        <v>18919</v>
      </c>
      <c r="I5843">
        <v>0.43000000715255737</v>
      </c>
      <c r="J5843">
        <v>37000</v>
      </c>
      <c r="K5843">
        <v>114100</v>
      </c>
      <c r="L5843">
        <v>151100</v>
      </c>
      <c r="M5843">
        <v>1938</v>
      </c>
      <c r="N5843">
        <v>4</v>
      </c>
      <c r="O5843">
        <v>2</v>
      </c>
      <c r="P5843">
        <v>0</v>
      </c>
      <c r="Q5843" s="1" t="s">
        <v>18920</v>
      </c>
      <c r="R5843" s="1" t="s">
        <v>1506</v>
      </c>
      <c r="S5843" s="1" t="s">
        <v>18920</v>
      </c>
      <c r="T5843" s="1" t="s">
        <v>1506</v>
      </c>
      <c r="U5843" s="1" t="s">
        <v>27</v>
      </c>
    </row>
    <row r="5844" spans="1:21" x14ac:dyDescent="0.25">
      <c r="A5844">
        <v>54721</v>
      </c>
      <c r="B5844" s="1" t="s">
        <v>18921</v>
      </c>
      <c r="C5844" s="1" t="s">
        <v>22</v>
      </c>
      <c r="D5844" s="2">
        <v>42626</v>
      </c>
      <c r="E5844">
        <v>250000</v>
      </c>
      <c r="F5844" s="1" t="s">
        <v>18922</v>
      </c>
      <c r="G5844" t="b">
        <v>0</v>
      </c>
      <c r="H5844" s="1" t="s">
        <v>68</v>
      </c>
      <c r="I5844">
        <v>0.99000000953674316</v>
      </c>
      <c r="J5844">
        <v>47000</v>
      </c>
      <c r="K5844">
        <v>7000</v>
      </c>
      <c r="L5844">
        <v>55800</v>
      </c>
      <c r="M5844">
        <v>1928</v>
      </c>
      <c r="N5844">
        <v>2</v>
      </c>
      <c r="O5844">
        <v>0</v>
      </c>
      <c r="P5844">
        <v>0</v>
      </c>
      <c r="Q5844" s="1" t="s">
        <v>18923</v>
      </c>
      <c r="R5844" s="1" t="s">
        <v>1506</v>
      </c>
      <c r="S5844" s="1" t="s">
        <v>18924</v>
      </c>
      <c r="T5844" s="1" t="s">
        <v>1506</v>
      </c>
      <c r="U5844" s="1" t="s">
        <v>27</v>
      </c>
    </row>
    <row r="5845" spans="1:21" x14ac:dyDescent="0.25">
      <c r="A5845">
        <v>38171</v>
      </c>
      <c r="B5845" s="1" t="s">
        <v>18925</v>
      </c>
      <c r="C5845" s="1" t="s">
        <v>22</v>
      </c>
      <c r="D5845" s="2">
        <v>42251</v>
      </c>
      <c r="E5845">
        <v>142000</v>
      </c>
      <c r="F5845" s="1" t="s">
        <v>18926</v>
      </c>
      <c r="G5845" t="b">
        <v>0</v>
      </c>
      <c r="H5845" s="1" t="s">
        <v>18927</v>
      </c>
      <c r="I5845">
        <v>0.47999998927116394</v>
      </c>
      <c r="J5845">
        <v>37000</v>
      </c>
      <c r="K5845">
        <v>47300</v>
      </c>
      <c r="L5845">
        <v>84300</v>
      </c>
      <c r="M5845">
        <v>1953</v>
      </c>
      <c r="N5845">
        <v>3</v>
      </c>
      <c r="O5845">
        <v>2</v>
      </c>
      <c r="P5845">
        <v>0</v>
      </c>
      <c r="Q5845" s="1" t="s">
        <v>18928</v>
      </c>
      <c r="R5845" s="1" t="s">
        <v>1506</v>
      </c>
      <c r="S5845" s="1" t="s">
        <v>18928</v>
      </c>
      <c r="T5845" s="1" t="s">
        <v>1506</v>
      </c>
      <c r="U5845" s="1" t="s">
        <v>27</v>
      </c>
    </row>
    <row r="5846" spans="1:21" x14ac:dyDescent="0.25">
      <c r="A5846">
        <v>13433</v>
      </c>
      <c r="B5846" s="1" t="s">
        <v>18929</v>
      </c>
      <c r="C5846" s="1" t="s">
        <v>22</v>
      </c>
      <c r="D5846" s="2">
        <v>41722</v>
      </c>
      <c r="E5846">
        <v>178000</v>
      </c>
      <c r="F5846" s="1" t="s">
        <v>18930</v>
      </c>
      <c r="G5846" t="b">
        <v>0</v>
      </c>
      <c r="H5846" s="1" t="s">
        <v>18931</v>
      </c>
      <c r="I5846">
        <v>0.23000000417232513</v>
      </c>
      <c r="J5846">
        <v>37000</v>
      </c>
      <c r="K5846">
        <v>113100</v>
      </c>
      <c r="L5846">
        <v>150100</v>
      </c>
      <c r="M5846">
        <v>1948</v>
      </c>
      <c r="N5846">
        <v>3</v>
      </c>
      <c r="O5846">
        <v>2</v>
      </c>
      <c r="P5846">
        <v>0</v>
      </c>
      <c r="Q5846" s="1" t="s">
        <v>18932</v>
      </c>
      <c r="R5846" s="1" t="s">
        <v>1506</v>
      </c>
      <c r="S5846" s="1" t="s">
        <v>18932</v>
      </c>
      <c r="T5846" s="1" t="s">
        <v>1506</v>
      </c>
      <c r="U5846" s="1" t="s">
        <v>27</v>
      </c>
    </row>
    <row r="5847" spans="1:21" x14ac:dyDescent="0.25">
      <c r="A5847">
        <v>11737</v>
      </c>
      <c r="B5847" s="1" t="s">
        <v>18933</v>
      </c>
      <c r="C5847" s="1" t="s">
        <v>279</v>
      </c>
      <c r="D5847" s="2">
        <v>41649</v>
      </c>
      <c r="E5847">
        <v>185000</v>
      </c>
      <c r="F5847" s="1" t="s">
        <v>18934</v>
      </c>
      <c r="G5847" t="b">
        <v>0</v>
      </c>
      <c r="H5847" s="1" t="s">
        <v>18935</v>
      </c>
      <c r="I5847">
        <v>0.27000001072883606</v>
      </c>
      <c r="J5847">
        <v>37000</v>
      </c>
      <c r="K5847">
        <v>141600</v>
      </c>
      <c r="L5847">
        <v>178600</v>
      </c>
      <c r="M5847">
        <v>1943</v>
      </c>
      <c r="N5847">
        <v>4</v>
      </c>
      <c r="O5847">
        <v>2</v>
      </c>
      <c r="P5847">
        <v>0</v>
      </c>
      <c r="Q5847" s="1" t="s">
        <v>18936</v>
      </c>
      <c r="R5847" s="1" t="s">
        <v>1506</v>
      </c>
      <c r="S5847" s="1" t="s">
        <v>18936</v>
      </c>
      <c r="T5847" s="1" t="s">
        <v>1506</v>
      </c>
      <c r="U5847" s="1" t="s">
        <v>27</v>
      </c>
    </row>
    <row r="5848" spans="1:21" x14ac:dyDescent="0.25">
      <c r="A5848">
        <v>54722</v>
      </c>
      <c r="B5848" s="1" t="s">
        <v>18937</v>
      </c>
      <c r="C5848" s="1" t="s">
        <v>22</v>
      </c>
      <c r="D5848" s="2">
        <v>42620</v>
      </c>
      <c r="E5848">
        <v>298000</v>
      </c>
      <c r="F5848" s="1" t="s">
        <v>18938</v>
      </c>
      <c r="G5848" t="b">
        <v>0</v>
      </c>
      <c r="H5848" s="1" t="s">
        <v>18939</v>
      </c>
      <c r="I5848">
        <v>0.41999998688697815</v>
      </c>
      <c r="J5848">
        <v>37000</v>
      </c>
      <c r="K5848">
        <v>111900</v>
      </c>
      <c r="L5848">
        <v>148900</v>
      </c>
      <c r="M5848">
        <v>1932</v>
      </c>
      <c r="N5848">
        <v>4</v>
      </c>
      <c r="O5848">
        <v>2</v>
      </c>
      <c r="P5848">
        <v>0</v>
      </c>
      <c r="Q5848" s="1" t="s">
        <v>18940</v>
      </c>
      <c r="R5848" s="1" t="s">
        <v>1506</v>
      </c>
      <c r="S5848" s="1" t="s">
        <v>18941</v>
      </c>
      <c r="T5848" s="1" t="s">
        <v>1506</v>
      </c>
      <c r="U5848" s="1" t="s">
        <v>27</v>
      </c>
    </row>
    <row r="5849" spans="1:21" x14ac:dyDescent="0.25">
      <c r="A5849">
        <v>14488</v>
      </c>
      <c r="B5849" s="1" t="s">
        <v>18942</v>
      </c>
      <c r="C5849" s="1" t="s">
        <v>22</v>
      </c>
      <c r="D5849" s="2">
        <v>41753</v>
      </c>
      <c r="E5849">
        <v>225000</v>
      </c>
      <c r="F5849" s="1" t="s">
        <v>18943</v>
      </c>
      <c r="G5849" t="b">
        <v>0</v>
      </c>
      <c r="H5849" s="1" t="s">
        <v>18944</v>
      </c>
      <c r="I5849">
        <v>0.20999999344348907</v>
      </c>
      <c r="J5849">
        <v>30000</v>
      </c>
      <c r="K5849">
        <v>168700</v>
      </c>
      <c r="L5849">
        <v>198700</v>
      </c>
      <c r="M5849">
        <v>1938</v>
      </c>
      <c r="N5849">
        <v>3</v>
      </c>
      <c r="O5849">
        <v>2</v>
      </c>
      <c r="P5849">
        <v>0</v>
      </c>
      <c r="Q5849" s="1" t="s">
        <v>18945</v>
      </c>
      <c r="R5849" s="1" t="s">
        <v>1506</v>
      </c>
      <c r="S5849" s="1" t="s">
        <v>18945</v>
      </c>
      <c r="T5849" s="1" t="s">
        <v>1506</v>
      </c>
      <c r="U5849" s="1" t="s">
        <v>27</v>
      </c>
    </row>
    <row r="5850" spans="1:21" x14ac:dyDescent="0.25">
      <c r="A5850">
        <v>21381</v>
      </c>
      <c r="B5850" s="1" t="s">
        <v>18946</v>
      </c>
      <c r="C5850" s="1" t="s">
        <v>279</v>
      </c>
      <c r="D5850" s="2">
        <v>41906</v>
      </c>
      <c r="E5850">
        <v>102000</v>
      </c>
      <c r="F5850" s="1" t="s">
        <v>18947</v>
      </c>
      <c r="G5850" t="b">
        <v>0</v>
      </c>
      <c r="H5850" s="1" t="s">
        <v>18948</v>
      </c>
      <c r="I5850">
        <v>0.27000001072883606</v>
      </c>
      <c r="J5850">
        <v>30000</v>
      </c>
      <c r="K5850">
        <v>80800</v>
      </c>
      <c r="L5850">
        <v>110800</v>
      </c>
      <c r="M5850">
        <v>1973</v>
      </c>
      <c r="N5850">
        <v>4</v>
      </c>
      <c r="O5850">
        <v>4</v>
      </c>
      <c r="P5850">
        <v>0</v>
      </c>
      <c r="Q5850" s="1" t="s">
        <v>18949</v>
      </c>
      <c r="R5850" s="1" t="s">
        <v>1506</v>
      </c>
      <c r="S5850" s="1" t="s">
        <v>18950</v>
      </c>
      <c r="T5850" s="1" t="s">
        <v>1506</v>
      </c>
      <c r="U5850" s="1" t="s">
        <v>27</v>
      </c>
    </row>
    <row r="5851" spans="1:21" x14ac:dyDescent="0.25">
      <c r="A5851">
        <v>13434</v>
      </c>
      <c r="B5851" s="1" t="s">
        <v>18951</v>
      </c>
      <c r="C5851" s="1" t="s">
        <v>279</v>
      </c>
      <c r="D5851" s="2">
        <v>41708</v>
      </c>
      <c r="E5851">
        <v>129900</v>
      </c>
      <c r="F5851" s="1" t="s">
        <v>18952</v>
      </c>
      <c r="G5851" t="b">
        <v>0</v>
      </c>
      <c r="H5851" s="1" t="s">
        <v>18953</v>
      </c>
      <c r="I5851">
        <v>0.18999999761581421</v>
      </c>
      <c r="J5851">
        <v>28200</v>
      </c>
      <c r="K5851">
        <v>87500</v>
      </c>
      <c r="L5851">
        <v>115700</v>
      </c>
      <c r="M5851">
        <v>1981</v>
      </c>
      <c r="N5851">
        <v>4</v>
      </c>
      <c r="O5851">
        <v>4</v>
      </c>
      <c r="P5851">
        <v>0</v>
      </c>
      <c r="Q5851" s="1" t="s">
        <v>18954</v>
      </c>
      <c r="R5851" s="1" t="s">
        <v>1506</v>
      </c>
      <c r="S5851" s="1" t="s">
        <v>18954</v>
      </c>
      <c r="T5851" s="1" t="s">
        <v>1506</v>
      </c>
      <c r="U5851" s="1" t="s">
        <v>27</v>
      </c>
    </row>
    <row r="5852" spans="1:21" x14ac:dyDescent="0.25">
      <c r="A5852">
        <v>33146</v>
      </c>
      <c r="B5852" s="1" t="s">
        <v>18955</v>
      </c>
      <c r="C5852" s="1" t="s">
        <v>22</v>
      </c>
      <c r="D5852" s="2">
        <v>42181</v>
      </c>
      <c r="E5852">
        <v>360000</v>
      </c>
      <c r="F5852" s="1" t="s">
        <v>18956</v>
      </c>
      <c r="G5852" t="b">
        <v>0</v>
      </c>
      <c r="H5852" s="1" t="s">
        <v>18957</v>
      </c>
      <c r="I5852">
        <v>0.38999998569488525</v>
      </c>
      <c r="J5852">
        <v>37000</v>
      </c>
      <c r="K5852">
        <v>356000</v>
      </c>
      <c r="L5852">
        <v>393000</v>
      </c>
      <c r="M5852">
        <v>2015</v>
      </c>
      <c r="N5852">
        <v>3</v>
      </c>
      <c r="O5852">
        <v>2</v>
      </c>
      <c r="P5852">
        <v>1</v>
      </c>
      <c r="Q5852" s="1" t="s">
        <v>18958</v>
      </c>
      <c r="R5852" s="1" t="s">
        <v>1506</v>
      </c>
      <c r="S5852" s="1" t="s">
        <v>18958</v>
      </c>
      <c r="T5852" s="1" t="s">
        <v>1506</v>
      </c>
      <c r="U5852" s="1" t="s">
        <v>27</v>
      </c>
    </row>
    <row r="5853" spans="1:21" x14ac:dyDescent="0.25">
      <c r="A5853">
        <v>266</v>
      </c>
      <c r="B5853" s="1" t="s">
        <v>18959</v>
      </c>
      <c r="C5853" s="1" t="s">
        <v>22</v>
      </c>
      <c r="D5853" s="2">
        <v>41291</v>
      </c>
      <c r="E5853">
        <v>154900</v>
      </c>
      <c r="F5853" s="1" t="s">
        <v>18960</v>
      </c>
      <c r="G5853" t="b">
        <v>0</v>
      </c>
      <c r="H5853" s="1" t="s">
        <v>18961</v>
      </c>
      <c r="I5853">
        <v>0.34999999403953552</v>
      </c>
      <c r="J5853">
        <v>37000</v>
      </c>
      <c r="K5853">
        <v>127000</v>
      </c>
      <c r="L5853">
        <v>164000</v>
      </c>
      <c r="M5853">
        <v>1935</v>
      </c>
      <c r="N5853">
        <v>4</v>
      </c>
      <c r="O5853">
        <v>1</v>
      </c>
      <c r="P5853">
        <v>0</v>
      </c>
      <c r="Q5853" s="1" t="s">
        <v>18962</v>
      </c>
      <c r="R5853" s="1" t="s">
        <v>1506</v>
      </c>
      <c r="S5853" s="1" t="s">
        <v>18962</v>
      </c>
      <c r="T5853" s="1" t="s">
        <v>1506</v>
      </c>
      <c r="U5853" s="1" t="s">
        <v>27</v>
      </c>
    </row>
    <row r="5854" spans="1:21" x14ac:dyDescent="0.25">
      <c r="A5854">
        <v>29561</v>
      </c>
      <c r="B5854" s="1" t="s">
        <v>18963</v>
      </c>
      <c r="C5854" s="1" t="s">
        <v>22</v>
      </c>
      <c r="D5854" s="2">
        <v>42104</v>
      </c>
      <c r="E5854">
        <v>359900</v>
      </c>
      <c r="F5854" s="1" t="s">
        <v>18964</v>
      </c>
      <c r="G5854" t="b">
        <v>0</v>
      </c>
      <c r="H5854" s="1" t="s">
        <v>18965</v>
      </c>
      <c r="I5854">
        <v>0.18999999761581421</v>
      </c>
      <c r="J5854">
        <v>28200</v>
      </c>
      <c r="K5854">
        <v>245200</v>
      </c>
      <c r="L5854">
        <v>273400</v>
      </c>
      <c r="M5854">
        <v>2014</v>
      </c>
      <c r="N5854">
        <v>3</v>
      </c>
      <c r="O5854">
        <v>2</v>
      </c>
      <c r="P5854">
        <v>1</v>
      </c>
      <c r="Q5854" s="1" t="s">
        <v>18966</v>
      </c>
      <c r="R5854" s="1" t="s">
        <v>1506</v>
      </c>
      <c r="S5854" s="1" t="s">
        <v>18966</v>
      </c>
      <c r="T5854" s="1" t="s">
        <v>1506</v>
      </c>
      <c r="U5854" s="1" t="s">
        <v>27</v>
      </c>
    </row>
    <row r="5855" spans="1:21" x14ac:dyDescent="0.25">
      <c r="A5855">
        <v>52051</v>
      </c>
      <c r="B5855" s="1" t="s">
        <v>18967</v>
      </c>
      <c r="C5855" s="1" t="s">
        <v>22</v>
      </c>
      <c r="D5855" s="2">
        <v>42573</v>
      </c>
      <c r="E5855">
        <v>434900</v>
      </c>
      <c r="F5855" s="1" t="s">
        <v>18968</v>
      </c>
      <c r="G5855" t="b">
        <v>0</v>
      </c>
      <c r="H5855" s="1" t="s">
        <v>18969</v>
      </c>
      <c r="I5855">
        <v>0.25</v>
      </c>
      <c r="J5855">
        <v>30000</v>
      </c>
      <c r="K5855">
        <v>270100</v>
      </c>
      <c r="L5855">
        <v>300100</v>
      </c>
      <c r="M5855">
        <v>2016</v>
      </c>
      <c r="N5855">
        <v>3</v>
      </c>
      <c r="O5855">
        <v>2</v>
      </c>
      <c r="P5855">
        <v>1</v>
      </c>
      <c r="Q5855" s="1" t="s">
        <v>18970</v>
      </c>
      <c r="R5855" s="1" t="s">
        <v>1506</v>
      </c>
      <c r="S5855" s="1" t="s">
        <v>18971</v>
      </c>
      <c r="T5855" s="1" t="s">
        <v>1506</v>
      </c>
      <c r="U5855" s="1" t="s">
        <v>27</v>
      </c>
    </row>
    <row r="5856" spans="1:21" x14ac:dyDescent="0.25">
      <c r="A5856">
        <v>53221</v>
      </c>
      <c r="B5856" s="1" t="s">
        <v>18972</v>
      </c>
      <c r="C5856" s="1" t="s">
        <v>22</v>
      </c>
      <c r="D5856" s="2">
        <v>42601</v>
      </c>
      <c r="E5856">
        <v>429900</v>
      </c>
      <c r="F5856" s="1" t="s">
        <v>18973</v>
      </c>
      <c r="G5856" t="b">
        <v>0</v>
      </c>
      <c r="H5856" s="1" t="s">
        <v>18974</v>
      </c>
      <c r="I5856">
        <v>0.25</v>
      </c>
      <c r="J5856">
        <v>30000</v>
      </c>
      <c r="K5856">
        <v>251300</v>
      </c>
      <c r="L5856">
        <v>281300</v>
      </c>
      <c r="M5856">
        <v>2016</v>
      </c>
      <c r="N5856">
        <v>3</v>
      </c>
      <c r="O5856">
        <v>3</v>
      </c>
      <c r="P5856">
        <v>0</v>
      </c>
      <c r="Q5856" s="1" t="s">
        <v>18975</v>
      </c>
      <c r="R5856" s="1" t="s">
        <v>1506</v>
      </c>
      <c r="S5856" s="1" t="s">
        <v>18976</v>
      </c>
      <c r="T5856" s="1" t="s">
        <v>1506</v>
      </c>
      <c r="U5856" s="1" t="s">
        <v>27</v>
      </c>
    </row>
    <row r="5857" spans="1:21" x14ac:dyDescent="0.25">
      <c r="A5857">
        <v>50711</v>
      </c>
      <c r="B5857" s="1" t="s">
        <v>18977</v>
      </c>
      <c r="C5857" s="1" t="s">
        <v>22</v>
      </c>
      <c r="D5857" s="2">
        <v>42524</v>
      </c>
      <c r="E5857">
        <v>500000</v>
      </c>
      <c r="F5857" s="1" t="s">
        <v>18978</v>
      </c>
      <c r="G5857" t="b">
        <v>0</v>
      </c>
      <c r="H5857" s="1" t="s">
        <v>18979</v>
      </c>
      <c r="I5857">
        <v>0.37000000476837158</v>
      </c>
      <c r="J5857">
        <v>37000</v>
      </c>
      <c r="K5857">
        <v>409100</v>
      </c>
      <c r="L5857">
        <v>448500</v>
      </c>
      <c r="M5857">
        <v>2016</v>
      </c>
      <c r="N5857">
        <v>4</v>
      </c>
      <c r="O5857">
        <v>2</v>
      </c>
      <c r="P5857">
        <v>1</v>
      </c>
      <c r="Q5857" s="1" t="s">
        <v>18980</v>
      </c>
      <c r="R5857" s="1" t="s">
        <v>1506</v>
      </c>
      <c r="S5857" s="1" t="s">
        <v>18981</v>
      </c>
      <c r="T5857" s="1" t="s">
        <v>1506</v>
      </c>
      <c r="U5857" s="1" t="s">
        <v>27</v>
      </c>
    </row>
    <row r="5858" spans="1:21" x14ac:dyDescent="0.25">
      <c r="A5858">
        <v>47091</v>
      </c>
      <c r="B5858" s="1" t="s">
        <v>18982</v>
      </c>
      <c r="C5858" s="1" t="s">
        <v>22</v>
      </c>
      <c r="D5858" s="2">
        <v>42487</v>
      </c>
      <c r="E5858">
        <v>485000</v>
      </c>
      <c r="F5858" s="1" t="s">
        <v>18983</v>
      </c>
      <c r="G5858" t="b">
        <v>0</v>
      </c>
      <c r="H5858" s="1" t="s">
        <v>18984</v>
      </c>
      <c r="I5858">
        <v>0.37999999523162842</v>
      </c>
      <c r="J5858">
        <v>37000</v>
      </c>
      <c r="K5858">
        <v>374000</v>
      </c>
      <c r="L5858">
        <v>411000</v>
      </c>
      <c r="M5858">
        <v>2016</v>
      </c>
      <c r="N5858">
        <v>3</v>
      </c>
      <c r="O5858">
        <v>2</v>
      </c>
      <c r="P5858">
        <v>1</v>
      </c>
      <c r="Q5858" s="1" t="s">
        <v>18985</v>
      </c>
      <c r="R5858" s="1" t="s">
        <v>1506</v>
      </c>
      <c r="S5858" s="1" t="s">
        <v>18985</v>
      </c>
      <c r="T5858" s="1" t="s">
        <v>1506</v>
      </c>
      <c r="U5858" s="1" t="s">
        <v>27</v>
      </c>
    </row>
    <row r="5859" spans="1:21" x14ac:dyDescent="0.25">
      <c r="A5859">
        <v>50712</v>
      </c>
      <c r="B5859" s="1" t="s">
        <v>18986</v>
      </c>
      <c r="C5859" s="1" t="s">
        <v>22</v>
      </c>
      <c r="D5859" s="2">
        <v>42531</v>
      </c>
      <c r="E5859">
        <v>365900</v>
      </c>
      <c r="F5859" s="1" t="s">
        <v>18987</v>
      </c>
      <c r="G5859" t="b">
        <v>0</v>
      </c>
      <c r="H5859" s="1" t="s">
        <v>18988</v>
      </c>
      <c r="I5859">
        <v>0.44999998807907104</v>
      </c>
      <c r="J5859">
        <v>38700</v>
      </c>
      <c r="K5859">
        <v>112900</v>
      </c>
      <c r="L5859">
        <v>151600</v>
      </c>
      <c r="M5859">
        <v>1936</v>
      </c>
      <c r="N5859">
        <v>2</v>
      </c>
      <c r="O5859">
        <v>1</v>
      </c>
      <c r="P5859">
        <v>0</v>
      </c>
      <c r="Q5859" s="1" t="s">
        <v>18989</v>
      </c>
      <c r="R5859" s="1" t="s">
        <v>1506</v>
      </c>
      <c r="S5859" s="1" t="s">
        <v>18990</v>
      </c>
      <c r="T5859" s="1" t="s">
        <v>1506</v>
      </c>
      <c r="U5859" s="1" t="s">
        <v>27</v>
      </c>
    </row>
    <row r="5860" spans="1:21" x14ac:dyDescent="0.25">
      <c r="A5860">
        <v>42015</v>
      </c>
      <c r="B5860" s="1" t="s">
        <v>18991</v>
      </c>
      <c r="C5860" s="1" t="s">
        <v>22</v>
      </c>
      <c r="D5860" s="2">
        <v>42361</v>
      </c>
      <c r="E5860">
        <v>417500</v>
      </c>
      <c r="F5860" s="1" t="s">
        <v>18992</v>
      </c>
      <c r="G5860" t="b">
        <v>0</v>
      </c>
      <c r="H5860" s="1" t="s">
        <v>18993</v>
      </c>
      <c r="I5860">
        <v>0.56999999284744263</v>
      </c>
      <c r="J5860">
        <v>53000</v>
      </c>
      <c r="K5860">
        <v>243700</v>
      </c>
      <c r="L5860">
        <v>312700</v>
      </c>
      <c r="M5860">
        <v>1942</v>
      </c>
      <c r="N5860">
        <v>5</v>
      </c>
      <c r="O5860">
        <v>2</v>
      </c>
      <c r="P5860">
        <v>1</v>
      </c>
      <c r="Q5860" s="1" t="s">
        <v>18994</v>
      </c>
      <c r="R5860" s="1" t="s">
        <v>1506</v>
      </c>
      <c r="S5860" s="1" t="s">
        <v>18994</v>
      </c>
      <c r="T5860" s="1" t="s">
        <v>1506</v>
      </c>
      <c r="U5860" s="1" t="s">
        <v>27</v>
      </c>
    </row>
    <row r="5861" spans="1:21" x14ac:dyDescent="0.25">
      <c r="A5861">
        <v>48850</v>
      </c>
      <c r="B5861" s="1" t="s">
        <v>18995</v>
      </c>
      <c r="C5861" s="1" t="s">
        <v>22</v>
      </c>
      <c r="D5861" s="2">
        <v>42507</v>
      </c>
      <c r="E5861">
        <v>360000</v>
      </c>
      <c r="F5861" s="1" t="s">
        <v>18996</v>
      </c>
      <c r="G5861" t="b">
        <v>0</v>
      </c>
      <c r="H5861" s="1" t="s">
        <v>18997</v>
      </c>
      <c r="I5861">
        <v>0.54000002145767212</v>
      </c>
      <c r="J5861">
        <v>53000</v>
      </c>
      <c r="K5861">
        <v>139900</v>
      </c>
      <c r="L5861">
        <v>198700</v>
      </c>
      <c r="M5861">
        <v>1951</v>
      </c>
      <c r="N5861">
        <v>2</v>
      </c>
      <c r="O5861">
        <v>1</v>
      </c>
      <c r="P5861">
        <v>1</v>
      </c>
      <c r="Q5861" s="1" t="s">
        <v>18998</v>
      </c>
      <c r="R5861" s="1" t="s">
        <v>1506</v>
      </c>
      <c r="S5861" s="1" t="s">
        <v>18999</v>
      </c>
      <c r="T5861" s="1" t="s">
        <v>1506</v>
      </c>
      <c r="U5861" s="1" t="s">
        <v>27</v>
      </c>
    </row>
    <row r="5862" spans="1:21" x14ac:dyDescent="0.25">
      <c r="A5862">
        <v>28232</v>
      </c>
      <c r="B5862" s="1" t="s">
        <v>19000</v>
      </c>
      <c r="C5862" s="1" t="s">
        <v>22</v>
      </c>
      <c r="D5862" s="2">
        <v>42093</v>
      </c>
      <c r="E5862">
        <v>230000</v>
      </c>
      <c r="F5862" s="1" t="s">
        <v>19001</v>
      </c>
      <c r="G5862" t="b">
        <v>0</v>
      </c>
      <c r="H5862" s="1" t="s">
        <v>19002</v>
      </c>
      <c r="I5862">
        <v>0.40999999642372131</v>
      </c>
      <c r="J5862">
        <v>53000</v>
      </c>
      <c r="K5862">
        <v>224600</v>
      </c>
      <c r="L5862">
        <v>277600</v>
      </c>
      <c r="M5862">
        <v>1950</v>
      </c>
      <c r="N5862">
        <v>3</v>
      </c>
      <c r="O5862">
        <v>2</v>
      </c>
      <c r="P5862">
        <v>0</v>
      </c>
      <c r="Q5862" s="1" t="s">
        <v>19003</v>
      </c>
      <c r="R5862" s="1" t="s">
        <v>1506</v>
      </c>
      <c r="S5862" s="1" t="s">
        <v>19003</v>
      </c>
      <c r="T5862" s="1" t="s">
        <v>1506</v>
      </c>
      <c r="U5862" s="1" t="s">
        <v>27</v>
      </c>
    </row>
    <row r="5863" spans="1:21" x14ac:dyDescent="0.25">
      <c r="A5863">
        <v>34869</v>
      </c>
      <c r="B5863" s="1" t="s">
        <v>19004</v>
      </c>
      <c r="C5863" s="1" t="s">
        <v>22</v>
      </c>
      <c r="D5863" s="2">
        <v>42216</v>
      </c>
      <c r="E5863">
        <v>260000</v>
      </c>
      <c r="F5863" s="1" t="s">
        <v>19005</v>
      </c>
      <c r="G5863" t="b">
        <v>0</v>
      </c>
      <c r="H5863" s="1" t="s">
        <v>19006</v>
      </c>
      <c r="I5863">
        <v>1.0399999618530273</v>
      </c>
      <c r="J5863">
        <v>67500</v>
      </c>
      <c r="K5863">
        <v>187900</v>
      </c>
      <c r="L5863">
        <v>255400</v>
      </c>
      <c r="M5863">
        <v>1947</v>
      </c>
      <c r="N5863">
        <v>4</v>
      </c>
      <c r="O5863">
        <v>2</v>
      </c>
      <c r="P5863">
        <v>0</v>
      </c>
      <c r="Q5863" s="1" t="s">
        <v>19007</v>
      </c>
      <c r="R5863" s="1" t="s">
        <v>1506</v>
      </c>
      <c r="S5863" s="1" t="s">
        <v>19007</v>
      </c>
      <c r="T5863" s="1" t="s">
        <v>1506</v>
      </c>
      <c r="U5863" s="1" t="s">
        <v>27</v>
      </c>
    </row>
    <row r="5864" spans="1:21" x14ac:dyDescent="0.25">
      <c r="A5864">
        <v>31286</v>
      </c>
      <c r="B5864" s="1" t="s">
        <v>19008</v>
      </c>
      <c r="C5864" s="1" t="s">
        <v>279</v>
      </c>
      <c r="D5864" s="2">
        <v>42153</v>
      </c>
      <c r="E5864">
        <v>283000</v>
      </c>
      <c r="F5864" s="1" t="s">
        <v>19009</v>
      </c>
      <c r="G5864" t="b">
        <v>0</v>
      </c>
      <c r="H5864" s="1" t="s">
        <v>19010</v>
      </c>
      <c r="I5864">
        <v>0.30000001192092896</v>
      </c>
      <c r="J5864">
        <v>38700</v>
      </c>
      <c r="K5864">
        <v>222500</v>
      </c>
      <c r="L5864">
        <v>265700</v>
      </c>
      <c r="M5864">
        <v>1936</v>
      </c>
      <c r="N5864">
        <v>3</v>
      </c>
      <c r="O5864">
        <v>3</v>
      </c>
      <c r="P5864">
        <v>0</v>
      </c>
      <c r="Q5864" s="1" t="s">
        <v>19011</v>
      </c>
      <c r="R5864" s="1" t="s">
        <v>1506</v>
      </c>
      <c r="S5864" s="1" t="s">
        <v>19011</v>
      </c>
      <c r="T5864" s="1" t="s">
        <v>1506</v>
      </c>
      <c r="U5864" s="1" t="s">
        <v>27</v>
      </c>
    </row>
    <row r="5865" spans="1:21" x14ac:dyDescent="0.25">
      <c r="A5865">
        <v>8034</v>
      </c>
      <c r="B5865" s="1" t="s">
        <v>19012</v>
      </c>
      <c r="C5865" s="1" t="s">
        <v>22</v>
      </c>
      <c r="D5865" s="2">
        <v>41522</v>
      </c>
      <c r="E5865">
        <v>170000</v>
      </c>
      <c r="F5865" s="1" t="s">
        <v>19013</v>
      </c>
      <c r="G5865" t="b">
        <v>0</v>
      </c>
      <c r="H5865" s="1" t="s">
        <v>19014</v>
      </c>
      <c r="I5865">
        <v>0.25999999046325684</v>
      </c>
      <c r="J5865">
        <v>38700</v>
      </c>
      <c r="K5865">
        <v>175600</v>
      </c>
      <c r="L5865">
        <v>214300</v>
      </c>
      <c r="M5865">
        <v>1945</v>
      </c>
      <c r="N5865">
        <v>5</v>
      </c>
      <c r="O5865">
        <v>3</v>
      </c>
      <c r="P5865">
        <v>0</v>
      </c>
      <c r="Q5865" s="1" t="s">
        <v>19015</v>
      </c>
      <c r="R5865" s="1" t="s">
        <v>1506</v>
      </c>
      <c r="S5865" s="1" t="s">
        <v>19015</v>
      </c>
      <c r="T5865" s="1" t="s">
        <v>1506</v>
      </c>
      <c r="U5865" s="1" t="s">
        <v>27</v>
      </c>
    </row>
    <row r="5866" spans="1:21" x14ac:dyDescent="0.25">
      <c r="A5866">
        <v>2139</v>
      </c>
      <c r="B5866" s="1" t="s">
        <v>19016</v>
      </c>
      <c r="C5866" s="1" t="s">
        <v>22</v>
      </c>
      <c r="D5866" s="2">
        <v>41394</v>
      </c>
      <c r="E5866">
        <v>174900</v>
      </c>
      <c r="F5866" s="1" t="s">
        <v>19017</v>
      </c>
      <c r="G5866" t="b">
        <v>0</v>
      </c>
      <c r="H5866" s="1" t="s">
        <v>19018</v>
      </c>
      <c r="I5866">
        <v>0.31999999284744263</v>
      </c>
      <c r="J5866">
        <v>38700</v>
      </c>
      <c r="K5866">
        <v>115400</v>
      </c>
      <c r="L5866">
        <v>154100</v>
      </c>
      <c r="M5866">
        <v>1938</v>
      </c>
      <c r="N5866">
        <v>4</v>
      </c>
      <c r="O5866">
        <v>1</v>
      </c>
      <c r="P5866">
        <v>1</v>
      </c>
      <c r="Q5866" s="1" t="s">
        <v>19019</v>
      </c>
      <c r="R5866" s="1" t="s">
        <v>1506</v>
      </c>
      <c r="S5866" s="1" t="s">
        <v>19019</v>
      </c>
      <c r="T5866" s="1" t="s">
        <v>1506</v>
      </c>
      <c r="U5866" s="1" t="s">
        <v>27</v>
      </c>
    </row>
    <row r="5867" spans="1:21" x14ac:dyDescent="0.25">
      <c r="A5867">
        <v>34870</v>
      </c>
      <c r="B5867" s="1" t="s">
        <v>19020</v>
      </c>
      <c r="C5867" s="1" t="s">
        <v>22</v>
      </c>
      <c r="D5867" s="2">
        <v>42202</v>
      </c>
      <c r="E5867">
        <v>219000</v>
      </c>
      <c r="F5867" s="1" t="s">
        <v>19021</v>
      </c>
      <c r="G5867" t="b">
        <v>0</v>
      </c>
      <c r="H5867" s="1" t="s">
        <v>19022</v>
      </c>
      <c r="I5867">
        <v>0.31999999284744263</v>
      </c>
      <c r="J5867">
        <v>38700</v>
      </c>
      <c r="K5867">
        <v>94400</v>
      </c>
      <c r="L5867">
        <v>137500</v>
      </c>
      <c r="M5867">
        <v>1949</v>
      </c>
      <c r="N5867">
        <v>2</v>
      </c>
      <c r="O5867">
        <v>1</v>
      </c>
      <c r="P5867">
        <v>0</v>
      </c>
      <c r="Q5867" s="1" t="s">
        <v>19023</v>
      </c>
      <c r="R5867" s="1" t="s">
        <v>1506</v>
      </c>
      <c r="S5867" s="1" t="s">
        <v>19023</v>
      </c>
      <c r="T5867" s="1" t="s">
        <v>1506</v>
      </c>
      <c r="U5867" s="1" t="s">
        <v>27</v>
      </c>
    </row>
    <row r="5868" spans="1:21" x14ac:dyDescent="0.25">
      <c r="A5868">
        <v>13435</v>
      </c>
      <c r="B5868" s="1" t="s">
        <v>19024</v>
      </c>
      <c r="C5868" s="1" t="s">
        <v>22</v>
      </c>
      <c r="D5868" s="2">
        <v>41723</v>
      </c>
      <c r="E5868">
        <v>285000</v>
      </c>
      <c r="F5868" s="1" t="s">
        <v>19025</v>
      </c>
      <c r="G5868" t="b">
        <v>0</v>
      </c>
      <c r="H5868" s="1" t="s">
        <v>19026</v>
      </c>
      <c r="I5868">
        <v>0.6600000262260437</v>
      </c>
      <c r="J5868">
        <v>43000</v>
      </c>
      <c r="K5868">
        <v>174700</v>
      </c>
      <c r="L5868">
        <v>217700</v>
      </c>
      <c r="M5868">
        <v>1946</v>
      </c>
      <c r="N5868">
        <v>4</v>
      </c>
      <c r="O5868">
        <v>2</v>
      </c>
      <c r="P5868">
        <v>0</v>
      </c>
      <c r="Q5868" s="1" t="s">
        <v>19027</v>
      </c>
      <c r="R5868" s="1" t="s">
        <v>1506</v>
      </c>
      <c r="S5868" s="1" t="s">
        <v>19027</v>
      </c>
      <c r="T5868" s="1" t="s">
        <v>1506</v>
      </c>
      <c r="U5868" s="1" t="s">
        <v>27</v>
      </c>
    </row>
    <row r="5869" spans="1:21" x14ac:dyDescent="0.25">
      <c r="A5869">
        <v>52052</v>
      </c>
      <c r="B5869" s="1" t="s">
        <v>19028</v>
      </c>
      <c r="C5869" s="1" t="s">
        <v>22</v>
      </c>
      <c r="D5869" s="2">
        <v>42573</v>
      </c>
      <c r="E5869">
        <v>305000</v>
      </c>
      <c r="F5869" s="1" t="s">
        <v>19029</v>
      </c>
      <c r="G5869" t="b">
        <v>0</v>
      </c>
      <c r="H5869" s="1" t="s">
        <v>19030</v>
      </c>
      <c r="I5869">
        <v>0.5899999737739563</v>
      </c>
      <c r="J5869">
        <v>43000</v>
      </c>
      <c r="K5869">
        <v>175300</v>
      </c>
      <c r="L5869">
        <v>225000</v>
      </c>
      <c r="M5869">
        <v>1950</v>
      </c>
      <c r="N5869">
        <v>4</v>
      </c>
      <c r="O5869">
        <v>2</v>
      </c>
      <c r="P5869">
        <v>0</v>
      </c>
      <c r="Q5869" s="1" t="s">
        <v>19031</v>
      </c>
      <c r="R5869" s="1" t="s">
        <v>1506</v>
      </c>
      <c r="S5869" s="1" t="s">
        <v>19032</v>
      </c>
      <c r="T5869" s="1" t="s">
        <v>1506</v>
      </c>
      <c r="U5869" s="1" t="s">
        <v>27</v>
      </c>
    </row>
    <row r="5870" spans="1:21" x14ac:dyDescent="0.25">
      <c r="A5870">
        <v>31287</v>
      </c>
      <c r="B5870" s="1" t="s">
        <v>19033</v>
      </c>
      <c r="C5870" s="1" t="s">
        <v>326</v>
      </c>
      <c r="D5870" s="2">
        <v>42138</v>
      </c>
      <c r="E5870">
        <v>230000</v>
      </c>
      <c r="F5870" s="1" t="s">
        <v>19034</v>
      </c>
      <c r="G5870" t="b">
        <v>0</v>
      </c>
      <c r="H5870" s="1" t="s">
        <v>19035</v>
      </c>
      <c r="I5870">
        <v>0.10000000149011612</v>
      </c>
      <c r="J5870">
        <v>3000</v>
      </c>
      <c r="K5870">
        <v>0</v>
      </c>
      <c r="L5870">
        <v>3000</v>
      </c>
      <c r="Q5870" s="1" t="s">
        <v>19036</v>
      </c>
      <c r="R5870" s="1" t="s">
        <v>1506</v>
      </c>
      <c r="S5870" s="1" t="s">
        <v>19036</v>
      </c>
      <c r="T5870" s="1" t="s">
        <v>1506</v>
      </c>
      <c r="U5870" s="1" t="s">
        <v>27</v>
      </c>
    </row>
    <row r="5871" spans="1:21" x14ac:dyDescent="0.25">
      <c r="A5871">
        <v>19892</v>
      </c>
      <c r="B5871" s="1" t="s">
        <v>19037</v>
      </c>
      <c r="C5871" s="1" t="s">
        <v>22</v>
      </c>
      <c r="D5871" s="2">
        <v>41879</v>
      </c>
      <c r="E5871">
        <v>278500</v>
      </c>
      <c r="F5871" s="1" t="s">
        <v>19038</v>
      </c>
      <c r="G5871" t="b">
        <v>0</v>
      </c>
      <c r="H5871" s="1" t="s">
        <v>19039</v>
      </c>
      <c r="I5871">
        <v>0.36000001430511475</v>
      </c>
      <c r="J5871">
        <v>38700</v>
      </c>
      <c r="K5871">
        <v>169800</v>
      </c>
      <c r="L5871">
        <v>208500</v>
      </c>
      <c r="M5871">
        <v>1930</v>
      </c>
      <c r="N5871">
        <v>3</v>
      </c>
      <c r="O5871">
        <v>3</v>
      </c>
      <c r="P5871">
        <v>0</v>
      </c>
      <c r="Q5871" s="1" t="s">
        <v>19040</v>
      </c>
      <c r="R5871" s="1" t="s">
        <v>1506</v>
      </c>
      <c r="S5871" s="1" t="s">
        <v>19040</v>
      </c>
      <c r="T5871" s="1" t="s">
        <v>1506</v>
      </c>
      <c r="U5871" s="1" t="s">
        <v>27</v>
      </c>
    </row>
    <row r="5872" spans="1:21" x14ac:dyDescent="0.25">
      <c r="A5872">
        <v>33147</v>
      </c>
      <c r="B5872" s="1" t="s">
        <v>19041</v>
      </c>
      <c r="C5872" s="1" t="s">
        <v>22</v>
      </c>
      <c r="D5872" s="2">
        <v>42180</v>
      </c>
      <c r="E5872">
        <v>280000</v>
      </c>
      <c r="F5872" s="1" t="s">
        <v>19042</v>
      </c>
      <c r="G5872" t="b">
        <v>0</v>
      </c>
      <c r="H5872" s="1" t="s">
        <v>19043</v>
      </c>
      <c r="I5872">
        <v>0.40999999642372131</v>
      </c>
      <c r="J5872">
        <v>38700</v>
      </c>
      <c r="K5872">
        <v>176600</v>
      </c>
      <c r="L5872">
        <v>225100</v>
      </c>
      <c r="M5872">
        <v>1946</v>
      </c>
      <c r="N5872">
        <v>2</v>
      </c>
      <c r="O5872">
        <v>1</v>
      </c>
      <c r="P5872">
        <v>0</v>
      </c>
      <c r="Q5872" s="1" t="s">
        <v>19044</v>
      </c>
      <c r="R5872" s="1" t="s">
        <v>1506</v>
      </c>
      <c r="S5872" s="1" t="s">
        <v>19044</v>
      </c>
      <c r="T5872" s="1" t="s">
        <v>1506</v>
      </c>
      <c r="U5872" s="1" t="s">
        <v>27</v>
      </c>
    </row>
    <row r="5873" spans="1:21" x14ac:dyDescent="0.25">
      <c r="A5873">
        <v>50713</v>
      </c>
      <c r="B5873" s="1" t="s">
        <v>19041</v>
      </c>
      <c r="C5873" s="1" t="s">
        <v>22</v>
      </c>
      <c r="D5873" s="2">
        <v>42524</v>
      </c>
      <c r="E5873">
        <v>339900</v>
      </c>
      <c r="F5873" s="1" t="s">
        <v>19045</v>
      </c>
      <c r="G5873" t="b">
        <v>0</v>
      </c>
      <c r="H5873" s="1" t="s">
        <v>19043</v>
      </c>
      <c r="I5873">
        <v>0.40999999642372131</v>
      </c>
      <c r="J5873">
        <v>38700</v>
      </c>
      <c r="K5873">
        <v>176600</v>
      </c>
      <c r="L5873">
        <v>225100</v>
      </c>
      <c r="M5873">
        <v>1946</v>
      </c>
      <c r="N5873">
        <v>2</v>
      </c>
      <c r="O5873">
        <v>1</v>
      </c>
      <c r="P5873">
        <v>0</v>
      </c>
      <c r="Q5873" s="1" t="s">
        <v>19046</v>
      </c>
      <c r="R5873" s="1" t="s">
        <v>1506</v>
      </c>
      <c r="S5873" s="1" t="s">
        <v>19044</v>
      </c>
      <c r="T5873" s="1" t="s">
        <v>1506</v>
      </c>
      <c r="U5873" s="1" t="s">
        <v>27</v>
      </c>
    </row>
    <row r="5874" spans="1:21" x14ac:dyDescent="0.25">
      <c r="A5874">
        <v>39515</v>
      </c>
      <c r="B5874" s="1" t="s">
        <v>19047</v>
      </c>
      <c r="C5874" s="1" t="s">
        <v>22</v>
      </c>
      <c r="D5874" s="2">
        <v>42299</v>
      </c>
      <c r="E5874">
        <v>250000</v>
      </c>
      <c r="F5874" s="1" t="s">
        <v>19048</v>
      </c>
      <c r="G5874" t="b">
        <v>0</v>
      </c>
      <c r="H5874" s="1" t="s">
        <v>19049</v>
      </c>
      <c r="I5874">
        <v>0.2199999988079071</v>
      </c>
      <c r="J5874">
        <v>30000</v>
      </c>
      <c r="K5874">
        <v>133800</v>
      </c>
      <c r="L5874">
        <v>165400</v>
      </c>
      <c r="M5874">
        <v>1946</v>
      </c>
      <c r="N5874">
        <v>3</v>
      </c>
      <c r="O5874">
        <v>1</v>
      </c>
      <c r="P5874">
        <v>1</v>
      </c>
      <c r="Q5874" s="1" t="s">
        <v>19050</v>
      </c>
      <c r="R5874" s="1" t="s">
        <v>1506</v>
      </c>
      <c r="S5874" s="1" t="s">
        <v>19050</v>
      </c>
      <c r="T5874" s="1" t="s">
        <v>1506</v>
      </c>
      <c r="U5874" s="1" t="s">
        <v>27</v>
      </c>
    </row>
    <row r="5875" spans="1:21" x14ac:dyDescent="0.25">
      <c r="A5875">
        <v>5874</v>
      </c>
      <c r="B5875" s="1" t="s">
        <v>19051</v>
      </c>
      <c r="C5875" s="1" t="s">
        <v>22</v>
      </c>
      <c r="D5875" s="2">
        <v>41471</v>
      </c>
      <c r="E5875">
        <v>177400</v>
      </c>
      <c r="F5875" s="1" t="s">
        <v>19052</v>
      </c>
      <c r="G5875" t="b">
        <v>0</v>
      </c>
      <c r="H5875" s="1" t="s">
        <v>19053</v>
      </c>
      <c r="I5875">
        <v>0.2199999988079071</v>
      </c>
      <c r="J5875">
        <v>30000</v>
      </c>
      <c r="K5875">
        <v>125400</v>
      </c>
      <c r="L5875">
        <v>164700</v>
      </c>
      <c r="M5875">
        <v>1946</v>
      </c>
      <c r="N5875">
        <v>2</v>
      </c>
      <c r="O5875">
        <v>1</v>
      </c>
      <c r="P5875">
        <v>0</v>
      </c>
      <c r="Q5875" s="1" t="s">
        <v>19054</v>
      </c>
      <c r="R5875" s="1" t="s">
        <v>1506</v>
      </c>
      <c r="S5875" s="1" t="s">
        <v>19054</v>
      </c>
      <c r="T5875" s="1" t="s">
        <v>1506</v>
      </c>
      <c r="U5875" s="1" t="s">
        <v>27</v>
      </c>
    </row>
    <row r="5876" spans="1:21" x14ac:dyDescent="0.25">
      <c r="A5876">
        <v>34871</v>
      </c>
      <c r="B5876" s="1" t="s">
        <v>19055</v>
      </c>
      <c r="C5876" s="1" t="s">
        <v>22</v>
      </c>
      <c r="D5876" s="2">
        <v>42208</v>
      </c>
      <c r="E5876">
        <v>309900</v>
      </c>
      <c r="F5876" s="1" t="s">
        <v>19056</v>
      </c>
      <c r="G5876" t="b">
        <v>0</v>
      </c>
      <c r="H5876" s="1" t="s">
        <v>19057</v>
      </c>
      <c r="I5876">
        <v>0.34000000357627869</v>
      </c>
      <c r="J5876">
        <v>38700</v>
      </c>
      <c r="K5876">
        <v>204000</v>
      </c>
      <c r="L5876">
        <v>242700</v>
      </c>
      <c r="M5876">
        <v>1946</v>
      </c>
      <c r="N5876">
        <v>2</v>
      </c>
      <c r="O5876">
        <v>2</v>
      </c>
      <c r="P5876">
        <v>0</v>
      </c>
      <c r="Q5876" s="1" t="s">
        <v>19058</v>
      </c>
      <c r="R5876" s="1" t="s">
        <v>1506</v>
      </c>
      <c r="S5876" s="1" t="s">
        <v>19058</v>
      </c>
      <c r="T5876" s="1" t="s">
        <v>1506</v>
      </c>
      <c r="U5876" s="1" t="s">
        <v>27</v>
      </c>
    </row>
    <row r="5877" spans="1:21" x14ac:dyDescent="0.25">
      <c r="A5877">
        <v>4592</v>
      </c>
      <c r="B5877" s="1" t="s">
        <v>19059</v>
      </c>
      <c r="C5877" s="1" t="s">
        <v>22</v>
      </c>
      <c r="D5877" s="2">
        <v>41442</v>
      </c>
      <c r="E5877">
        <v>191500</v>
      </c>
      <c r="F5877" s="1" t="s">
        <v>19060</v>
      </c>
      <c r="G5877" t="b">
        <v>0</v>
      </c>
      <c r="H5877" s="1" t="s">
        <v>19061</v>
      </c>
      <c r="I5877">
        <v>0.28999999165534973</v>
      </c>
      <c r="J5877">
        <v>38700</v>
      </c>
      <c r="K5877">
        <v>148000</v>
      </c>
      <c r="L5877">
        <v>186700</v>
      </c>
      <c r="M5877">
        <v>1948</v>
      </c>
      <c r="N5877">
        <v>2</v>
      </c>
      <c r="O5877">
        <v>1</v>
      </c>
      <c r="P5877">
        <v>0</v>
      </c>
      <c r="Q5877" s="1" t="s">
        <v>19062</v>
      </c>
      <c r="R5877" s="1" t="s">
        <v>1506</v>
      </c>
      <c r="S5877" s="1" t="s">
        <v>19062</v>
      </c>
      <c r="T5877" s="1" t="s">
        <v>1506</v>
      </c>
      <c r="U5877" s="1" t="s">
        <v>27</v>
      </c>
    </row>
    <row r="5878" spans="1:21" x14ac:dyDescent="0.25">
      <c r="A5878">
        <v>39516</v>
      </c>
      <c r="B5878" s="1" t="s">
        <v>19063</v>
      </c>
      <c r="C5878" s="1" t="s">
        <v>22</v>
      </c>
      <c r="D5878" s="2">
        <v>42292</v>
      </c>
      <c r="E5878">
        <v>245400</v>
      </c>
      <c r="F5878" s="1" t="s">
        <v>19064</v>
      </c>
      <c r="G5878" t="b">
        <v>0</v>
      </c>
      <c r="H5878" s="1" t="s">
        <v>19065</v>
      </c>
      <c r="I5878">
        <v>0.44999998807907104</v>
      </c>
      <c r="J5878">
        <v>43000</v>
      </c>
      <c r="K5878">
        <v>157900</v>
      </c>
      <c r="L5878">
        <v>204700</v>
      </c>
      <c r="M5878">
        <v>1945</v>
      </c>
      <c r="N5878">
        <v>2</v>
      </c>
      <c r="O5878">
        <v>1</v>
      </c>
      <c r="P5878">
        <v>0</v>
      </c>
      <c r="Q5878" s="1" t="s">
        <v>19066</v>
      </c>
      <c r="R5878" s="1" t="s">
        <v>1506</v>
      </c>
      <c r="S5878" s="1" t="s">
        <v>19066</v>
      </c>
      <c r="T5878" s="1" t="s">
        <v>1506</v>
      </c>
      <c r="U5878" s="1" t="s">
        <v>27</v>
      </c>
    </row>
    <row r="5879" spans="1:21" x14ac:dyDescent="0.25">
      <c r="A5879">
        <v>21382</v>
      </c>
      <c r="B5879" s="1" t="s">
        <v>19067</v>
      </c>
      <c r="C5879" s="1" t="s">
        <v>22</v>
      </c>
      <c r="D5879" s="2">
        <v>41885</v>
      </c>
      <c r="E5879">
        <v>252500</v>
      </c>
      <c r="F5879" s="1" t="s">
        <v>19068</v>
      </c>
      <c r="G5879" t="b">
        <v>0</v>
      </c>
      <c r="H5879" s="1" t="s">
        <v>19069</v>
      </c>
      <c r="I5879">
        <v>0.46000000834465027</v>
      </c>
      <c r="J5879">
        <v>38700</v>
      </c>
      <c r="K5879">
        <v>152400</v>
      </c>
      <c r="L5879">
        <v>191100</v>
      </c>
      <c r="M5879">
        <v>1940</v>
      </c>
      <c r="N5879">
        <v>4</v>
      </c>
      <c r="O5879">
        <v>1</v>
      </c>
      <c r="P5879">
        <v>0</v>
      </c>
      <c r="Q5879" s="1" t="s">
        <v>19070</v>
      </c>
      <c r="R5879" s="1" t="s">
        <v>1506</v>
      </c>
      <c r="S5879" s="1" t="s">
        <v>19070</v>
      </c>
      <c r="T5879" s="1" t="s">
        <v>1506</v>
      </c>
      <c r="U5879" s="1" t="s">
        <v>27</v>
      </c>
    </row>
    <row r="5880" spans="1:21" x14ac:dyDescent="0.25">
      <c r="A5880">
        <v>31288</v>
      </c>
      <c r="B5880" s="1" t="s">
        <v>19071</v>
      </c>
      <c r="C5880" s="1" t="s">
        <v>22</v>
      </c>
      <c r="D5880" s="2">
        <v>42138</v>
      </c>
      <c r="E5880">
        <v>230000</v>
      </c>
      <c r="F5880" s="1" t="s">
        <v>19034</v>
      </c>
      <c r="G5880" t="b">
        <v>0</v>
      </c>
      <c r="H5880" s="1" t="s">
        <v>19035</v>
      </c>
      <c r="I5880">
        <v>0.46000000834465027</v>
      </c>
      <c r="J5880">
        <v>38700</v>
      </c>
      <c r="K5880">
        <v>129900</v>
      </c>
      <c r="L5880">
        <v>175600</v>
      </c>
      <c r="M5880">
        <v>1947</v>
      </c>
      <c r="N5880">
        <v>2</v>
      </c>
      <c r="O5880">
        <v>1</v>
      </c>
      <c r="P5880">
        <v>0</v>
      </c>
      <c r="Q5880" s="1" t="s">
        <v>19072</v>
      </c>
      <c r="R5880" s="1" t="s">
        <v>1506</v>
      </c>
      <c r="S5880" s="1" t="s">
        <v>19072</v>
      </c>
      <c r="T5880" s="1" t="s">
        <v>1506</v>
      </c>
      <c r="U5880" s="1" t="s">
        <v>27</v>
      </c>
    </row>
    <row r="5881" spans="1:21" x14ac:dyDescent="0.25">
      <c r="A5881">
        <v>9854</v>
      </c>
      <c r="B5881" s="1" t="s">
        <v>19073</v>
      </c>
      <c r="C5881" s="1" t="s">
        <v>22</v>
      </c>
      <c r="D5881" s="2">
        <v>41600</v>
      </c>
      <c r="E5881">
        <v>173000</v>
      </c>
      <c r="F5881" s="1" t="s">
        <v>19074</v>
      </c>
      <c r="G5881" t="b">
        <v>0</v>
      </c>
      <c r="H5881" s="1" t="s">
        <v>19075</v>
      </c>
      <c r="I5881">
        <v>0.2199999988079071</v>
      </c>
      <c r="J5881">
        <v>30000</v>
      </c>
      <c r="K5881">
        <v>103500</v>
      </c>
      <c r="L5881">
        <v>133500</v>
      </c>
      <c r="M5881">
        <v>1949</v>
      </c>
      <c r="N5881">
        <v>3</v>
      </c>
      <c r="O5881">
        <v>1</v>
      </c>
      <c r="P5881">
        <v>0</v>
      </c>
      <c r="Q5881" s="1" t="s">
        <v>19076</v>
      </c>
      <c r="R5881" s="1" t="s">
        <v>1506</v>
      </c>
      <c r="S5881" s="1" t="s">
        <v>19076</v>
      </c>
      <c r="T5881" s="1" t="s">
        <v>1506</v>
      </c>
      <c r="U5881" s="1" t="s">
        <v>27</v>
      </c>
    </row>
    <row r="5882" spans="1:21" x14ac:dyDescent="0.25">
      <c r="A5882">
        <v>12451</v>
      </c>
      <c r="B5882" s="1" t="s">
        <v>19077</v>
      </c>
      <c r="C5882" s="1" t="s">
        <v>22</v>
      </c>
      <c r="D5882" s="2">
        <v>41694</v>
      </c>
      <c r="E5882">
        <v>247500</v>
      </c>
      <c r="F5882" s="1" t="s">
        <v>19078</v>
      </c>
      <c r="G5882" t="b">
        <v>0</v>
      </c>
      <c r="H5882" s="1" t="s">
        <v>19079</v>
      </c>
      <c r="I5882">
        <v>0.38999998569488525</v>
      </c>
      <c r="J5882">
        <v>38700</v>
      </c>
      <c r="K5882">
        <v>184400</v>
      </c>
      <c r="L5882">
        <v>229000</v>
      </c>
      <c r="M5882">
        <v>1950</v>
      </c>
      <c r="N5882">
        <v>3</v>
      </c>
      <c r="O5882">
        <v>2</v>
      </c>
      <c r="P5882">
        <v>0</v>
      </c>
      <c r="Q5882" s="1" t="s">
        <v>19080</v>
      </c>
      <c r="R5882" s="1" t="s">
        <v>1506</v>
      </c>
      <c r="S5882" s="1" t="s">
        <v>19080</v>
      </c>
      <c r="T5882" s="1" t="s">
        <v>1506</v>
      </c>
      <c r="U5882" s="1" t="s">
        <v>27</v>
      </c>
    </row>
    <row r="5883" spans="1:21" x14ac:dyDescent="0.25">
      <c r="A5883">
        <v>42016</v>
      </c>
      <c r="B5883" s="1" t="s">
        <v>19077</v>
      </c>
      <c r="C5883" s="1" t="s">
        <v>22</v>
      </c>
      <c r="D5883" s="2">
        <v>42340</v>
      </c>
      <c r="E5883">
        <v>314000</v>
      </c>
      <c r="F5883" s="1" t="s">
        <v>19081</v>
      </c>
      <c r="G5883" t="b">
        <v>0</v>
      </c>
      <c r="H5883" s="1" t="s">
        <v>19079</v>
      </c>
      <c r="I5883">
        <v>0.38999998569488525</v>
      </c>
      <c r="J5883">
        <v>38700</v>
      </c>
      <c r="K5883">
        <v>184400</v>
      </c>
      <c r="L5883">
        <v>229000</v>
      </c>
      <c r="M5883">
        <v>1950</v>
      </c>
      <c r="N5883">
        <v>3</v>
      </c>
      <c r="O5883">
        <v>2</v>
      </c>
      <c r="P5883">
        <v>0</v>
      </c>
      <c r="Q5883" s="1" t="s">
        <v>19080</v>
      </c>
      <c r="R5883" s="1" t="s">
        <v>1506</v>
      </c>
      <c r="S5883" s="1" t="s">
        <v>19080</v>
      </c>
      <c r="T5883" s="1" t="s">
        <v>1506</v>
      </c>
      <c r="U5883" s="1" t="s">
        <v>27</v>
      </c>
    </row>
    <row r="5884" spans="1:21" x14ac:dyDescent="0.25">
      <c r="A5884">
        <v>52053</v>
      </c>
      <c r="B5884" s="1" t="s">
        <v>19082</v>
      </c>
      <c r="C5884" s="1" t="s">
        <v>22</v>
      </c>
      <c r="D5884" s="2">
        <v>42557</v>
      </c>
      <c r="E5884">
        <v>272000</v>
      </c>
      <c r="F5884" s="1" t="s">
        <v>19083</v>
      </c>
      <c r="G5884" t="b">
        <v>0</v>
      </c>
      <c r="H5884" s="1" t="s">
        <v>19084</v>
      </c>
      <c r="I5884">
        <v>0.52999997138977051</v>
      </c>
      <c r="J5884">
        <v>43000</v>
      </c>
      <c r="K5884">
        <v>157000</v>
      </c>
      <c r="L5884">
        <v>201900</v>
      </c>
      <c r="M5884">
        <v>1950</v>
      </c>
      <c r="N5884">
        <v>3</v>
      </c>
      <c r="O5884">
        <v>2</v>
      </c>
      <c r="P5884">
        <v>0</v>
      </c>
      <c r="Q5884" s="1" t="s">
        <v>19085</v>
      </c>
      <c r="R5884" s="1" t="s">
        <v>1506</v>
      </c>
      <c r="S5884" s="1" t="s">
        <v>19086</v>
      </c>
      <c r="T5884" s="1" t="s">
        <v>1506</v>
      </c>
      <c r="U5884" s="1" t="s">
        <v>27</v>
      </c>
    </row>
    <row r="5885" spans="1:21" x14ac:dyDescent="0.25">
      <c r="A5885">
        <v>13436</v>
      </c>
      <c r="B5885" s="1" t="s">
        <v>19087</v>
      </c>
      <c r="C5885" s="1" t="s">
        <v>22</v>
      </c>
      <c r="D5885" s="2">
        <v>41710</v>
      </c>
      <c r="E5885">
        <v>181000</v>
      </c>
      <c r="F5885" s="1" t="s">
        <v>19088</v>
      </c>
      <c r="G5885" t="b">
        <v>0</v>
      </c>
      <c r="H5885" s="1" t="s">
        <v>19089</v>
      </c>
      <c r="I5885">
        <v>0.36000001430511475</v>
      </c>
      <c r="J5885">
        <v>38700</v>
      </c>
      <c r="K5885">
        <v>127700</v>
      </c>
      <c r="L5885">
        <v>166400</v>
      </c>
      <c r="M5885">
        <v>1947</v>
      </c>
      <c r="N5885">
        <v>2</v>
      </c>
      <c r="O5885">
        <v>1</v>
      </c>
      <c r="P5885">
        <v>0</v>
      </c>
      <c r="Q5885" s="1" t="s">
        <v>19090</v>
      </c>
      <c r="R5885" s="1" t="s">
        <v>1506</v>
      </c>
      <c r="S5885" s="1" t="s">
        <v>19090</v>
      </c>
      <c r="T5885" s="1" t="s">
        <v>1506</v>
      </c>
      <c r="U5885" s="1" t="s">
        <v>27</v>
      </c>
    </row>
    <row r="5886" spans="1:21" x14ac:dyDescent="0.25">
      <c r="A5886">
        <v>27197</v>
      </c>
      <c r="B5886" s="1" t="s">
        <v>19091</v>
      </c>
      <c r="C5886" s="1" t="s">
        <v>22</v>
      </c>
      <c r="D5886" s="2">
        <v>42047</v>
      </c>
      <c r="E5886">
        <v>295000</v>
      </c>
      <c r="F5886" s="1" t="s">
        <v>19092</v>
      </c>
      <c r="G5886" t="b">
        <v>0</v>
      </c>
      <c r="H5886" s="1" t="s">
        <v>19093</v>
      </c>
      <c r="I5886">
        <v>0.2199999988079071</v>
      </c>
      <c r="J5886">
        <v>30000</v>
      </c>
      <c r="K5886">
        <v>171300</v>
      </c>
      <c r="L5886">
        <v>201300</v>
      </c>
      <c r="M5886">
        <v>1948</v>
      </c>
      <c r="N5886">
        <v>3</v>
      </c>
      <c r="O5886">
        <v>2</v>
      </c>
      <c r="P5886">
        <v>0</v>
      </c>
      <c r="Q5886" s="1" t="s">
        <v>19094</v>
      </c>
      <c r="R5886" s="1" t="s">
        <v>1506</v>
      </c>
      <c r="S5886" s="1" t="s">
        <v>19094</v>
      </c>
      <c r="T5886" s="1" t="s">
        <v>1506</v>
      </c>
      <c r="U5886" s="1" t="s">
        <v>27</v>
      </c>
    </row>
    <row r="5887" spans="1:21" x14ac:dyDescent="0.25">
      <c r="A5887">
        <v>54723</v>
      </c>
      <c r="B5887" s="1" t="s">
        <v>19095</v>
      </c>
      <c r="C5887" s="1" t="s">
        <v>22</v>
      </c>
      <c r="D5887" s="2">
        <v>42642</v>
      </c>
      <c r="E5887">
        <v>405000</v>
      </c>
      <c r="F5887" s="1" t="s">
        <v>19096</v>
      </c>
      <c r="G5887" t="b">
        <v>0</v>
      </c>
      <c r="H5887" s="1" t="s">
        <v>19097</v>
      </c>
      <c r="I5887">
        <v>0.73000001907348633</v>
      </c>
      <c r="J5887">
        <v>40700</v>
      </c>
      <c r="K5887">
        <v>163500</v>
      </c>
      <c r="L5887">
        <v>230800</v>
      </c>
      <c r="M5887">
        <v>1957</v>
      </c>
      <c r="N5887">
        <v>2</v>
      </c>
      <c r="O5887">
        <v>1</v>
      </c>
      <c r="P5887">
        <v>1</v>
      </c>
      <c r="Q5887" s="1" t="s">
        <v>19098</v>
      </c>
      <c r="R5887" s="1" t="s">
        <v>1506</v>
      </c>
      <c r="S5887" s="1" t="s">
        <v>19099</v>
      </c>
      <c r="T5887" s="1" t="s">
        <v>1506</v>
      </c>
      <c r="U5887" s="1" t="s">
        <v>27</v>
      </c>
    </row>
    <row r="5888" spans="1:21" x14ac:dyDescent="0.25">
      <c r="A5888">
        <v>13437</v>
      </c>
      <c r="B5888" s="1" t="s">
        <v>19100</v>
      </c>
      <c r="C5888" s="1" t="s">
        <v>22</v>
      </c>
      <c r="D5888" s="2">
        <v>41708</v>
      </c>
      <c r="E5888">
        <v>110000</v>
      </c>
      <c r="F5888" s="1" t="s">
        <v>19101</v>
      </c>
      <c r="G5888" t="b">
        <v>0</v>
      </c>
      <c r="H5888" s="1" t="s">
        <v>19102</v>
      </c>
      <c r="I5888">
        <v>0.67000001668930054</v>
      </c>
      <c r="J5888">
        <v>40700</v>
      </c>
      <c r="K5888">
        <v>423600</v>
      </c>
      <c r="L5888">
        <v>464300</v>
      </c>
      <c r="M5888">
        <v>2016</v>
      </c>
      <c r="N5888">
        <v>4</v>
      </c>
      <c r="O5888">
        <v>2</v>
      </c>
      <c r="P5888">
        <v>1</v>
      </c>
      <c r="Q5888" s="1" t="s">
        <v>19103</v>
      </c>
      <c r="R5888" s="1" t="s">
        <v>1506</v>
      </c>
      <c r="S5888" s="1" t="s">
        <v>19103</v>
      </c>
      <c r="T5888" s="1" t="s">
        <v>1506</v>
      </c>
      <c r="U5888" s="1" t="s">
        <v>27</v>
      </c>
    </row>
    <row r="5889" spans="1:21" x14ac:dyDescent="0.25">
      <c r="A5889">
        <v>54724</v>
      </c>
      <c r="B5889" s="1" t="s">
        <v>19100</v>
      </c>
      <c r="C5889" s="1" t="s">
        <v>22</v>
      </c>
      <c r="D5889" s="2">
        <v>42643</v>
      </c>
      <c r="E5889">
        <v>565000</v>
      </c>
      <c r="F5889" s="1" t="s">
        <v>19104</v>
      </c>
      <c r="G5889" t="b">
        <v>0</v>
      </c>
      <c r="H5889" s="1" t="s">
        <v>19102</v>
      </c>
      <c r="I5889">
        <v>0.67000001668930054</v>
      </c>
      <c r="J5889">
        <v>40700</v>
      </c>
      <c r="K5889">
        <v>423600</v>
      </c>
      <c r="L5889">
        <v>464300</v>
      </c>
      <c r="M5889">
        <v>2016</v>
      </c>
      <c r="N5889">
        <v>4</v>
      </c>
      <c r="O5889">
        <v>2</v>
      </c>
      <c r="P5889">
        <v>1</v>
      </c>
      <c r="Q5889" s="1" t="s">
        <v>19105</v>
      </c>
      <c r="R5889" s="1" t="s">
        <v>1506</v>
      </c>
      <c r="S5889" s="1" t="s">
        <v>19103</v>
      </c>
      <c r="T5889" s="1" t="s">
        <v>1506</v>
      </c>
      <c r="U5889" s="1" t="s">
        <v>27</v>
      </c>
    </row>
    <row r="5890" spans="1:21" x14ac:dyDescent="0.25">
      <c r="A5890">
        <v>690</v>
      </c>
      <c r="B5890" s="1" t="s">
        <v>19106</v>
      </c>
      <c r="C5890" s="1" t="s">
        <v>22</v>
      </c>
      <c r="D5890" s="2">
        <v>41330</v>
      </c>
      <c r="E5890">
        <v>192075</v>
      </c>
      <c r="F5890" s="1" t="s">
        <v>19107</v>
      </c>
      <c r="G5890" t="b">
        <v>0</v>
      </c>
      <c r="H5890" s="1" t="s">
        <v>68</v>
      </c>
      <c r="Q5890" s="1" t="s">
        <v>19108</v>
      </c>
      <c r="R5890" s="1" t="s">
        <v>1506</v>
      </c>
      <c r="S5890" s="1" t="s">
        <v>68</v>
      </c>
      <c r="T5890" s="1" t="s">
        <v>68</v>
      </c>
      <c r="U5890" s="1" t="s">
        <v>68</v>
      </c>
    </row>
    <row r="5891" spans="1:21" x14ac:dyDescent="0.25">
      <c r="A5891">
        <v>5875</v>
      </c>
      <c r="B5891" s="1" t="s">
        <v>19106</v>
      </c>
      <c r="C5891" s="1" t="s">
        <v>22</v>
      </c>
      <c r="D5891" s="2">
        <v>41486</v>
      </c>
      <c r="E5891">
        <v>192075</v>
      </c>
      <c r="F5891" s="1" t="s">
        <v>19109</v>
      </c>
      <c r="G5891" t="b">
        <v>0</v>
      </c>
      <c r="H5891" s="1" t="s">
        <v>68</v>
      </c>
      <c r="Q5891" s="1" t="s">
        <v>19108</v>
      </c>
      <c r="R5891" s="1" t="s">
        <v>1506</v>
      </c>
      <c r="S5891" s="1" t="s">
        <v>68</v>
      </c>
      <c r="T5891" s="1" t="s">
        <v>68</v>
      </c>
      <c r="U5891" s="1" t="s">
        <v>68</v>
      </c>
    </row>
    <row r="5892" spans="1:21" x14ac:dyDescent="0.25">
      <c r="A5892">
        <v>45392</v>
      </c>
      <c r="B5892" s="1" t="s">
        <v>19110</v>
      </c>
      <c r="C5892" s="1" t="s">
        <v>22</v>
      </c>
      <c r="D5892" s="2">
        <v>42460</v>
      </c>
      <c r="E5892">
        <v>250000</v>
      </c>
      <c r="F5892" s="1" t="s">
        <v>19111</v>
      </c>
      <c r="G5892" t="b">
        <v>0</v>
      </c>
      <c r="H5892" s="1" t="s">
        <v>19112</v>
      </c>
      <c r="I5892">
        <v>0.98000001907348633</v>
      </c>
      <c r="J5892">
        <v>47000</v>
      </c>
      <c r="K5892">
        <v>136600</v>
      </c>
      <c r="L5892">
        <v>183600</v>
      </c>
      <c r="M5892">
        <v>1935</v>
      </c>
      <c r="N5892">
        <v>3</v>
      </c>
      <c r="O5892">
        <v>1</v>
      </c>
      <c r="P5892">
        <v>0</v>
      </c>
      <c r="Q5892" s="1" t="s">
        <v>19113</v>
      </c>
      <c r="R5892" s="1" t="s">
        <v>1506</v>
      </c>
      <c r="S5892" s="1" t="s">
        <v>19113</v>
      </c>
      <c r="T5892" s="1" t="s">
        <v>1506</v>
      </c>
      <c r="U5892" s="1" t="s">
        <v>27</v>
      </c>
    </row>
    <row r="5893" spans="1:21" x14ac:dyDescent="0.25">
      <c r="A5893">
        <v>33148</v>
      </c>
      <c r="B5893" s="1" t="s">
        <v>19114</v>
      </c>
      <c r="C5893" s="1" t="s">
        <v>22</v>
      </c>
      <c r="D5893" s="2">
        <v>42185</v>
      </c>
      <c r="E5893">
        <v>274000</v>
      </c>
      <c r="F5893" s="1" t="s">
        <v>19115</v>
      </c>
      <c r="G5893" t="b">
        <v>0</v>
      </c>
      <c r="H5893" s="1" t="s">
        <v>19116</v>
      </c>
      <c r="I5893">
        <v>0.6600000262260437</v>
      </c>
      <c r="J5893">
        <v>40700</v>
      </c>
      <c r="K5893">
        <v>131400</v>
      </c>
      <c r="L5893">
        <v>172100</v>
      </c>
      <c r="M5893">
        <v>1949</v>
      </c>
      <c r="N5893">
        <v>2</v>
      </c>
      <c r="O5893">
        <v>1</v>
      </c>
      <c r="P5893">
        <v>1</v>
      </c>
      <c r="Q5893" s="1" t="s">
        <v>19117</v>
      </c>
      <c r="R5893" s="1" t="s">
        <v>1506</v>
      </c>
      <c r="S5893" s="1" t="s">
        <v>19117</v>
      </c>
      <c r="T5893" s="1" t="s">
        <v>1506</v>
      </c>
      <c r="U5893" s="1" t="s">
        <v>27</v>
      </c>
    </row>
    <row r="5894" spans="1:21" x14ac:dyDescent="0.25">
      <c r="A5894">
        <v>10827</v>
      </c>
      <c r="B5894" s="1" t="s">
        <v>19118</v>
      </c>
      <c r="C5894" s="1" t="s">
        <v>22</v>
      </c>
      <c r="D5894" s="2">
        <v>41628</v>
      </c>
      <c r="E5894">
        <v>318500</v>
      </c>
      <c r="F5894" s="1" t="s">
        <v>19119</v>
      </c>
      <c r="G5894" t="b">
        <v>0</v>
      </c>
      <c r="H5894" s="1" t="s">
        <v>19120</v>
      </c>
      <c r="I5894">
        <v>0.98000001907348633</v>
      </c>
      <c r="J5894">
        <v>47000</v>
      </c>
      <c r="K5894">
        <v>168100</v>
      </c>
      <c r="L5894">
        <v>217100</v>
      </c>
      <c r="M5894">
        <v>1949</v>
      </c>
      <c r="N5894">
        <v>2</v>
      </c>
      <c r="O5894">
        <v>1</v>
      </c>
      <c r="P5894">
        <v>1</v>
      </c>
      <c r="Q5894" s="1" t="s">
        <v>19121</v>
      </c>
      <c r="R5894" s="1" t="s">
        <v>1506</v>
      </c>
      <c r="S5894" s="1" t="s">
        <v>19121</v>
      </c>
      <c r="T5894" s="1" t="s">
        <v>1506</v>
      </c>
      <c r="U5894" s="1" t="s">
        <v>27</v>
      </c>
    </row>
    <row r="5895" spans="1:21" x14ac:dyDescent="0.25">
      <c r="A5895">
        <v>38172</v>
      </c>
      <c r="B5895" s="1" t="s">
        <v>19122</v>
      </c>
      <c r="C5895" s="1" t="s">
        <v>22</v>
      </c>
      <c r="D5895" s="2">
        <v>42270</v>
      </c>
      <c r="E5895">
        <v>295000</v>
      </c>
      <c r="F5895" s="1" t="s">
        <v>19123</v>
      </c>
      <c r="G5895" t="b">
        <v>0</v>
      </c>
      <c r="H5895" s="1" t="s">
        <v>19124</v>
      </c>
      <c r="I5895">
        <v>0.46000000834465027</v>
      </c>
      <c r="J5895">
        <v>38700</v>
      </c>
      <c r="K5895">
        <v>167100</v>
      </c>
      <c r="L5895">
        <v>205800</v>
      </c>
      <c r="M5895">
        <v>1948</v>
      </c>
      <c r="N5895">
        <v>2</v>
      </c>
      <c r="O5895">
        <v>2</v>
      </c>
      <c r="P5895">
        <v>0</v>
      </c>
      <c r="Q5895" s="1" t="s">
        <v>19125</v>
      </c>
      <c r="R5895" s="1" t="s">
        <v>1506</v>
      </c>
      <c r="S5895" s="1" t="s">
        <v>19125</v>
      </c>
      <c r="T5895" s="1" t="s">
        <v>1506</v>
      </c>
      <c r="U5895" s="1" t="s">
        <v>27</v>
      </c>
    </row>
    <row r="5896" spans="1:21" x14ac:dyDescent="0.25">
      <c r="A5896">
        <v>43170</v>
      </c>
      <c r="B5896" s="1" t="s">
        <v>19126</v>
      </c>
      <c r="C5896" s="1" t="s">
        <v>22</v>
      </c>
      <c r="D5896" s="2">
        <v>42384</v>
      </c>
      <c r="E5896">
        <v>270000</v>
      </c>
      <c r="F5896" s="1" t="s">
        <v>19127</v>
      </c>
      <c r="G5896" t="b">
        <v>0</v>
      </c>
      <c r="H5896" s="1" t="s">
        <v>19128</v>
      </c>
      <c r="I5896">
        <v>0.34000000357627869</v>
      </c>
      <c r="J5896">
        <v>38700</v>
      </c>
      <c r="K5896">
        <v>142100</v>
      </c>
      <c r="L5896">
        <v>180800</v>
      </c>
      <c r="M5896">
        <v>1947</v>
      </c>
      <c r="N5896">
        <v>3</v>
      </c>
      <c r="O5896">
        <v>1</v>
      </c>
      <c r="P5896">
        <v>1</v>
      </c>
      <c r="Q5896" s="1" t="s">
        <v>19129</v>
      </c>
      <c r="R5896" s="1" t="s">
        <v>1506</v>
      </c>
      <c r="S5896" s="1" t="s">
        <v>19129</v>
      </c>
      <c r="T5896" s="1" t="s">
        <v>1506</v>
      </c>
      <c r="U5896" s="1" t="s">
        <v>27</v>
      </c>
    </row>
    <row r="5897" spans="1:21" x14ac:dyDescent="0.25">
      <c r="A5897">
        <v>5876</v>
      </c>
      <c r="B5897" s="1" t="s">
        <v>19130</v>
      </c>
      <c r="C5897" s="1" t="s">
        <v>22</v>
      </c>
      <c r="D5897" s="2">
        <v>41470</v>
      </c>
      <c r="E5897">
        <v>59000</v>
      </c>
      <c r="F5897" s="1" t="s">
        <v>19131</v>
      </c>
      <c r="G5897" t="b">
        <v>0</v>
      </c>
      <c r="H5897" s="1" t="s">
        <v>19132</v>
      </c>
      <c r="I5897">
        <v>0.18000000715255737</v>
      </c>
      <c r="J5897">
        <v>20000</v>
      </c>
      <c r="K5897">
        <v>71900</v>
      </c>
      <c r="L5897">
        <v>91900</v>
      </c>
      <c r="M5897">
        <v>1973</v>
      </c>
      <c r="N5897">
        <v>3</v>
      </c>
      <c r="O5897">
        <v>1</v>
      </c>
      <c r="P5897">
        <v>1</v>
      </c>
      <c r="Q5897" s="1" t="s">
        <v>19133</v>
      </c>
      <c r="R5897" s="1" t="s">
        <v>1506</v>
      </c>
      <c r="S5897" s="1" t="s">
        <v>19133</v>
      </c>
      <c r="T5897" s="1" t="s">
        <v>1506</v>
      </c>
      <c r="U5897" s="1" t="s">
        <v>27</v>
      </c>
    </row>
    <row r="5898" spans="1:21" x14ac:dyDescent="0.25">
      <c r="A5898">
        <v>34872</v>
      </c>
      <c r="B5898" s="1" t="s">
        <v>19134</v>
      </c>
      <c r="C5898" s="1" t="s">
        <v>22</v>
      </c>
      <c r="D5898" s="2">
        <v>42191</v>
      </c>
      <c r="E5898">
        <v>90000</v>
      </c>
      <c r="F5898" s="1" t="s">
        <v>19135</v>
      </c>
      <c r="G5898" t="b">
        <v>0</v>
      </c>
      <c r="H5898" s="1" t="s">
        <v>19136</v>
      </c>
      <c r="I5898">
        <v>0.18000000715255737</v>
      </c>
      <c r="J5898">
        <v>20000</v>
      </c>
      <c r="K5898">
        <v>58400</v>
      </c>
      <c r="L5898">
        <v>78400</v>
      </c>
      <c r="M5898">
        <v>1973</v>
      </c>
      <c r="N5898">
        <v>3</v>
      </c>
      <c r="O5898">
        <v>1</v>
      </c>
      <c r="P5898">
        <v>0</v>
      </c>
      <c r="Q5898" s="1" t="s">
        <v>19137</v>
      </c>
      <c r="R5898" s="1" t="s">
        <v>1506</v>
      </c>
      <c r="S5898" s="1" t="s">
        <v>19137</v>
      </c>
      <c r="T5898" s="1" t="s">
        <v>1506</v>
      </c>
      <c r="U5898" s="1" t="s">
        <v>27</v>
      </c>
    </row>
    <row r="5899" spans="1:21" x14ac:dyDescent="0.25">
      <c r="A5899">
        <v>34873</v>
      </c>
      <c r="B5899" s="1" t="s">
        <v>19138</v>
      </c>
      <c r="C5899" s="1" t="s">
        <v>22</v>
      </c>
      <c r="D5899" s="2">
        <v>42213</v>
      </c>
      <c r="E5899">
        <v>85000</v>
      </c>
      <c r="F5899" s="1" t="s">
        <v>19139</v>
      </c>
      <c r="G5899" t="b">
        <v>0</v>
      </c>
      <c r="H5899" s="1" t="s">
        <v>19140</v>
      </c>
      <c r="I5899">
        <v>0.18000000715255737</v>
      </c>
      <c r="J5899">
        <v>20000</v>
      </c>
      <c r="K5899">
        <v>58700</v>
      </c>
      <c r="L5899">
        <v>78700</v>
      </c>
      <c r="M5899">
        <v>1973</v>
      </c>
      <c r="N5899">
        <v>3</v>
      </c>
      <c r="O5899">
        <v>1</v>
      </c>
      <c r="P5899">
        <v>0</v>
      </c>
      <c r="Q5899" s="1" t="s">
        <v>19141</v>
      </c>
      <c r="R5899" s="1" t="s">
        <v>1506</v>
      </c>
      <c r="S5899" s="1" t="s">
        <v>19141</v>
      </c>
      <c r="T5899" s="1" t="s">
        <v>1506</v>
      </c>
      <c r="U5899" s="1" t="s">
        <v>27</v>
      </c>
    </row>
    <row r="5900" spans="1:21" x14ac:dyDescent="0.25">
      <c r="A5900">
        <v>45393</v>
      </c>
      <c r="B5900" s="1" t="s">
        <v>19142</v>
      </c>
      <c r="C5900" s="1" t="s">
        <v>22</v>
      </c>
      <c r="D5900" s="2">
        <v>42451</v>
      </c>
      <c r="E5900">
        <v>195000</v>
      </c>
      <c r="F5900" s="1" t="s">
        <v>19143</v>
      </c>
      <c r="G5900" t="b">
        <v>0</v>
      </c>
      <c r="H5900" s="1" t="s">
        <v>19144</v>
      </c>
      <c r="I5900">
        <v>0.18000000715255737</v>
      </c>
      <c r="J5900">
        <v>20000</v>
      </c>
      <c r="K5900">
        <v>71900</v>
      </c>
      <c r="L5900">
        <v>91900</v>
      </c>
      <c r="M5900">
        <v>1973</v>
      </c>
      <c r="N5900">
        <v>4</v>
      </c>
      <c r="O5900">
        <v>1</v>
      </c>
      <c r="P5900">
        <v>1</v>
      </c>
      <c r="Q5900" s="1" t="s">
        <v>19145</v>
      </c>
      <c r="R5900" s="1" t="s">
        <v>1506</v>
      </c>
      <c r="S5900" s="1" t="s">
        <v>19145</v>
      </c>
      <c r="T5900" s="1" t="s">
        <v>1506</v>
      </c>
      <c r="U5900" s="1" t="s">
        <v>27</v>
      </c>
    </row>
    <row r="5901" spans="1:21" x14ac:dyDescent="0.25">
      <c r="A5901">
        <v>43171</v>
      </c>
      <c r="B5901" s="1" t="s">
        <v>19146</v>
      </c>
      <c r="C5901" s="1" t="s">
        <v>22</v>
      </c>
      <c r="D5901" s="2">
        <v>42394</v>
      </c>
      <c r="E5901">
        <v>176000</v>
      </c>
      <c r="F5901" s="1" t="s">
        <v>19147</v>
      </c>
      <c r="G5901" t="b">
        <v>0</v>
      </c>
      <c r="H5901" s="1" t="s">
        <v>68</v>
      </c>
      <c r="I5901">
        <v>0.95999997854232788</v>
      </c>
      <c r="J5901">
        <v>23000</v>
      </c>
      <c r="K5901">
        <v>67600</v>
      </c>
      <c r="L5901">
        <v>93800</v>
      </c>
      <c r="M5901">
        <v>1950</v>
      </c>
      <c r="N5901">
        <v>3</v>
      </c>
      <c r="O5901">
        <v>1</v>
      </c>
      <c r="P5901">
        <v>0</v>
      </c>
      <c r="Q5901" s="1" t="s">
        <v>19148</v>
      </c>
      <c r="R5901" s="1" t="s">
        <v>1506</v>
      </c>
      <c r="S5901" s="1" t="s">
        <v>19148</v>
      </c>
      <c r="T5901" s="1" t="s">
        <v>1506</v>
      </c>
      <c r="U5901" s="1" t="s">
        <v>27</v>
      </c>
    </row>
    <row r="5902" spans="1:21" x14ac:dyDescent="0.25">
      <c r="A5902">
        <v>53222</v>
      </c>
      <c r="B5902" s="1" t="s">
        <v>19149</v>
      </c>
      <c r="C5902" s="1" t="s">
        <v>22</v>
      </c>
      <c r="D5902" s="2">
        <v>42590</v>
      </c>
      <c r="E5902">
        <v>120000</v>
      </c>
      <c r="F5902" s="1" t="s">
        <v>19150</v>
      </c>
      <c r="G5902" t="b">
        <v>0</v>
      </c>
      <c r="H5902" s="1" t="s">
        <v>19151</v>
      </c>
      <c r="I5902">
        <v>0.5899999737739563</v>
      </c>
      <c r="J5902">
        <v>20000</v>
      </c>
      <c r="K5902">
        <v>5900</v>
      </c>
      <c r="L5902">
        <v>25900</v>
      </c>
      <c r="M5902">
        <v>1930</v>
      </c>
      <c r="N5902">
        <v>3</v>
      </c>
      <c r="O5902">
        <v>1</v>
      </c>
      <c r="P5902">
        <v>0</v>
      </c>
      <c r="Q5902" s="1" t="s">
        <v>19152</v>
      </c>
      <c r="R5902" s="1" t="s">
        <v>1506</v>
      </c>
      <c r="S5902" s="1" t="s">
        <v>19153</v>
      </c>
      <c r="T5902" s="1" t="s">
        <v>1506</v>
      </c>
      <c r="U5902" s="1" t="s">
        <v>27</v>
      </c>
    </row>
    <row r="5903" spans="1:21" x14ac:dyDescent="0.25">
      <c r="A5903">
        <v>43172</v>
      </c>
      <c r="B5903" s="1" t="s">
        <v>19154</v>
      </c>
      <c r="C5903" s="1" t="s">
        <v>22</v>
      </c>
      <c r="D5903" s="2">
        <v>42384</v>
      </c>
      <c r="E5903">
        <v>213500</v>
      </c>
      <c r="F5903" s="1" t="s">
        <v>19155</v>
      </c>
      <c r="G5903" t="b">
        <v>0</v>
      </c>
      <c r="H5903" s="1" t="s">
        <v>19156</v>
      </c>
      <c r="I5903">
        <v>0.70999997854232788</v>
      </c>
      <c r="J5903">
        <v>20000</v>
      </c>
      <c r="K5903">
        <v>104200</v>
      </c>
      <c r="L5903">
        <v>141100</v>
      </c>
      <c r="M5903">
        <v>1955</v>
      </c>
      <c r="N5903">
        <v>2</v>
      </c>
      <c r="O5903">
        <v>1</v>
      </c>
      <c r="P5903">
        <v>0</v>
      </c>
      <c r="Q5903" s="1" t="s">
        <v>19157</v>
      </c>
      <c r="R5903" s="1" t="s">
        <v>1506</v>
      </c>
      <c r="S5903" s="1" t="s">
        <v>19157</v>
      </c>
      <c r="T5903" s="1" t="s">
        <v>1506</v>
      </c>
      <c r="U5903" s="1" t="s">
        <v>27</v>
      </c>
    </row>
    <row r="5904" spans="1:21" x14ac:dyDescent="0.25">
      <c r="A5904">
        <v>34874</v>
      </c>
      <c r="B5904" s="1" t="s">
        <v>19158</v>
      </c>
      <c r="C5904" s="1" t="s">
        <v>22</v>
      </c>
      <c r="D5904" s="2">
        <v>42202</v>
      </c>
      <c r="E5904">
        <v>222500</v>
      </c>
      <c r="F5904" s="1" t="s">
        <v>19159</v>
      </c>
      <c r="G5904" t="b">
        <v>0</v>
      </c>
      <c r="H5904" s="1" t="s">
        <v>19160</v>
      </c>
      <c r="I5904">
        <v>0.23000000417232513</v>
      </c>
      <c r="J5904">
        <v>30000</v>
      </c>
      <c r="K5904">
        <v>108400</v>
      </c>
      <c r="L5904">
        <v>142100</v>
      </c>
      <c r="M5904">
        <v>1946</v>
      </c>
      <c r="N5904">
        <v>3</v>
      </c>
      <c r="O5904">
        <v>2</v>
      </c>
      <c r="P5904">
        <v>0</v>
      </c>
      <c r="Q5904" s="1" t="s">
        <v>19161</v>
      </c>
      <c r="R5904" s="1" t="s">
        <v>1506</v>
      </c>
      <c r="S5904" s="1" t="s">
        <v>19161</v>
      </c>
      <c r="T5904" s="1" t="s">
        <v>1506</v>
      </c>
      <c r="U5904" s="1" t="s">
        <v>27</v>
      </c>
    </row>
    <row r="5905" spans="1:21" x14ac:dyDescent="0.25">
      <c r="A5905">
        <v>691</v>
      </c>
      <c r="B5905" s="1" t="s">
        <v>19162</v>
      </c>
      <c r="C5905" s="1" t="s">
        <v>22</v>
      </c>
      <c r="D5905" s="2">
        <v>41317</v>
      </c>
      <c r="E5905">
        <v>199900</v>
      </c>
      <c r="F5905" s="1" t="s">
        <v>19163</v>
      </c>
      <c r="G5905" t="b">
        <v>0</v>
      </c>
      <c r="H5905" s="1" t="s">
        <v>19164</v>
      </c>
      <c r="I5905">
        <v>0.23000000417232513</v>
      </c>
      <c r="J5905">
        <v>30000</v>
      </c>
      <c r="K5905">
        <v>134400</v>
      </c>
      <c r="L5905">
        <v>168100</v>
      </c>
      <c r="M5905">
        <v>1946</v>
      </c>
      <c r="N5905">
        <v>4</v>
      </c>
      <c r="O5905">
        <v>2</v>
      </c>
      <c r="P5905">
        <v>0</v>
      </c>
      <c r="Q5905" s="1" t="s">
        <v>19165</v>
      </c>
      <c r="R5905" s="1" t="s">
        <v>1506</v>
      </c>
      <c r="S5905" s="1" t="s">
        <v>19165</v>
      </c>
      <c r="T5905" s="1" t="s">
        <v>1506</v>
      </c>
      <c r="U5905" s="1" t="s">
        <v>27</v>
      </c>
    </row>
    <row r="5906" spans="1:21" x14ac:dyDescent="0.25">
      <c r="A5906">
        <v>28233</v>
      </c>
      <c r="B5906" s="1" t="s">
        <v>19166</v>
      </c>
      <c r="C5906" s="1" t="s">
        <v>22</v>
      </c>
      <c r="D5906" s="2">
        <v>42066</v>
      </c>
      <c r="E5906">
        <v>100000</v>
      </c>
      <c r="F5906" s="1" t="s">
        <v>19167</v>
      </c>
      <c r="G5906" t="b">
        <v>0</v>
      </c>
      <c r="H5906" s="1" t="s">
        <v>19168</v>
      </c>
      <c r="I5906">
        <v>0.23000000417232513</v>
      </c>
      <c r="J5906">
        <v>30000</v>
      </c>
      <c r="K5906">
        <v>58600</v>
      </c>
      <c r="L5906">
        <v>88600</v>
      </c>
      <c r="M5906">
        <v>1959</v>
      </c>
      <c r="N5906">
        <v>2</v>
      </c>
      <c r="O5906">
        <v>1</v>
      </c>
      <c r="P5906">
        <v>0</v>
      </c>
      <c r="Q5906" s="1" t="s">
        <v>19169</v>
      </c>
      <c r="R5906" s="1" t="s">
        <v>1506</v>
      </c>
      <c r="S5906" s="1" t="s">
        <v>19169</v>
      </c>
      <c r="T5906" s="1" t="s">
        <v>1506</v>
      </c>
      <c r="U5906" s="1" t="s">
        <v>27</v>
      </c>
    </row>
    <row r="5907" spans="1:21" x14ac:dyDescent="0.25">
      <c r="A5907">
        <v>21384</v>
      </c>
      <c r="B5907" s="1" t="s">
        <v>19170</v>
      </c>
      <c r="C5907" s="1" t="s">
        <v>22</v>
      </c>
      <c r="D5907" s="2">
        <v>41907</v>
      </c>
      <c r="E5907">
        <v>80000</v>
      </c>
      <c r="F5907" s="1" t="s">
        <v>19171</v>
      </c>
      <c r="G5907" t="b">
        <v>0</v>
      </c>
      <c r="H5907" s="1" t="s">
        <v>19172</v>
      </c>
      <c r="I5907">
        <v>0.2199999988079071</v>
      </c>
      <c r="J5907">
        <v>30000</v>
      </c>
      <c r="K5907">
        <v>111000</v>
      </c>
      <c r="L5907">
        <v>147200</v>
      </c>
      <c r="M5907">
        <v>1959</v>
      </c>
      <c r="N5907">
        <v>3</v>
      </c>
      <c r="O5907">
        <v>1</v>
      </c>
      <c r="P5907">
        <v>0</v>
      </c>
      <c r="Q5907" s="1" t="s">
        <v>19173</v>
      </c>
      <c r="R5907" s="1" t="s">
        <v>1506</v>
      </c>
      <c r="S5907" s="1" t="s">
        <v>19173</v>
      </c>
      <c r="T5907" s="1" t="s">
        <v>1506</v>
      </c>
      <c r="U5907" s="1" t="s">
        <v>27</v>
      </c>
    </row>
    <row r="5908" spans="1:21" x14ac:dyDescent="0.25">
      <c r="A5908">
        <v>21383</v>
      </c>
      <c r="B5908" s="1" t="s">
        <v>19170</v>
      </c>
      <c r="C5908" s="1" t="s">
        <v>22</v>
      </c>
      <c r="D5908" s="2">
        <v>41907</v>
      </c>
      <c r="E5908">
        <v>85000</v>
      </c>
      <c r="F5908" s="1" t="s">
        <v>19174</v>
      </c>
      <c r="G5908" t="b">
        <v>0</v>
      </c>
      <c r="H5908" s="1" t="s">
        <v>19172</v>
      </c>
      <c r="I5908">
        <v>0.2199999988079071</v>
      </c>
      <c r="J5908">
        <v>30000</v>
      </c>
      <c r="K5908">
        <v>111000</v>
      </c>
      <c r="L5908">
        <v>147200</v>
      </c>
      <c r="M5908">
        <v>1959</v>
      </c>
      <c r="N5908">
        <v>3</v>
      </c>
      <c r="O5908">
        <v>1</v>
      </c>
      <c r="P5908">
        <v>0</v>
      </c>
      <c r="Q5908" s="1" t="s">
        <v>19173</v>
      </c>
      <c r="R5908" s="1" t="s">
        <v>1506</v>
      </c>
      <c r="S5908" s="1" t="s">
        <v>19173</v>
      </c>
      <c r="T5908" s="1" t="s">
        <v>1506</v>
      </c>
      <c r="U5908" s="1" t="s">
        <v>27</v>
      </c>
    </row>
    <row r="5909" spans="1:21" x14ac:dyDescent="0.25">
      <c r="A5909">
        <v>36596</v>
      </c>
      <c r="B5909" s="1" t="s">
        <v>19175</v>
      </c>
      <c r="C5909" s="1" t="s">
        <v>22</v>
      </c>
      <c r="D5909" s="2">
        <v>42241</v>
      </c>
      <c r="E5909">
        <v>230000</v>
      </c>
      <c r="F5909" s="1" t="s">
        <v>19176</v>
      </c>
      <c r="G5909" t="b">
        <v>0</v>
      </c>
      <c r="H5909" s="1" t="s">
        <v>19177</v>
      </c>
      <c r="I5909">
        <v>0.23000000417232513</v>
      </c>
      <c r="J5909">
        <v>30000</v>
      </c>
      <c r="K5909">
        <v>80100</v>
      </c>
      <c r="L5909">
        <v>120200</v>
      </c>
      <c r="M5909">
        <v>1948</v>
      </c>
      <c r="N5909">
        <v>2</v>
      </c>
      <c r="O5909">
        <v>1</v>
      </c>
      <c r="P5909">
        <v>0</v>
      </c>
      <c r="Q5909" s="1" t="s">
        <v>19178</v>
      </c>
      <c r="R5909" s="1" t="s">
        <v>1506</v>
      </c>
      <c r="S5909" s="1" t="s">
        <v>19178</v>
      </c>
      <c r="T5909" s="1" t="s">
        <v>1506</v>
      </c>
      <c r="U5909" s="1" t="s">
        <v>27</v>
      </c>
    </row>
    <row r="5910" spans="1:21" x14ac:dyDescent="0.25">
      <c r="A5910">
        <v>27198</v>
      </c>
      <c r="B5910" s="1" t="s">
        <v>19179</v>
      </c>
      <c r="C5910" s="1" t="s">
        <v>22</v>
      </c>
      <c r="D5910" s="2">
        <v>42046</v>
      </c>
      <c r="E5910">
        <v>170000</v>
      </c>
      <c r="F5910" s="1" t="s">
        <v>19180</v>
      </c>
      <c r="G5910" t="b">
        <v>0</v>
      </c>
      <c r="H5910" s="1" t="s">
        <v>19181</v>
      </c>
      <c r="I5910">
        <v>0.23000000417232513</v>
      </c>
      <c r="J5910">
        <v>30000</v>
      </c>
      <c r="K5910">
        <v>78100</v>
      </c>
      <c r="L5910">
        <v>112100</v>
      </c>
      <c r="M5910">
        <v>1948</v>
      </c>
      <c r="N5910">
        <v>2</v>
      </c>
      <c r="O5910">
        <v>1</v>
      </c>
      <c r="P5910">
        <v>0</v>
      </c>
      <c r="Q5910" s="1" t="s">
        <v>19182</v>
      </c>
      <c r="R5910" s="1" t="s">
        <v>1506</v>
      </c>
      <c r="S5910" s="1" t="s">
        <v>19182</v>
      </c>
      <c r="T5910" s="1" t="s">
        <v>1506</v>
      </c>
      <c r="U5910" s="1" t="s">
        <v>27</v>
      </c>
    </row>
    <row r="5911" spans="1:21" x14ac:dyDescent="0.25">
      <c r="A5911">
        <v>45394</v>
      </c>
      <c r="B5911" s="1" t="s">
        <v>19183</v>
      </c>
      <c r="C5911" s="1" t="s">
        <v>22</v>
      </c>
      <c r="D5911" s="2">
        <v>42460</v>
      </c>
      <c r="E5911">
        <v>248600</v>
      </c>
      <c r="F5911" s="1" t="s">
        <v>19184</v>
      </c>
      <c r="G5911" t="b">
        <v>0</v>
      </c>
      <c r="H5911" s="1" t="s">
        <v>19185</v>
      </c>
      <c r="I5911">
        <v>0.70999997854232788</v>
      </c>
      <c r="J5911">
        <v>40500</v>
      </c>
      <c r="K5911">
        <v>137300</v>
      </c>
      <c r="L5911">
        <v>177800</v>
      </c>
      <c r="M5911">
        <v>1955</v>
      </c>
      <c r="N5911">
        <v>3</v>
      </c>
      <c r="O5911">
        <v>2</v>
      </c>
      <c r="P5911">
        <v>0</v>
      </c>
      <c r="Q5911" s="1" t="s">
        <v>19186</v>
      </c>
      <c r="R5911" s="1" t="s">
        <v>1506</v>
      </c>
      <c r="S5911" s="1" t="s">
        <v>19186</v>
      </c>
      <c r="T5911" s="1" t="s">
        <v>1506</v>
      </c>
      <c r="U5911" s="1" t="s">
        <v>27</v>
      </c>
    </row>
    <row r="5912" spans="1:21" x14ac:dyDescent="0.25">
      <c r="A5912">
        <v>12452</v>
      </c>
      <c r="B5912" s="1" t="s">
        <v>19187</v>
      </c>
      <c r="C5912" s="1" t="s">
        <v>22</v>
      </c>
      <c r="D5912" s="2">
        <v>41698</v>
      </c>
      <c r="E5912">
        <v>245015</v>
      </c>
      <c r="F5912" s="1" t="s">
        <v>19188</v>
      </c>
      <c r="G5912" t="b">
        <v>0</v>
      </c>
      <c r="H5912" s="1" t="s">
        <v>19189</v>
      </c>
      <c r="I5912">
        <v>0.40999999642372131</v>
      </c>
      <c r="J5912">
        <v>34500</v>
      </c>
      <c r="K5912">
        <v>136100</v>
      </c>
      <c r="L5912">
        <v>170600</v>
      </c>
      <c r="M5912">
        <v>1954</v>
      </c>
      <c r="N5912">
        <v>3</v>
      </c>
      <c r="O5912">
        <v>2</v>
      </c>
      <c r="P5912">
        <v>0</v>
      </c>
      <c r="Q5912" s="1" t="s">
        <v>19190</v>
      </c>
      <c r="R5912" s="1" t="s">
        <v>1506</v>
      </c>
      <c r="S5912" s="1" t="s">
        <v>19190</v>
      </c>
      <c r="T5912" s="1" t="s">
        <v>1506</v>
      </c>
      <c r="U5912" s="1" t="s">
        <v>27</v>
      </c>
    </row>
    <row r="5913" spans="1:21" x14ac:dyDescent="0.25">
      <c r="A5913">
        <v>2140</v>
      </c>
      <c r="B5913" s="1" t="s">
        <v>19191</v>
      </c>
      <c r="C5913" s="1" t="s">
        <v>22</v>
      </c>
      <c r="D5913" s="2">
        <v>41389</v>
      </c>
      <c r="E5913">
        <v>154900</v>
      </c>
      <c r="F5913" s="1" t="s">
        <v>19192</v>
      </c>
      <c r="G5913" t="b">
        <v>0</v>
      </c>
      <c r="H5913" s="1" t="s">
        <v>19193</v>
      </c>
      <c r="I5913">
        <v>0.43999999761581421</v>
      </c>
      <c r="J5913">
        <v>34500</v>
      </c>
      <c r="K5913">
        <v>117700</v>
      </c>
      <c r="L5913">
        <v>153600</v>
      </c>
      <c r="M5913">
        <v>1954</v>
      </c>
      <c r="N5913">
        <v>2</v>
      </c>
      <c r="O5913">
        <v>2</v>
      </c>
      <c r="P5913">
        <v>0</v>
      </c>
      <c r="Q5913" s="1" t="s">
        <v>19194</v>
      </c>
      <c r="R5913" s="1" t="s">
        <v>1506</v>
      </c>
      <c r="S5913" s="1" t="s">
        <v>19194</v>
      </c>
      <c r="T5913" s="1" t="s">
        <v>1506</v>
      </c>
      <c r="U5913" s="1" t="s">
        <v>27</v>
      </c>
    </row>
    <row r="5914" spans="1:21" x14ac:dyDescent="0.25">
      <c r="A5914">
        <v>16999</v>
      </c>
      <c r="B5914" s="1" t="s">
        <v>19191</v>
      </c>
      <c r="C5914" s="1" t="s">
        <v>22</v>
      </c>
      <c r="D5914" s="2">
        <v>41799</v>
      </c>
      <c r="E5914">
        <v>192500</v>
      </c>
      <c r="F5914" s="1" t="s">
        <v>19195</v>
      </c>
      <c r="G5914" t="b">
        <v>0</v>
      </c>
      <c r="H5914" s="1" t="s">
        <v>19193</v>
      </c>
      <c r="I5914">
        <v>0.43999999761581421</v>
      </c>
      <c r="J5914">
        <v>34500</v>
      </c>
      <c r="K5914">
        <v>117700</v>
      </c>
      <c r="L5914">
        <v>153600</v>
      </c>
      <c r="M5914">
        <v>1954</v>
      </c>
      <c r="N5914">
        <v>2</v>
      </c>
      <c r="O5914">
        <v>2</v>
      </c>
      <c r="P5914">
        <v>0</v>
      </c>
      <c r="Q5914" s="1" t="s">
        <v>19194</v>
      </c>
      <c r="R5914" s="1" t="s">
        <v>1506</v>
      </c>
      <c r="S5914" s="1" t="s">
        <v>19194</v>
      </c>
      <c r="T5914" s="1" t="s">
        <v>1506</v>
      </c>
      <c r="U5914" s="1" t="s">
        <v>27</v>
      </c>
    </row>
    <row r="5915" spans="1:21" x14ac:dyDescent="0.25">
      <c r="A5915">
        <v>53223</v>
      </c>
      <c r="B5915" s="1" t="s">
        <v>19196</v>
      </c>
      <c r="C5915" s="1" t="s">
        <v>22</v>
      </c>
      <c r="D5915" s="2">
        <v>42598</v>
      </c>
      <c r="E5915">
        <v>333000</v>
      </c>
      <c r="F5915" s="1" t="s">
        <v>19197</v>
      </c>
      <c r="G5915" t="b">
        <v>0</v>
      </c>
      <c r="H5915" s="1" t="s">
        <v>19198</v>
      </c>
      <c r="I5915">
        <v>0.25</v>
      </c>
      <c r="J5915">
        <v>30000</v>
      </c>
      <c r="K5915">
        <v>157500</v>
      </c>
      <c r="L5915">
        <v>194000</v>
      </c>
      <c r="M5915">
        <v>1940</v>
      </c>
      <c r="N5915">
        <v>3</v>
      </c>
      <c r="O5915">
        <v>2</v>
      </c>
      <c r="P5915">
        <v>0</v>
      </c>
      <c r="Q5915" s="1" t="s">
        <v>19199</v>
      </c>
      <c r="R5915" s="1" t="s">
        <v>1506</v>
      </c>
      <c r="S5915" s="1" t="s">
        <v>19200</v>
      </c>
      <c r="T5915" s="1" t="s">
        <v>1506</v>
      </c>
      <c r="U5915" s="1" t="s">
        <v>27</v>
      </c>
    </row>
    <row r="5916" spans="1:21" x14ac:dyDescent="0.25">
      <c r="A5916">
        <v>692</v>
      </c>
      <c r="B5916" s="1" t="s">
        <v>19201</v>
      </c>
      <c r="C5916" s="1" t="s">
        <v>22</v>
      </c>
      <c r="D5916" s="2">
        <v>41326</v>
      </c>
      <c r="E5916">
        <v>137000</v>
      </c>
      <c r="F5916" s="1" t="s">
        <v>19202</v>
      </c>
      <c r="G5916" t="b">
        <v>0</v>
      </c>
      <c r="H5916" s="1" t="s">
        <v>19203</v>
      </c>
      <c r="I5916">
        <v>0.18000000715255737</v>
      </c>
      <c r="J5916">
        <v>28200</v>
      </c>
      <c r="K5916">
        <v>93700</v>
      </c>
      <c r="L5916">
        <v>139400</v>
      </c>
      <c r="M5916">
        <v>1950</v>
      </c>
      <c r="N5916">
        <v>2</v>
      </c>
      <c r="O5916">
        <v>1</v>
      </c>
      <c r="P5916">
        <v>0</v>
      </c>
      <c r="Q5916" s="1" t="s">
        <v>19204</v>
      </c>
      <c r="R5916" s="1" t="s">
        <v>1506</v>
      </c>
      <c r="S5916" s="1" t="s">
        <v>19204</v>
      </c>
      <c r="T5916" s="1" t="s">
        <v>1506</v>
      </c>
      <c r="U5916" s="1" t="s">
        <v>27</v>
      </c>
    </row>
    <row r="5917" spans="1:21" x14ac:dyDescent="0.25">
      <c r="A5917">
        <v>15609</v>
      </c>
      <c r="B5917" s="1" t="s">
        <v>19205</v>
      </c>
      <c r="C5917" s="1" t="s">
        <v>22</v>
      </c>
      <c r="D5917" s="2">
        <v>41781</v>
      </c>
      <c r="E5917">
        <v>120000</v>
      </c>
      <c r="F5917" s="1" t="s">
        <v>19206</v>
      </c>
      <c r="G5917" t="b">
        <v>0</v>
      </c>
      <c r="H5917" s="1" t="s">
        <v>19207</v>
      </c>
      <c r="I5917">
        <v>0.27000001072883606</v>
      </c>
      <c r="J5917">
        <v>30000</v>
      </c>
      <c r="K5917">
        <v>123800</v>
      </c>
      <c r="L5917">
        <v>161400</v>
      </c>
      <c r="M5917">
        <v>1926</v>
      </c>
      <c r="N5917">
        <v>3</v>
      </c>
      <c r="O5917">
        <v>1</v>
      </c>
      <c r="P5917">
        <v>0</v>
      </c>
      <c r="Q5917" s="1" t="s">
        <v>19208</v>
      </c>
      <c r="R5917" s="1" t="s">
        <v>1506</v>
      </c>
      <c r="S5917" s="1" t="s">
        <v>19208</v>
      </c>
      <c r="T5917" s="1" t="s">
        <v>1506</v>
      </c>
      <c r="U5917" s="1" t="s">
        <v>27</v>
      </c>
    </row>
    <row r="5918" spans="1:21" x14ac:dyDescent="0.25">
      <c r="A5918">
        <v>28234</v>
      </c>
      <c r="B5918" s="1" t="s">
        <v>19205</v>
      </c>
      <c r="C5918" s="1" t="s">
        <v>22</v>
      </c>
      <c r="D5918" s="2">
        <v>42080</v>
      </c>
      <c r="E5918">
        <v>216000</v>
      </c>
      <c r="F5918" s="1" t="s">
        <v>19209</v>
      </c>
      <c r="G5918" t="b">
        <v>0</v>
      </c>
      <c r="H5918" s="1" t="s">
        <v>19207</v>
      </c>
      <c r="I5918">
        <v>0.27000001072883606</v>
      </c>
      <c r="J5918">
        <v>30000</v>
      </c>
      <c r="K5918">
        <v>123800</v>
      </c>
      <c r="L5918">
        <v>161400</v>
      </c>
      <c r="M5918">
        <v>1926</v>
      </c>
      <c r="N5918">
        <v>3</v>
      </c>
      <c r="O5918">
        <v>1</v>
      </c>
      <c r="P5918">
        <v>0</v>
      </c>
      <c r="Q5918" s="1" t="s">
        <v>19208</v>
      </c>
      <c r="R5918" s="1" t="s">
        <v>1506</v>
      </c>
      <c r="S5918" s="1" t="s">
        <v>19208</v>
      </c>
      <c r="T5918" s="1" t="s">
        <v>1506</v>
      </c>
      <c r="U5918" s="1" t="s">
        <v>27</v>
      </c>
    </row>
    <row r="5919" spans="1:21" x14ac:dyDescent="0.25">
      <c r="A5919">
        <v>8035</v>
      </c>
      <c r="B5919" s="1" t="s">
        <v>19210</v>
      </c>
      <c r="C5919" s="1" t="s">
        <v>22</v>
      </c>
      <c r="D5919" s="2">
        <v>41543</v>
      </c>
      <c r="E5919">
        <v>101100</v>
      </c>
      <c r="F5919" s="1" t="s">
        <v>19211</v>
      </c>
      <c r="G5919" t="b">
        <v>0</v>
      </c>
      <c r="H5919" s="1" t="s">
        <v>19212</v>
      </c>
      <c r="I5919">
        <v>0.25</v>
      </c>
      <c r="J5919">
        <v>30000</v>
      </c>
      <c r="K5919">
        <v>187300</v>
      </c>
      <c r="L5919">
        <v>217300</v>
      </c>
      <c r="M5919">
        <v>1948</v>
      </c>
      <c r="N5919">
        <v>3</v>
      </c>
      <c r="O5919">
        <v>2</v>
      </c>
      <c r="P5919">
        <v>0</v>
      </c>
      <c r="Q5919" s="1" t="s">
        <v>19213</v>
      </c>
      <c r="R5919" s="1" t="s">
        <v>1506</v>
      </c>
      <c r="S5919" s="1" t="s">
        <v>19213</v>
      </c>
      <c r="T5919" s="1" t="s">
        <v>1506</v>
      </c>
      <c r="U5919" s="1" t="s">
        <v>27</v>
      </c>
    </row>
    <row r="5920" spans="1:21" x14ac:dyDescent="0.25">
      <c r="A5920">
        <v>26296</v>
      </c>
      <c r="B5920" s="1" t="s">
        <v>19214</v>
      </c>
      <c r="C5920" s="1" t="s">
        <v>22</v>
      </c>
      <c r="D5920" s="2">
        <v>42027</v>
      </c>
      <c r="E5920">
        <v>62000</v>
      </c>
      <c r="F5920" s="1" t="s">
        <v>19215</v>
      </c>
      <c r="G5920" t="b">
        <v>0</v>
      </c>
      <c r="H5920" s="1" t="s">
        <v>19216</v>
      </c>
      <c r="I5920">
        <v>0.15999999642372131</v>
      </c>
      <c r="J5920">
        <v>28200</v>
      </c>
      <c r="K5920">
        <v>89800</v>
      </c>
      <c r="L5920">
        <v>118000</v>
      </c>
      <c r="M5920">
        <v>1952</v>
      </c>
      <c r="N5920">
        <v>2</v>
      </c>
      <c r="O5920">
        <v>1</v>
      </c>
      <c r="P5920">
        <v>0</v>
      </c>
      <c r="Q5920" s="1" t="s">
        <v>19217</v>
      </c>
      <c r="R5920" s="1" t="s">
        <v>1506</v>
      </c>
      <c r="S5920" s="1" t="s">
        <v>19217</v>
      </c>
      <c r="T5920" s="1" t="s">
        <v>1506</v>
      </c>
      <c r="U5920" s="1" t="s">
        <v>27</v>
      </c>
    </row>
    <row r="5921" spans="1:21" x14ac:dyDescent="0.25">
      <c r="A5921">
        <v>28235</v>
      </c>
      <c r="B5921" s="1" t="s">
        <v>19214</v>
      </c>
      <c r="C5921" s="1" t="s">
        <v>22</v>
      </c>
      <c r="D5921" s="2">
        <v>42093</v>
      </c>
      <c r="E5921">
        <v>176000</v>
      </c>
      <c r="F5921" s="1" t="s">
        <v>19218</v>
      </c>
      <c r="G5921" t="b">
        <v>0</v>
      </c>
      <c r="H5921" s="1" t="s">
        <v>19216</v>
      </c>
      <c r="I5921">
        <v>0.15999999642372131</v>
      </c>
      <c r="J5921">
        <v>28200</v>
      </c>
      <c r="K5921">
        <v>89800</v>
      </c>
      <c r="L5921">
        <v>118000</v>
      </c>
      <c r="M5921">
        <v>1952</v>
      </c>
      <c r="N5921">
        <v>2</v>
      </c>
      <c r="O5921">
        <v>1</v>
      </c>
      <c r="P5921">
        <v>0</v>
      </c>
      <c r="Q5921" s="1" t="s">
        <v>19217</v>
      </c>
      <c r="R5921" s="1" t="s">
        <v>1506</v>
      </c>
      <c r="S5921" s="1" t="s">
        <v>19217</v>
      </c>
      <c r="T5921" s="1" t="s">
        <v>1506</v>
      </c>
      <c r="U5921" s="1" t="s">
        <v>27</v>
      </c>
    </row>
    <row r="5922" spans="1:21" x14ac:dyDescent="0.25">
      <c r="A5922">
        <v>48851</v>
      </c>
      <c r="B5922" s="1" t="s">
        <v>19214</v>
      </c>
      <c r="C5922" s="1" t="s">
        <v>22</v>
      </c>
      <c r="D5922" s="2">
        <v>42521</v>
      </c>
      <c r="E5922">
        <v>229750</v>
      </c>
      <c r="F5922" s="1" t="s">
        <v>19219</v>
      </c>
      <c r="G5922" t="b">
        <v>0</v>
      </c>
      <c r="H5922" s="1" t="s">
        <v>19216</v>
      </c>
      <c r="I5922">
        <v>0.15999999642372131</v>
      </c>
      <c r="J5922">
        <v>28200</v>
      </c>
      <c r="K5922">
        <v>89800</v>
      </c>
      <c r="L5922">
        <v>118000</v>
      </c>
      <c r="M5922">
        <v>1952</v>
      </c>
      <c r="N5922">
        <v>2</v>
      </c>
      <c r="O5922">
        <v>1</v>
      </c>
      <c r="P5922">
        <v>0</v>
      </c>
      <c r="Q5922" s="1" t="s">
        <v>19220</v>
      </c>
      <c r="R5922" s="1" t="s">
        <v>1506</v>
      </c>
      <c r="S5922" s="1" t="s">
        <v>19217</v>
      </c>
      <c r="T5922" s="1" t="s">
        <v>1506</v>
      </c>
      <c r="U5922" s="1" t="s">
        <v>27</v>
      </c>
    </row>
    <row r="5923" spans="1:21" x14ac:dyDescent="0.25">
      <c r="A5923">
        <v>27199</v>
      </c>
      <c r="B5923" s="1" t="s">
        <v>19221</v>
      </c>
      <c r="C5923" s="1" t="s">
        <v>22</v>
      </c>
      <c r="D5923" s="2">
        <v>42060</v>
      </c>
      <c r="E5923">
        <v>195000</v>
      </c>
      <c r="F5923" s="1" t="s">
        <v>19222</v>
      </c>
      <c r="G5923" t="b">
        <v>0</v>
      </c>
      <c r="H5923" s="1" t="s">
        <v>19223</v>
      </c>
      <c r="I5923">
        <v>0.34000000357627869</v>
      </c>
      <c r="J5923">
        <v>30000</v>
      </c>
      <c r="K5923">
        <v>96200</v>
      </c>
      <c r="L5923">
        <v>139800</v>
      </c>
      <c r="M5923">
        <v>1950</v>
      </c>
      <c r="N5923">
        <v>3</v>
      </c>
      <c r="O5923">
        <v>1</v>
      </c>
      <c r="P5923">
        <v>0</v>
      </c>
      <c r="Q5923" s="1" t="s">
        <v>19224</v>
      </c>
      <c r="R5923" s="1" t="s">
        <v>1506</v>
      </c>
      <c r="S5923" s="1" t="s">
        <v>19224</v>
      </c>
      <c r="T5923" s="1" t="s">
        <v>1506</v>
      </c>
      <c r="U5923" s="1" t="s">
        <v>27</v>
      </c>
    </row>
    <row r="5924" spans="1:21" x14ac:dyDescent="0.25">
      <c r="A5924">
        <v>5877</v>
      </c>
      <c r="B5924" s="1" t="s">
        <v>19225</v>
      </c>
      <c r="C5924" s="1" t="s">
        <v>22</v>
      </c>
      <c r="D5924" s="2">
        <v>41467</v>
      </c>
      <c r="E5924">
        <v>147000</v>
      </c>
      <c r="F5924" s="1" t="s">
        <v>19226</v>
      </c>
      <c r="G5924" t="b">
        <v>0</v>
      </c>
      <c r="H5924" s="1" t="s">
        <v>19227</v>
      </c>
      <c r="I5924">
        <v>0.15999999642372131</v>
      </c>
      <c r="J5924">
        <v>28200</v>
      </c>
      <c r="K5924">
        <v>93500</v>
      </c>
      <c r="L5924">
        <v>122500</v>
      </c>
      <c r="M5924">
        <v>1996</v>
      </c>
      <c r="N5924">
        <v>3</v>
      </c>
      <c r="O5924">
        <v>2</v>
      </c>
      <c r="P5924">
        <v>0</v>
      </c>
      <c r="Q5924" s="1" t="s">
        <v>19228</v>
      </c>
      <c r="R5924" s="1" t="s">
        <v>1506</v>
      </c>
      <c r="S5924" s="1" t="s">
        <v>19228</v>
      </c>
      <c r="T5924" s="1" t="s">
        <v>1506</v>
      </c>
      <c r="U5924" s="1" t="s">
        <v>27</v>
      </c>
    </row>
    <row r="5925" spans="1:21" x14ac:dyDescent="0.25">
      <c r="A5925">
        <v>14489</v>
      </c>
      <c r="B5925" s="1" t="s">
        <v>19229</v>
      </c>
      <c r="C5925" s="1" t="s">
        <v>22</v>
      </c>
      <c r="D5925" s="2">
        <v>41740</v>
      </c>
      <c r="E5925">
        <v>254900</v>
      </c>
      <c r="F5925" s="1" t="s">
        <v>19230</v>
      </c>
      <c r="G5925" t="b">
        <v>0</v>
      </c>
      <c r="H5925" s="1" t="s">
        <v>19231</v>
      </c>
      <c r="I5925">
        <v>0.12999999523162842</v>
      </c>
      <c r="J5925">
        <v>28200</v>
      </c>
      <c r="K5925">
        <v>149300</v>
      </c>
      <c r="L5925">
        <v>177500</v>
      </c>
      <c r="M5925">
        <v>1940</v>
      </c>
      <c r="N5925">
        <v>3</v>
      </c>
      <c r="O5925">
        <v>2</v>
      </c>
      <c r="P5925">
        <v>0</v>
      </c>
      <c r="Q5925" s="1" t="s">
        <v>19232</v>
      </c>
      <c r="R5925" s="1" t="s">
        <v>1506</v>
      </c>
      <c r="S5925" s="1" t="s">
        <v>19232</v>
      </c>
      <c r="T5925" s="1" t="s">
        <v>1506</v>
      </c>
      <c r="U5925" s="1" t="s">
        <v>27</v>
      </c>
    </row>
    <row r="5926" spans="1:21" x14ac:dyDescent="0.25">
      <c r="A5926">
        <v>22809</v>
      </c>
      <c r="B5926" s="1" t="s">
        <v>19233</v>
      </c>
      <c r="C5926" s="1" t="s">
        <v>22</v>
      </c>
      <c r="D5926" s="2">
        <v>41927</v>
      </c>
      <c r="E5926">
        <v>90000</v>
      </c>
      <c r="F5926" s="1" t="s">
        <v>19234</v>
      </c>
      <c r="G5926" t="b">
        <v>0</v>
      </c>
      <c r="H5926" s="1" t="s">
        <v>19235</v>
      </c>
      <c r="I5926">
        <v>0.15999999642372131</v>
      </c>
      <c r="J5926">
        <v>28200</v>
      </c>
      <c r="K5926">
        <v>120900</v>
      </c>
      <c r="L5926">
        <v>149100</v>
      </c>
      <c r="M5926">
        <v>1950</v>
      </c>
      <c r="N5926">
        <v>2</v>
      </c>
      <c r="O5926">
        <v>2</v>
      </c>
      <c r="P5926">
        <v>0</v>
      </c>
      <c r="Q5926" s="1" t="s">
        <v>19236</v>
      </c>
      <c r="R5926" s="1" t="s">
        <v>1506</v>
      </c>
      <c r="S5926" s="1" t="s">
        <v>19236</v>
      </c>
      <c r="T5926" s="1" t="s">
        <v>1506</v>
      </c>
      <c r="U5926" s="1" t="s">
        <v>27</v>
      </c>
    </row>
    <row r="5927" spans="1:21" x14ac:dyDescent="0.25">
      <c r="A5927">
        <v>44150</v>
      </c>
      <c r="B5927" s="1" t="s">
        <v>19233</v>
      </c>
      <c r="C5927" s="1" t="s">
        <v>22</v>
      </c>
      <c r="D5927" s="2">
        <v>42419</v>
      </c>
      <c r="E5927">
        <v>241000</v>
      </c>
      <c r="F5927" s="1" t="s">
        <v>19237</v>
      </c>
      <c r="G5927" t="b">
        <v>0</v>
      </c>
      <c r="H5927" s="1" t="s">
        <v>19235</v>
      </c>
      <c r="I5927">
        <v>0.15999999642372131</v>
      </c>
      <c r="J5927">
        <v>28200</v>
      </c>
      <c r="K5927">
        <v>120900</v>
      </c>
      <c r="L5927">
        <v>149100</v>
      </c>
      <c r="M5927">
        <v>1950</v>
      </c>
      <c r="N5927">
        <v>2</v>
      </c>
      <c r="O5927">
        <v>2</v>
      </c>
      <c r="P5927">
        <v>0</v>
      </c>
      <c r="Q5927" s="1" t="s">
        <v>19236</v>
      </c>
      <c r="R5927" s="1" t="s">
        <v>1506</v>
      </c>
      <c r="S5927" s="1" t="s">
        <v>19236</v>
      </c>
      <c r="T5927" s="1" t="s">
        <v>1506</v>
      </c>
      <c r="U5927" s="1" t="s">
        <v>27</v>
      </c>
    </row>
    <row r="5928" spans="1:21" x14ac:dyDescent="0.25">
      <c r="A5928">
        <v>31289</v>
      </c>
      <c r="B5928" s="1" t="s">
        <v>19238</v>
      </c>
      <c r="C5928" s="1" t="s">
        <v>279</v>
      </c>
      <c r="D5928" s="2">
        <v>42146</v>
      </c>
      <c r="E5928">
        <v>124330</v>
      </c>
      <c r="F5928" s="1" t="s">
        <v>19239</v>
      </c>
      <c r="G5928" t="b">
        <v>0</v>
      </c>
      <c r="H5928" s="1" t="s">
        <v>68</v>
      </c>
      <c r="Q5928" s="1" t="s">
        <v>19240</v>
      </c>
      <c r="R5928" s="1" t="s">
        <v>1506</v>
      </c>
      <c r="S5928" s="1" t="s">
        <v>68</v>
      </c>
      <c r="T5928" s="1" t="s">
        <v>68</v>
      </c>
      <c r="U5928" s="1" t="s">
        <v>68</v>
      </c>
    </row>
    <row r="5929" spans="1:21" x14ac:dyDescent="0.25">
      <c r="A5929">
        <v>29562</v>
      </c>
      <c r="B5929" s="1" t="s">
        <v>19241</v>
      </c>
      <c r="C5929" s="1" t="s">
        <v>22</v>
      </c>
      <c r="D5929" s="2">
        <v>42117</v>
      </c>
      <c r="E5929">
        <v>141000</v>
      </c>
      <c r="F5929" s="1" t="s">
        <v>19242</v>
      </c>
      <c r="G5929" t="b">
        <v>0</v>
      </c>
      <c r="H5929" s="1" t="s">
        <v>19243</v>
      </c>
      <c r="I5929">
        <v>0.15999999642372131</v>
      </c>
      <c r="J5929">
        <v>28200</v>
      </c>
      <c r="K5929">
        <v>196300</v>
      </c>
      <c r="L5929">
        <v>229000</v>
      </c>
      <c r="M5929">
        <v>1940</v>
      </c>
      <c r="N5929">
        <v>4</v>
      </c>
      <c r="O5929">
        <v>2</v>
      </c>
      <c r="P5929">
        <v>0</v>
      </c>
      <c r="Q5929" s="1" t="s">
        <v>19244</v>
      </c>
      <c r="R5929" s="1" t="s">
        <v>1506</v>
      </c>
      <c r="S5929" s="1" t="s">
        <v>19244</v>
      </c>
      <c r="T5929" s="1" t="s">
        <v>1506</v>
      </c>
      <c r="U5929" s="1" t="s">
        <v>27</v>
      </c>
    </row>
    <row r="5930" spans="1:21" x14ac:dyDescent="0.25">
      <c r="A5930">
        <v>52054</v>
      </c>
      <c r="B5930" s="1" t="s">
        <v>19241</v>
      </c>
      <c r="C5930" s="1" t="s">
        <v>22</v>
      </c>
      <c r="D5930" s="2">
        <v>42565</v>
      </c>
      <c r="E5930">
        <v>295000</v>
      </c>
      <c r="F5930" s="1" t="s">
        <v>19245</v>
      </c>
      <c r="G5930" t="b">
        <v>0</v>
      </c>
      <c r="H5930" s="1" t="s">
        <v>19243</v>
      </c>
      <c r="I5930">
        <v>0.15999999642372131</v>
      </c>
      <c r="J5930">
        <v>28200</v>
      </c>
      <c r="K5930">
        <v>196300</v>
      </c>
      <c r="L5930">
        <v>229000</v>
      </c>
      <c r="M5930">
        <v>1940</v>
      </c>
      <c r="N5930">
        <v>4</v>
      </c>
      <c r="O5930">
        <v>2</v>
      </c>
      <c r="P5930">
        <v>0</v>
      </c>
      <c r="Q5930" s="1" t="s">
        <v>19246</v>
      </c>
      <c r="R5930" s="1" t="s">
        <v>1506</v>
      </c>
      <c r="S5930" s="1" t="s">
        <v>19244</v>
      </c>
      <c r="T5930" s="1" t="s">
        <v>1506</v>
      </c>
      <c r="U5930" s="1" t="s">
        <v>27</v>
      </c>
    </row>
    <row r="5931" spans="1:21" x14ac:dyDescent="0.25">
      <c r="A5931">
        <v>38173</v>
      </c>
      <c r="B5931" s="1" t="s">
        <v>19247</v>
      </c>
      <c r="C5931" s="1" t="s">
        <v>22</v>
      </c>
      <c r="D5931" s="2">
        <v>42271</v>
      </c>
      <c r="E5931">
        <v>335000</v>
      </c>
      <c r="F5931" s="1" t="s">
        <v>19248</v>
      </c>
      <c r="G5931" t="b">
        <v>0</v>
      </c>
      <c r="H5931" s="1" t="s">
        <v>19249</v>
      </c>
      <c r="I5931">
        <v>0.17000000178813934</v>
      </c>
      <c r="J5931">
        <v>28200</v>
      </c>
      <c r="K5931">
        <v>200500</v>
      </c>
      <c r="L5931">
        <v>228700</v>
      </c>
      <c r="M5931">
        <v>1934</v>
      </c>
      <c r="N5931">
        <v>4</v>
      </c>
      <c r="O5931">
        <v>3</v>
      </c>
      <c r="P5931">
        <v>0</v>
      </c>
      <c r="Q5931" s="1" t="s">
        <v>19250</v>
      </c>
      <c r="R5931" s="1" t="s">
        <v>1506</v>
      </c>
      <c r="S5931" s="1" t="s">
        <v>19250</v>
      </c>
      <c r="T5931" s="1" t="s">
        <v>1506</v>
      </c>
      <c r="U5931" s="1" t="s">
        <v>27</v>
      </c>
    </row>
    <row r="5932" spans="1:21" x14ac:dyDescent="0.25">
      <c r="A5932">
        <v>19893</v>
      </c>
      <c r="B5932" s="1" t="s">
        <v>19251</v>
      </c>
      <c r="C5932" s="1" t="s">
        <v>22</v>
      </c>
      <c r="D5932" s="2">
        <v>41857</v>
      </c>
      <c r="E5932">
        <v>316000</v>
      </c>
      <c r="F5932" s="1" t="s">
        <v>19252</v>
      </c>
      <c r="G5932" t="b">
        <v>0</v>
      </c>
      <c r="H5932" s="1" t="s">
        <v>19253</v>
      </c>
      <c r="I5932">
        <v>0.23999999463558197</v>
      </c>
      <c r="J5932">
        <v>30000</v>
      </c>
      <c r="K5932">
        <v>187400</v>
      </c>
      <c r="L5932">
        <v>221200</v>
      </c>
      <c r="M5932">
        <v>1950</v>
      </c>
      <c r="N5932">
        <v>3</v>
      </c>
      <c r="O5932">
        <v>3</v>
      </c>
      <c r="P5932">
        <v>0</v>
      </c>
      <c r="Q5932" s="1" t="s">
        <v>19254</v>
      </c>
      <c r="R5932" s="1" t="s">
        <v>1506</v>
      </c>
      <c r="S5932" s="1" t="s">
        <v>19254</v>
      </c>
      <c r="T5932" s="1" t="s">
        <v>1506</v>
      </c>
      <c r="U5932" s="1" t="s">
        <v>27</v>
      </c>
    </row>
    <row r="5933" spans="1:21" x14ac:dyDescent="0.25">
      <c r="A5933">
        <v>50714</v>
      </c>
      <c r="B5933" s="1" t="s">
        <v>19255</v>
      </c>
      <c r="C5933" s="1" t="s">
        <v>22</v>
      </c>
      <c r="D5933" s="2">
        <v>42534</v>
      </c>
      <c r="E5933">
        <v>170000</v>
      </c>
      <c r="F5933" s="1" t="s">
        <v>19256</v>
      </c>
      <c r="G5933" t="b">
        <v>0</v>
      </c>
      <c r="H5933" s="1" t="s">
        <v>19257</v>
      </c>
      <c r="I5933">
        <v>0.18000000715255737</v>
      </c>
      <c r="J5933">
        <v>28200</v>
      </c>
      <c r="K5933">
        <v>91200</v>
      </c>
      <c r="L5933">
        <v>128100</v>
      </c>
      <c r="M5933">
        <v>1940</v>
      </c>
      <c r="N5933">
        <v>2</v>
      </c>
      <c r="O5933">
        <v>1</v>
      </c>
      <c r="P5933">
        <v>0</v>
      </c>
      <c r="Q5933" s="1" t="s">
        <v>19258</v>
      </c>
      <c r="R5933" s="1" t="s">
        <v>1506</v>
      </c>
      <c r="S5933" s="1" t="s">
        <v>19259</v>
      </c>
      <c r="T5933" s="1" t="s">
        <v>1506</v>
      </c>
      <c r="U5933" s="1" t="s">
        <v>27</v>
      </c>
    </row>
    <row r="5934" spans="1:21" x14ac:dyDescent="0.25">
      <c r="A5934">
        <v>22810</v>
      </c>
      <c r="B5934" s="1" t="s">
        <v>19260</v>
      </c>
      <c r="C5934" s="1" t="s">
        <v>22</v>
      </c>
      <c r="D5934" s="2">
        <v>41933</v>
      </c>
      <c r="E5934">
        <v>267000</v>
      </c>
      <c r="F5934" s="1" t="s">
        <v>19261</v>
      </c>
      <c r="G5934" t="b">
        <v>0</v>
      </c>
      <c r="H5934" s="1" t="s">
        <v>19262</v>
      </c>
      <c r="I5934">
        <v>0.23000000417232513</v>
      </c>
      <c r="J5934">
        <v>30000</v>
      </c>
      <c r="K5934">
        <v>184800</v>
      </c>
      <c r="L5934">
        <v>223800</v>
      </c>
      <c r="M5934">
        <v>1941</v>
      </c>
      <c r="N5934">
        <v>4</v>
      </c>
      <c r="O5934">
        <v>2</v>
      </c>
      <c r="P5934">
        <v>0</v>
      </c>
      <c r="Q5934" s="1" t="s">
        <v>19263</v>
      </c>
      <c r="R5934" s="1" t="s">
        <v>1506</v>
      </c>
      <c r="S5934" s="1" t="s">
        <v>19263</v>
      </c>
      <c r="T5934" s="1" t="s">
        <v>1506</v>
      </c>
      <c r="U5934" s="1" t="s">
        <v>27</v>
      </c>
    </row>
    <row r="5935" spans="1:21" x14ac:dyDescent="0.25">
      <c r="A5935">
        <v>12453</v>
      </c>
      <c r="B5935" s="1" t="s">
        <v>19264</v>
      </c>
      <c r="C5935" s="1" t="s">
        <v>22</v>
      </c>
      <c r="D5935" s="2">
        <v>41682</v>
      </c>
      <c r="E5935">
        <v>220000</v>
      </c>
      <c r="F5935" s="1" t="s">
        <v>19265</v>
      </c>
      <c r="G5935" t="b">
        <v>0</v>
      </c>
      <c r="H5935" s="1" t="s">
        <v>19266</v>
      </c>
      <c r="I5935">
        <v>0.33000001311302185</v>
      </c>
      <c r="J5935">
        <v>30000</v>
      </c>
      <c r="K5935">
        <v>171900</v>
      </c>
      <c r="L5935">
        <v>201900</v>
      </c>
      <c r="M5935">
        <v>1950</v>
      </c>
      <c r="N5935">
        <v>2</v>
      </c>
      <c r="O5935">
        <v>2</v>
      </c>
      <c r="P5935">
        <v>0</v>
      </c>
      <c r="Q5935" s="1" t="s">
        <v>19267</v>
      </c>
      <c r="R5935" s="1" t="s">
        <v>1506</v>
      </c>
      <c r="S5935" s="1" t="s">
        <v>19267</v>
      </c>
      <c r="T5935" s="1" t="s">
        <v>1506</v>
      </c>
      <c r="U5935" s="1" t="s">
        <v>27</v>
      </c>
    </row>
    <row r="5936" spans="1:21" x14ac:dyDescent="0.25">
      <c r="A5936">
        <v>39517</v>
      </c>
      <c r="B5936" s="1" t="s">
        <v>19268</v>
      </c>
      <c r="C5936" s="1" t="s">
        <v>22</v>
      </c>
      <c r="D5936" s="2">
        <v>42292</v>
      </c>
      <c r="E5936">
        <v>201000</v>
      </c>
      <c r="F5936" s="1" t="s">
        <v>19269</v>
      </c>
      <c r="G5936" t="b">
        <v>0</v>
      </c>
      <c r="H5936" s="1" t="s">
        <v>19270</v>
      </c>
      <c r="I5936">
        <v>0.17000000178813934</v>
      </c>
      <c r="J5936">
        <v>28200</v>
      </c>
      <c r="K5936">
        <v>208000</v>
      </c>
      <c r="L5936">
        <v>236200</v>
      </c>
      <c r="M5936">
        <v>1940</v>
      </c>
      <c r="N5936">
        <v>4</v>
      </c>
      <c r="O5936">
        <v>2</v>
      </c>
      <c r="P5936">
        <v>0</v>
      </c>
      <c r="Q5936" s="1" t="s">
        <v>19271</v>
      </c>
      <c r="R5936" s="1" t="s">
        <v>1506</v>
      </c>
      <c r="S5936" s="1" t="s">
        <v>19271</v>
      </c>
      <c r="T5936" s="1" t="s">
        <v>1506</v>
      </c>
      <c r="U5936" s="1" t="s">
        <v>27</v>
      </c>
    </row>
    <row r="5937" spans="1:21" x14ac:dyDescent="0.25">
      <c r="A5937">
        <v>45395</v>
      </c>
      <c r="B5937" s="1" t="s">
        <v>19268</v>
      </c>
      <c r="C5937" s="1" t="s">
        <v>22</v>
      </c>
      <c r="D5937" s="2">
        <v>42460</v>
      </c>
      <c r="E5937">
        <v>328000</v>
      </c>
      <c r="F5937" s="1" t="s">
        <v>19272</v>
      </c>
      <c r="G5937" t="b">
        <v>0</v>
      </c>
      <c r="H5937" s="1" t="s">
        <v>19270</v>
      </c>
      <c r="I5937">
        <v>0.17000000178813934</v>
      </c>
      <c r="J5937">
        <v>28200</v>
      </c>
      <c r="K5937">
        <v>208000</v>
      </c>
      <c r="L5937">
        <v>236200</v>
      </c>
      <c r="M5937">
        <v>1940</v>
      </c>
      <c r="N5937">
        <v>4</v>
      </c>
      <c r="O5937">
        <v>2</v>
      </c>
      <c r="P5937">
        <v>0</v>
      </c>
      <c r="Q5937" s="1" t="s">
        <v>19271</v>
      </c>
      <c r="R5937" s="1" t="s">
        <v>1506</v>
      </c>
      <c r="S5937" s="1" t="s">
        <v>19271</v>
      </c>
      <c r="T5937" s="1" t="s">
        <v>1506</v>
      </c>
      <c r="U5937" s="1" t="s">
        <v>27</v>
      </c>
    </row>
    <row r="5938" spans="1:21" x14ac:dyDescent="0.25">
      <c r="A5938">
        <v>47092</v>
      </c>
      <c r="B5938" s="1" t="s">
        <v>19273</v>
      </c>
      <c r="C5938" s="1" t="s">
        <v>279</v>
      </c>
      <c r="D5938" s="2">
        <v>42464</v>
      </c>
      <c r="E5938">
        <v>475000</v>
      </c>
      <c r="F5938" s="1" t="s">
        <v>19274</v>
      </c>
      <c r="G5938" t="b">
        <v>0</v>
      </c>
      <c r="H5938" s="1" t="s">
        <v>19275</v>
      </c>
      <c r="I5938">
        <v>0.60000002384185791</v>
      </c>
      <c r="J5938">
        <v>40500</v>
      </c>
      <c r="K5938">
        <v>113600</v>
      </c>
      <c r="L5938">
        <v>167300</v>
      </c>
      <c r="M5938">
        <v>1950</v>
      </c>
      <c r="N5938">
        <v>4</v>
      </c>
      <c r="O5938">
        <v>2</v>
      </c>
      <c r="P5938">
        <v>0</v>
      </c>
      <c r="Q5938" s="1" t="s">
        <v>19276</v>
      </c>
      <c r="R5938" s="1" t="s">
        <v>1506</v>
      </c>
      <c r="S5938" s="1" t="s">
        <v>19276</v>
      </c>
      <c r="T5938" s="1" t="s">
        <v>1506</v>
      </c>
      <c r="U5938" s="1" t="s">
        <v>27</v>
      </c>
    </row>
    <row r="5939" spans="1:21" x14ac:dyDescent="0.25">
      <c r="A5939">
        <v>17000</v>
      </c>
      <c r="B5939" s="1" t="s">
        <v>19277</v>
      </c>
      <c r="C5939" s="1" t="s">
        <v>22</v>
      </c>
      <c r="D5939" s="2">
        <v>41794</v>
      </c>
      <c r="E5939">
        <v>50051</v>
      </c>
      <c r="F5939" s="1" t="s">
        <v>19278</v>
      </c>
      <c r="G5939" t="b">
        <v>0</v>
      </c>
      <c r="H5939" s="1" t="s">
        <v>19279</v>
      </c>
      <c r="I5939">
        <v>0.34000000357627869</v>
      </c>
      <c r="J5939">
        <v>9000</v>
      </c>
      <c r="K5939">
        <v>77500</v>
      </c>
      <c r="L5939">
        <v>86500</v>
      </c>
      <c r="M5939">
        <v>1979</v>
      </c>
      <c r="N5939">
        <v>3</v>
      </c>
      <c r="O5939">
        <v>1</v>
      </c>
      <c r="P5939">
        <v>0</v>
      </c>
      <c r="Q5939" s="1" t="s">
        <v>19280</v>
      </c>
      <c r="R5939" s="1" t="s">
        <v>1506</v>
      </c>
      <c r="S5939" s="1" t="s">
        <v>19280</v>
      </c>
      <c r="T5939" s="1" t="s">
        <v>1506</v>
      </c>
      <c r="U5939" s="1" t="s">
        <v>27</v>
      </c>
    </row>
    <row r="5940" spans="1:21" x14ac:dyDescent="0.25">
      <c r="A5940">
        <v>15610</v>
      </c>
      <c r="B5940" s="1" t="s">
        <v>19281</v>
      </c>
      <c r="C5940" s="1" t="s">
        <v>22</v>
      </c>
      <c r="D5940" s="2">
        <v>41761</v>
      </c>
      <c r="E5940">
        <v>20000</v>
      </c>
      <c r="F5940" s="1" t="s">
        <v>19282</v>
      </c>
      <c r="G5940" t="b">
        <v>0</v>
      </c>
      <c r="H5940" s="1" t="s">
        <v>6377</v>
      </c>
      <c r="I5940">
        <v>0.34000000357627869</v>
      </c>
      <c r="J5940">
        <v>9000</v>
      </c>
      <c r="K5940">
        <v>78000</v>
      </c>
      <c r="L5940">
        <v>87000</v>
      </c>
      <c r="M5940">
        <v>1978</v>
      </c>
      <c r="N5940">
        <v>3</v>
      </c>
      <c r="O5940">
        <v>1</v>
      </c>
      <c r="P5940">
        <v>0</v>
      </c>
      <c r="Q5940" s="1" t="s">
        <v>19283</v>
      </c>
      <c r="R5940" s="1" t="s">
        <v>1506</v>
      </c>
      <c r="S5940" s="1" t="s">
        <v>19283</v>
      </c>
      <c r="T5940" s="1" t="s">
        <v>1506</v>
      </c>
      <c r="U5940" s="1" t="s">
        <v>27</v>
      </c>
    </row>
    <row r="5941" spans="1:21" x14ac:dyDescent="0.25">
      <c r="A5941">
        <v>48852</v>
      </c>
      <c r="B5941" s="1" t="s">
        <v>19284</v>
      </c>
      <c r="C5941" s="1" t="s">
        <v>22</v>
      </c>
      <c r="D5941" s="2">
        <v>42502</v>
      </c>
      <c r="E5941">
        <v>209944</v>
      </c>
      <c r="F5941" s="1" t="s">
        <v>19285</v>
      </c>
      <c r="G5941" t="b">
        <v>0</v>
      </c>
      <c r="H5941" s="1" t="s">
        <v>19286</v>
      </c>
      <c r="I5941">
        <v>0.34000000357627869</v>
      </c>
      <c r="J5941">
        <v>18000</v>
      </c>
      <c r="K5941">
        <v>114000</v>
      </c>
      <c r="L5941">
        <v>132000</v>
      </c>
      <c r="M5941">
        <v>1979</v>
      </c>
      <c r="N5941">
        <v>3</v>
      </c>
      <c r="O5941">
        <v>1</v>
      </c>
      <c r="P5941">
        <v>0</v>
      </c>
      <c r="Q5941" s="1" t="s">
        <v>19287</v>
      </c>
      <c r="R5941" s="1" t="s">
        <v>1506</v>
      </c>
      <c r="S5941" s="1" t="s">
        <v>19288</v>
      </c>
      <c r="T5941" s="1" t="s">
        <v>1506</v>
      </c>
      <c r="U5941" s="1" t="s">
        <v>27</v>
      </c>
    </row>
    <row r="5942" spans="1:21" x14ac:dyDescent="0.25">
      <c r="A5942">
        <v>39518</v>
      </c>
      <c r="B5942" s="1" t="s">
        <v>19289</v>
      </c>
      <c r="C5942" s="1" t="s">
        <v>22</v>
      </c>
      <c r="D5942" s="2">
        <v>42300</v>
      </c>
      <c r="E5942">
        <v>249900</v>
      </c>
      <c r="F5942" s="1" t="s">
        <v>19290</v>
      </c>
      <c r="G5942" t="b">
        <v>0</v>
      </c>
      <c r="H5942" s="1" t="s">
        <v>19291</v>
      </c>
      <c r="I5942">
        <v>0.28999999165534973</v>
      </c>
      <c r="J5942">
        <v>30000</v>
      </c>
      <c r="K5942">
        <v>118600</v>
      </c>
      <c r="L5942">
        <v>148600</v>
      </c>
      <c r="M5942">
        <v>2006</v>
      </c>
      <c r="N5942">
        <v>3</v>
      </c>
      <c r="O5942">
        <v>2</v>
      </c>
      <c r="P5942">
        <v>0</v>
      </c>
      <c r="Q5942" s="1" t="s">
        <v>19292</v>
      </c>
      <c r="R5942" s="1" t="s">
        <v>1506</v>
      </c>
      <c r="S5942" s="1" t="s">
        <v>19292</v>
      </c>
      <c r="T5942" s="1" t="s">
        <v>1506</v>
      </c>
      <c r="U5942" s="1" t="s">
        <v>27</v>
      </c>
    </row>
    <row r="5943" spans="1:21" x14ac:dyDescent="0.25">
      <c r="A5943">
        <v>13438</v>
      </c>
      <c r="B5943" s="1" t="s">
        <v>19293</v>
      </c>
      <c r="C5943" s="1" t="s">
        <v>22</v>
      </c>
      <c r="D5943" s="2">
        <v>41701</v>
      </c>
      <c r="E5943">
        <v>166500</v>
      </c>
      <c r="F5943" s="1" t="s">
        <v>19294</v>
      </c>
      <c r="G5943" t="b">
        <v>0</v>
      </c>
      <c r="H5943" s="1" t="s">
        <v>19295</v>
      </c>
      <c r="I5943">
        <v>0.27000001072883606</v>
      </c>
      <c r="J5943">
        <v>30000</v>
      </c>
      <c r="K5943">
        <v>151400</v>
      </c>
      <c r="L5943">
        <v>181400</v>
      </c>
      <c r="M5943">
        <v>1991</v>
      </c>
      <c r="N5943">
        <v>3</v>
      </c>
      <c r="O5943">
        <v>2</v>
      </c>
      <c r="P5943">
        <v>1</v>
      </c>
      <c r="Q5943" s="1" t="s">
        <v>19296</v>
      </c>
      <c r="R5943" s="1" t="s">
        <v>1506</v>
      </c>
      <c r="S5943" s="1" t="s">
        <v>19296</v>
      </c>
      <c r="T5943" s="1" t="s">
        <v>1506</v>
      </c>
      <c r="U5943" s="1" t="s">
        <v>27</v>
      </c>
    </row>
    <row r="5944" spans="1:21" x14ac:dyDescent="0.25">
      <c r="A5944">
        <v>48853</v>
      </c>
      <c r="B5944" s="1" t="s">
        <v>19293</v>
      </c>
      <c r="C5944" s="1" t="s">
        <v>22</v>
      </c>
      <c r="D5944" s="2">
        <v>42494</v>
      </c>
      <c r="E5944">
        <v>285000</v>
      </c>
      <c r="F5944" s="1" t="s">
        <v>19297</v>
      </c>
      <c r="G5944" t="b">
        <v>0</v>
      </c>
      <c r="H5944" s="1" t="s">
        <v>19295</v>
      </c>
      <c r="I5944">
        <v>0.27000001072883606</v>
      </c>
      <c r="J5944">
        <v>30000</v>
      </c>
      <c r="K5944">
        <v>151400</v>
      </c>
      <c r="L5944">
        <v>181400</v>
      </c>
      <c r="M5944">
        <v>1991</v>
      </c>
      <c r="N5944">
        <v>3</v>
      </c>
      <c r="O5944">
        <v>2</v>
      </c>
      <c r="P5944">
        <v>1</v>
      </c>
      <c r="Q5944" s="1" t="s">
        <v>19298</v>
      </c>
      <c r="R5944" s="1" t="s">
        <v>1506</v>
      </c>
      <c r="S5944" s="1" t="s">
        <v>19296</v>
      </c>
      <c r="T5944" s="1" t="s">
        <v>1506</v>
      </c>
      <c r="U5944" s="1" t="s">
        <v>27</v>
      </c>
    </row>
    <row r="5945" spans="1:21" x14ac:dyDescent="0.25">
      <c r="A5945">
        <v>3317</v>
      </c>
      <c r="B5945" s="1" t="s">
        <v>19299</v>
      </c>
      <c r="C5945" s="1" t="s">
        <v>22</v>
      </c>
      <c r="D5945" s="2">
        <v>41414</v>
      </c>
      <c r="E5945">
        <v>93000</v>
      </c>
      <c r="F5945" s="1" t="s">
        <v>19300</v>
      </c>
      <c r="G5945" t="b">
        <v>0</v>
      </c>
      <c r="H5945" s="1" t="s">
        <v>19301</v>
      </c>
      <c r="I5945">
        <v>0.28999999165534973</v>
      </c>
      <c r="J5945">
        <v>30000</v>
      </c>
      <c r="K5945">
        <v>114500</v>
      </c>
      <c r="L5945">
        <v>144500</v>
      </c>
      <c r="M5945">
        <v>2003</v>
      </c>
      <c r="N5945">
        <v>3</v>
      </c>
      <c r="O5945">
        <v>2</v>
      </c>
      <c r="P5945">
        <v>1</v>
      </c>
      <c r="Q5945" s="1" t="s">
        <v>19302</v>
      </c>
      <c r="R5945" s="1" t="s">
        <v>1506</v>
      </c>
      <c r="S5945" s="1" t="s">
        <v>19302</v>
      </c>
      <c r="T5945" s="1" t="s">
        <v>1506</v>
      </c>
      <c r="U5945" s="1" t="s">
        <v>27</v>
      </c>
    </row>
    <row r="5946" spans="1:21" x14ac:dyDescent="0.25">
      <c r="A5946">
        <v>40739</v>
      </c>
      <c r="B5946" s="1" t="s">
        <v>19303</v>
      </c>
      <c r="C5946" s="1" t="s">
        <v>22</v>
      </c>
      <c r="D5946" s="2">
        <v>42338</v>
      </c>
      <c r="E5946">
        <v>264900</v>
      </c>
      <c r="F5946" s="1" t="s">
        <v>19304</v>
      </c>
      <c r="G5946" t="b">
        <v>0</v>
      </c>
      <c r="H5946" s="1" t="s">
        <v>19305</v>
      </c>
      <c r="I5946">
        <v>0.43999999761581421</v>
      </c>
      <c r="J5946">
        <v>34500</v>
      </c>
      <c r="K5946">
        <v>120400</v>
      </c>
      <c r="L5946">
        <v>154900</v>
      </c>
      <c r="M5946">
        <v>2006</v>
      </c>
      <c r="N5946">
        <v>3</v>
      </c>
      <c r="O5946">
        <v>2</v>
      </c>
      <c r="P5946">
        <v>0</v>
      </c>
      <c r="Q5946" s="1" t="s">
        <v>19306</v>
      </c>
      <c r="R5946" s="1" t="s">
        <v>1506</v>
      </c>
      <c r="S5946" s="1" t="s">
        <v>19306</v>
      </c>
      <c r="T5946" s="1" t="s">
        <v>1506</v>
      </c>
      <c r="U5946" s="1" t="s">
        <v>27</v>
      </c>
    </row>
    <row r="5947" spans="1:21" x14ac:dyDescent="0.25">
      <c r="A5947">
        <v>48854</v>
      </c>
      <c r="B5947" s="1" t="s">
        <v>19307</v>
      </c>
      <c r="C5947" s="1" t="s">
        <v>22</v>
      </c>
      <c r="D5947" s="2">
        <v>42493</v>
      </c>
      <c r="E5947">
        <v>265000</v>
      </c>
      <c r="F5947" s="1" t="s">
        <v>19308</v>
      </c>
      <c r="G5947" t="b">
        <v>0</v>
      </c>
      <c r="H5947" s="1" t="s">
        <v>19309</v>
      </c>
      <c r="I5947">
        <v>0.46000000834465027</v>
      </c>
      <c r="J5947">
        <v>20000</v>
      </c>
      <c r="K5947">
        <v>155300</v>
      </c>
      <c r="L5947">
        <v>175900</v>
      </c>
      <c r="M5947">
        <v>2007</v>
      </c>
      <c r="N5947">
        <v>3</v>
      </c>
      <c r="O5947">
        <v>2</v>
      </c>
      <c r="P5947">
        <v>0</v>
      </c>
      <c r="Q5947" s="1" t="s">
        <v>19310</v>
      </c>
      <c r="R5947" s="1" t="s">
        <v>1506</v>
      </c>
      <c r="S5947" s="1" t="s">
        <v>19311</v>
      </c>
      <c r="T5947" s="1" t="s">
        <v>1506</v>
      </c>
      <c r="U5947" s="1" t="s">
        <v>27</v>
      </c>
    </row>
    <row r="5948" spans="1:21" x14ac:dyDescent="0.25">
      <c r="A5948">
        <v>42017</v>
      </c>
      <c r="B5948" s="1" t="s">
        <v>19312</v>
      </c>
      <c r="C5948" s="1" t="s">
        <v>22</v>
      </c>
      <c r="D5948" s="2">
        <v>42367</v>
      </c>
      <c r="E5948">
        <v>246000</v>
      </c>
      <c r="F5948" s="1" t="s">
        <v>19313</v>
      </c>
      <c r="G5948" t="b">
        <v>0</v>
      </c>
      <c r="H5948" s="1" t="s">
        <v>19314</v>
      </c>
      <c r="I5948">
        <v>0.23000000417232513</v>
      </c>
      <c r="J5948">
        <v>30000</v>
      </c>
      <c r="K5948">
        <v>99800</v>
      </c>
      <c r="L5948">
        <v>129800</v>
      </c>
      <c r="M5948">
        <v>1935</v>
      </c>
      <c r="N5948">
        <v>2</v>
      </c>
      <c r="O5948">
        <v>1</v>
      </c>
      <c r="P5948">
        <v>0</v>
      </c>
      <c r="Q5948" s="1" t="s">
        <v>19315</v>
      </c>
      <c r="R5948" s="1" t="s">
        <v>1506</v>
      </c>
      <c r="S5948" s="1" t="s">
        <v>19315</v>
      </c>
      <c r="T5948" s="1" t="s">
        <v>1506</v>
      </c>
      <c r="U5948" s="1" t="s">
        <v>27</v>
      </c>
    </row>
    <row r="5949" spans="1:21" x14ac:dyDescent="0.25">
      <c r="A5949">
        <v>31290</v>
      </c>
      <c r="B5949" s="1" t="s">
        <v>19316</v>
      </c>
      <c r="C5949" s="1" t="s">
        <v>22</v>
      </c>
      <c r="D5949" s="2">
        <v>42125</v>
      </c>
      <c r="E5949">
        <v>350000</v>
      </c>
      <c r="F5949" s="1" t="s">
        <v>19317</v>
      </c>
      <c r="G5949" t="b">
        <v>0</v>
      </c>
      <c r="H5949" s="1" t="s">
        <v>19318</v>
      </c>
      <c r="I5949">
        <v>0.23999999463558197</v>
      </c>
      <c r="J5949">
        <v>30000</v>
      </c>
      <c r="K5949">
        <v>228400</v>
      </c>
      <c r="L5949">
        <v>258400</v>
      </c>
      <c r="M5949">
        <v>2014</v>
      </c>
      <c r="N5949">
        <v>4</v>
      </c>
      <c r="O5949">
        <v>2</v>
      </c>
      <c r="P5949">
        <v>1</v>
      </c>
      <c r="Q5949" s="1" t="s">
        <v>19319</v>
      </c>
      <c r="R5949" s="1" t="s">
        <v>1506</v>
      </c>
      <c r="S5949" s="1" t="s">
        <v>19319</v>
      </c>
      <c r="T5949" s="1" t="s">
        <v>1506</v>
      </c>
      <c r="U5949" s="1" t="s">
        <v>27</v>
      </c>
    </row>
    <row r="5950" spans="1:21" x14ac:dyDescent="0.25">
      <c r="A5950">
        <v>52055</v>
      </c>
      <c r="B5950" s="1" t="s">
        <v>19320</v>
      </c>
      <c r="C5950" s="1" t="s">
        <v>74</v>
      </c>
      <c r="D5950" s="2">
        <v>42569</v>
      </c>
      <c r="E5950">
        <v>315000</v>
      </c>
      <c r="F5950" s="1" t="s">
        <v>19321</v>
      </c>
      <c r="G5950" t="b">
        <v>0</v>
      </c>
      <c r="H5950" s="1" t="s">
        <v>68</v>
      </c>
      <c r="Q5950" s="1" t="s">
        <v>19322</v>
      </c>
      <c r="R5950" s="1" t="s">
        <v>1506</v>
      </c>
      <c r="S5950" s="1" t="s">
        <v>68</v>
      </c>
      <c r="T5950" s="1" t="s">
        <v>68</v>
      </c>
      <c r="U5950" s="1" t="s">
        <v>68</v>
      </c>
    </row>
    <row r="5951" spans="1:21" x14ac:dyDescent="0.25">
      <c r="A5951">
        <v>2141</v>
      </c>
      <c r="B5951" s="1" t="s">
        <v>19323</v>
      </c>
      <c r="C5951" s="1" t="s">
        <v>22</v>
      </c>
      <c r="D5951" s="2">
        <v>41373</v>
      </c>
      <c r="E5951">
        <v>127000</v>
      </c>
      <c r="F5951" s="1" t="s">
        <v>19324</v>
      </c>
      <c r="G5951" t="b">
        <v>0</v>
      </c>
      <c r="H5951" s="1" t="s">
        <v>19325</v>
      </c>
      <c r="I5951">
        <v>0.25</v>
      </c>
      <c r="J5951">
        <v>30000</v>
      </c>
      <c r="K5951">
        <v>100000</v>
      </c>
      <c r="L5951">
        <v>130000</v>
      </c>
      <c r="M5951">
        <v>1948</v>
      </c>
      <c r="N5951">
        <v>3</v>
      </c>
      <c r="O5951">
        <v>1</v>
      </c>
      <c r="P5951">
        <v>0</v>
      </c>
      <c r="Q5951" s="1" t="s">
        <v>19326</v>
      </c>
      <c r="R5951" s="1" t="s">
        <v>1506</v>
      </c>
      <c r="S5951" s="1" t="s">
        <v>19326</v>
      </c>
      <c r="T5951" s="1" t="s">
        <v>1506</v>
      </c>
      <c r="U5951" s="1" t="s">
        <v>27</v>
      </c>
    </row>
    <row r="5952" spans="1:21" x14ac:dyDescent="0.25">
      <c r="A5952">
        <v>23964</v>
      </c>
      <c r="B5952" s="1" t="s">
        <v>19323</v>
      </c>
      <c r="C5952" s="1" t="s">
        <v>22</v>
      </c>
      <c r="D5952" s="2">
        <v>41957</v>
      </c>
      <c r="E5952">
        <v>181000</v>
      </c>
      <c r="F5952" s="1" t="s">
        <v>19327</v>
      </c>
      <c r="G5952" t="b">
        <v>0</v>
      </c>
      <c r="H5952" s="1" t="s">
        <v>19325</v>
      </c>
      <c r="I5952">
        <v>0.25</v>
      </c>
      <c r="J5952">
        <v>30000</v>
      </c>
      <c r="K5952">
        <v>100000</v>
      </c>
      <c r="L5952">
        <v>130000</v>
      </c>
      <c r="M5952">
        <v>1948</v>
      </c>
      <c r="N5952">
        <v>3</v>
      </c>
      <c r="O5952">
        <v>1</v>
      </c>
      <c r="P5952">
        <v>0</v>
      </c>
      <c r="Q5952" s="1" t="s">
        <v>19326</v>
      </c>
      <c r="R5952" s="1" t="s">
        <v>1506</v>
      </c>
      <c r="S5952" s="1" t="s">
        <v>19326</v>
      </c>
      <c r="T5952" s="1" t="s">
        <v>1506</v>
      </c>
      <c r="U5952" s="1" t="s">
        <v>27</v>
      </c>
    </row>
    <row r="5953" spans="1:21" x14ac:dyDescent="0.25">
      <c r="A5953">
        <v>34875</v>
      </c>
      <c r="B5953" s="1" t="s">
        <v>19328</v>
      </c>
      <c r="C5953" s="1" t="s">
        <v>22</v>
      </c>
      <c r="D5953" s="2">
        <v>42209</v>
      </c>
      <c r="E5953">
        <v>257000</v>
      </c>
      <c r="F5953" s="1" t="s">
        <v>19329</v>
      </c>
      <c r="G5953" t="b">
        <v>0</v>
      </c>
      <c r="H5953" s="1" t="s">
        <v>19330</v>
      </c>
      <c r="I5953">
        <v>0.34999999403953552</v>
      </c>
      <c r="J5953">
        <v>30000</v>
      </c>
      <c r="K5953">
        <v>99900</v>
      </c>
      <c r="L5953">
        <v>129900</v>
      </c>
      <c r="M5953">
        <v>1948</v>
      </c>
      <c r="N5953">
        <v>2</v>
      </c>
      <c r="O5953">
        <v>1</v>
      </c>
      <c r="P5953">
        <v>1</v>
      </c>
      <c r="Q5953" s="1" t="s">
        <v>19331</v>
      </c>
      <c r="R5953" s="1" t="s">
        <v>1506</v>
      </c>
      <c r="S5953" s="1" t="s">
        <v>19331</v>
      </c>
      <c r="T5953" s="1" t="s">
        <v>1506</v>
      </c>
      <c r="U5953" s="1" t="s">
        <v>27</v>
      </c>
    </row>
    <row r="5954" spans="1:21" x14ac:dyDescent="0.25">
      <c r="A5954">
        <v>5878</v>
      </c>
      <c r="B5954" s="1" t="s">
        <v>19332</v>
      </c>
      <c r="C5954" s="1" t="s">
        <v>22</v>
      </c>
      <c r="D5954" s="2">
        <v>41477</v>
      </c>
      <c r="E5954">
        <v>258500</v>
      </c>
      <c r="F5954" s="1" t="s">
        <v>19333</v>
      </c>
      <c r="G5954" t="b">
        <v>0</v>
      </c>
      <c r="H5954" s="1" t="s">
        <v>19334</v>
      </c>
      <c r="I5954">
        <v>0.47999998927116394</v>
      </c>
      <c r="J5954">
        <v>34500</v>
      </c>
      <c r="K5954">
        <v>175900</v>
      </c>
      <c r="L5954">
        <v>210400</v>
      </c>
      <c r="M5954">
        <v>1940</v>
      </c>
      <c r="N5954">
        <v>3</v>
      </c>
      <c r="O5954">
        <v>2</v>
      </c>
      <c r="P5954">
        <v>0</v>
      </c>
      <c r="Q5954" s="1" t="s">
        <v>19335</v>
      </c>
      <c r="R5954" s="1" t="s">
        <v>1506</v>
      </c>
      <c r="S5954" s="1" t="s">
        <v>19335</v>
      </c>
      <c r="T5954" s="1" t="s">
        <v>1506</v>
      </c>
      <c r="U5954" s="1" t="s">
        <v>27</v>
      </c>
    </row>
    <row r="5955" spans="1:21" x14ac:dyDescent="0.25">
      <c r="A5955">
        <v>43173</v>
      </c>
      <c r="B5955" s="1" t="s">
        <v>19336</v>
      </c>
      <c r="C5955" s="1" t="s">
        <v>22</v>
      </c>
      <c r="D5955" s="2">
        <v>42377</v>
      </c>
      <c r="E5955">
        <v>167000</v>
      </c>
      <c r="F5955" s="1" t="s">
        <v>19337</v>
      </c>
      <c r="G5955" t="b">
        <v>0</v>
      </c>
      <c r="H5955" s="1" t="s">
        <v>19338</v>
      </c>
      <c r="I5955">
        <v>0.27000001072883606</v>
      </c>
      <c r="J5955">
        <v>30000</v>
      </c>
      <c r="K5955">
        <v>100200</v>
      </c>
      <c r="L5955">
        <v>130200</v>
      </c>
      <c r="M5955">
        <v>1948</v>
      </c>
      <c r="N5955">
        <v>2</v>
      </c>
      <c r="O5955">
        <v>1</v>
      </c>
      <c r="P5955">
        <v>0</v>
      </c>
      <c r="Q5955" s="1" t="s">
        <v>19339</v>
      </c>
      <c r="R5955" s="1" t="s">
        <v>1506</v>
      </c>
      <c r="S5955" s="1" t="s">
        <v>19339</v>
      </c>
      <c r="T5955" s="1" t="s">
        <v>1506</v>
      </c>
      <c r="U5955" s="1" t="s">
        <v>27</v>
      </c>
    </row>
    <row r="5956" spans="1:21" x14ac:dyDescent="0.25">
      <c r="A5956">
        <v>45396</v>
      </c>
      <c r="B5956" s="1" t="s">
        <v>19336</v>
      </c>
      <c r="C5956" s="1" t="s">
        <v>22</v>
      </c>
      <c r="D5956" s="2">
        <v>42438</v>
      </c>
      <c r="E5956">
        <v>228000</v>
      </c>
      <c r="F5956" s="1" t="s">
        <v>19340</v>
      </c>
      <c r="G5956" t="b">
        <v>0</v>
      </c>
      <c r="H5956" s="1" t="s">
        <v>19338</v>
      </c>
      <c r="I5956">
        <v>0.27000001072883606</v>
      </c>
      <c r="J5956">
        <v>30000</v>
      </c>
      <c r="K5956">
        <v>100200</v>
      </c>
      <c r="L5956">
        <v>130200</v>
      </c>
      <c r="M5956">
        <v>1948</v>
      </c>
      <c r="N5956">
        <v>2</v>
      </c>
      <c r="O5956">
        <v>1</v>
      </c>
      <c r="P5956">
        <v>0</v>
      </c>
      <c r="Q5956" s="1" t="s">
        <v>19339</v>
      </c>
      <c r="R5956" s="1" t="s">
        <v>1506</v>
      </c>
      <c r="S5956" s="1" t="s">
        <v>19339</v>
      </c>
      <c r="T5956" s="1" t="s">
        <v>1506</v>
      </c>
      <c r="U5956" s="1" t="s">
        <v>27</v>
      </c>
    </row>
    <row r="5957" spans="1:21" x14ac:dyDescent="0.25">
      <c r="A5957">
        <v>38174</v>
      </c>
      <c r="B5957" s="1" t="s">
        <v>19341</v>
      </c>
      <c r="C5957" s="1" t="s">
        <v>22</v>
      </c>
      <c r="D5957" s="2">
        <v>42265</v>
      </c>
      <c r="E5957">
        <v>126500</v>
      </c>
      <c r="F5957" s="1" t="s">
        <v>19342</v>
      </c>
      <c r="G5957" t="b">
        <v>0</v>
      </c>
      <c r="H5957" s="1" t="s">
        <v>19343</v>
      </c>
      <c r="I5957">
        <v>0.27000001072883606</v>
      </c>
      <c r="J5957">
        <v>30000</v>
      </c>
      <c r="K5957">
        <v>81300</v>
      </c>
      <c r="L5957">
        <v>112100</v>
      </c>
      <c r="M5957">
        <v>1948</v>
      </c>
      <c r="N5957">
        <v>2</v>
      </c>
      <c r="O5957">
        <v>1</v>
      </c>
      <c r="P5957">
        <v>0</v>
      </c>
      <c r="Q5957" s="1" t="s">
        <v>19344</v>
      </c>
      <c r="R5957" s="1" t="s">
        <v>1506</v>
      </c>
      <c r="S5957" s="1" t="s">
        <v>19344</v>
      </c>
      <c r="T5957" s="1" t="s">
        <v>1506</v>
      </c>
      <c r="U5957" s="1" t="s">
        <v>27</v>
      </c>
    </row>
    <row r="5958" spans="1:21" x14ac:dyDescent="0.25">
      <c r="A5958">
        <v>47093</v>
      </c>
      <c r="B5958" s="1" t="s">
        <v>19341</v>
      </c>
      <c r="C5958" s="1" t="s">
        <v>22</v>
      </c>
      <c r="D5958" s="2">
        <v>42485</v>
      </c>
      <c r="E5958">
        <v>244900</v>
      </c>
      <c r="F5958" s="1" t="s">
        <v>19345</v>
      </c>
      <c r="G5958" t="b">
        <v>0</v>
      </c>
      <c r="H5958" s="1" t="s">
        <v>19343</v>
      </c>
      <c r="I5958">
        <v>0.27000001072883606</v>
      </c>
      <c r="J5958">
        <v>30000</v>
      </c>
      <c r="K5958">
        <v>81300</v>
      </c>
      <c r="L5958">
        <v>112100</v>
      </c>
      <c r="M5958">
        <v>1948</v>
      </c>
      <c r="N5958">
        <v>2</v>
      </c>
      <c r="O5958">
        <v>1</v>
      </c>
      <c r="P5958">
        <v>0</v>
      </c>
      <c r="Q5958" s="1" t="s">
        <v>19344</v>
      </c>
      <c r="R5958" s="1" t="s">
        <v>1506</v>
      </c>
      <c r="S5958" s="1" t="s">
        <v>19344</v>
      </c>
      <c r="T5958" s="1" t="s">
        <v>1506</v>
      </c>
      <c r="U5958" s="1" t="s">
        <v>27</v>
      </c>
    </row>
    <row r="5959" spans="1:21" x14ac:dyDescent="0.25">
      <c r="A5959">
        <v>7084</v>
      </c>
      <c r="B5959" s="1" t="s">
        <v>19346</v>
      </c>
      <c r="C5959" s="1" t="s">
        <v>22</v>
      </c>
      <c r="D5959" s="2">
        <v>41487</v>
      </c>
      <c r="E5959">
        <v>131300</v>
      </c>
      <c r="F5959" s="1" t="s">
        <v>19347</v>
      </c>
      <c r="G5959" t="b">
        <v>0</v>
      </c>
      <c r="H5959" s="1" t="s">
        <v>19348</v>
      </c>
      <c r="I5959">
        <v>0.27000001072883606</v>
      </c>
      <c r="J5959">
        <v>30000</v>
      </c>
      <c r="K5959">
        <v>83800</v>
      </c>
      <c r="L5959">
        <v>113800</v>
      </c>
      <c r="M5959">
        <v>1934</v>
      </c>
      <c r="N5959">
        <v>3</v>
      </c>
      <c r="O5959">
        <v>1</v>
      </c>
      <c r="P5959">
        <v>0</v>
      </c>
      <c r="Q5959" s="1" t="s">
        <v>19349</v>
      </c>
      <c r="R5959" s="1" t="s">
        <v>1506</v>
      </c>
      <c r="S5959" s="1" t="s">
        <v>19350</v>
      </c>
      <c r="T5959" s="1" t="s">
        <v>1506</v>
      </c>
      <c r="U5959" s="1" t="s">
        <v>27</v>
      </c>
    </row>
    <row r="5960" spans="1:21" x14ac:dyDescent="0.25">
      <c r="A5960">
        <v>34876</v>
      </c>
      <c r="B5960" s="1" t="s">
        <v>19346</v>
      </c>
      <c r="C5960" s="1" t="s">
        <v>22</v>
      </c>
      <c r="D5960" s="2">
        <v>42200</v>
      </c>
      <c r="E5960">
        <v>179500</v>
      </c>
      <c r="F5960" s="1" t="s">
        <v>19351</v>
      </c>
      <c r="G5960" t="b">
        <v>0</v>
      </c>
      <c r="H5960" s="1" t="s">
        <v>19348</v>
      </c>
      <c r="I5960">
        <v>0.27000001072883606</v>
      </c>
      <c r="J5960">
        <v>30000</v>
      </c>
      <c r="K5960">
        <v>83800</v>
      </c>
      <c r="L5960">
        <v>113800</v>
      </c>
      <c r="M5960">
        <v>1934</v>
      </c>
      <c r="N5960">
        <v>3</v>
      </c>
      <c r="O5960">
        <v>1</v>
      </c>
      <c r="P5960">
        <v>0</v>
      </c>
      <c r="Q5960" s="1" t="s">
        <v>19349</v>
      </c>
      <c r="R5960" s="1" t="s">
        <v>1506</v>
      </c>
      <c r="S5960" s="1" t="s">
        <v>19350</v>
      </c>
      <c r="T5960" s="1" t="s">
        <v>1506</v>
      </c>
      <c r="U5960" s="1" t="s">
        <v>27</v>
      </c>
    </row>
    <row r="5961" spans="1:21" x14ac:dyDescent="0.25">
      <c r="A5961">
        <v>5879</v>
      </c>
      <c r="B5961" s="1" t="s">
        <v>19352</v>
      </c>
      <c r="C5961" s="1" t="s">
        <v>22</v>
      </c>
      <c r="D5961" s="2">
        <v>41486</v>
      </c>
      <c r="E5961">
        <v>72700</v>
      </c>
      <c r="F5961" s="1" t="s">
        <v>19353</v>
      </c>
      <c r="G5961" t="b">
        <v>1</v>
      </c>
      <c r="H5961" s="1" t="s">
        <v>19354</v>
      </c>
      <c r="I5961">
        <v>0.61000001430511475</v>
      </c>
      <c r="J5961">
        <v>40500</v>
      </c>
      <c r="K5961">
        <v>0</v>
      </c>
      <c r="L5961">
        <v>40500</v>
      </c>
      <c r="Q5961" s="1" t="s">
        <v>19355</v>
      </c>
      <c r="R5961" s="1" t="s">
        <v>1506</v>
      </c>
      <c r="S5961" s="1" t="s">
        <v>19355</v>
      </c>
      <c r="T5961" s="1" t="s">
        <v>1506</v>
      </c>
      <c r="U5961" s="1" t="s">
        <v>27</v>
      </c>
    </row>
    <row r="5962" spans="1:21" x14ac:dyDescent="0.25">
      <c r="A5962">
        <v>5880</v>
      </c>
      <c r="B5962" s="1" t="s">
        <v>19356</v>
      </c>
      <c r="C5962" s="1" t="s">
        <v>257</v>
      </c>
      <c r="D5962" s="2">
        <v>41486</v>
      </c>
      <c r="E5962">
        <v>67300</v>
      </c>
      <c r="F5962" s="1" t="s">
        <v>19357</v>
      </c>
      <c r="G5962" t="b">
        <v>1</v>
      </c>
      <c r="H5962" s="1" t="s">
        <v>19358</v>
      </c>
      <c r="I5962">
        <v>0.33000001311302185</v>
      </c>
      <c r="J5962">
        <v>30000</v>
      </c>
      <c r="K5962">
        <v>105300</v>
      </c>
      <c r="L5962">
        <v>135300</v>
      </c>
      <c r="M5962">
        <v>2013</v>
      </c>
      <c r="N5962">
        <v>2</v>
      </c>
      <c r="O5962">
        <v>2</v>
      </c>
      <c r="P5962">
        <v>0</v>
      </c>
      <c r="Q5962" s="1" t="s">
        <v>19359</v>
      </c>
      <c r="R5962" s="1" t="s">
        <v>1506</v>
      </c>
      <c r="S5962" s="1" t="s">
        <v>19359</v>
      </c>
      <c r="T5962" s="1" t="s">
        <v>1506</v>
      </c>
      <c r="U5962" s="1" t="s">
        <v>27</v>
      </c>
    </row>
    <row r="5963" spans="1:21" x14ac:dyDescent="0.25">
      <c r="A5963">
        <v>10828</v>
      </c>
      <c r="B5963" s="1" t="s">
        <v>19356</v>
      </c>
      <c r="C5963" s="1" t="s">
        <v>257</v>
      </c>
      <c r="D5963" s="2">
        <v>41628</v>
      </c>
      <c r="E5963">
        <v>100000</v>
      </c>
      <c r="F5963" s="1" t="s">
        <v>19360</v>
      </c>
      <c r="G5963" t="b">
        <v>0</v>
      </c>
      <c r="H5963" s="1" t="s">
        <v>19358</v>
      </c>
      <c r="I5963">
        <v>0.33000001311302185</v>
      </c>
      <c r="J5963">
        <v>30000</v>
      </c>
      <c r="K5963">
        <v>105300</v>
      </c>
      <c r="L5963">
        <v>135300</v>
      </c>
      <c r="M5963">
        <v>2013</v>
      </c>
      <c r="N5963">
        <v>2</v>
      </c>
      <c r="O5963">
        <v>2</v>
      </c>
      <c r="P5963">
        <v>0</v>
      </c>
      <c r="Q5963" s="1" t="s">
        <v>19359</v>
      </c>
      <c r="R5963" s="1" t="s">
        <v>1506</v>
      </c>
      <c r="S5963" s="1" t="s">
        <v>19359</v>
      </c>
      <c r="T5963" s="1" t="s">
        <v>1506</v>
      </c>
      <c r="U5963" s="1" t="s">
        <v>27</v>
      </c>
    </row>
    <row r="5964" spans="1:21" x14ac:dyDescent="0.25">
      <c r="A5964">
        <v>8970</v>
      </c>
      <c r="B5964" s="1" t="s">
        <v>19361</v>
      </c>
      <c r="C5964" s="1" t="s">
        <v>22</v>
      </c>
      <c r="D5964" s="2">
        <v>41557</v>
      </c>
      <c r="E5964">
        <v>379900</v>
      </c>
      <c r="F5964" s="1" t="s">
        <v>19362</v>
      </c>
      <c r="G5964" t="b">
        <v>0</v>
      </c>
      <c r="H5964" s="1" t="s">
        <v>19363</v>
      </c>
      <c r="I5964">
        <v>0.33000001311302185</v>
      </c>
      <c r="J5964">
        <v>30000</v>
      </c>
      <c r="K5964">
        <v>300000</v>
      </c>
      <c r="L5964">
        <v>330000</v>
      </c>
      <c r="M5964">
        <v>1926</v>
      </c>
      <c r="N5964">
        <v>3</v>
      </c>
      <c r="O5964">
        <v>2</v>
      </c>
      <c r="P5964">
        <v>1</v>
      </c>
      <c r="Q5964" s="1" t="s">
        <v>19364</v>
      </c>
      <c r="R5964" s="1" t="s">
        <v>1506</v>
      </c>
      <c r="S5964" s="1" t="s">
        <v>19364</v>
      </c>
      <c r="T5964" s="1" t="s">
        <v>1506</v>
      </c>
      <c r="U5964" s="1" t="s">
        <v>27</v>
      </c>
    </row>
    <row r="5965" spans="1:21" x14ac:dyDescent="0.25">
      <c r="A5965">
        <v>45397</v>
      </c>
      <c r="B5965" s="1" t="s">
        <v>19365</v>
      </c>
      <c r="C5965" s="1" t="s">
        <v>279</v>
      </c>
      <c r="D5965" s="2">
        <v>42459</v>
      </c>
      <c r="E5965">
        <v>315000</v>
      </c>
      <c r="F5965" s="1" t="s">
        <v>19366</v>
      </c>
      <c r="G5965" t="b">
        <v>0</v>
      </c>
      <c r="H5965" s="1" t="s">
        <v>19367</v>
      </c>
      <c r="I5965">
        <v>0.47999998927116394</v>
      </c>
      <c r="J5965">
        <v>34500</v>
      </c>
      <c r="K5965">
        <v>195600</v>
      </c>
      <c r="L5965">
        <v>241300</v>
      </c>
      <c r="M5965">
        <v>1926</v>
      </c>
      <c r="N5965">
        <v>4</v>
      </c>
      <c r="O5965">
        <v>3</v>
      </c>
      <c r="P5965">
        <v>0</v>
      </c>
      <c r="Q5965" s="1" t="s">
        <v>19368</v>
      </c>
      <c r="R5965" s="1" t="s">
        <v>1506</v>
      </c>
      <c r="S5965" s="1" t="s">
        <v>19368</v>
      </c>
      <c r="T5965" s="1" t="s">
        <v>1506</v>
      </c>
      <c r="U5965" s="1" t="s">
        <v>27</v>
      </c>
    </row>
    <row r="5966" spans="1:21" x14ac:dyDescent="0.25">
      <c r="A5966">
        <v>1233</v>
      </c>
      <c r="B5966" s="1" t="s">
        <v>19369</v>
      </c>
      <c r="C5966" s="1" t="s">
        <v>22</v>
      </c>
      <c r="D5966" s="2">
        <v>41346</v>
      </c>
      <c r="E5966">
        <v>134000</v>
      </c>
      <c r="F5966" s="1" t="s">
        <v>19370</v>
      </c>
      <c r="G5966" t="b">
        <v>0</v>
      </c>
      <c r="H5966" s="1" t="s">
        <v>19371</v>
      </c>
      <c r="I5966">
        <v>0.36000001430511475</v>
      </c>
      <c r="J5966">
        <v>30000</v>
      </c>
      <c r="K5966">
        <v>99300</v>
      </c>
      <c r="L5966">
        <v>129300</v>
      </c>
      <c r="M5966">
        <v>1948</v>
      </c>
      <c r="N5966">
        <v>3</v>
      </c>
      <c r="O5966">
        <v>1</v>
      </c>
      <c r="P5966">
        <v>0</v>
      </c>
      <c r="Q5966" s="1" t="s">
        <v>19372</v>
      </c>
      <c r="R5966" s="1" t="s">
        <v>1506</v>
      </c>
      <c r="S5966" s="1" t="s">
        <v>19372</v>
      </c>
      <c r="T5966" s="1" t="s">
        <v>1506</v>
      </c>
      <c r="U5966" s="1" t="s">
        <v>27</v>
      </c>
    </row>
    <row r="5967" spans="1:21" x14ac:dyDescent="0.25">
      <c r="A5967">
        <v>48855</v>
      </c>
      <c r="B5967" s="1" t="s">
        <v>19369</v>
      </c>
      <c r="C5967" s="1" t="s">
        <v>22</v>
      </c>
      <c r="D5967" s="2">
        <v>42506</v>
      </c>
      <c r="E5967">
        <v>246000</v>
      </c>
      <c r="F5967" s="1" t="s">
        <v>19373</v>
      </c>
      <c r="G5967" t="b">
        <v>0</v>
      </c>
      <c r="H5967" s="1" t="s">
        <v>19371</v>
      </c>
      <c r="I5967">
        <v>0.36000001430511475</v>
      </c>
      <c r="J5967">
        <v>30000</v>
      </c>
      <c r="K5967">
        <v>99300</v>
      </c>
      <c r="L5967">
        <v>129300</v>
      </c>
      <c r="M5967">
        <v>1948</v>
      </c>
      <c r="N5967">
        <v>3</v>
      </c>
      <c r="O5967">
        <v>1</v>
      </c>
      <c r="P5967">
        <v>0</v>
      </c>
      <c r="Q5967" s="1" t="s">
        <v>19374</v>
      </c>
      <c r="R5967" s="1" t="s">
        <v>1506</v>
      </c>
      <c r="S5967" s="1" t="s">
        <v>19372</v>
      </c>
      <c r="T5967" s="1" t="s">
        <v>1506</v>
      </c>
      <c r="U5967" s="1" t="s">
        <v>27</v>
      </c>
    </row>
    <row r="5968" spans="1:21" x14ac:dyDescent="0.25">
      <c r="A5968">
        <v>33149</v>
      </c>
      <c r="B5968" s="1" t="s">
        <v>19375</v>
      </c>
      <c r="C5968" s="1" t="s">
        <v>279</v>
      </c>
      <c r="D5968" s="2">
        <v>42167</v>
      </c>
      <c r="E5968">
        <v>155000</v>
      </c>
      <c r="F5968" s="1" t="s">
        <v>19376</v>
      </c>
      <c r="G5968" t="b">
        <v>0</v>
      </c>
      <c r="H5968" s="1" t="s">
        <v>19377</v>
      </c>
      <c r="I5968">
        <v>0.33000001311302185</v>
      </c>
      <c r="J5968">
        <v>30000</v>
      </c>
      <c r="K5968">
        <v>90300</v>
      </c>
      <c r="L5968">
        <v>124800</v>
      </c>
      <c r="M5968">
        <v>1948</v>
      </c>
      <c r="N5968">
        <v>4</v>
      </c>
      <c r="O5968">
        <v>2</v>
      </c>
      <c r="P5968">
        <v>0</v>
      </c>
      <c r="Q5968" s="1" t="s">
        <v>19378</v>
      </c>
      <c r="R5968" s="1" t="s">
        <v>1506</v>
      </c>
      <c r="S5968" s="1" t="s">
        <v>19378</v>
      </c>
      <c r="T5968" s="1" t="s">
        <v>1506</v>
      </c>
      <c r="U5968" s="1" t="s">
        <v>27</v>
      </c>
    </row>
    <row r="5969" spans="1:21" x14ac:dyDescent="0.25">
      <c r="A5969">
        <v>18450</v>
      </c>
      <c r="B5969" s="1" t="s">
        <v>19379</v>
      </c>
      <c r="C5969" s="1" t="s">
        <v>22</v>
      </c>
      <c r="D5969" s="2">
        <v>41851</v>
      </c>
      <c r="E5969">
        <v>219000</v>
      </c>
      <c r="F5969" s="1" t="s">
        <v>19380</v>
      </c>
      <c r="G5969" t="b">
        <v>0</v>
      </c>
      <c r="H5969" s="1" t="s">
        <v>19381</v>
      </c>
      <c r="I5969">
        <v>0.27000001072883606</v>
      </c>
      <c r="J5969">
        <v>30000</v>
      </c>
      <c r="K5969">
        <v>96700</v>
      </c>
      <c r="L5969">
        <v>131100</v>
      </c>
      <c r="M5969">
        <v>1926</v>
      </c>
      <c r="N5969">
        <v>2</v>
      </c>
      <c r="O5969">
        <v>1</v>
      </c>
      <c r="P5969">
        <v>0</v>
      </c>
      <c r="Q5969" s="1" t="s">
        <v>19382</v>
      </c>
      <c r="R5969" s="1" t="s">
        <v>1506</v>
      </c>
      <c r="S5969" s="1" t="s">
        <v>19382</v>
      </c>
      <c r="T5969" s="1" t="s">
        <v>1506</v>
      </c>
      <c r="U5969" s="1" t="s">
        <v>27</v>
      </c>
    </row>
    <row r="5970" spans="1:21" x14ac:dyDescent="0.25">
      <c r="A5970">
        <v>3318</v>
      </c>
      <c r="B5970" s="1" t="s">
        <v>19383</v>
      </c>
      <c r="C5970" s="1" t="s">
        <v>257</v>
      </c>
      <c r="D5970" s="2">
        <v>41416</v>
      </c>
      <c r="E5970">
        <v>105000</v>
      </c>
      <c r="F5970" s="1" t="s">
        <v>19384</v>
      </c>
      <c r="G5970" t="b">
        <v>1</v>
      </c>
      <c r="H5970" s="1" t="s">
        <v>19385</v>
      </c>
      <c r="I5970">
        <v>0.25999999046325684</v>
      </c>
      <c r="J5970">
        <v>30000</v>
      </c>
      <c r="K5970">
        <v>226000</v>
      </c>
      <c r="L5970">
        <v>267900</v>
      </c>
      <c r="M5970">
        <v>2014</v>
      </c>
      <c r="N5970">
        <v>3</v>
      </c>
      <c r="O5970">
        <v>2</v>
      </c>
      <c r="P5970">
        <v>1</v>
      </c>
      <c r="Q5970" s="1" t="s">
        <v>19386</v>
      </c>
      <c r="R5970" s="1" t="s">
        <v>1506</v>
      </c>
      <c r="S5970" s="1" t="s">
        <v>19387</v>
      </c>
      <c r="T5970" s="1" t="s">
        <v>1506</v>
      </c>
      <c r="U5970" s="1" t="s">
        <v>27</v>
      </c>
    </row>
    <row r="5971" spans="1:21" x14ac:dyDescent="0.25">
      <c r="A5971">
        <v>18451</v>
      </c>
      <c r="B5971" s="1" t="s">
        <v>19383</v>
      </c>
      <c r="C5971" s="1" t="s">
        <v>22</v>
      </c>
      <c r="D5971" s="2">
        <v>41838</v>
      </c>
      <c r="E5971">
        <v>340000</v>
      </c>
      <c r="F5971" s="1" t="s">
        <v>19388</v>
      </c>
      <c r="G5971" t="b">
        <v>0</v>
      </c>
      <c r="H5971" s="1" t="s">
        <v>19385</v>
      </c>
      <c r="I5971">
        <v>0.25999999046325684</v>
      </c>
      <c r="J5971">
        <v>30000</v>
      </c>
      <c r="K5971">
        <v>226000</v>
      </c>
      <c r="L5971">
        <v>267900</v>
      </c>
      <c r="M5971">
        <v>2014</v>
      </c>
      <c r="N5971">
        <v>3</v>
      </c>
      <c r="O5971">
        <v>2</v>
      </c>
      <c r="P5971">
        <v>1</v>
      </c>
      <c r="Q5971" s="1" t="s">
        <v>19386</v>
      </c>
      <c r="R5971" s="1" t="s">
        <v>1506</v>
      </c>
      <c r="S5971" s="1" t="s">
        <v>19387</v>
      </c>
      <c r="T5971" s="1" t="s">
        <v>1506</v>
      </c>
      <c r="U5971" s="1" t="s">
        <v>27</v>
      </c>
    </row>
    <row r="5972" spans="1:21" x14ac:dyDescent="0.25">
      <c r="A5972">
        <v>54725</v>
      </c>
      <c r="B5972" s="1" t="s">
        <v>19383</v>
      </c>
      <c r="C5972" s="1" t="s">
        <v>22</v>
      </c>
      <c r="D5972" s="2">
        <v>42643</v>
      </c>
      <c r="E5972">
        <v>400000</v>
      </c>
      <c r="F5972" s="1" t="s">
        <v>19389</v>
      </c>
      <c r="G5972" t="b">
        <v>0</v>
      </c>
      <c r="H5972" s="1" t="s">
        <v>19385</v>
      </c>
      <c r="I5972">
        <v>0.25999999046325684</v>
      </c>
      <c r="J5972">
        <v>30000</v>
      </c>
      <c r="K5972">
        <v>226000</v>
      </c>
      <c r="L5972">
        <v>267900</v>
      </c>
      <c r="M5972">
        <v>2014</v>
      </c>
      <c r="N5972">
        <v>3</v>
      </c>
      <c r="O5972">
        <v>2</v>
      </c>
      <c r="P5972">
        <v>1</v>
      </c>
      <c r="Q5972" s="1" t="s">
        <v>19390</v>
      </c>
      <c r="R5972" s="1" t="s">
        <v>1506</v>
      </c>
      <c r="S5972" s="1" t="s">
        <v>19387</v>
      </c>
      <c r="T5972" s="1" t="s">
        <v>1506</v>
      </c>
      <c r="U5972" s="1" t="s">
        <v>27</v>
      </c>
    </row>
    <row r="5973" spans="1:21" x14ac:dyDescent="0.25">
      <c r="A5973">
        <v>15611</v>
      </c>
      <c r="B5973" s="1" t="s">
        <v>19391</v>
      </c>
      <c r="C5973" s="1" t="s">
        <v>22</v>
      </c>
      <c r="D5973" s="2">
        <v>41780</v>
      </c>
      <c r="E5973">
        <v>100000</v>
      </c>
      <c r="F5973" s="1" t="s">
        <v>19392</v>
      </c>
      <c r="G5973" t="b">
        <v>0</v>
      </c>
      <c r="H5973" s="1" t="s">
        <v>19393</v>
      </c>
      <c r="I5973">
        <v>0.31999999284744263</v>
      </c>
      <c r="J5973">
        <v>37000</v>
      </c>
      <c r="K5973">
        <v>115100</v>
      </c>
      <c r="L5973">
        <v>152100</v>
      </c>
      <c r="M5973">
        <v>1942</v>
      </c>
      <c r="N5973">
        <v>3</v>
      </c>
      <c r="O5973">
        <v>1</v>
      </c>
      <c r="P5973">
        <v>0</v>
      </c>
      <c r="Q5973" s="1" t="s">
        <v>19394</v>
      </c>
      <c r="R5973" s="1" t="s">
        <v>1506</v>
      </c>
      <c r="S5973" s="1" t="s">
        <v>19394</v>
      </c>
      <c r="T5973" s="1" t="s">
        <v>1506</v>
      </c>
      <c r="U5973" s="1" t="s">
        <v>27</v>
      </c>
    </row>
    <row r="5974" spans="1:21" x14ac:dyDescent="0.25">
      <c r="A5974">
        <v>19894</v>
      </c>
      <c r="B5974" s="1" t="s">
        <v>19391</v>
      </c>
      <c r="C5974" s="1" t="s">
        <v>22</v>
      </c>
      <c r="D5974" s="2">
        <v>41865</v>
      </c>
      <c r="E5974">
        <v>169000</v>
      </c>
      <c r="F5974" s="1" t="s">
        <v>19395</v>
      </c>
      <c r="G5974" t="b">
        <v>0</v>
      </c>
      <c r="H5974" s="1" t="s">
        <v>19393</v>
      </c>
      <c r="I5974">
        <v>0.31999999284744263</v>
      </c>
      <c r="J5974">
        <v>37000</v>
      </c>
      <c r="K5974">
        <v>115100</v>
      </c>
      <c r="L5974">
        <v>152100</v>
      </c>
      <c r="M5974">
        <v>1942</v>
      </c>
      <c r="N5974">
        <v>3</v>
      </c>
      <c r="O5974">
        <v>1</v>
      </c>
      <c r="P5974">
        <v>0</v>
      </c>
      <c r="Q5974" s="1" t="s">
        <v>19394</v>
      </c>
      <c r="R5974" s="1" t="s">
        <v>1506</v>
      </c>
      <c r="S5974" s="1" t="s">
        <v>19394</v>
      </c>
      <c r="T5974" s="1" t="s">
        <v>1506</v>
      </c>
      <c r="U5974" s="1" t="s">
        <v>27</v>
      </c>
    </row>
    <row r="5975" spans="1:21" x14ac:dyDescent="0.25">
      <c r="A5975">
        <v>18452</v>
      </c>
      <c r="B5975" s="1" t="s">
        <v>19396</v>
      </c>
      <c r="C5975" s="1" t="s">
        <v>22</v>
      </c>
      <c r="D5975" s="2">
        <v>41845</v>
      </c>
      <c r="E5975">
        <v>150000</v>
      </c>
      <c r="F5975" s="1" t="s">
        <v>19397</v>
      </c>
      <c r="G5975" t="b">
        <v>0</v>
      </c>
      <c r="H5975" s="1" t="s">
        <v>19398</v>
      </c>
      <c r="I5975">
        <v>0.28999999165534973</v>
      </c>
      <c r="J5975">
        <v>37000</v>
      </c>
      <c r="K5975">
        <v>93300</v>
      </c>
      <c r="L5975">
        <v>140000</v>
      </c>
      <c r="M5975">
        <v>1949</v>
      </c>
      <c r="N5975">
        <v>2</v>
      </c>
      <c r="O5975">
        <v>1</v>
      </c>
      <c r="P5975">
        <v>0</v>
      </c>
      <c r="Q5975" s="1" t="s">
        <v>19399</v>
      </c>
      <c r="R5975" s="1" t="s">
        <v>1506</v>
      </c>
      <c r="S5975" s="1" t="s">
        <v>19399</v>
      </c>
      <c r="T5975" s="1" t="s">
        <v>1506</v>
      </c>
      <c r="U5975" s="1" t="s">
        <v>27</v>
      </c>
    </row>
    <row r="5976" spans="1:21" x14ac:dyDescent="0.25">
      <c r="A5976">
        <v>56151</v>
      </c>
      <c r="B5976" s="1" t="s">
        <v>19396</v>
      </c>
      <c r="C5976" s="1" t="s">
        <v>22</v>
      </c>
      <c r="D5976" s="2">
        <v>42657</v>
      </c>
      <c r="E5976">
        <v>255000</v>
      </c>
      <c r="F5976" s="1" t="s">
        <v>19400</v>
      </c>
      <c r="G5976" t="b">
        <v>0</v>
      </c>
      <c r="H5976" s="1" t="s">
        <v>19398</v>
      </c>
      <c r="I5976">
        <v>0.28999999165534973</v>
      </c>
      <c r="J5976">
        <v>37000</v>
      </c>
      <c r="K5976">
        <v>93300</v>
      </c>
      <c r="L5976">
        <v>140000</v>
      </c>
      <c r="M5976">
        <v>1949</v>
      </c>
      <c r="N5976">
        <v>2</v>
      </c>
      <c r="O5976">
        <v>1</v>
      </c>
      <c r="P5976">
        <v>0</v>
      </c>
      <c r="Q5976" s="1" t="s">
        <v>19401</v>
      </c>
      <c r="R5976" s="1" t="s">
        <v>1506</v>
      </c>
      <c r="S5976" s="1" t="s">
        <v>19399</v>
      </c>
      <c r="T5976" s="1" t="s">
        <v>1506</v>
      </c>
      <c r="U5976" s="1" t="s">
        <v>27</v>
      </c>
    </row>
    <row r="5977" spans="1:21" x14ac:dyDescent="0.25">
      <c r="A5977">
        <v>21385</v>
      </c>
      <c r="B5977" s="1" t="s">
        <v>19402</v>
      </c>
      <c r="C5977" s="1" t="s">
        <v>22</v>
      </c>
      <c r="D5977" s="2">
        <v>41912</v>
      </c>
      <c r="E5977">
        <v>85000</v>
      </c>
      <c r="F5977" s="1" t="s">
        <v>19403</v>
      </c>
      <c r="G5977" t="b">
        <v>0</v>
      </c>
      <c r="H5977" s="1" t="s">
        <v>19404</v>
      </c>
      <c r="I5977">
        <v>0.28999999165534973</v>
      </c>
      <c r="J5977">
        <v>37000</v>
      </c>
      <c r="K5977">
        <v>100200</v>
      </c>
      <c r="L5977">
        <v>144800</v>
      </c>
      <c r="M5977">
        <v>1949</v>
      </c>
      <c r="N5977">
        <v>2</v>
      </c>
      <c r="O5977">
        <v>1</v>
      </c>
      <c r="P5977">
        <v>0</v>
      </c>
      <c r="Q5977" s="1" t="s">
        <v>19405</v>
      </c>
      <c r="R5977" s="1" t="s">
        <v>1506</v>
      </c>
      <c r="S5977" s="1" t="s">
        <v>19405</v>
      </c>
      <c r="T5977" s="1" t="s">
        <v>1506</v>
      </c>
      <c r="U5977" s="1" t="s">
        <v>27</v>
      </c>
    </row>
    <row r="5978" spans="1:21" x14ac:dyDescent="0.25">
      <c r="A5978">
        <v>28236</v>
      </c>
      <c r="B5978" s="1" t="s">
        <v>19402</v>
      </c>
      <c r="C5978" s="1" t="s">
        <v>22</v>
      </c>
      <c r="D5978" s="2">
        <v>42069</v>
      </c>
      <c r="E5978">
        <v>206500</v>
      </c>
      <c r="F5978" s="1" t="s">
        <v>19406</v>
      </c>
      <c r="G5978" t="b">
        <v>0</v>
      </c>
      <c r="H5978" s="1" t="s">
        <v>19404</v>
      </c>
      <c r="I5978">
        <v>0.28999999165534973</v>
      </c>
      <c r="J5978">
        <v>37000</v>
      </c>
      <c r="K5978">
        <v>100200</v>
      </c>
      <c r="L5978">
        <v>144800</v>
      </c>
      <c r="M5978">
        <v>1949</v>
      </c>
      <c r="N5978">
        <v>2</v>
      </c>
      <c r="O5978">
        <v>1</v>
      </c>
      <c r="P5978">
        <v>0</v>
      </c>
      <c r="Q5978" s="1" t="s">
        <v>19405</v>
      </c>
      <c r="R5978" s="1" t="s">
        <v>1506</v>
      </c>
      <c r="S5978" s="1" t="s">
        <v>19405</v>
      </c>
      <c r="T5978" s="1" t="s">
        <v>1506</v>
      </c>
      <c r="U5978" s="1" t="s">
        <v>27</v>
      </c>
    </row>
    <row r="5979" spans="1:21" x14ac:dyDescent="0.25">
      <c r="A5979">
        <v>4593</v>
      </c>
      <c r="B5979" s="1" t="s">
        <v>19407</v>
      </c>
      <c r="C5979" s="1" t="s">
        <v>22</v>
      </c>
      <c r="D5979" s="2">
        <v>41453</v>
      </c>
      <c r="E5979">
        <v>132000</v>
      </c>
      <c r="F5979" s="1" t="s">
        <v>19408</v>
      </c>
      <c r="G5979" t="b">
        <v>0</v>
      </c>
      <c r="H5979" s="1" t="s">
        <v>19409</v>
      </c>
      <c r="I5979">
        <v>0.28999999165534973</v>
      </c>
      <c r="J5979">
        <v>37000</v>
      </c>
      <c r="K5979">
        <v>69100</v>
      </c>
      <c r="L5979">
        <v>119300</v>
      </c>
      <c r="M5979">
        <v>1943</v>
      </c>
      <c r="N5979">
        <v>2</v>
      </c>
      <c r="O5979">
        <v>1</v>
      </c>
      <c r="P5979">
        <v>0</v>
      </c>
      <c r="Q5979" s="1" t="s">
        <v>19410</v>
      </c>
      <c r="R5979" s="1" t="s">
        <v>1506</v>
      </c>
      <c r="S5979" s="1" t="s">
        <v>19410</v>
      </c>
      <c r="T5979" s="1" t="s">
        <v>1506</v>
      </c>
      <c r="U5979" s="1" t="s">
        <v>27</v>
      </c>
    </row>
    <row r="5980" spans="1:21" x14ac:dyDescent="0.25">
      <c r="A5980">
        <v>22811</v>
      </c>
      <c r="B5980" s="1" t="s">
        <v>19411</v>
      </c>
      <c r="C5980" s="1" t="s">
        <v>22</v>
      </c>
      <c r="D5980" s="2">
        <v>41919</v>
      </c>
      <c r="E5980">
        <v>191000</v>
      </c>
      <c r="F5980" s="1" t="s">
        <v>19412</v>
      </c>
      <c r="G5980" t="b">
        <v>0</v>
      </c>
      <c r="H5980" s="1" t="s">
        <v>19413</v>
      </c>
      <c r="I5980">
        <v>0.27000001072883606</v>
      </c>
      <c r="J5980">
        <v>37000</v>
      </c>
      <c r="K5980">
        <v>106600</v>
      </c>
      <c r="L5980">
        <v>143600</v>
      </c>
      <c r="M5980">
        <v>1942</v>
      </c>
      <c r="N5980">
        <v>3</v>
      </c>
      <c r="O5980">
        <v>1</v>
      </c>
      <c r="P5980">
        <v>0</v>
      </c>
      <c r="Q5980" s="1" t="s">
        <v>19414</v>
      </c>
      <c r="R5980" s="1" t="s">
        <v>1506</v>
      </c>
      <c r="S5980" s="1" t="s">
        <v>19414</v>
      </c>
      <c r="T5980" s="1" t="s">
        <v>1506</v>
      </c>
      <c r="U5980" s="1" t="s">
        <v>27</v>
      </c>
    </row>
    <row r="5981" spans="1:21" x14ac:dyDescent="0.25">
      <c r="A5981">
        <v>8971</v>
      </c>
      <c r="B5981" s="1" t="s">
        <v>19415</v>
      </c>
      <c r="C5981" s="1" t="s">
        <v>22</v>
      </c>
      <c r="D5981" s="2">
        <v>41565</v>
      </c>
      <c r="E5981">
        <v>146999</v>
      </c>
      <c r="F5981" s="1" t="s">
        <v>19416</v>
      </c>
      <c r="G5981" t="b">
        <v>0</v>
      </c>
      <c r="H5981" s="1" t="s">
        <v>19417</v>
      </c>
      <c r="I5981">
        <v>0.25999999046325684</v>
      </c>
      <c r="J5981">
        <v>30000</v>
      </c>
      <c r="K5981">
        <v>108800</v>
      </c>
      <c r="L5981">
        <v>138800</v>
      </c>
      <c r="M5981">
        <v>1950</v>
      </c>
      <c r="N5981">
        <v>2</v>
      </c>
      <c r="O5981">
        <v>1</v>
      </c>
      <c r="P5981">
        <v>0</v>
      </c>
      <c r="Q5981" s="1" t="s">
        <v>19418</v>
      </c>
      <c r="R5981" s="1" t="s">
        <v>1506</v>
      </c>
      <c r="S5981" s="1" t="s">
        <v>19418</v>
      </c>
      <c r="T5981" s="1" t="s">
        <v>1506</v>
      </c>
      <c r="U5981" s="1" t="s">
        <v>27</v>
      </c>
    </row>
    <row r="5982" spans="1:21" x14ac:dyDescent="0.25">
      <c r="A5982">
        <v>7085</v>
      </c>
      <c r="B5982" s="1" t="s">
        <v>19419</v>
      </c>
      <c r="C5982" s="1" t="s">
        <v>279</v>
      </c>
      <c r="D5982" s="2">
        <v>41498</v>
      </c>
      <c r="E5982">
        <v>92000</v>
      </c>
      <c r="F5982" s="1" t="s">
        <v>19420</v>
      </c>
      <c r="G5982" t="b">
        <v>0</v>
      </c>
      <c r="H5982" s="1" t="s">
        <v>19421</v>
      </c>
      <c r="I5982">
        <v>0.2199999988079071</v>
      </c>
      <c r="J5982">
        <v>30000</v>
      </c>
      <c r="K5982">
        <v>50700</v>
      </c>
      <c r="L5982">
        <v>80700</v>
      </c>
      <c r="M5982">
        <v>1940</v>
      </c>
      <c r="N5982">
        <v>2</v>
      </c>
      <c r="O5982">
        <v>2</v>
      </c>
      <c r="P5982">
        <v>0</v>
      </c>
      <c r="Q5982" s="1" t="s">
        <v>19422</v>
      </c>
      <c r="R5982" s="1" t="s">
        <v>1506</v>
      </c>
      <c r="S5982" s="1" t="s">
        <v>19422</v>
      </c>
      <c r="T5982" s="1" t="s">
        <v>1506</v>
      </c>
      <c r="U5982" s="1" t="s">
        <v>27</v>
      </c>
    </row>
    <row r="5983" spans="1:21" x14ac:dyDescent="0.25">
      <c r="A5983">
        <v>5881</v>
      </c>
      <c r="B5983" s="1" t="s">
        <v>19423</v>
      </c>
      <c r="C5983" s="1" t="s">
        <v>22</v>
      </c>
      <c r="D5983" s="2">
        <v>41474</v>
      </c>
      <c r="E5983">
        <v>69900</v>
      </c>
      <c r="F5983" s="1" t="s">
        <v>19424</v>
      </c>
      <c r="G5983" t="b">
        <v>0</v>
      </c>
      <c r="H5983" s="1" t="s">
        <v>19425</v>
      </c>
      <c r="I5983">
        <v>0.2199999988079071</v>
      </c>
      <c r="J5983">
        <v>30000</v>
      </c>
      <c r="K5983">
        <v>120600</v>
      </c>
      <c r="L5983">
        <v>150600</v>
      </c>
      <c r="M5983">
        <v>1940</v>
      </c>
      <c r="N5983">
        <v>3</v>
      </c>
      <c r="O5983">
        <v>2</v>
      </c>
      <c r="P5983">
        <v>0</v>
      </c>
      <c r="Q5983" s="1" t="s">
        <v>19426</v>
      </c>
      <c r="R5983" s="1" t="s">
        <v>1506</v>
      </c>
      <c r="S5983" s="1" t="s">
        <v>19426</v>
      </c>
      <c r="T5983" s="1" t="s">
        <v>1506</v>
      </c>
      <c r="U5983" s="1" t="s">
        <v>27</v>
      </c>
    </row>
    <row r="5984" spans="1:21" x14ac:dyDescent="0.25">
      <c r="A5984">
        <v>3319</v>
      </c>
      <c r="B5984" s="1" t="s">
        <v>19427</v>
      </c>
      <c r="C5984" s="1" t="s">
        <v>22</v>
      </c>
      <c r="D5984" s="2">
        <v>41425</v>
      </c>
      <c r="E5984">
        <v>225000</v>
      </c>
      <c r="F5984" s="1" t="s">
        <v>19428</v>
      </c>
      <c r="G5984" t="b">
        <v>0</v>
      </c>
      <c r="H5984" s="1" t="s">
        <v>19429</v>
      </c>
      <c r="I5984">
        <v>0.27000001072883606</v>
      </c>
      <c r="J5984">
        <v>37000</v>
      </c>
      <c r="K5984">
        <v>179800</v>
      </c>
      <c r="L5984">
        <v>216800</v>
      </c>
      <c r="M5984">
        <v>1944</v>
      </c>
      <c r="N5984">
        <v>3</v>
      </c>
      <c r="O5984">
        <v>2</v>
      </c>
      <c r="P5984">
        <v>0</v>
      </c>
      <c r="Q5984" s="1" t="s">
        <v>19430</v>
      </c>
      <c r="R5984" s="1" t="s">
        <v>1506</v>
      </c>
      <c r="S5984" s="1" t="s">
        <v>19430</v>
      </c>
      <c r="T5984" s="1" t="s">
        <v>1506</v>
      </c>
      <c r="U5984" s="1" t="s">
        <v>27</v>
      </c>
    </row>
    <row r="5985" spans="1:21" x14ac:dyDescent="0.25">
      <c r="A5985">
        <v>56152</v>
      </c>
      <c r="B5985" s="1" t="s">
        <v>19431</v>
      </c>
      <c r="C5985" s="1" t="s">
        <v>22</v>
      </c>
      <c r="D5985" s="2">
        <v>42657</v>
      </c>
      <c r="E5985">
        <v>135000</v>
      </c>
      <c r="F5985" s="1" t="s">
        <v>19432</v>
      </c>
      <c r="G5985" t="b">
        <v>0</v>
      </c>
      <c r="H5985" s="1" t="s">
        <v>19172</v>
      </c>
      <c r="I5985">
        <v>0.20999999344348907</v>
      </c>
      <c r="J5985">
        <v>30000</v>
      </c>
      <c r="K5985">
        <v>70800</v>
      </c>
      <c r="L5985">
        <v>100800</v>
      </c>
      <c r="M5985">
        <v>1948</v>
      </c>
      <c r="N5985">
        <v>2</v>
      </c>
      <c r="O5985">
        <v>1</v>
      </c>
      <c r="P5985">
        <v>0</v>
      </c>
      <c r="Q5985" s="1" t="s">
        <v>19433</v>
      </c>
      <c r="R5985" s="1" t="s">
        <v>1506</v>
      </c>
      <c r="S5985" s="1" t="s">
        <v>19434</v>
      </c>
      <c r="T5985" s="1" t="s">
        <v>1506</v>
      </c>
      <c r="U5985" s="1" t="s">
        <v>27</v>
      </c>
    </row>
    <row r="5986" spans="1:21" x14ac:dyDescent="0.25">
      <c r="A5986">
        <v>54726</v>
      </c>
      <c r="B5986" s="1" t="s">
        <v>19431</v>
      </c>
      <c r="C5986" s="1" t="s">
        <v>22</v>
      </c>
      <c r="D5986" s="2">
        <v>42614</v>
      </c>
      <c r="E5986">
        <v>138000</v>
      </c>
      <c r="F5986" s="1" t="s">
        <v>19435</v>
      </c>
      <c r="G5986" t="b">
        <v>0</v>
      </c>
      <c r="H5986" s="1" t="s">
        <v>19172</v>
      </c>
      <c r="I5986">
        <v>0.20999999344348907</v>
      </c>
      <c r="J5986">
        <v>30000</v>
      </c>
      <c r="K5986">
        <v>70800</v>
      </c>
      <c r="L5986">
        <v>100800</v>
      </c>
      <c r="M5986">
        <v>1948</v>
      </c>
      <c r="N5986">
        <v>2</v>
      </c>
      <c r="O5986">
        <v>1</v>
      </c>
      <c r="P5986">
        <v>0</v>
      </c>
      <c r="Q5986" s="1" t="s">
        <v>19433</v>
      </c>
      <c r="R5986" s="1" t="s">
        <v>1506</v>
      </c>
      <c r="S5986" s="1" t="s">
        <v>19434</v>
      </c>
      <c r="T5986" s="1" t="s">
        <v>1506</v>
      </c>
      <c r="U5986" s="1" t="s">
        <v>27</v>
      </c>
    </row>
    <row r="5987" spans="1:21" x14ac:dyDescent="0.25">
      <c r="A5987">
        <v>267</v>
      </c>
      <c r="B5987" s="1" t="s">
        <v>19436</v>
      </c>
      <c r="C5987" s="1" t="s">
        <v>279</v>
      </c>
      <c r="D5987" s="2">
        <v>41289</v>
      </c>
      <c r="E5987">
        <v>130000</v>
      </c>
      <c r="F5987" s="1" t="s">
        <v>19437</v>
      </c>
      <c r="G5987" t="b">
        <v>0</v>
      </c>
      <c r="H5987" s="1" t="s">
        <v>19438</v>
      </c>
      <c r="I5987">
        <v>0.18999999761581421</v>
      </c>
      <c r="J5987">
        <v>30000</v>
      </c>
      <c r="K5987">
        <v>219200</v>
      </c>
      <c r="L5987">
        <v>249200</v>
      </c>
      <c r="M5987">
        <v>1940</v>
      </c>
      <c r="N5987">
        <v>3</v>
      </c>
      <c r="O5987">
        <v>2</v>
      </c>
      <c r="P5987">
        <v>0</v>
      </c>
      <c r="Q5987" s="1" t="s">
        <v>19439</v>
      </c>
      <c r="R5987" s="1" t="s">
        <v>1506</v>
      </c>
      <c r="S5987" s="1" t="s">
        <v>19439</v>
      </c>
      <c r="T5987" s="1" t="s">
        <v>1506</v>
      </c>
      <c r="U5987" s="1" t="s">
        <v>27</v>
      </c>
    </row>
    <row r="5988" spans="1:21" x14ac:dyDescent="0.25">
      <c r="A5988">
        <v>5882</v>
      </c>
      <c r="B5988" s="1" t="s">
        <v>19436</v>
      </c>
      <c r="C5988" s="1" t="s">
        <v>22</v>
      </c>
      <c r="D5988" s="2">
        <v>41474</v>
      </c>
      <c r="E5988">
        <v>284900</v>
      </c>
      <c r="F5988" s="1" t="s">
        <v>19440</v>
      </c>
      <c r="G5988" t="b">
        <v>0</v>
      </c>
      <c r="H5988" s="1" t="s">
        <v>19438</v>
      </c>
      <c r="I5988">
        <v>0.18999999761581421</v>
      </c>
      <c r="J5988">
        <v>30000</v>
      </c>
      <c r="K5988">
        <v>219200</v>
      </c>
      <c r="L5988">
        <v>249200</v>
      </c>
      <c r="M5988">
        <v>1940</v>
      </c>
      <c r="N5988">
        <v>3</v>
      </c>
      <c r="O5988">
        <v>2</v>
      </c>
      <c r="P5988">
        <v>0</v>
      </c>
      <c r="Q5988" s="1" t="s">
        <v>19439</v>
      </c>
      <c r="R5988" s="1" t="s">
        <v>1506</v>
      </c>
      <c r="S5988" s="1" t="s">
        <v>19439</v>
      </c>
      <c r="T5988" s="1" t="s">
        <v>1506</v>
      </c>
      <c r="U5988" s="1" t="s">
        <v>27</v>
      </c>
    </row>
    <row r="5989" spans="1:21" x14ac:dyDescent="0.25">
      <c r="A5989">
        <v>4594</v>
      </c>
      <c r="B5989" s="1" t="s">
        <v>19441</v>
      </c>
      <c r="C5989" s="1" t="s">
        <v>22</v>
      </c>
      <c r="D5989" s="2">
        <v>41439</v>
      </c>
      <c r="E5989">
        <v>175000</v>
      </c>
      <c r="F5989" s="1" t="s">
        <v>19442</v>
      </c>
      <c r="G5989" t="b">
        <v>0</v>
      </c>
      <c r="H5989" s="1" t="s">
        <v>19443</v>
      </c>
      <c r="I5989">
        <v>0.18999999761581421</v>
      </c>
      <c r="J5989">
        <v>30000</v>
      </c>
      <c r="K5989">
        <v>141400</v>
      </c>
      <c r="L5989">
        <v>171400</v>
      </c>
      <c r="M5989">
        <v>1944</v>
      </c>
      <c r="N5989">
        <v>2</v>
      </c>
      <c r="O5989">
        <v>1</v>
      </c>
      <c r="P5989">
        <v>0</v>
      </c>
      <c r="Q5989" s="1" t="s">
        <v>19444</v>
      </c>
      <c r="R5989" s="1" t="s">
        <v>1506</v>
      </c>
      <c r="S5989" s="1" t="s">
        <v>19444</v>
      </c>
      <c r="T5989" s="1" t="s">
        <v>1506</v>
      </c>
      <c r="U5989" s="1" t="s">
        <v>27</v>
      </c>
    </row>
    <row r="5990" spans="1:21" x14ac:dyDescent="0.25">
      <c r="A5990">
        <v>29563</v>
      </c>
      <c r="B5990" s="1" t="s">
        <v>19445</v>
      </c>
      <c r="C5990" s="1" t="s">
        <v>22</v>
      </c>
      <c r="D5990" s="2">
        <v>42096</v>
      </c>
      <c r="E5990">
        <v>145000</v>
      </c>
      <c r="F5990" s="1" t="s">
        <v>19446</v>
      </c>
      <c r="G5990" t="b">
        <v>0</v>
      </c>
      <c r="H5990" s="1" t="s">
        <v>19447</v>
      </c>
      <c r="I5990">
        <v>0.18999999761581421</v>
      </c>
      <c r="J5990">
        <v>30000</v>
      </c>
      <c r="K5990">
        <v>243400</v>
      </c>
      <c r="L5990">
        <v>281500</v>
      </c>
      <c r="M5990">
        <v>1947</v>
      </c>
      <c r="N5990">
        <v>4</v>
      </c>
      <c r="O5990">
        <v>3</v>
      </c>
      <c r="P5990">
        <v>0</v>
      </c>
      <c r="Q5990" s="1" t="s">
        <v>19448</v>
      </c>
      <c r="R5990" s="1" t="s">
        <v>1506</v>
      </c>
      <c r="S5990" s="1" t="s">
        <v>19448</v>
      </c>
      <c r="T5990" s="1" t="s">
        <v>1506</v>
      </c>
      <c r="U5990" s="1" t="s">
        <v>27</v>
      </c>
    </row>
    <row r="5991" spans="1:21" x14ac:dyDescent="0.25">
      <c r="A5991">
        <v>33150</v>
      </c>
      <c r="B5991" s="1" t="s">
        <v>19445</v>
      </c>
      <c r="C5991" s="1" t="s">
        <v>22</v>
      </c>
      <c r="D5991" s="2">
        <v>42157</v>
      </c>
      <c r="E5991">
        <v>157000</v>
      </c>
      <c r="F5991" s="1" t="s">
        <v>19449</v>
      </c>
      <c r="G5991" t="b">
        <v>0</v>
      </c>
      <c r="H5991" s="1" t="s">
        <v>19447</v>
      </c>
      <c r="I5991">
        <v>0.18999999761581421</v>
      </c>
      <c r="J5991">
        <v>30000</v>
      </c>
      <c r="K5991">
        <v>243400</v>
      </c>
      <c r="L5991">
        <v>281500</v>
      </c>
      <c r="M5991">
        <v>1947</v>
      </c>
      <c r="N5991">
        <v>4</v>
      </c>
      <c r="O5991">
        <v>3</v>
      </c>
      <c r="P5991">
        <v>0</v>
      </c>
      <c r="Q5991" s="1" t="s">
        <v>19448</v>
      </c>
      <c r="R5991" s="1" t="s">
        <v>1506</v>
      </c>
      <c r="S5991" s="1" t="s">
        <v>19448</v>
      </c>
      <c r="T5991" s="1" t="s">
        <v>1506</v>
      </c>
      <c r="U5991" s="1" t="s">
        <v>27</v>
      </c>
    </row>
    <row r="5992" spans="1:21" x14ac:dyDescent="0.25">
      <c r="A5992">
        <v>52056</v>
      </c>
      <c r="B5992" s="1" t="s">
        <v>19445</v>
      </c>
      <c r="C5992" s="1" t="s">
        <v>22</v>
      </c>
      <c r="D5992" s="2">
        <v>42559</v>
      </c>
      <c r="E5992">
        <v>439900</v>
      </c>
      <c r="F5992" s="1" t="s">
        <v>19450</v>
      </c>
      <c r="G5992" t="b">
        <v>0</v>
      </c>
      <c r="H5992" s="1" t="s">
        <v>19447</v>
      </c>
      <c r="I5992">
        <v>0.18999999761581421</v>
      </c>
      <c r="J5992">
        <v>30000</v>
      </c>
      <c r="K5992">
        <v>243400</v>
      </c>
      <c r="L5992">
        <v>281500</v>
      </c>
      <c r="M5992">
        <v>1947</v>
      </c>
      <c r="N5992">
        <v>4</v>
      </c>
      <c r="O5992">
        <v>3</v>
      </c>
      <c r="P5992">
        <v>0</v>
      </c>
      <c r="Q5992" s="1" t="s">
        <v>19451</v>
      </c>
      <c r="R5992" s="1" t="s">
        <v>1506</v>
      </c>
      <c r="S5992" s="1" t="s">
        <v>19448</v>
      </c>
      <c r="T5992" s="1" t="s">
        <v>1506</v>
      </c>
      <c r="U5992" s="1" t="s">
        <v>27</v>
      </c>
    </row>
    <row r="5993" spans="1:21" x14ac:dyDescent="0.25">
      <c r="A5993">
        <v>13439</v>
      </c>
      <c r="B5993" s="1" t="s">
        <v>19452</v>
      </c>
      <c r="C5993" s="1" t="s">
        <v>22</v>
      </c>
      <c r="D5993" s="2">
        <v>41712</v>
      </c>
      <c r="E5993">
        <v>177000</v>
      </c>
      <c r="F5993" s="1" t="s">
        <v>19453</v>
      </c>
      <c r="G5993" t="b">
        <v>0</v>
      </c>
      <c r="H5993" s="1" t="s">
        <v>19454</v>
      </c>
      <c r="I5993">
        <v>0.18999999761581421</v>
      </c>
      <c r="J5993">
        <v>30000</v>
      </c>
      <c r="K5993">
        <v>125900</v>
      </c>
      <c r="L5993">
        <v>155900</v>
      </c>
      <c r="M5993">
        <v>1948</v>
      </c>
      <c r="N5993">
        <v>2</v>
      </c>
      <c r="O5993">
        <v>1</v>
      </c>
      <c r="P5993">
        <v>0</v>
      </c>
      <c r="Q5993" s="1" t="s">
        <v>19455</v>
      </c>
      <c r="R5993" s="1" t="s">
        <v>1506</v>
      </c>
      <c r="S5993" s="1" t="s">
        <v>19455</v>
      </c>
      <c r="T5993" s="1" t="s">
        <v>1506</v>
      </c>
      <c r="U5993" s="1" t="s">
        <v>27</v>
      </c>
    </row>
    <row r="5994" spans="1:21" x14ac:dyDescent="0.25">
      <c r="A5994">
        <v>29564</v>
      </c>
      <c r="B5994" s="1" t="s">
        <v>19452</v>
      </c>
      <c r="C5994" s="1" t="s">
        <v>22</v>
      </c>
      <c r="D5994" s="2">
        <v>42117</v>
      </c>
      <c r="E5994">
        <v>218000</v>
      </c>
      <c r="F5994" s="1" t="s">
        <v>19456</v>
      </c>
      <c r="G5994" t="b">
        <v>0</v>
      </c>
      <c r="H5994" s="1" t="s">
        <v>19454</v>
      </c>
      <c r="I5994">
        <v>0.18999999761581421</v>
      </c>
      <c r="J5994">
        <v>30000</v>
      </c>
      <c r="K5994">
        <v>125900</v>
      </c>
      <c r="L5994">
        <v>155900</v>
      </c>
      <c r="M5994">
        <v>1948</v>
      </c>
      <c r="N5994">
        <v>2</v>
      </c>
      <c r="O5994">
        <v>1</v>
      </c>
      <c r="P5994">
        <v>0</v>
      </c>
      <c r="Q5994" s="1" t="s">
        <v>19455</v>
      </c>
      <c r="R5994" s="1" t="s">
        <v>1506</v>
      </c>
      <c r="S5994" s="1" t="s">
        <v>19455</v>
      </c>
      <c r="T5994" s="1" t="s">
        <v>1506</v>
      </c>
      <c r="U5994" s="1" t="s">
        <v>27</v>
      </c>
    </row>
    <row r="5995" spans="1:21" x14ac:dyDescent="0.25">
      <c r="A5995">
        <v>45398</v>
      </c>
      <c r="B5995" s="1" t="s">
        <v>19457</v>
      </c>
      <c r="C5995" s="1" t="s">
        <v>22</v>
      </c>
      <c r="D5995" s="2">
        <v>42454</v>
      </c>
      <c r="E5995">
        <v>240000</v>
      </c>
      <c r="F5995" s="1" t="s">
        <v>19458</v>
      </c>
      <c r="G5995" t="b">
        <v>0</v>
      </c>
      <c r="H5995" s="1" t="s">
        <v>19459</v>
      </c>
      <c r="I5995">
        <v>0.18999999761581421</v>
      </c>
      <c r="J5995">
        <v>30000</v>
      </c>
      <c r="K5995">
        <v>103500</v>
      </c>
      <c r="L5995">
        <v>137000</v>
      </c>
      <c r="M5995">
        <v>1940</v>
      </c>
      <c r="N5995">
        <v>2</v>
      </c>
      <c r="O5995">
        <v>1</v>
      </c>
      <c r="P5995">
        <v>0</v>
      </c>
      <c r="Q5995" s="1" t="s">
        <v>19460</v>
      </c>
      <c r="R5995" s="1" t="s">
        <v>1506</v>
      </c>
      <c r="S5995" s="1" t="s">
        <v>19460</v>
      </c>
      <c r="T5995" s="1" t="s">
        <v>1506</v>
      </c>
      <c r="U5995" s="1" t="s">
        <v>27</v>
      </c>
    </row>
    <row r="5996" spans="1:21" x14ac:dyDescent="0.25">
      <c r="A5996">
        <v>31291</v>
      </c>
      <c r="B5996" s="1" t="s">
        <v>19461</v>
      </c>
      <c r="C5996" s="1" t="s">
        <v>279</v>
      </c>
      <c r="D5996" s="2">
        <v>42125</v>
      </c>
      <c r="E5996">
        <v>130000</v>
      </c>
      <c r="F5996" s="1" t="s">
        <v>19462</v>
      </c>
      <c r="G5996" t="b">
        <v>0</v>
      </c>
      <c r="H5996" s="1" t="s">
        <v>68</v>
      </c>
      <c r="Q5996" s="1" t="s">
        <v>19463</v>
      </c>
      <c r="R5996" s="1" t="s">
        <v>1506</v>
      </c>
      <c r="S5996" s="1" t="s">
        <v>68</v>
      </c>
      <c r="T5996" s="1" t="s">
        <v>68</v>
      </c>
      <c r="U5996" s="1" t="s">
        <v>68</v>
      </c>
    </row>
    <row r="5997" spans="1:21" x14ac:dyDescent="0.25">
      <c r="A5997">
        <v>27200</v>
      </c>
      <c r="B5997" s="1" t="s">
        <v>19464</v>
      </c>
      <c r="C5997" s="1" t="s">
        <v>22</v>
      </c>
      <c r="D5997" s="2">
        <v>42061</v>
      </c>
      <c r="E5997">
        <v>150000</v>
      </c>
      <c r="F5997" s="1" t="s">
        <v>19465</v>
      </c>
      <c r="G5997" t="b">
        <v>0</v>
      </c>
      <c r="H5997" s="1" t="s">
        <v>19466</v>
      </c>
      <c r="I5997">
        <v>0.17000000178813934</v>
      </c>
      <c r="J5997">
        <v>30000</v>
      </c>
      <c r="K5997">
        <v>122600</v>
      </c>
      <c r="L5997">
        <v>154800</v>
      </c>
      <c r="M5997">
        <v>1942</v>
      </c>
      <c r="N5997">
        <v>2</v>
      </c>
      <c r="O5997">
        <v>1</v>
      </c>
      <c r="P5997">
        <v>0</v>
      </c>
      <c r="Q5997" s="1" t="s">
        <v>19467</v>
      </c>
      <c r="R5997" s="1" t="s">
        <v>1506</v>
      </c>
      <c r="S5997" s="1" t="s">
        <v>19467</v>
      </c>
      <c r="T5997" s="1" t="s">
        <v>1506</v>
      </c>
      <c r="U5997" s="1" t="s">
        <v>27</v>
      </c>
    </row>
    <row r="5998" spans="1:21" x14ac:dyDescent="0.25">
      <c r="A5998">
        <v>31292</v>
      </c>
      <c r="B5998" s="1" t="s">
        <v>19464</v>
      </c>
      <c r="C5998" s="1" t="s">
        <v>22</v>
      </c>
      <c r="D5998" s="2">
        <v>42153</v>
      </c>
      <c r="E5998">
        <v>204700</v>
      </c>
      <c r="F5998" s="1" t="s">
        <v>19468</v>
      </c>
      <c r="G5998" t="b">
        <v>0</v>
      </c>
      <c r="H5998" s="1" t="s">
        <v>19466</v>
      </c>
      <c r="I5998">
        <v>0.17000000178813934</v>
      </c>
      <c r="J5998">
        <v>30000</v>
      </c>
      <c r="K5998">
        <v>122600</v>
      </c>
      <c r="L5998">
        <v>154800</v>
      </c>
      <c r="M5998">
        <v>1942</v>
      </c>
      <c r="N5998">
        <v>2</v>
      </c>
      <c r="O5998">
        <v>1</v>
      </c>
      <c r="P5998">
        <v>0</v>
      </c>
      <c r="Q5998" s="1" t="s">
        <v>19467</v>
      </c>
      <c r="R5998" s="1" t="s">
        <v>1506</v>
      </c>
      <c r="S5998" s="1" t="s">
        <v>19467</v>
      </c>
      <c r="T5998" s="1" t="s">
        <v>1506</v>
      </c>
      <c r="U5998" s="1" t="s">
        <v>27</v>
      </c>
    </row>
    <row r="5999" spans="1:21" x14ac:dyDescent="0.25">
      <c r="A5999">
        <v>27201</v>
      </c>
      <c r="B5999" s="1" t="s">
        <v>19469</v>
      </c>
      <c r="C5999" s="1" t="s">
        <v>326</v>
      </c>
      <c r="D5999" s="2">
        <v>42061</v>
      </c>
      <c r="E5999">
        <v>150000</v>
      </c>
      <c r="F5999" s="1" t="s">
        <v>19465</v>
      </c>
      <c r="G5999" t="b">
        <v>0</v>
      </c>
      <c r="H5999" s="1" t="s">
        <v>19470</v>
      </c>
      <c r="I5999">
        <v>0.17000000178813934</v>
      </c>
      <c r="J5999">
        <v>30000</v>
      </c>
      <c r="K5999">
        <v>308400</v>
      </c>
      <c r="L5999">
        <v>338400</v>
      </c>
      <c r="M5999">
        <v>2016</v>
      </c>
      <c r="N5999">
        <v>3</v>
      </c>
      <c r="O5999">
        <v>2</v>
      </c>
      <c r="P5999">
        <v>1</v>
      </c>
      <c r="Q5999" s="1" t="s">
        <v>19467</v>
      </c>
      <c r="R5999" s="1" t="s">
        <v>1506</v>
      </c>
      <c r="S5999" s="1" t="s">
        <v>19471</v>
      </c>
      <c r="T5999" s="1" t="s">
        <v>1506</v>
      </c>
      <c r="U5999" s="1" t="s">
        <v>27</v>
      </c>
    </row>
    <row r="6000" spans="1:21" x14ac:dyDescent="0.25">
      <c r="A6000">
        <v>44151</v>
      </c>
      <c r="B6000" s="1" t="s">
        <v>19469</v>
      </c>
      <c r="C6000" s="1" t="s">
        <v>22</v>
      </c>
      <c r="D6000" s="2">
        <v>42425</v>
      </c>
      <c r="E6000">
        <v>415000</v>
      </c>
      <c r="F6000" s="1" t="s">
        <v>19472</v>
      </c>
      <c r="G6000" t="b">
        <v>0</v>
      </c>
      <c r="H6000" s="1" t="s">
        <v>19470</v>
      </c>
      <c r="I6000">
        <v>0.17000000178813934</v>
      </c>
      <c r="J6000">
        <v>30000</v>
      </c>
      <c r="K6000">
        <v>308400</v>
      </c>
      <c r="L6000">
        <v>338400</v>
      </c>
      <c r="M6000">
        <v>2016</v>
      </c>
      <c r="N6000">
        <v>3</v>
      </c>
      <c r="O6000">
        <v>2</v>
      </c>
      <c r="P6000">
        <v>1</v>
      </c>
      <c r="Q6000" s="1" t="s">
        <v>19471</v>
      </c>
      <c r="R6000" s="1" t="s">
        <v>1506</v>
      </c>
      <c r="S6000" s="1" t="s">
        <v>19471</v>
      </c>
      <c r="T6000" s="1" t="s">
        <v>1506</v>
      </c>
      <c r="U6000" s="1" t="s">
        <v>27</v>
      </c>
    </row>
    <row r="6001" spans="1:21" x14ac:dyDescent="0.25">
      <c r="A6001">
        <v>9855</v>
      </c>
      <c r="B6001" s="1" t="s">
        <v>19473</v>
      </c>
      <c r="C6001" s="1" t="s">
        <v>22</v>
      </c>
      <c r="D6001" s="2">
        <v>41600</v>
      </c>
      <c r="E6001">
        <v>92500</v>
      </c>
      <c r="F6001" s="1" t="s">
        <v>19474</v>
      </c>
      <c r="G6001" t="b">
        <v>0</v>
      </c>
      <c r="H6001" s="1" t="s">
        <v>19475</v>
      </c>
      <c r="I6001">
        <v>0.17000000178813934</v>
      </c>
      <c r="J6001">
        <v>30000</v>
      </c>
      <c r="K6001">
        <v>74300</v>
      </c>
      <c r="L6001">
        <v>104300</v>
      </c>
      <c r="M6001">
        <v>1948</v>
      </c>
      <c r="N6001">
        <v>2</v>
      </c>
      <c r="O6001">
        <v>1</v>
      </c>
      <c r="P6001">
        <v>0</v>
      </c>
      <c r="Q6001" s="1" t="s">
        <v>19476</v>
      </c>
      <c r="R6001" s="1" t="s">
        <v>1506</v>
      </c>
      <c r="S6001" s="1" t="s">
        <v>19476</v>
      </c>
      <c r="T6001" s="1" t="s">
        <v>1506</v>
      </c>
      <c r="U6001" s="1" t="s">
        <v>27</v>
      </c>
    </row>
    <row r="6002" spans="1:21" x14ac:dyDescent="0.25">
      <c r="A6002">
        <v>44152</v>
      </c>
      <c r="B6002" s="1" t="s">
        <v>19473</v>
      </c>
      <c r="C6002" s="1" t="s">
        <v>22</v>
      </c>
      <c r="D6002" s="2">
        <v>42426</v>
      </c>
      <c r="E6002">
        <v>165000</v>
      </c>
      <c r="F6002" s="1" t="s">
        <v>19477</v>
      </c>
      <c r="G6002" t="b">
        <v>0</v>
      </c>
      <c r="H6002" s="1" t="s">
        <v>19475</v>
      </c>
      <c r="I6002">
        <v>0.17000000178813934</v>
      </c>
      <c r="J6002">
        <v>30000</v>
      </c>
      <c r="K6002">
        <v>74300</v>
      </c>
      <c r="L6002">
        <v>104300</v>
      </c>
      <c r="M6002">
        <v>1948</v>
      </c>
      <c r="N6002">
        <v>2</v>
      </c>
      <c r="O6002">
        <v>1</v>
      </c>
      <c r="P6002">
        <v>0</v>
      </c>
      <c r="Q6002" s="1" t="s">
        <v>19476</v>
      </c>
      <c r="R6002" s="1" t="s">
        <v>1506</v>
      </c>
      <c r="S6002" s="1" t="s">
        <v>19476</v>
      </c>
      <c r="T6002" s="1" t="s">
        <v>1506</v>
      </c>
      <c r="U6002" s="1" t="s">
        <v>27</v>
      </c>
    </row>
    <row r="6003" spans="1:21" x14ac:dyDescent="0.25">
      <c r="A6003">
        <v>29565</v>
      </c>
      <c r="B6003" s="1" t="s">
        <v>19478</v>
      </c>
      <c r="C6003" s="1" t="s">
        <v>22</v>
      </c>
      <c r="D6003" s="2">
        <v>42122</v>
      </c>
      <c r="E6003">
        <v>187700</v>
      </c>
      <c r="F6003" s="1" t="s">
        <v>19479</v>
      </c>
      <c r="G6003" t="b">
        <v>0</v>
      </c>
      <c r="H6003" s="1" t="s">
        <v>19480</v>
      </c>
      <c r="I6003">
        <v>0.17000000178813934</v>
      </c>
      <c r="J6003">
        <v>30000</v>
      </c>
      <c r="K6003">
        <v>100500</v>
      </c>
      <c r="L6003">
        <v>130500</v>
      </c>
      <c r="M6003">
        <v>1952</v>
      </c>
      <c r="N6003">
        <v>2</v>
      </c>
      <c r="O6003">
        <v>1</v>
      </c>
      <c r="P6003">
        <v>0</v>
      </c>
      <c r="Q6003" s="1" t="s">
        <v>19481</v>
      </c>
      <c r="R6003" s="1" t="s">
        <v>1506</v>
      </c>
      <c r="S6003" s="1" t="s">
        <v>19481</v>
      </c>
      <c r="T6003" s="1" t="s">
        <v>1506</v>
      </c>
      <c r="U6003" s="1" t="s">
        <v>27</v>
      </c>
    </row>
    <row r="6004" spans="1:21" x14ac:dyDescent="0.25">
      <c r="A6004">
        <v>3320</v>
      </c>
      <c r="B6004" s="1" t="s">
        <v>19482</v>
      </c>
      <c r="C6004" s="1" t="s">
        <v>22</v>
      </c>
      <c r="D6004" s="2">
        <v>41417</v>
      </c>
      <c r="E6004">
        <v>154000</v>
      </c>
      <c r="F6004" s="1" t="s">
        <v>19483</v>
      </c>
      <c r="G6004" t="b">
        <v>0</v>
      </c>
      <c r="H6004" s="1" t="s">
        <v>19484</v>
      </c>
      <c r="I6004">
        <v>0.17000000178813934</v>
      </c>
      <c r="J6004">
        <v>30000</v>
      </c>
      <c r="K6004">
        <v>115500</v>
      </c>
      <c r="L6004">
        <v>145500</v>
      </c>
      <c r="M6004">
        <v>1950</v>
      </c>
      <c r="N6004">
        <v>3</v>
      </c>
      <c r="O6004">
        <v>1</v>
      </c>
      <c r="P6004">
        <v>0</v>
      </c>
      <c r="Q6004" s="1" t="s">
        <v>19485</v>
      </c>
      <c r="R6004" s="1" t="s">
        <v>1506</v>
      </c>
      <c r="S6004" s="1" t="s">
        <v>19485</v>
      </c>
      <c r="T6004" s="1" t="s">
        <v>1506</v>
      </c>
      <c r="U6004" s="1" t="s">
        <v>27</v>
      </c>
    </row>
    <row r="6005" spans="1:21" x14ac:dyDescent="0.25">
      <c r="A6005">
        <v>27202</v>
      </c>
      <c r="B6005" s="1" t="s">
        <v>19482</v>
      </c>
      <c r="C6005" s="1" t="s">
        <v>22</v>
      </c>
      <c r="D6005" s="2">
        <v>42058</v>
      </c>
      <c r="E6005">
        <v>202000</v>
      </c>
      <c r="F6005" s="1" t="s">
        <v>19486</v>
      </c>
      <c r="G6005" t="b">
        <v>0</v>
      </c>
      <c r="H6005" s="1" t="s">
        <v>19484</v>
      </c>
      <c r="I6005">
        <v>0.17000000178813934</v>
      </c>
      <c r="J6005">
        <v>30000</v>
      </c>
      <c r="K6005">
        <v>115500</v>
      </c>
      <c r="L6005">
        <v>145500</v>
      </c>
      <c r="M6005">
        <v>1950</v>
      </c>
      <c r="N6005">
        <v>3</v>
      </c>
      <c r="O6005">
        <v>1</v>
      </c>
      <c r="P6005">
        <v>0</v>
      </c>
      <c r="Q6005" s="1" t="s">
        <v>19485</v>
      </c>
      <c r="R6005" s="1" t="s">
        <v>1506</v>
      </c>
      <c r="S6005" s="1" t="s">
        <v>19485</v>
      </c>
      <c r="T6005" s="1" t="s">
        <v>1506</v>
      </c>
      <c r="U6005" s="1" t="s">
        <v>27</v>
      </c>
    </row>
    <row r="6006" spans="1:21" x14ac:dyDescent="0.25">
      <c r="A6006">
        <v>10829</v>
      </c>
      <c r="B6006" s="1" t="s">
        <v>19487</v>
      </c>
      <c r="C6006" s="1" t="s">
        <v>22</v>
      </c>
      <c r="D6006" s="2">
        <v>41638</v>
      </c>
      <c r="E6006">
        <v>136000</v>
      </c>
      <c r="F6006" s="1" t="s">
        <v>19488</v>
      </c>
      <c r="G6006" t="b">
        <v>0</v>
      </c>
      <c r="H6006" s="1" t="s">
        <v>19489</v>
      </c>
      <c r="I6006">
        <v>0.17000000178813934</v>
      </c>
      <c r="J6006">
        <v>30000</v>
      </c>
      <c r="K6006">
        <v>88000</v>
      </c>
      <c r="L6006">
        <v>118000</v>
      </c>
      <c r="M6006">
        <v>1946</v>
      </c>
      <c r="N6006">
        <v>2</v>
      </c>
      <c r="O6006">
        <v>1</v>
      </c>
      <c r="P6006">
        <v>0</v>
      </c>
      <c r="Q6006" s="1" t="s">
        <v>19490</v>
      </c>
      <c r="R6006" s="1" t="s">
        <v>1506</v>
      </c>
      <c r="S6006" s="1" t="s">
        <v>19490</v>
      </c>
      <c r="T6006" s="1" t="s">
        <v>1506</v>
      </c>
      <c r="U6006" s="1" t="s">
        <v>27</v>
      </c>
    </row>
    <row r="6007" spans="1:21" x14ac:dyDescent="0.25">
      <c r="A6007">
        <v>54727</v>
      </c>
      <c r="B6007" s="1" t="s">
        <v>19491</v>
      </c>
      <c r="C6007" s="1" t="s">
        <v>22</v>
      </c>
      <c r="D6007" s="2">
        <v>42615</v>
      </c>
      <c r="E6007">
        <v>255000</v>
      </c>
      <c r="F6007" s="1" t="s">
        <v>19492</v>
      </c>
      <c r="G6007" t="b">
        <v>0</v>
      </c>
      <c r="H6007" s="1" t="s">
        <v>19493</v>
      </c>
      <c r="I6007">
        <v>0.17000000178813934</v>
      </c>
      <c r="J6007">
        <v>30000</v>
      </c>
      <c r="K6007">
        <v>84500</v>
      </c>
      <c r="L6007">
        <v>114500</v>
      </c>
      <c r="M6007">
        <v>1948</v>
      </c>
      <c r="N6007">
        <v>2</v>
      </c>
      <c r="O6007">
        <v>1</v>
      </c>
      <c r="P6007">
        <v>0</v>
      </c>
      <c r="Q6007" s="1" t="s">
        <v>19494</v>
      </c>
      <c r="R6007" s="1" t="s">
        <v>1506</v>
      </c>
      <c r="S6007" s="1" t="s">
        <v>19495</v>
      </c>
      <c r="T6007" s="1" t="s">
        <v>1506</v>
      </c>
      <c r="U6007" s="1" t="s">
        <v>27</v>
      </c>
    </row>
    <row r="6008" spans="1:21" x14ac:dyDescent="0.25">
      <c r="A6008">
        <v>27203</v>
      </c>
      <c r="B6008" s="1" t="s">
        <v>19496</v>
      </c>
      <c r="C6008" s="1" t="s">
        <v>22</v>
      </c>
      <c r="D6008" s="2">
        <v>42053</v>
      </c>
      <c r="E6008">
        <v>240000</v>
      </c>
      <c r="F6008" s="1" t="s">
        <v>19497</v>
      </c>
      <c r="G6008" t="b">
        <v>0</v>
      </c>
      <c r="H6008" s="1" t="s">
        <v>19498</v>
      </c>
      <c r="I6008">
        <v>0.18999999761581421</v>
      </c>
      <c r="J6008">
        <v>30000</v>
      </c>
      <c r="K6008">
        <v>177300</v>
      </c>
      <c r="L6008">
        <v>207300</v>
      </c>
      <c r="M6008">
        <v>1950</v>
      </c>
      <c r="N6008">
        <v>3</v>
      </c>
      <c r="O6008">
        <v>2</v>
      </c>
      <c r="P6008">
        <v>0</v>
      </c>
      <c r="Q6008" s="1" t="s">
        <v>19499</v>
      </c>
      <c r="R6008" s="1" t="s">
        <v>1506</v>
      </c>
      <c r="S6008" s="1" t="s">
        <v>19499</v>
      </c>
      <c r="T6008" s="1" t="s">
        <v>1506</v>
      </c>
      <c r="U6008" s="1" t="s">
        <v>27</v>
      </c>
    </row>
    <row r="6009" spans="1:21" x14ac:dyDescent="0.25">
      <c r="A6009">
        <v>19895</v>
      </c>
      <c r="B6009" s="1" t="s">
        <v>19500</v>
      </c>
      <c r="C6009" s="1" t="s">
        <v>22</v>
      </c>
      <c r="D6009" s="2">
        <v>41873</v>
      </c>
      <c r="E6009">
        <v>239000</v>
      </c>
      <c r="F6009" s="1" t="s">
        <v>19501</v>
      </c>
      <c r="G6009" t="b">
        <v>0</v>
      </c>
      <c r="H6009" s="1" t="s">
        <v>19502</v>
      </c>
      <c r="I6009">
        <v>0.18999999761581421</v>
      </c>
      <c r="J6009">
        <v>30000</v>
      </c>
      <c r="K6009">
        <v>139700</v>
      </c>
      <c r="L6009">
        <v>169700</v>
      </c>
      <c r="M6009">
        <v>1940</v>
      </c>
      <c r="N6009">
        <v>3</v>
      </c>
      <c r="O6009">
        <v>1</v>
      </c>
      <c r="P6009">
        <v>0</v>
      </c>
      <c r="Q6009" s="1" t="s">
        <v>19503</v>
      </c>
      <c r="R6009" s="1" t="s">
        <v>1506</v>
      </c>
      <c r="S6009" s="1" t="s">
        <v>19503</v>
      </c>
      <c r="T6009" s="1" t="s">
        <v>1506</v>
      </c>
      <c r="U6009" s="1" t="s">
        <v>27</v>
      </c>
    </row>
    <row r="6010" spans="1:21" x14ac:dyDescent="0.25">
      <c r="A6010">
        <v>23965</v>
      </c>
      <c r="B6010" s="1" t="s">
        <v>19504</v>
      </c>
      <c r="C6010" s="1" t="s">
        <v>22</v>
      </c>
      <c r="D6010" s="2">
        <v>41963</v>
      </c>
      <c r="E6010">
        <v>196500</v>
      </c>
      <c r="F6010" s="1" t="s">
        <v>19505</v>
      </c>
      <c r="G6010" t="b">
        <v>0</v>
      </c>
      <c r="H6010" s="1" t="s">
        <v>19484</v>
      </c>
      <c r="I6010">
        <v>0.18999999761581421</v>
      </c>
      <c r="J6010">
        <v>30000</v>
      </c>
      <c r="K6010">
        <v>116200</v>
      </c>
      <c r="L6010">
        <v>146200</v>
      </c>
      <c r="M6010">
        <v>1935</v>
      </c>
      <c r="N6010">
        <v>4</v>
      </c>
      <c r="O6010">
        <v>1</v>
      </c>
      <c r="P6010">
        <v>0</v>
      </c>
      <c r="Q6010" s="1" t="s">
        <v>19506</v>
      </c>
      <c r="R6010" s="1" t="s">
        <v>1506</v>
      </c>
      <c r="S6010" s="1" t="s">
        <v>19506</v>
      </c>
      <c r="T6010" s="1" t="s">
        <v>1506</v>
      </c>
      <c r="U6010" s="1" t="s">
        <v>27</v>
      </c>
    </row>
    <row r="6011" spans="1:21" x14ac:dyDescent="0.25">
      <c r="A6011">
        <v>45399</v>
      </c>
      <c r="B6011" s="1" t="s">
        <v>19507</v>
      </c>
      <c r="C6011" s="1" t="s">
        <v>326</v>
      </c>
      <c r="D6011" s="2">
        <v>42437</v>
      </c>
      <c r="E6011">
        <v>105000</v>
      </c>
      <c r="F6011" s="1" t="s">
        <v>19508</v>
      </c>
      <c r="G6011" t="b">
        <v>1</v>
      </c>
      <c r="H6011" s="1" t="s">
        <v>19509</v>
      </c>
      <c r="I6011">
        <v>0.18999999761581421</v>
      </c>
      <c r="J6011">
        <v>30000</v>
      </c>
      <c r="K6011">
        <v>0</v>
      </c>
      <c r="L6011">
        <v>30000</v>
      </c>
      <c r="Q6011" s="1" t="s">
        <v>19510</v>
      </c>
      <c r="R6011" s="1" t="s">
        <v>1506</v>
      </c>
      <c r="S6011" s="1" t="s">
        <v>19510</v>
      </c>
      <c r="T6011" s="1" t="s">
        <v>1506</v>
      </c>
      <c r="U6011" s="1" t="s">
        <v>27</v>
      </c>
    </row>
    <row r="6012" spans="1:21" x14ac:dyDescent="0.25">
      <c r="A6012">
        <v>47094</v>
      </c>
      <c r="B6012" s="1" t="s">
        <v>19511</v>
      </c>
      <c r="C6012" s="1" t="s">
        <v>22</v>
      </c>
      <c r="D6012" s="2">
        <v>42471</v>
      </c>
      <c r="E6012">
        <v>232200</v>
      </c>
      <c r="F6012" s="1" t="s">
        <v>19512</v>
      </c>
      <c r="G6012" t="b">
        <v>0</v>
      </c>
      <c r="H6012" s="1" t="s">
        <v>19513</v>
      </c>
      <c r="I6012">
        <v>0.18999999761581421</v>
      </c>
      <c r="J6012">
        <v>30000</v>
      </c>
      <c r="K6012">
        <v>114500</v>
      </c>
      <c r="L6012">
        <v>150800</v>
      </c>
      <c r="M6012">
        <v>1930</v>
      </c>
      <c r="N6012">
        <v>3</v>
      </c>
      <c r="O6012">
        <v>1</v>
      </c>
      <c r="P6012">
        <v>0</v>
      </c>
      <c r="Q6012" s="1" t="s">
        <v>19514</v>
      </c>
      <c r="R6012" s="1" t="s">
        <v>1506</v>
      </c>
      <c r="S6012" s="1" t="s">
        <v>19514</v>
      </c>
      <c r="T6012" s="1" t="s">
        <v>1506</v>
      </c>
      <c r="U6012" s="1" t="s">
        <v>27</v>
      </c>
    </row>
    <row r="6013" spans="1:21" x14ac:dyDescent="0.25">
      <c r="A6013">
        <v>4595</v>
      </c>
      <c r="B6013" s="1" t="s">
        <v>19515</v>
      </c>
      <c r="C6013" s="1" t="s">
        <v>22</v>
      </c>
      <c r="D6013" s="2">
        <v>41435</v>
      </c>
      <c r="E6013">
        <v>230000</v>
      </c>
      <c r="F6013" s="1" t="s">
        <v>19516</v>
      </c>
      <c r="G6013" t="b">
        <v>0</v>
      </c>
      <c r="H6013" s="1" t="s">
        <v>19517</v>
      </c>
      <c r="I6013">
        <v>0.18999999761581421</v>
      </c>
      <c r="J6013">
        <v>30000</v>
      </c>
      <c r="K6013">
        <v>181800</v>
      </c>
      <c r="L6013">
        <v>238700</v>
      </c>
      <c r="M6013">
        <v>1945</v>
      </c>
      <c r="N6013">
        <v>4</v>
      </c>
      <c r="O6013">
        <v>2</v>
      </c>
      <c r="P6013">
        <v>1</v>
      </c>
      <c r="Q6013" s="1" t="s">
        <v>19518</v>
      </c>
      <c r="R6013" s="1" t="s">
        <v>1506</v>
      </c>
      <c r="S6013" s="1" t="s">
        <v>19519</v>
      </c>
      <c r="T6013" s="1" t="s">
        <v>1506</v>
      </c>
      <c r="U6013" s="1" t="s">
        <v>27</v>
      </c>
    </row>
    <row r="6014" spans="1:21" x14ac:dyDescent="0.25">
      <c r="A6014">
        <v>56153</v>
      </c>
      <c r="B6014" s="1" t="s">
        <v>19520</v>
      </c>
      <c r="C6014" s="1" t="s">
        <v>22</v>
      </c>
      <c r="D6014" s="2">
        <v>42650</v>
      </c>
      <c r="E6014">
        <v>323000</v>
      </c>
      <c r="F6014" s="1" t="s">
        <v>19521</v>
      </c>
      <c r="G6014" t="b">
        <v>0</v>
      </c>
      <c r="H6014" s="1" t="s">
        <v>19522</v>
      </c>
      <c r="I6014">
        <v>0.18999999761581421</v>
      </c>
      <c r="J6014">
        <v>30000</v>
      </c>
      <c r="K6014">
        <v>185800</v>
      </c>
      <c r="L6014">
        <v>228700</v>
      </c>
      <c r="M6014">
        <v>1930</v>
      </c>
      <c r="N6014">
        <v>3</v>
      </c>
      <c r="O6014">
        <v>2</v>
      </c>
      <c r="P6014">
        <v>0</v>
      </c>
      <c r="Q6014" s="1" t="s">
        <v>19523</v>
      </c>
      <c r="R6014" s="1" t="s">
        <v>1506</v>
      </c>
      <c r="S6014" s="1" t="s">
        <v>19524</v>
      </c>
      <c r="T6014" s="1" t="s">
        <v>1506</v>
      </c>
      <c r="U6014" s="1" t="s">
        <v>27</v>
      </c>
    </row>
    <row r="6015" spans="1:21" x14ac:dyDescent="0.25">
      <c r="A6015">
        <v>38175</v>
      </c>
      <c r="B6015" s="1" t="s">
        <v>19525</v>
      </c>
      <c r="C6015" s="1" t="s">
        <v>22</v>
      </c>
      <c r="D6015" s="2">
        <v>42272</v>
      </c>
      <c r="E6015">
        <v>212900</v>
      </c>
      <c r="F6015" s="1" t="s">
        <v>19526</v>
      </c>
      <c r="G6015" t="b">
        <v>0</v>
      </c>
      <c r="H6015" s="1" t="s">
        <v>19527</v>
      </c>
      <c r="I6015">
        <v>0.18999999761581421</v>
      </c>
      <c r="J6015">
        <v>30000</v>
      </c>
      <c r="K6015">
        <v>97300</v>
      </c>
      <c r="L6015">
        <v>139600</v>
      </c>
      <c r="M6015">
        <v>1948</v>
      </c>
      <c r="N6015">
        <v>3</v>
      </c>
      <c r="O6015">
        <v>1</v>
      </c>
      <c r="P6015">
        <v>0</v>
      </c>
      <c r="Q6015" s="1" t="s">
        <v>19528</v>
      </c>
      <c r="R6015" s="1" t="s">
        <v>1506</v>
      </c>
      <c r="S6015" s="1" t="s">
        <v>19528</v>
      </c>
      <c r="T6015" s="1" t="s">
        <v>1506</v>
      </c>
      <c r="U6015" s="1" t="s">
        <v>27</v>
      </c>
    </row>
    <row r="6016" spans="1:21" x14ac:dyDescent="0.25">
      <c r="A6016">
        <v>33151</v>
      </c>
      <c r="B6016" s="1" t="s">
        <v>19529</v>
      </c>
      <c r="C6016" s="1" t="s">
        <v>22</v>
      </c>
      <c r="D6016" s="2">
        <v>42160</v>
      </c>
      <c r="E6016">
        <v>335000</v>
      </c>
      <c r="F6016" s="1" t="s">
        <v>19530</v>
      </c>
      <c r="G6016" t="b">
        <v>0</v>
      </c>
      <c r="H6016" s="1" t="s">
        <v>19531</v>
      </c>
      <c r="I6016">
        <v>0.18999999761581421</v>
      </c>
      <c r="J6016">
        <v>30000</v>
      </c>
      <c r="K6016">
        <v>185200</v>
      </c>
      <c r="L6016">
        <v>215200</v>
      </c>
      <c r="M6016">
        <v>1937</v>
      </c>
      <c r="N6016">
        <v>3</v>
      </c>
      <c r="O6016">
        <v>2</v>
      </c>
      <c r="P6016">
        <v>0</v>
      </c>
      <c r="Q6016" s="1" t="s">
        <v>19532</v>
      </c>
      <c r="R6016" s="1" t="s">
        <v>1506</v>
      </c>
      <c r="S6016" s="1" t="s">
        <v>19532</v>
      </c>
      <c r="T6016" s="1" t="s">
        <v>1506</v>
      </c>
      <c r="U6016" s="1" t="s">
        <v>27</v>
      </c>
    </row>
    <row r="6017" spans="1:21" x14ac:dyDescent="0.25">
      <c r="A6017">
        <v>47095</v>
      </c>
      <c r="B6017" s="1" t="s">
        <v>19533</v>
      </c>
      <c r="C6017" s="1" t="s">
        <v>22</v>
      </c>
      <c r="D6017" s="2">
        <v>42487</v>
      </c>
      <c r="E6017">
        <v>272000</v>
      </c>
      <c r="F6017" s="1" t="s">
        <v>19534</v>
      </c>
      <c r="G6017" t="b">
        <v>0</v>
      </c>
      <c r="H6017" s="1" t="s">
        <v>19535</v>
      </c>
      <c r="I6017">
        <v>0.18999999761581421</v>
      </c>
      <c r="J6017">
        <v>30000</v>
      </c>
      <c r="K6017">
        <v>139100</v>
      </c>
      <c r="L6017">
        <v>170600</v>
      </c>
      <c r="M6017">
        <v>1948</v>
      </c>
      <c r="N6017">
        <v>4</v>
      </c>
      <c r="O6017">
        <v>1</v>
      </c>
      <c r="P6017">
        <v>0</v>
      </c>
      <c r="Q6017" s="1" t="s">
        <v>19536</v>
      </c>
      <c r="R6017" s="1" t="s">
        <v>1506</v>
      </c>
      <c r="S6017" s="1" t="s">
        <v>19536</v>
      </c>
      <c r="T6017" s="1" t="s">
        <v>1506</v>
      </c>
      <c r="U6017" s="1" t="s">
        <v>27</v>
      </c>
    </row>
    <row r="6018" spans="1:21" x14ac:dyDescent="0.25">
      <c r="A6018">
        <v>54728</v>
      </c>
      <c r="B6018" s="1" t="s">
        <v>19537</v>
      </c>
      <c r="C6018" s="1" t="s">
        <v>22</v>
      </c>
      <c r="D6018" s="2">
        <v>42614</v>
      </c>
      <c r="E6018">
        <v>226000</v>
      </c>
      <c r="F6018" s="1" t="s">
        <v>19538</v>
      </c>
      <c r="G6018" t="b">
        <v>0</v>
      </c>
      <c r="H6018" s="1" t="s">
        <v>19539</v>
      </c>
      <c r="I6018">
        <v>0.18999999761581421</v>
      </c>
      <c r="J6018">
        <v>30000</v>
      </c>
      <c r="K6018">
        <v>102200</v>
      </c>
      <c r="L6018">
        <v>135900</v>
      </c>
      <c r="M6018">
        <v>1948</v>
      </c>
      <c r="N6018">
        <v>3</v>
      </c>
      <c r="O6018">
        <v>1</v>
      </c>
      <c r="P6018">
        <v>0</v>
      </c>
      <c r="Q6018" s="1" t="s">
        <v>19540</v>
      </c>
      <c r="R6018" s="1" t="s">
        <v>1506</v>
      </c>
      <c r="S6018" s="1" t="s">
        <v>19541</v>
      </c>
      <c r="T6018" s="1" t="s">
        <v>1506</v>
      </c>
      <c r="U6018" s="1" t="s">
        <v>27</v>
      </c>
    </row>
    <row r="6019" spans="1:21" x14ac:dyDescent="0.25">
      <c r="A6019">
        <v>43174</v>
      </c>
      <c r="B6019" s="1" t="s">
        <v>19542</v>
      </c>
      <c r="C6019" s="1" t="s">
        <v>22</v>
      </c>
      <c r="D6019" s="2">
        <v>42380</v>
      </c>
      <c r="E6019">
        <v>228500</v>
      </c>
      <c r="F6019" s="1" t="s">
        <v>19543</v>
      </c>
      <c r="G6019" t="b">
        <v>0</v>
      </c>
      <c r="H6019" s="1" t="s">
        <v>19544</v>
      </c>
      <c r="I6019">
        <v>0.17000000178813934</v>
      </c>
      <c r="J6019">
        <v>30000</v>
      </c>
      <c r="K6019">
        <v>138500</v>
      </c>
      <c r="L6019">
        <v>168500</v>
      </c>
      <c r="M6019">
        <v>1941</v>
      </c>
      <c r="N6019">
        <v>3</v>
      </c>
      <c r="O6019">
        <v>2</v>
      </c>
      <c r="P6019">
        <v>0</v>
      </c>
      <c r="Q6019" s="1" t="s">
        <v>19545</v>
      </c>
      <c r="R6019" s="1" t="s">
        <v>1506</v>
      </c>
      <c r="S6019" s="1" t="s">
        <v>19545</v>
      </c>
      <c r="T6019" s="1" t="s">
        <v>1506</v>
      </c>
      <c r="U6019" s="1" t="s">
        <v>27</v>
      </c>
    </row>
    <row r="6020" spans="1:21" x14ac:dyDescent="0.25">
      <c r="A6020">
        <v>10830</v>
      </c>
      <c r="B6020" s="1" t="s">
        <v>19546</v>
      </c>
      <c r="C6020" s="1" t="s">
        <v>257</v>
      </c>
      <c r="D6020" s="2">
        <v>41627</v>
      </c>
      <c r="E6020">
        <v>63000</v>
      </c>
      <c r="F6020" s="1" t="s">
        <v>19547</v>
      </c>
      <c r="G6020" t="b">
        <v>1</v>
      </c>
      <c r="H6020" s="1" t="s">
        <v>19548</v>
      </c>
      <c r="I6020">
        <v>0.17000000178813934</v>
      </c>
      <c r="J6020">
        <v>30000</v>
      </c>
      <c r="K6020">
        <v>335800</v>
      </c>
      <c r="L6020">
        <v>365800</v>
      </c>
      <c r="M6020">
        <v>2014</v>
      </c>
      <c r="N6020">
        <v>3</v>
      </c>
      <c r="O6020">
        <v>2</v>
      </c>
      <c r="P6020">
        <v>0</v>
      </c>
      <c r="Q6020" s="1" t="s">
        <v>19549</v>
      </c>
      <c r="R6020" s="1" t="s">
        <v>1506</v>
      </c>
      <c r="S6020" s="1" t="s">
        <v>19549</v>
      </c>
      <c r="T6020" s="1" t="s">
        <v>1506</v>
      </c>
      <c r="U6020" s="1" t="s">
        <v>27</v>
      </c>
    </row>
    <row r="6021" spans="1:21" x14ac:dyDescent="0.25">
      <c r="A6021">
        <v>23966</v>
      </c>
      <c r="B6021" s="1" t="s">
        <v>19546</v>
      </c>
      <c r="C6021" s="1" t="s">
        <v>22</v>
      </c>
      <c r="D6021" s="2">
        <v>41950</v>
      </c>
      <c r="E6021">
        <v>403000</v>
      </c>
      <c r="F6021" s="1" t="s">
        <v>19550</v>
      </c>
      <c r="G6021" t="b">
        <v>0</v>
      </c>
      <c r="H6021" s="1" t="s">
        <v>19548</v>
      </c>
      <c r="I6021">
        <v>0.17000000178813934</v>
      </c>
      <c r="J6021">
        <v>30000</v>
      </c>
      <c r="K6021">
        <v>335800</v>
      </c>
      <c r="L6021">
        <v>365800</v>
      </c>
      <c r="M6021">
        <v>2014</v>
      </c>
      <c r="N6021">
        <v>3</v>
      </c>
      <c r="O6021">
        <v>2</v>
      </c>
      <c r="P6021">
        <v>0</v>
      </c>
      <c r="Q6021" s="1" t="s">
        <v>19549</v>
      </c>
      <c r="R6021" s="1" t="s">
        <v>1506</v>
      </c>
      <c r="S6021" s="1" t="s">
        <v>19549</v>
      </c>
      <c r="T6021" s="1" t="s">
        <v>1506</v>
      </c>
      <c r="U6021" s="1" t="s">
        <v>27</v>
      </c>
    </row>
    <row r="6022" spans="1:21" x14ac:dyDescent="0.25">
      <c r="A6022">
        <v>45400</v>
      </c>
      <c r="B6022" s="1" t="s">
        <v>19551</v>
      </c>
      <c r="C6022" s="1" t="s">
        <v>22</v>
      </c>
      <c r="D6022" s="2">
        <v>42436</v>
      </c>
      <c r="E6022">
        <v>132000</v>
      </c>
      <c r="F6022" s="1" t="s">
        <v>19552</v>
      </c>
      <c r="G6022" t="b">
        <v>0</v>
      </c>
      <c r="H6022" s="1" t="s">
        <v>19172</v>
      </c>
      <c r="I6022">
        <v>0.20999999344348907</v>
      </c>
      <c r="J6022">
        <v>30000</v>
      </c>
      <c r="K6022">
        <v>57700</v>
      </c>
      <c r="L6022">
        <v>89500</v>
      </c>
      <c r="M6022">
        <v>1949</v>
      </c>
      <c r="N6022">
        <v>2</v>
      </c>
      <c r="O6022">
        <v>1</v>
      </c>
      <c r="P6022">
        <v>0</v>
      </c>
      <c r="Q6022" s="1" t="s">
        <v>19553</v>
      </c>
      <c r="R6022" s="1" t="s">
        <v>1506</v>
      </c>
      <c r="S6022" s="1" t="s">
        <v>19553</v>
      </c>
      <c r="T6022" s="1" t="s">
        <v>1506</v>
      </c>
      <c r="U6022" s="1" t="s">
        <v>27</v>
      </c>
    </row>
    <row r="6023" spans="1:21" x14ac:dyDescent="0.25">
      <c r="A6023">
        <v>47096</v>
      </c>
      <c r="B6023" s="1" t="s">
        <v>19554</v>
      </c>
      <c r="C6023" s="1" t="s">
        <v>22</v>
      </c>
      <c r="D6023" s="2">
        <v>42488</v>
      </c>
      <c r="E6023">
        <v>85000</v>
      </c>
      <c r="F6023" s="1" t="s">
        <v>19555</v>
      </c>
      <c r="G6023" t="b">
        <v>0</v>
      </c>
      <c r="H6023" s="1" t="s">
        <v>19556</v>
      </c>
      <c r="I6023">
        <v>0.18000000715255737</v>
      </c>
      <c r="J6023">
        <v>30000</v>
      </c>
      <c r="K6023">
        <v>0</v>
      </c>
      <c r="L6023">
        <v>30000</v>
      </c>
      <c r="Q6023" s="1" t="s">
        <v>19557</v>
      </c>
      <c r="R6023" s="1" t="s">
        <v>1506</v>
      </c>
      <c r="S6023" s="1" t="s">
        <v>19557</v>
      </c>
      <c r="T6023" s="1" t="s">
        <v>1506</v>
      </c>
      <c r="U6023" s="1" t="s">
        <v>27</v>
      </c>
    </row>
    <row r="6024" spans="1:21" x14ac:dyDescent="0.25">
      <c r="A6024">
        <v>19896</v>
      </c>
      <c r="B6024" s="1" t="s">
        <v>19558</v>
      </c>
      <c r="C6024" s="1" t="s">
        <v>22</v>
      </c>
      <c r="D6024" s="2">
        <v>41873</v>
      </c>
      <c r="E6024">
        <v>189000</v>
      </c>
      <c r="F6024" s="1" t="s">
        <v>19559</v>
      </c>
      <c r="G6024" t="b">
        <v>0</v>
      </c>
      <c r="H6024" s="1" t="s">
        <v>19560</v>
      </c>
      <c r="I6024">
        <v>0.17000000178813934</v>
      </c>
      <c r="J6024">
        <v>30000</v>
      </c>
      <c r="K6024">
        <v>175000</v>
      </c>
      <c r="L6024">
        <v>206900</v>
      </c>
      <c r="M6024">
        <v>1945</v>
      </c>
      <c r="N6024">
        <v>3</v>
      </c>
      <c r="O6024">
        <v>1</v>
      </c>
      <c r="P6024">
        <v>1</v>
      </c>
      <c r="Q6024" s="1" t="s">
        <v>19561</v>
      </c>
      <c r="R6024" s="1" t="s">
        <v>1506</v>
      </c>
      <c r="S6024" s="1" t="s">
        <v>19561</v>
      </c>
      <c r="T6024" s="1" t="s">
        <v>1506</v>
      </c>
      <c r="U6024" s="1" t="s">
        <v>27</v>
      </c>
    </row>
    <row r="6025" spans="1:21" x14ac:dyDescent="0.25">
      <c r="A6025">
        <v>47097</v>
      </c>
      <c r="B6025" s="1" t="s">
        <v>19558</v>
      </c>
      <c r="C6025" s="1" t="s">
        <v>22</v>
      </c>
      <c r="D6025" s="2">
        <v>42489</v>
      </c>
      <c r="E6025">
        <v>265000</v>
      </c>
      <c r="F6025" s="1" t="s">
        <v>19562</v>
      </c>
      <c r="G6025" t="b">
        <v>0</v>
      </c>
      <c r="H6025" s="1" t="s">
        <v>19560</v>
      </c>
      <c r="I6025">
        <v>0.17000000178813934</v>
      </c>
      <c r="J6025">
        <v>30000</v>
      </c>
      <c r="K6025">
        <v>175000</v>
      </c>
      <c r="L6025">
        <v>206900</v>
      </c>
      <c r="M6025">
        <v>1945</v>
      </c>
      <c r="N6025">
        <v>3</v>
      </c>
      <c r="O6025">
        <v>1</v>
      </c>
      <c r="P6025">
        <v>1</v>
      </c>
      <c r="Q6025" s="1" t="s">
        <v>19561</v>
      </c>
      <c r="R6025" s="1" t="s">
        <v>1506</v>
      </c>
      <c r="S6025" s="1" t="s">
        <v>19561</v>
      </c>
      <c r="T6025" s="1" t="s">
        <v>1506</v>
      </c>
      <c r="U6025" s="1" t="s">
        <v>27</v>
      </c>
    </row>
    <row r="6026" spans="1:21" x14ac:dyDescent="0.25">
      <c r="A6026">
        <v>7086</v>
      </c>
      <c r="B6026" s="1" t="s">
        <v>19563</v>
      </c>
      <c r="C6026" s="1" t="s">
        <v>22</v>
      </c>
      <c r="D6026" s="2">
        <v>41505</v>
      </c>
      <c r="E6026">
        <v>196000</v>
      </c>
      <c r="F6026" s="1" t="s">
        <v>19564</v>
      </c>
      <c r="G6026" t="b">
        <v>0</v>
      </c>
      <c r="H6026" s="1" t="s">
        <v>19565</v>
      </c>
      <c r="I6026">
        <v>0.18999999761581421</v>
      </c>
      <c r="J6026">
        <v>30000</v>
      </c>
      <c r="K6026">
        <v>132900</v>
      </c>
      <c r="L6026">
        <v>169900</v>
      </c>
      <c r="M6026">
        <v>1930</v>
      </c>
      <c r="N6026">
        <v>2</v>
      </c>
      <c r="O6026">
        <v>1</v>
      </c>
      <c r="P6026">
        <v>0</v>
      </c>
      <c r="Q6026" s="1" t="s">
        <v>19566</v>
      </c>
      <c r="R6026" s="1" t="s">
        <v>1506</v>
      </c>
      <c r="S6026" s="1" t="s">
        <v>19566</v>
      </c>
      <c r="T6026" s="1" t="s">
        <v>1506</v>
      </c>
      <c r="U6026" s="1" t="s">
        <v>27</v>
      </c>
    </row>
    <row r="6027" spans="1:21" x14ac:dyDescent="0.25">
      <c r="A6027">
        <v>17001</v>
      </c>
      <c r="B6027" s="1" t="s">
        <v>19567</v>
      </c>
      <c r="C6027" s="1" t="s">
        <v>22</v>
      </c>
      <c r="D6027" s="2">
        <v>41792</v>
      </c>
      <c r="E6027">
        <v>210000</v>
      </c>
      <c r="F6027" s="1" t="s">
        <v>19568</v>
      </c>
      <c r="G6027" t="b">
        <v>0</v>
      </c>
      <c r="H6027" s="1" t="s">
        <v>18222</v>
      </c>
      <c r="I6027">
        <v>0.17000000178813934</v>
      </c>
      <c r="J6027">
        <v>30000</v>
      </c>
      <c r="K6027">
        <v>115700</v>
      </c>
      <c r="L6027">
        <v>152000</v>
      </c>
      <c r="M6027">
        <v>1945</v>
      </c>
      <c r="N6027">
        <v>4</v>
      </c>
      <c r="O6027">
        <v>2</v>
      </c>
      <c r="P6027">
        <v>0</v>
      </c>
      <c r="Q6027" s="1" t="s">
        <v>19569</v>
      </c>
      <c r="R6027" s="1" t="s">
        <v>1506</v>
      </c>
      <c r="S6027" s="1" t="s">
        <v>19569</v>
      </c>
      <c r="T6027" s="1" t="s">
        <v>1506</v>
      </c>
      <c r="U6027" s="1" t="s">
        <v>27</v>
      </c>
    </row>
    <row r="6028" spans="1:21" x14ac:dyDescent="0.25">
      <c r="A6028">
        <v>40740</v>
      </c>
      <c r="B6028" s="1" t="s">
        <v>19570</v>
      </c>
      <c r="C6028" s="1" t="s">
        <v>22</v>
      </c>
      <c r="D6028" s="2">
        <v>42313</v>
      </c>
      <c r="E6028">
        <v>290000</v>
      </c>
      <c r="F6028" s="1" t="s">
        <v>19571</v>
      </c>
      <c r="G6028" t="b">
        <v>0</v>
      </c>
      <c r="H6028" s="1" t="s">
        <v>19572</v>
      </c>
      <c r="I6028">
        <v>0.14000000059604645</v>
      </c>
      <c r="J6028">
        <v>30000</v>
      </c>
      <c r="K6028">
        <v>192700</v>
      </c>
      <c r="L6028">
        <v>222700</v>
      </c>
      <c r="M6028">
        <v>1945</v>
      </c>
      <c r="N6028">
        <v>4</v>
      </c>
      <c r="O6028">
        <v>2</v>
      </c>
      <c r="P6028">
        <v>0</v>
      </c>
      <c r="Q6028" s="1" t="s">
        <v>19573</v>
      </c>
      <c r="R6028" s="1" t="s">
        <v>1506</v>
      </c>
      <c r="S6028" s="1" t="s">
        <v>19573</v>
      </c>
      <c r="T6028" s="1" t="s">
        <v>1506</v>
      </c>
      <c r="U6028" s="1" t="s">
        <v>27</v>
      </c>
    </row>
    <row r="6029" spans="1:21" x14ac:dyDescent="0.25">
      <c r="A6029">
        <v>8972</v>
      </c>
      <c r="B6029" s="1" t="s">
        <v>19574</v>
      </c>
      <c r="C6029" s="1" t="s">
        <v>22</v>
      </c>
      <c r="D6029" s="2">
        <v>41562</v>
      </c>
      <c r="E6029">
        <v>199900</v>
      </c>
      <c r="F6029" s="1" t="s">
        <v>19575</v>
      </c>
      <c r="G6029" t="b">
        <v>0</v>
      </c>
      <c r="H6029" s="1" t="s">
        <v>19576</v>
      </c>
      <c r="I6029">
        <v>0.15999999642372131</v>
      </c>
      <c r="J6029">
        <v>30000</v>
      </c>
      <c r="K6029">
        <v>143000</v>
      </c>
      <c r="L6029">
        <v>173000</v>
      </c>
      <c r="M6029">
        <v>1944</v>
      </c>
      <c r="N6029">
        <v>3</v>
      </c>
      <c r="O6029">
        <v>1</v>
      </c>
      <c r="P6029">
        <v>0</v>
      </c>
      <c r="Q6029" s="1" t="s">
        <v>19577</v>
      </c>
      <c r="R6029" s="1" t="s">
        <v>1506</v>
      </c>
      <c r="S6029" s="1" t="s">
        <v>19577</v>
      </c>
      <c r="T6029" s="1" t="s">
        <v>1506</v>
      </c>
      <c r="U6029" s="1" t="s">
        <v>27</v>
      </c>
    </row>
    <row r="6030" spans="1:21" x14ac:dyDescent="0.25">
      <c r="A6030">
        <v>2142</v>
      </c>
      <c r="B6030" s="1" t="s">
        <v>19578</v>
      </c>
      <c r="C6030" s="1" t="s">
        <v>22</v>
      </c>
      <c r="D6030" s="2">
        <v>41390</v>
      </c>
      <c r="E6030">
        <v>247000</v>
      </c>
      <c r="F6030" s="1" t="s">
        <v>19579</v>
      </c>
      <c r="G6030" t="b">
        <v>0</v>
      </c>
      <c r="H6030" s="1" t="s">
        <v>19580</v>
      </c>
      <c r="I6030">
        <v>0.18000000715255737</v>
      </c>
      <c r="J6030">
        <v>30000</v>
      </c>
      <c r="K6030">
        <v>184900</v>
      </c>
      <c r="L6030">
        <v>219000</v>
      </c>
      <c r="M6030">
        <v>1932</v>
      </c>
      <c r="N6030">
        <v>2</v>
      </c>
      <c r="O6030">
        <v>3</v>
      </c>
      <c r="P6030">
        <v>0</v>
      </c>
      <c r="Q6030" s="1" t="s">
        <v>19581</v>
      </c>
      <c r="R6030" s="1" t="s">
        <v>1506</v>
      </c>
      <c r="S6030" s="1" t="s">
        <v>19581</v>
      </c>
      <c r="T6030" s="1" t="s">
        <v>1506</v>
      </c>
      <c r="U6030" s="1" t="s">
        <v>27</v>
      </c>
    </row>
    <row r="6031" spans="1:21" x14ac:dyDescent="0.25">
      <c r="A6031">
        <v>2143</v>
      </c>
      <c r="B6031" s="1" t="s">
        <v>19582</v>
      </c>
      <c r="C6031" s="1" t="s">
        <v>22</v>
      </c>
      <c r="D6031" s="2">
        <v>41386</v>
      </c>
      <c r="E6031">
        <v>249900</v>
      </c>
      <c r="F6031" s="1" t="s">
        <v>19583</v>
      </c>
      <c r="G6031" t="b">
        <v>0</v>
      </c>
      <c r="H6031" s="1" t="s">
        <v>19584</v>
      </c>
      <c r="I6031">
        <v>0.18000000715255737</v>
      </c>
      <c r="J6031">
        <v>30000</v>
      </c>
      <c r="K6031">
        <v>215800</v>
      </c>
      <c r="L6031">
        <v>259000</v>
      </c>
      <c r="M6031">
        <v>1942</v>
      </c>
      <c r="N6031">
        <v>3</v>
      </c>
      <c r="O6031">
        <v>2</v>
      </c>
      <c r="P6031">
        <v>1</v>
      </c>
      <c r="Q6031" s="1" t="s">
        <v>19585</v>
      </c>
      <c r="R6031" s="1" t="s">
        <v>1506</v>
      </c>
      <c r="S6031" s="1" t="s">
        <v>19585</v>
      </c>
      <c r="T6031" s="1" t="s">
        <v>1506</v>
      </c>
      <c r="U6031" s="1" t="s">
        <v>27</v>
      </c>
    </row>
    <row r="6032" spans="1:21" x14ac:dyDescent="0.25">
      <c r="A6032">
        <v>10831</v>
      </c>
      <c r="B6032" s="1" t="s">
        <v>19586</v>
      </c>
      <c r="C6032" s="1" t="s">
        <v>22</v>
      </c>
      <c r="D6032" s="2">
        <v>41638</v>
      </c>
      <c r="E6032">
        <v>186000</v>
      </c>
      <c r="F6032" s="1" t="s">
        <v>19587</v>
      </c>
      <c r="G6032" t="b">
        <v>0</v>
      </c>
      <c r="H6032" s="1" t="s">
        <v>19588</v>
      </c>
      <c r="I6032">
        <v>0.18000000715255737</v>
      </c>
      <c r="J6032">
        <v>30000</v>
      </c>
      <c r="K6032">
        <v>102900</v>
      </c>
      <c r="L6032">
        <v>132900</v>
      </c>
      <c r="M6032">
        <v>1932</v>
      </c>
      <c r="N6032">
        <v>2</v>
      </c>
      <c r="O6032">
        <v>1</v>
      </c>
      <c r="P6032">
        <v>0</v>
      </c>
      <c r="Q6032" s="1" t="s">
        <v>19589</v>
      </c>
      <c r="R6032" s="1" t="s">
        <v>1506</v>
      </c>
      <c r="S6032" s="1" t="s">
        <v>19589</v>
      </c>
      <c r="T6032" s="1" t="s">
        <v>1506</v>
      </c>
      <c r="U6032" s="1" t="s">
        <v>27</v>
      </c>
    </row>
    <row r="6033" spans="1:21" x14ac:dyDescent="0.25">
      <c r="A6033">
        <v>14490</v>
      </c>
      <c r="B6033" s="1" t="s">
        <v>19590</v>
      </c>
      <c r="C6033" s="1" t="s">
        <v>22</v>
      </c>
      <c r="D6033" s="2">
        <v>41733</v>
      </c>
      <c r="E6033">
        <v>186500</v>
      </c>
      <c r="F6033" s="1" t="s">
        <v>19591</v>
      </c>
      <c r="G6033" t="b">
        <v>0</v>
      </c>
      <c r="H6033" s="1" t="s">
        <v>19592</v>
      </c>
      <c r="I6033">
        <v>0.18000000715255737</v>
      </c>
      <c r="J6033">
        <v>30000</v>
      </c>
      <c r="K6033">
        <v>102100</v>
      </c>
      <c r="L6033">
        <v>134200</v>
      </c>
      <c r="M6033">
        <v>1932</v>
      </c>
      <c r="N6033">
        <v>4</v>
      </c>
      <c r="O6033">
        <v>1</v>
      </c>
      <c r="P6033">
        <v>0</v>
      </c>
      <c r="Q6033" s="1" t="s">
        <v>19593</v>
      </c>
      <c r="R6033" s="1" t="s">
        <v>1506</v>
      </c>
      <c r="S6033" s="1" t="s">
        <v>19593</v>
      </c>
      <c r="T6033" s="1" t="s">
        <v>1506</v>
      </c>
      <c r="U6033" s="1" t="s">
        <v>27</v>
      </c>
    </row>
    <row r="6034" spans="1:21" x14ac:dyDescent="0.25">
      <c r="A6034">
        <v>7087</v>
      </c>
      <c r="B6034" s="1" t="s">
        <v>19594</v>
      </c>
      <c r="C6034" s="1" t="s">
        <v>22</v>
      </c>
      <c r="D6034" s="2">
        <v>41487</v>
      </c>
      <c r="E6034">
        <v>259500</v>
      </c>
      <c r="F6034" s="1" t="s">
        <v>19595</v>
      </c>
      <c r="G6034" t="b">
        <v>0</v>
      </c>
      <c r="H6034" s="1" t="s">
        <v>19596</v>
      </c>
      <c r="I6034">
        <v>0.18000000715255737</v>
      </c>
      <c r="J6034">
        <v>30000</v>
      </c>
      <c r="K6034">
        <v>208300</v>
      </c>
      <c r="L6034">
        <v>253100</v>
      </c>
      <c r="M6034">
        <v>1932</v>
      </c>
      <c r="N6034">
        <v>3</v>
      </c>
      <c r="O6034">
        <v>2</v>
      </c>
      <c r="P6034">
        <v>0</v>
      </c>
      <c r="Q6034" s="1" t="s">
        <v>19597</v>
      </c>
      <c r="R6034" s="1" t="s">
        <v>1506</v>
      </c>
      <c r="S6034" s="1" t="s">
        <v>19597</v>
      </c>
      <c r="T6034" s="1" t="s">
        <v>1506</v>
      </c>
      <c r="U6034" s="1" t="s">
        <v>27</v>
      </c>
    </row>
    <row r="6035" spans="1:21" x14ac:dyDescent="0.25">
      <c r="A6035">
        <v>50715</v>
      </c>
      <c r="B6035" s="1" t="s">
        <v>19598</v>
      </c>
      <c r="C6035" s="1" t="s">
        <v>22</v>
      </c>
      <c r="D6035" s="2">
        <v>42538</v>
      </c>
      <c r="E6035">
        <v>249900</v>
      </c>
      <c r="F6035" s="1" t="s">
        <v>19599</v>
      </c>
      <c r="G6035" t="b">
        <v>0</v>
      </c>
      <c r="H6035" s="1" t="s">
        <v>19600</v>
      </c>
      <c r="I6035">
        <v>0.23000000417232513</v>
      </c>
      <c r="J6035">
        <v>30000</v>
      </c>
      <c r="K6035">
        <v>127700</v>
      </c>
      <c r="L6035">
        <v>161500</v>
      </c>
      <c r="M6035">
        <v>1948</v>
      </c>
      <c r="N6035">
        <v>2</v>
      </c>
      <c r="O6035">
        <v>1</v>
      </c>
      <c r="P6035">
        <v>0</v>
      </c>
      <c r="Q6035" s="1" t="s">
        <v>19601</v>
      </c>
      <c r="R6035" s="1" t="s">
        <v>1506</v>
      </c>
      <c r="S6035" s="1" t="s">
        <v>19602</v>
      </c>
      <c r="T6035" s="1" t="s">
        <v>1506</v>
      </c>
      <c r="U6035" s="1" t="s">
        <v>27</v>
      </c>
    </row>
    <row r="6036" spans="1:21" x14ac:dyDescent="0.25">
      <c r="A6036">
        <v>54729</v>
      </c>
      <c r="B6036" s="1" t="s">
        <v>19603</v>
      </c>
      <c r="C6036" s="1" t="s">
        <v>22</v>
      </c>
      <c r="D6036" s="2">
        <v>42636</v>
      </c>
      <c r="E6036">
        <v>432500</v>
      </c>
      <c r="F6036" s="1" t="s">
        <v>19604</v>
      </c>
      <c r="G6036" t="b">
        <v>0</v>
      </c>
      <c r="H6036" s="1" t="s">
        <v>19605</v>
      </c>
      <c r="I6036">
        <v>0.18000000715255737</v>
      </c>
      <c r="J6036">
        <v>30000</v>
      </c>
      <c r="K6036">
        <v>346000</v>
      </c>
      <c r="L6036">
        <v>376000</v>
      </c>
      <c r="M6036">
        <v>2016</v>
      </c>
      <c r="N6036">
        <v>3</v>
      </c>
      <c r="O6036">
        <v>2</v>
      </c>
      <c r="P6036">
        <v>1</v>
      </c>
      <c r="Q6036" s="1" t="s">
        <v>19606</v>
      </c>
      <c r="R6036" s="1" t="s">
        <v>1506</v>
      </c>
      <c r="S6036" s="1" t="s">
        <v>19607</v>
      </c>
      <c r="T6036" s="1" t="s">
        <v>1506</v>
      </c>
      <c r="U6036" s="1" t="s">
        <v>27</v>
      </c>
    </row>
    <row r="6037" spans="1:21" x14ac:dyDescent="0.25">
      <c r="A6037">
        <v>21386</v>
      </c>
      <c r="B6037" s="1" t="s">
        <v>19608</v>
      </c>
      <c r="C6037" s="1" t="s">
        <v>22</v>
      </c>
      <c r="D6037" s="2">
        <v>41892</v>
      </c>
      <c r="E6037">
        <v>98500</v>
      </c>
      <c r="F6037" s="1" t="s">
        <v>19609</v>
      </c>
      <c r="G6037" t="b">
        <v>1</v>
      </c>
      <c r="H6037" s="1" t="s">
        <v>19610</v>
      </c>
      <c r="I6037">
        <v>0.27000001072883606</v>
      </c>
      <c r="J6037">
        <v>37000</v>
      </c>
      <c r="K6037">
        <v>365900</v>
      </c>
      <c r="L6037">
        <v>402900</v>
      </c>
      <c r="M6037">
        <v>2015</v>
      </c>
      <c r="N6037">
        <v>4</v>
      </c>
      <c r="O6037">
        <v>3</v>
      </c>
      <c r="P6037">
        <v>1</v>
      </c>
      <c r="Q6037" s="1" t="s">
        <v>19611</v>
      </c>
      <c r="R6037" s="1" t="s">
        <v>1506</v>
      </c>
      <c r="S6037" s="1" t="s">
        <v>19611</v>
      </c>
      <c r="T6037" s="1" t="s">
        <v>1506</v>
      </c>
      <c r="U6037" s="1" t="s">
        <v>27</v>
      </c>
    </row>
    <row r="6038" spans="1:21" x14ac:dyDescent="0.25">
      <c r="A6038">
        <v>31293</v>
      </c>
      <c r="B6038" s="1" t="s">
        <v>19608</v>
      </c>
      <c r="C6038" s="1" t="s">
        <v>22</v>
      </c>
      <c r="D6038" s="2">
        <v>42125</v>
      </c>
      <c r="E6038">
        <v>429000</v>
      </c>
      <c r="F6038" s="1" t="s">
        <v>19612</v>
      </c>
      <c r="G6038" t="b">
        <v>0</v>
      </c>
      <c r="H6038" s="1" t="s">
        <v>19610</v>
      </c>
      <c r="I6038">
        <v>0.27000001072883606</v>
      </c>
      <c r="J6038">
        <v>37000</v>
      </c>
      <c r="K6038">
        <v>365900</v>
      </c>
      <c r="L6038">
        <v>402900</v>
      </c>
      <c r="M6038">
        <v>2015</v>
      </c>
      <c r="N6038">
        <v>4</v>
      </c>
      <c r="O6038">
        <v>3</v>
      </c>
      <c r="P6038">
        <v>1</v>
      </c>
      <c r="Q6038" s="1" t="s">
        <v>19611</v>
      </c>
      <c r="R6038" s="1" t="s">
        <v>1506</v>
      </c>
      <c r="S6038" s="1" t="s">
        <v>19611</v>
      </c>
      <c r="T6038" s="1" t="s">
        <v>1506</v>
      </c>
      <c r="U6038" s="1" t="s">
        <v>27</v>
      </c>
    </row>
    <row r="6039" spans="1:21" x14ac:dyDescent="0.25">
      <c r="A6039">
        <v>47098</v>
      </c>
      <c r="B6039" s="1" t="s">
        <v>19613</v>
      </c>
      <c r="C6039" s="1" t="s">
        <v>22</v>
      </c>
      <c r="D6039" s="2">
        <v>42465</v>
      </c>
      <c r="E6039">
        <v>185000</v>
      </c>
      <c r="F6039" s="1" t="s">
        <v>19614</v>
      </c>
      <c r="G6039" t="b">
        <v>0</v>
      </c>
      <c r="H6039" s="1" t="s">
        <v>19615</v>
      </c>
      <c r="I6039">
        <v>0.44999998807907104</v>
      </c>
      <c r="J6039">
        <v>40000</v>
      </c>
      <c r="K6039">
        <v>109100</v>
      </c>
      <c r="L6039">
        <v>149100</v>
      </c>
      <c r="M6039">
        <v>1945</v>
      </c>
      <c r="N6039">
        <v>2</v>
      </c>
      <c r="O6039">
        <v>2</v>
      </c>
      <c r="P6039">
        <v>0</v>
      </c>
      <c r="Q6039" s="1" t="s">
        <v>19616</v>
      </c>
      <c r="R6039" s="1" t="s">
        <v>1506</v>
      </c>
      <c r="S6039" s="1" t="s">
        <v>19616</v>
      </c>
      <c r="T6039" s="1" t="s">
        <v>1506</v>
      </c>
      <c r="U6039" s="1" t="s">
        <v>27</v>
      </c>
    </row>
    <row r="6040" spans="1:21" x14ac:dyDescent="0.25">
      <c r="A6040">
        <v>693</v>
      </c>
      <c r="B6040" s="1" t="s">
        <v>19617</v>
      </c>
      <c r="C6040" s="1" t="s">
        <v>22</v>
      </c>
      <c r="D6040" s="2">
        <v>41327</v>
      </c>
      <c r="E6040">
        <v>162000</v>
      </c>
      <c r="F6040" s="1" t="s">
        <v>19618</v>
      </c>
      <c r="G6040" t="b">
        <v>0</v>
      </c>
      <c r="H6040" s="1" t="s">
        <v>19619</v>
      </c>
      <c r="I6040">
        <v>0.23000000417232513</v>
      </c>
      <c r="J6040">
        <v>30000</v>
      </c>
      <c r="K6040">
        <v>144100</v>
      </c>
      <c r="L6040">
        <v>183000</v>
      </c>
      <c r="M6040">
        <v>1945</v>
      </c>
      <c r="N6040">
        <v>2</v>
      </c>
      <c r="O6040">
        <v>2</v>
      </c>
      <c r="P6040">
        <v>0</v>
      </c>
      <c r="Q6040" s="1" t="s">
        <v>19620</v>
      </c>
      <c r="R6040" s="1" t="s">
        <v>1506</v>
      </c>
      <c r="S6040" s="1" t="s">
        <v>19620</v>
      </c>
      <c r="T6040" s="1" t="s">
        <v>1506</v>
      </c>
      <c r="U6040" s="1" t="s">
        <v>27</v>
      </c>
    </row>
    <row r="6041" spans="1:21" x14ac:dyDescent="0.25">
      <c r="A6041">
        <v>36597</v>
      </c>
      <c r="B6041" s="1" t="s">
        <v>19617</v>
      </c>
      <c r="C6041" s="1" t="s">
        <v>22</v>
      </c>
      <c r="D6041" s="2">
        <v>42230</v>
      </c>
      <c r="E6041">
        <v>210000</v>
      </c>
      <c r="F6041" s="1" t="s">
        <v>19621</v>
      </c>
      <c r="G6041" t="b">
        <v>0</v>
      </c>
      <c r="H6041" s="1" t="s">
        <v>19619</v>
      </c>
      <c r="I6041">
        <v>0.23000000417232513</v>
      </c>
      <c r="J6041">
        <v>30000</v>
      </c>
      <c r="K6041">
        <v>144100</v>
      </c>
      <c r="L6041">
        <v>183000</v>
      </c>
      <c r="M6041">
        <v>1945</v>
      </c>
      <c r="N6041">
        <v>2</v>
      </c>
      <c r="O6041">
        <v>2</v>
      </c>
      <c r="P6041">
        <v>0</v>
      </c>
      <c r="Q6041" s="1" t="s">
        <v>19620</v>
      </c>
      <c r="R6041" s="1" t="s">
        <v>1506</v>
      </c>
      <c r="S6041" s="1" t="s">
        <v>19620</v>
      </c>
      <c r="T6041" s="1" t="s">
        <v>1506</v>
      </c>
      <c r="U6041" s="1" t="s">
        <v>27</v>
      </c>
    </row>
    <row r="6042" spans="1:21" x14ac:dyDescent="0.25">
      <c r="A6042">
        <v>25135</v>
      </c>
      <c r="B6042" s="1" t="s">
        <v>19622</v>
      </c>
      <c r="C6042" s="1" t="s">
        <v>22</v>
      </c>
      <c r="D6042" s="2">
        <v>41978</v>
      </c>
      <c r="E6042">
        <v>164900</v>
      </c>
      <c r="F6042" s="1" t="s">
        <v>19623</v>
      </c>
      <c r="G6042" t="b">
        <v>0</v>
      </c>
      <c r="H6042" s="1" t="s">
        <v>19624</v>
      </c>
      <c r="I6042">
        <v>0.2199999988079071</v>
      </c>
      <c r="J6042">
        <v>30000</v>
      </c>
      <c r="K6042">
        <v>87200</v>
      </c>
      <c r="L6042">
        <v>118300</v>
      </c>
      <c r="M6042">
        <v>1945</v>
      </c>
      <c r="N6042">
        <v>2</v>
      </c>
      <c r="O6042">
        <v>1</v>
      </c>
      <c r="P6042">
        <v>0</v>
      </c>
      <c r="Q6042" s="1" t="s">
        <v>19625</v>
      </c>
      <c r="R6042" s="1" t="s">
        <v>1506</v>
      </c>
      <c r="S6042" s="1" t="s">
        <v>19625</v>
      </c>
      <c r="T6042" s="1" t="s">
        <v>1506</v>
      </c>
      <c r="U6042" s="1" t="s">
        <v>27</v>
      </c>
    </row>
    <row r="6043" spans="1:21" x14ac:dyDescent="0.25">
      <c r="A6043">
        <v>5883</v>
      </c>
      <c r="B6043" s="1" t="s">
        <v>19626</v>
      </c>
      <c r="C6043" s="1" t="s">
        <v>22</v>
      </c>
      <c r="D6043" s="2">
        <v>41485</v>
      </c>
      <c r="E6043">
        <v>125000</v>
      </c>
      <c r="F6043" s="1" t="s">
        <v>19627</v>
      </c>
      <c r="G6043" t="b">
        <v>0</v>
      </c>
      <c r="H6043" s="1" t="s">
        <v>19628</v>
      </c>
      <c r="I6043">
        <v>0.14000000059604645</v>
      </c>
      <c r="J6043">
        <v>30000</v>
      </c>
      <c r="K6043">
        <v>276300</v>
      </c>
      <c r="L6043">
        <v>306300</v>
      </c>
      <c r="M6043">
        <v>2014</v>
      </c>
      <c r="N6043">
        <v>3</v>
      </c>
      <c r="O6043">
        <v>2</v>
      </c>
      <c r="P6043">
        <v>1</v>
      </c>
      <c r="Q6043" s="1" t="s">
        <v>19629</v>
      </c>
      <c r="R6043" s="1" t="s">
        <v>1506</v>
      </c>
      <c r="S6043" s="1" t="s">
        <v>19629</v>
      </c>
      <c r="T6043" s="1" t="s">
        <v>1506</v>
      </c>
      <c r="U6043" s="1" t="s">
        <v>27</v>
      </c>
    </row>
    <row r="6044" spans="1:21" x14ac:dyDescent="0.25">
      <c r="A6044">
        <v>7088</v>
      </c>
      <c r="B6044" s="1" t="s">
        <v>19626</v>
      </c>
      <c r="C6044" s="1" t="s">
        <v>22</v>
      </c>
      <c r="D6044" s="2">
        <v>41501</v>
      </c>
      <c r="E6044">
        <v>155000</v>
      </c>
      <c r="F6044" s="1" t="s">
        <v>19630</v>
      </c>
      <c r="G6044" t="b">
        <v>0</v>
      </c>
      <c r="H6044" s="1" t="s">
        <v>19628</v>
      </c>
      <c r="I6044">
        <v>0.14000000059604645</v>
      </c>
      <c r="J6044">
        <v>30000</v>
      </c>
      <c r="K6044">
        <v>276300</v>
      </c>
      <c r="L6044">
        <v>306300</v>
      </c>
      <c r="M6044">
        <v>2014</v>
      </c>
      <c r="N6044">
        <v>3</v>
      </c>
      <c r="O6044">
        <v>2</v>
      </c>
      <c r="P6044">
        <v>1</v>
      </c>
      <c r="Q6044" s="1" t="s">
        <v>19629</v>
      </c>
      <c r="R6044" s="1" t="s">
        <v>1506</v>
      </c>
      <c r="S6044" s="1" t="s">
        <v>19629</v>
      </c>
      <c r="T6044" s="1" t="s">
        <v>1506</v>
      </c>
      <c r="U6044" s="1" t="s">
        <v>27</v>
      </c>
    </row>
    <row r="6045" spans="1:21" x14ac:dyDescent="0.25">
      <c r="A6045">
        <v>27204</v>
      </c>
      <c r="B6045" s="1" t="s">
        <v>19626</v>
      </c>
      <c r="C6045" s="1" t="s">
        <v>22</v>
      </c>
      <c r="D6045" s="2">
        <v>42053</v>
      </c>
      <c r="E6045">
        <v>309900</v>
      </c>
      <c r="F6045" s="1" t="s">
        <v>19631</v>
      </c>
      <c r="G6045" t="b">
        <v>0</v>
      </c>
      <c r="H6045" s="1" t="s">
        <v>19628</v>
      </c>
      <c r="I6045">
        <v>0.14000000059604645</v>
      </c>
      <c r="J6045">
        <v>30000</v>
      </c>
      <c r="K6045">
        <v>276300</v>
      </c>
      <c r="L6045">
        <v>306300</v>
      </c>
      <c r="M6045">
        <v>2014</v>
      </c>
      <c r="N6045">
        <v>3</v>
      </c>
      <c r="O6045">
        <v>2</v>
      </c>
      <c r="P6045">
        <v>1</v>
      </c>
      <c r="Q6045" s="1" t="s">
        <v>19629</v>
      </c>
      <c r="R6045" s="1" t="s">
        <v>1506</v>
      </c>
      <c r="S6045" s="1" t="s">
        <v>19629</v>
      </c>
      <c r="T6045" s="1" t="s">
        <v>1506</v>
      </c>
      <c r="U6045" s="1" t="s">
        <v>27</v>
      </c>
    </row>
    <row r="6046" spans="1:21" x14ac:dyDescent="0.25">
      <c r="A6046">
        <v>5884</v>
      </c>
      <c r="B6046" s="1" t="s">
        <v>19632</v>
      </c>
      <c r="C6046" s="1" t="s">
        <v>22</v>
      </c>
      <c r="D6046" s="2">
        <v>41485</v>
      </c>
      <c r="E6046">
        <v>125000</v>
      </c>
      <c r="F6046" s="1" t="s">
        <v>19627</v>
      </c>
      <c r="G6046" t="b">
        <v>0</v>
      </c>
      <c r="H6046" s="1" t="s">
        <v>19633</v>
      </c>
      <c r="I6046">
        <v>0.18000000715255737</v>
      </c>
      <c r="J6046">
        <v>30000</v>
      </c>
      <c r="K6046">
        <v>153000</v>
      </c>
      <c r="L6046">
        <v>183000</v>
      </c>
      <c r="M6046">
        <v>1939</v>
      </c>
      <c r="N6046">
        <v>3</v>
      </c>
      <c r="O6046">
        <v>2</v>
      </c>
      <c r="P6046">
        <v>0</v>
      </c>
      <c r="Q6046" s="1" t="s">
        <v>19634</v>
      </c>
      <c r="R6046" s="1" t="s">
        <v>1506</v>
      </c>
      <c r="S6046" s="1" t="s">
        <v>19634</v>
      </c>
      <c r="T6046" s="1" t="s">
        <v>1506</v>
      </c>
      <c r="U6046" s="1" t="s">
        <v>27</v>
      </c>
    </row>
    <row r="6047" spans="1:21" x14ac:dyDescent="0.25">
      <c r="A6047">
        <v>7089</v>
      </c>
      <c r="B6047" s="1" t="s">
        <v>19632</v>
      </c>
      <c r="C6047" s="1" t="s">
        <v>22</v>
      </c>
      <c r="D6047" s="2">
        <v>41501</v>
      </c>
      <c r="E6047">
        <v>155000</v>
      </c>
      <c r="F6047" s="1" t="s">
        <v>19630</v>
      </c>
      <c r="G6047" t="b">
        <v>0</v>
      </c>
      <c r="H6047" s="1" t="s">
        <v>19633</v>
      </c>
      <c r="I6047">
        <v>0.18000000715255737</v>
      </c>
      <c r="J6047">
        <v>30000</v>
      </c>
      <c r="K6047">
        <v>153000</v>
      </c>
      <c r="L6047">
        <v>183000</v>
      </c>
      <c r="M6047">
        <v>1939</v>
      </c>
      <c r="N6047">
        <v>3</v>
      </c>
      <c r="O6047">
        <v>2</v>
      </c>
      <c r="P6047">
        <v>0</v>
      </c>
      <c r="Q6047" s="1" t="s">
        <v>19634</v>
      </c>
      <c r="R6047" s="1" t="s">
        <v>1506</v>
      </c>
      <c r="S6047" s="1" t="s">
        <v>19634</v>
      </c>
      <c r="T6047" s="1" t="s">
        <v>1506</v>
      </c>
      <c r="U6047" s="1" t="s">
        <v>27</v>
      </c>
    </row>
    <row r="6048" spans="1:21" x14ac:dyDescent="0.25">
      <c r="A6048">
        <v>15612</v>
      </c>
      <c r="B6048" s="1" t="s">
        <v>19632</v>
      </c>
      <c r="C6048" s="1" t="s">
        <v>22</v>
      </c>
      <c r="D6048" s="2">
        <v>41761</v>
      </c>
      <c r="E6048">
        <v>210500</v>
      </c>
      <c r="F6048" s="1" t="s">
        <v>19635</v>
      </c>
      <c r="G6048" t="b">
        <v>0</v>
      </c>
      <c r="H6048" s="1" t="s">
        <v>19633</v>
      </c>
      <c r="I6048">
        <v>0.18000000715255737</v>
      </c>
      <c r="J6048">
        <v>30000</v>
      </c>
      <c r="K6048">
        <v>153000</v>
      </c>
      <c r="L6048">
        <v>183000</v>
      </c>
      <c r="M6048">
        <v>1939</v>
      </c>
      <c r="N6048">
        <v>3</v>
      </c>
      <c r="O6048">
        <v>2</v>
      </c>
      <c r="P6048">
        <v>0</v>
      </c>
      <c r="Q6048" s="1" t="s">
        <v>19634</v>
      </c>
      <c r="R6048" s="1" t="s">
        <v>1506</v>
      </c>
      <c r="S6048" s="1" t="s">
        <v>19634</v>
      </c>
      <c r="T6048" s="1" t="s">
        <v>1506</v>
      </c>
      <c r="U6048" s="1" t="s">
        <v>27</v>
      </c>
    </row>
    <row r="6049" spans="1:21" x14ac:dyDescent="0.25">
      <c r="A6049">
        <v>2144</v>
      </c>
      <c r="B6049" s="1" t="s">
        <v>19636</v>
      </c>
      <c r="C6049" s="1" t="s">
        <v>22</v>
      </c>
      <c r="D6049" s="2">
        <v>41376</v>
      </c>
      <c r="E6049">
        <v>35000</v>
      </c>
      <c r="F6049" s="1" t="s">
        <v>19637</v>
      </c>
      <c r="G6049" t="b">
        <v>1</v>
      </c>
      <c r="H6049" s="1" t="s">
        <v>19638</v>
      </c>
      <c r="I6049">
        <v>0.18000000715255737</v>
      </c>
      <c r="J6049">
        <v>30000</v>
      </c>
      <c r="K6049">
        <v>203700</v>
      </c>
      <c r="L6049">
        <v>233700</v>
      </c>
      <c r="M6049">
        <v>2013</v>
      </c>
      <c r="N6049">
        <v>3</v>
      </c>
      <c r="O6049">
        <v>2</v>
      </c>
      <c r="P6049">
        <v>0</v>
      </c>
      <c r="Q6049" s="1" t="s">
        <v>19639</v>
      </c>
      <c r="R6049" s="1" t="s">
        <v>1506</v>
      </c>
      <c r="S6049" s="1" t="s">
        <v>19639</v>
      </c>
      <c r="T6049" s="1" t="s">
        <v>1506</v>
      </c>
      <c r="U6049" s="1" t="s">
        <v>27</v>
      </c>
    </row>
    <row r="6050" spans="1:21" x14ac:dyDescent="0.25">
      <c r="A6050">
        <v>8036</v>
      </c>
      <c r="B6050" s="1" t="s">
        <v>19636</v>
      </c>
      <c r="C6050" s="1" t="s">
        <v>22</v>
      </c>
      <c r="D6050" s="2">
        <v>41536</v>
      </c>
      <c r="E6050">
        <v>274900</v>
      </c>
      <c r="F6050" s="1" t="s">
        <v>19640</v>
      </c>
      <c r="G6050" t="b">
        <v>0</v>
      </c>
      <c r="H6050" s="1" t="s">
        <v>19638</v>
      </c>
      <c r="I6050">
        <v>0.18000000715255737</v>
      </c>
      <c r="J6050">
        <v>30000</v>
      </c>
      <c r="K6050">
        <v>203700</v>
      </c>
      <c r="L6050">
        <v>233700</v>
      </c>
      <c r="M6050">
        <v>2013</v>
      </c>
      <c r="N6050">
        <v>3</v>
      </c>
      <c r="O6050">
        <v>2</v>
      </c>
      <c r="P6050">
        <v>0</v>
      </c>
      <c r="Q6050" s="1" t="s">
        <v>19639</v>
      </c>
      <c r="R6050" s="1" t="s">
        <v>1506</v>
      </c>
      <c r="S6050" s="1" t="s">
        <v>19639</v>
      </c>
      <c r="T6050" s="1" t="s">
        <v>1506</v>
      </c>
      <c r="U6050" s="1" t="s">
        <v>27</v>
      </c>
    </row>
    <row r="6051" spans="1:21" x14ac:dyDescent="0.25">
      <c r="A6051">
        <v>5885</v>
      </c>
      <c r="B6051" s="1" t="s">
        <v>19641</v>
      </c>
      <c r="C6051" s="1" t="s">
        <v>22</v>
      </c>
      <c r="D6051" s="2">
        <v>41477</v>
      </c>
      <c r="E6051">
        <v>179900</v>
      </c>
      <c r="F6051" s="1" t="s">
        <v>19642</v>
      </c>
      <c r="G6051" t="b">
        <v>0</v>
      </c>
      <c r="H6051" s="1" t="s">
        <v>19643</v>
      </c>
      <c r="I6051">
        <v>0.14000000059604645</v>
      </c>
      <c r="J6051">
        <v>30000</v>
      </c>
      <c r="K6051">
        <v>125700</v>
      </c>
      <c r="L6051">
        <v>155700</v>
      </c>
      <c r="M6051">
        <v>1941</v>
      </c>
      <c r="N6051">
        <v>2</v>
      </c>
      <c r="O6051">
        <v>1</v>
      </c>
      <c r="P6051">
        <v>0</v>
      </c>
      <c r="Q6051" s="1" t="s">
        <v>19644</v>
      </c>
      <c r="R6051" s="1" t="s">
        <v>1506</v>
      </c>
      <c r="S6051" s="1" t="s">
        <v>19644</v>
      </c>
      <c r="T6051" s="1" t="s">
        <v>1506</v>
      </c>
      <c r="U6051" s="1" t="s">
        <v>27</v>
      </c>
    </row>
    <row r="6052" spans="1:21" x14ac:dyDescent="0.25">
      <c r="A6052">
        <v>21387</v>
      </c>
      <c r="B6052" s="1" t="s">
        <v>19645</v>
      </c>
      <c r="C6052" s="1" t="s">
        <v>22</v>
      </c>
      <c r="D6052" s="2">
        <v>41908</v>
      </c>
      <c r="E6052">
        <v>94000</v>
      </c>
      <c r="F6052" s="1" t="s">
        <v>19646</v>
      </c>
      <c r="G6052" t="b">
        <v>0</v>
      </c>
      <c r="H6052" s="1" t="s">
        <v>19647</v>
      </c>
      <c r="I6052">
        <v>0.27000001072883606</v>
      </c>
      <c r="J6052">
        <v>37000</v>
      </c>
      <c r="K6052">
        <v>295700</v>
      </c>
      <c r="L6052">
        <v>332700</v>
      </c>
      <c r="M6052">
        <v>1948</v>
      </c>
      <c r="N6052">
        <v>3</v>
      </c>
      <c r="O6052">
        <v>2</v>
      </c>
      <c r="P6052">
        <v>1</v>
      </c>
      <c r="Q6052" s="1" t="s">
        <v>19648</v>
      </c>
      <c r="R6052" s="1" t="s">
        <v>1506</v>
      </c>
      <c r="S6052" s="1" t="s">
        <v>19648</v>
      </c>
      <c r="T6052" s="1" t="s">
        <v>1506</v>
      </c>
      <c r="U6052" s="1" t="s">
        <v>27</v>
      </c>
    </row>
    <row r="6053" spans="1:21" x14ac:dyDescent="0.25">
      <c r="A6053">
        <v>26297</v>
      </c>
      <c r="B6053" s="1" t="s">
        <v>19645</v>
      </c>
      <c r="C6053" s="1" t="s">
        <v>22</v>
      </c>
      <c r="D6053" s="2">
        <v>42013</v>
      </c>
      <c r="E6053">
        <v>135000</v>
      </c>
      <c r="F6053" s="1" t="s">
        <v>19649</v>
      </c>
      <c r="G6053" t="b">
        <v>0</v>
      </c>
      <c r="H6053" s="1" t="s">
        <v>19647</v>
      </c>
      <c r="I6053">
        <v>0.27000001072883606</v>
      </c>
      <c r="J6053">
        <v>37000</v>
      </c>
      <c r="K6053">
        <v>295700</v>
      </c>
      <c r="L6053">
        <v>332700</v>
      </c>
      <c r="M6053">
        <v>1948</v>
      </c>
      <c r="N6053">
        <v>3</v>
      </c>
      <c r="O6053">
        <v>2</v>
      </c>
      <c r="P6053">
        <v>1</v>
      </c>
      <c r="Q6053" s="1" t="s">
        <v>19648</v>
      </c>
      <c r="R6053" s="1" t="s">
        <v>1506</v>
      </c>
      <c r="S6053" s="1" t="s">
        <v>19648</v>
      </c>
      <c r="T6053" s="1" t="s">
        <v>1506</v>
      </c>
      <c r="U6053" s="1" t="s">
        <v>27</v>
      </c>
    </row>
    <row r="6054" spans="1:21" x14ac:dyDescent="0.25">
      <c r="A6054">
        <v>50716</v>
      </c>
      <c r="B6054" s="1" t="s">
        <v>19645</v>
      </c>
      <c r="C6054" s="1" t="s">
        <v>22</v>
      </c>
      <c r="D6054" s="2">
        <v>42522</v>
      </c>
      <c r="E6054">
        <v>459000</v>
      </c>
      <c r="F6054" s="1" t="s">
        <v>19650</v>
      </c>
      <c r="G6054" t="b">
        <v>0</v>
      </c>
      <c r="H6054" s="1" t="s">
        <v>19647</v>
      </c>
      <c r="I6054">
        <v>0.27000001072883606</v>
      </c>
      <c r="J6054">
        <v>37000</v>
      </c>
      <c r="K6054">
        <v>295700</v>
      </c>
      <c r="L6054">
        <v>332700</v>
      </c>
      <c r="M6054">
        <v>1948</v>
      </c>
      <c r="N6054">
        <v>3</v>
      </c>
      <c r="O6054">
        <v>2</v>
      </c>
      <c r="P6054">
        <v>1</v>
      </c>
      <c r="Q6054" s="1" t="s">
        <v>19651</v>
      </c>
      <c r="R6054" s="1" t="s">
        <v>1506</v>
      </c>
      <c r="S6054" s="1" t="s">
        <v>19648</v>
      </c>
      <c r="T6054" s="1" t="s">
        <v>1506</v>
      </c>
      <c r="U6054" s="1" t="s">
        <v>27</v>
      </c>
    </row>
    <row r="6055" spans="1:21" x14ac:dyDescent="0.25">
      <c r="A6055">
        <v>18453</v>
      </c>
      <c r="B6055" s="1" t="s">
        <v>19652</v>
      </c>
      <c r="C6055" s="1" t="s">
        <v>22</v>
      </c>
      <c r="D6055" s="2">
        <v>41831</v>
      </c>
      <c r="E6055">
        <v>223000</v>
      </c>
      <c r="F6055" s="1" t="s">
        <v>19653</v>
      </c>
      <c r="G6055" t="b">
        <v>0</v>
      </c>
      <c r="H6055" s="1" t="s">
        <v>19654</v>
      </c>
      <c r="I6055">
        <v>0.18000000715255737</v>
      </c>
      <c r="J6055">
        <v>30000</v>
      </c>
      <c r="K6055">
        <v>148000</v>
      </c>
      <c r="L6055">
        <v>181600</v>
      </c>
      <c r="M6055">
        <v>1951</v>
      </c>
      <c r="N6055">
        <v>3</v>
      </c>
      <c r="O6055">
        <v>2</v>
      </c>
      <c r="P6055">
        <v>0</v>
      </c>
      <c r="Q6055" s="1" t="s">
        <v>19655</v>
      </c>
      <c r="R6055" s="1" t="s">
        <v>1506</v>
      </c>
      <c r="S6055" s="1" t="s">
        <v>19655</v>
      </c>
      <c r="T6055" s="1" t="s">
        <v>1506</v>
      </c>
      <c r="U6055" s="1" t="s">
        <v>27</v>
      </c>
    </row>
    <row r="6056" spans="1:21" x14ac:dyDescent="0.25">
      <c r="A6056">
        <v>28237</v>
      </c>
      <c r="B6056" s="1" t="s">
        <v>19656</v>
      </c>
      <c r="C6056" s="1" t="s">
        <v>279</v>
      </c>
      <c r="D6056" s="2">
        <v>42083</v>
      </c>
      <c r="E6056">
        <v>218500</v>
      </c>
      <c r="F6056" s="1" t="s">
        <v>19657</v>
      </c>
      <c r="G6056" t="b">
        <v>0</v>
      </c>
      <c r="H6056" s="1" t="s">
        <v>19658</v>
      </c>
      <c r="I6056">
        <v>0.28999999165534973</v>
      </c>
      <c r="J6056">
        <v>37000</v>
      </c>
      <c r="K6056">
        <v>131400</v>
      </c>
      <c r="L6056">
        <v>168400</v>
      </c>
      <c r="M6056">
        <v>1962</v>
      </c>
      <c r="N6056">
        <v>6</v>
      </c>
      <c r="O6056">
        <v>3</v>
      </c>
      <c r="P6056">
        <v>0</v>
      </c>
      <c r="Q6056" s="1" t="s">
        <v>19659</v>
      </c>
      <c r="R6056" s="1" t="s">
        <v>1506</v>
      </c>
      <c r="S6056" s="1" t="s">
        <v>19659</v>
      </c>
      <c r="T6056" s="1" t="s">
        <v>1506</v>
      </c>
      <c r="U6056" s="1" t="s">
        <v>27</v>
      </c>
    </row>
    <row r="6057" spans="1:21" x14ac:dyDescent="0.25">
      <c r="A6057">
        <v>45401</v>
      </c>
      <c r="B6057" s="1" t="s">
        <v>19660</v>
      </c>
      <c r="C6057" s="1" t="s">
        <v>22</v>
      </c>
      <c r="D6057" s="2">
        <v>42437</v>
      </c>
      <c r="E6057">
        <v>244000</v>
      </c>
      <c r="F6057" s="1" t="s">
        <v>19661</v>
      </c>
      <c r="G6057" t="b">
        <v>0</v>
      </c>
      <c r="H6057" s="1" t="s">
        <v>19662</v>
      </c>
      <c r="I6057">
        <v>0.27000001072883606</v>
      </c>
      <c r="J6057">
        <v>37000</v>
      </c>
      <c r="K6057">
        <v>101800</v>
      </c>
      <c r="L6057">
        <v>145400</v>
      </c>
      <c r="M6057">
        <v>1938</v>
      </c>
      <c r="N6057">
        <v>3</v>
      </c>
      <c r="O6057">
        <v>1</v>
      </c>
      <c r="P6057">
        <v>0</v>
      </c>
      <c r="Q6057" s="1" t="s">
        <v>19663</v>
      </c>
      <c r="R6057" s="1" t="s">
        <v>1506</v>
      </c>
      <c r="S6057" s="1" t="s">
        <v>19663</v>
      </c>
      <c r="T6057" s="1" t="s">
        <v>1506</v>
      </c>
      <c r="U6057" s="1" t="s">
        <v>27</v>
      </c>
    </row>
    <row r="6058" spans="1:21" x14ac:dyDescent="0.25">
      <c r="A6058">
        <v>47099</v>
      </c>
      <c r="B6058" s="1" t="s">
        <v>19664</v>
      </c>
      <c r="C6058" s="1" t="s">
        <v>22</v>
      </c>
      <c r="D6058" s="2">
        <v>42489</v>
      </c>
      <c r="E6058">
        <v>95000</v>
      </c>
      <c r="F6058" s="1" t="s">
        <v>19665</v>
      </c>
      <c r="G6058" t="b">
        <v>0</v>
      </c>
      <c r="H6058" s="1" t="s">
        <v>19666</v>
      </c>
      <c r="I6058">
        <v>0.20999999344348907</v>
      </c>
      <c r="J6058">
        <v>30000</v>
      </c>
      <c r="K6058">
        <v>47000</v>
      </c>
      <c r="L6058">
        <v>77800</v>
      </c>
      <c r="M6058">
        <v>1938</v>
      </c>
      <c r="N6058">
        <v>3</v>
      </c>
      <c r="O6058">
        <v>1</v>
      </c>
      <c r="P6058">
        <v>0</v>
      </c>
      <c r="Q6058" s="1" t="s">
        <v>19667</v>
      </c>
      <c r="R6058" s="1" t="s">
        <v>1506</v>
      </c>
      <c r="S6058" s="1" t="s">
        <v>19667</v>
      </c>
      <c r="T6058" s="1" t="s">
        <v>1506</v>
      </c>
      <c r="U6058" s="1" t="s">
        <v>27</v>
      </c>
    </row>
    <row r="6059" spans="1:21" x14ac:dyDescent="0.25">
      <c r="A6059">
        <v>47100</v>
      </c>
      <c r="B6059" s="1" t="s">
        <v>19664</v>
      </c>
      <c r="C6059" s="1" t="s">
        <v>22</v>
      </c>
      <c r="D6059" s="2">
        <v>42489</v>
      </c>
      <c r="E6059">
        <v>125000</v>
      </c>
      <c r="F6059" s="1" t="s">
        <v>19668</v>
      </c>
      <c r="G6059" t="b">
        <v>0</v>
      </c>
      <c r="H6059" s="1" t="s">
        <v>19666</v>
      </c>
      <c r="I6059">
        <v>0.20999999344348907</v>
      </c>
      <c r="J6059">
        <v>30000</v>
      </c>
      <c r="K6059">
        <v>47000</v>
      </c>
      <c r="L6059">
        <v>77800</v>
      </c>
      <c r="M6059">
        <v>1938</v>
      </c>
      <c r="N6059">
        <v>3</v>
      </c>
      <c r="O6059">
        <v>1</v>
      </c>
      <c r="P6059">
        <v>0</v>
      </c>
      <c r="Q6059" s="1" t="s">
        <v>19667</v>
      </c>
      <c r="R6059" s="1" t="s">
        <v>1506</v>
      </c>
      <c r="S6059" s="1" t="s">
        <v>19667</v>
      </c>
      <c r="T6059" s="1" t="s">
        <v>1506</v>
      </c>
      <c r="U6059" s="1" t="s">
        <v>27</v>
      </c>
    </row>
    <row r="6060" spans="1:21" x14ac:dyDescent="0.25">
      <c r="A6060">
        <v>7090</v>
      </c>
      <c r="B6060" s="1" t="s">
        <v>19669</v>
      </c>
      <c r="C6060" s="1" t="s">
        <v>22</v>
      </c>
      <c r="D6060" s="2">
        <v>41509</v>
      </c>
      <c r="E6060">
        <v>165000</v>
      </c>
      <c r="F6060" s="1" t="s">
        <v>19670</v>
      </c>
      <c r="G6060" t="b">
        <v>0</v>
      </c>
      <c r="H6060" s="1" t="s">
        <v>19671</v>
      </c>
      <c r="I6060">
        <v>0.20000000298023224</v>
      </c>
      <c r="J6060">
        <v>30000</v>
      </c>
      <c r="K6060">
        <v>97000</v>
      </c>
      <c r="L6060">
        <v>127000</v>
      </c>
      <c r="M6060">
        <v>2008</v>
      </c>
      <c r="N6060">
        <v>3</v>
      </c>
      <c r="O6060">
        <v>2</v>
      </c>
      <c r="P6060">
        <v>0</v>
      </c>
      <c r="Q6060" s="1" t="s">
        <v>19672</v>
      </c>
      <c r="R6060" s="1" t="s">
        <v>1506</v>
      </c>
      <c r="S6060" s="1" t="s">
        <v>19672</v>
      </c>
      <c r="T6060" s="1" t="s">
        <v>1506</v>
      </c>
      <c r="U6060" s="1" t="s">
        <v>27</v>
      </c>
    </row>
    <row r="6061" spans="1:21" x14ac:dyDescent="0.25">
      <c r="A6061">
        <v>34877</v>
      </c>
      <c r="B6061" s="1" t="s">
        <v>19673</v>
      </c>
      <c r="C6061" s="1" t="s">
        <v>22</v>
      </c>
      <c r="D6061" s="2">
        <v>42216</v>
      </c>
      <c r="E6061">
        <v>165000</v>
      </c>
      <c r="F6061" s="1" t="s">
        <v>19674</v>
      </c>
      <c r="G6061" t="b">
        <v>0</v>
      </c>
      <c r="H6061" s="1" t="s">
        <v>19675</v>
      </c>
      <c r="I6061">
        <v>0.20000000298023224</v>
      </c>
      <c r="J6061">
        <v>30000</v>
      </c>
      <c r="K6061">
        <v>209600</v>
      </c>
      <c r="L6061">
        <v>239600</v>
      </c>
      <c r="M6061">
        <v>1938</v>
      </c>
      <c r="N6061">
        <v>4</v>
      </c>
      <c r="O6061">
        <v>3</v>
      </c>
      <c r="P6061">
        <v>0</v>
      </c>
      <c r="Q6061" s="1" t="s">
        <v>19676</v>
      </c>
      <c r="R6061" s="1" t="s">
        <v>1506</v>
      </c>
      <c r="S6061" s="1" t="s">
        <v>19676</v>
      </c>
      <c r="T6061" s="1" t="s">
        <v>1506</v>
      </c>
      <c r="U6061" s="1" t="s">
        <v>27</v>
      </c>
    </row>
    <row r="6062" spans="1:21" x14ac:dyDescent="0.25">
      <c r="A6062">
        <v>2145</v>
      </c>
      <c r="B6062" s="1" t="s">
        <v>19677</v>
      </c>
      <c r="C6062" s="1" t="s">
        <v>22</v>
      </c>
      <c r="D6062" s="2">
        <v>41374</v>
      </c>
      <c r="E6062">
        <v>62000</v>
      </c>
      <c r="F6062" s="1" t="s">
        <v>19678</v>
      </c>
      <c r="G6062" t="b">
        <v>0</v>
      </c>
      <c r="H6062" s="1" t="s">
        <v>19679</v>
      </c>
      <c r="I6062">
        <v>0.31999999284744263</v>
      </c>
      <c r="J6062">
        <v>30000</v>
      </c>
      <c r="K6062">
        <v>92400</v>
      </c>
      <c r="L6062">
        <v>127200</v>
      </c>
      <c r="M6062">
        <v>1938</v>
      </c>
      <c r="N6062">
        <v>2</v>
      </c>
      <c r="O6062">
        <v>1</v>
      </c>
      <c r="P6062">
        <v>0</v>
      </c>
      <c r="Q6062" s="1" t="s">
        <v>19680</v>
      </c>
      <c r="R6062" s="1" t="s">
        <v>1506</v>
      </c>
      <c r="S6062" s="1" t="s">
        <v>19680</v>
      </c>
      <c r="T6062" s="1" t="s">
        <v>1506</v>
      </c>
      <c r="U6062" s="1" t="s">
        <v>27</v>
      </c>
    </row>
    <row r="6063" spans="1:21" x14ac:dyDescent="0.25">
      <c r="A6063">
        <v>1234</v>
      </c>
      <c r="B6063" s="1" t="s">
        <v>19681</v>
      </c>
      <c r="C6063" s="1" t="s">
        <v>22</v>
      </c>
      <c r="D6063" s="2">
        <v>41355</v>
      </c>
      <c r="E6063">
        <v>130000</v>
      </c>
      <c r="F6063" s="1" t="s">
        <v>19682</v>
      </c>
      <c r="G6063" t="b">
        <v>0</v>
      </c>
      <c r="H6063" s="1" t="s">
        <v>19683</v>
      </c>
      <c r="I6063">
        <v>0.25999999046325684</v>
      </c>
      <c r="J6063">
        <v>30000</v>
      </c>
      <c r="K6063">
        <v>255600</v>
      </c>
      <c r="L6063">
        <v>297000</v>
      </c>
      <c r="M6063">
        <v>2014</v>
      </c>
      <c r="N6063">
        <v>4</v>
      </c>
      <c r="O6063">
        <v>2</v>
      </c>
      <c r="P6063">
        <v>2</v>
      </c>
      <c r="Q6063" s="1" t="s">
        <v>19684</v>
      </c>
      <c r="R6063" s="1" t="s">
        <v>1506</v>
      </c>
      <c r="S6063" s="1" t="s">
        <v>19685</v>
      </c>
      <c r="T6063" s="1" t="s">
        <v>1506</v>
      </c>
      <c r="U6063" s="1" t="s">
        <v>27</v>
      </c>
    </row>
    <row r="6064" spans="1:21" x14ac:dyDescent="0.25">
      <c r="A6064">
        <v>10832</v>
      </c>
      <c r="B6064" s="1" t="s">
        <v>19681</v>
      </c>
      <c r="C6064" s="1" t="s">
        <v>22</v>
      </c>
      <c r="D6064" s="2">
        <v>41631</v>
      </c>
      <c r="E6064">
        <v>381900</v>
      </c>
      <c r="F6064" s="1" t="s">
        <v>19686</v>
      </c>
      <c r="G6064" t="b">
        <v>0</v>
      </c>
      <c r="H6064" s="1" t="s">
        <v>19683</v>
      </c>
      <c r="I6064">
        <v>0.25999999046325684</v>
      </c>
      <c r="J6064">
        <v>30000</v>
      </c>
      <c r="K6064">
        <v>255600</v>
      </c>
      <c r="L6064">
        <v>297000</v>
      </c>
      <c r="M6064">
        <v>2014</v>
      </c>
      <c r="N6064">
        <v>4</v>
      </c>
      <c r="O6064">
        <v>2</v>
      </c>
      <c r="P6064">
        <v>2</v>
      </c>
      <c r="Q6064" s="1" t="s">
        <v>19685</v>
      </c>
      <c r="R6064" s="1" t="s">
        <v>1506</v>
      </c>
      <c r="S6064" s="1" t="s">
        <v>19685</v>
      </c>
      <c r="T6064" s="1" t="s">
        <v>1506</v>
      </c>
      <c r="U6064" s="1" t="s">
        <v>27</v>
      </c>
    </row>
    <row r="6065" spans="1:21" x14ac:dyDescent="0.25">
      <c r="A6065">
        <v>15613</v>
      </c>
      <c r="B6065" s="1" t="s">
        <v>19681</v>
      </c>
      <c r="C6065" s="1" t="s">
        <v>22</v>
      </c>
      <c r="D6065" s="2">
        <v>41768</v>
      </c>
      <c r="E6065">
        <v>390000</v>
      </c>
      <c r="F6065" s="1" t="s">
        <v>19687</v>
      </c>
      <c r="G6065" t="b">
        <v>0</v>
      </c>
      <c r="H6065" s="1" t="s">
        <v>19683</v>
      </c>
      <c r="I6065">
        <v>0.25999999046325684</v>
      </c>
      <c r="J6065">
        <v>30000</v>
      </c>
      <c r="K6065">
        <v>255600</v>
      </c>
      <c r="L6065">
        <v>297000</v>
      </c>
      <c r="M6065">
        <v>2014</v>
      </c>
      <c r="N6065">
        <v>4</v>
      </c>
      <c r="O6065">
        <v>2</v>
      </c>
      <c r="P6065">
        <v>2</v>
      </c>
      <c r="Q6065" s="1" t="s">
        <v>19685</v>
      </c>
      <c r="R6065" s="1" t="s">
        <v>1506</v>
      </c>
      <c r="S6065" s="1" t="s">
        <v>19685</v>
      </c>
      <c r="T6065" s="1" t="s">
        <v>1506</v>
      </c>
      <c r="U6065" s="1" t="s">
        <v>27</v>
      </c>
    </row>
    <row r="6066" spans="1:21" x14ac:dyDescent="0.25">
      <c r="A6066">
        <v>8973</v>
      </c>
      <c r="B6066" s="1" t="s">
        <v>19688</v>
      </c>
      <c r="C6066" s="1" t="s">
        <v>22</v>
      </c>
      <c r="D6066" s="2">
        <v>41572</v>
      </c>
      <c r="E6066">
        <v>287500</v>
      </c>
      <c r="F6066" s="1" t="s">
        <v>19689</v>
      </c>
      <c r="G6066" t="b">
        <v>0</v>
      </c>
      <c r="H6066" s="1" t="s">
        <v>19690</v>
      </c>
      <c r="I6066">
        <v>0.27000001072883606</v>
      </c>
      <c r="J6066">
        <v>30000</v>
      </c>
      <c r="K6066">
        <v>167000</v>
      </c>
      <c r="L6066">
        <v>197000</v>
      </c>
      <c r="M6066">
        <v>1938</v>
      </c>
      <c r="N6066">
        <v>4</v>
      </c>
      <c r="O6066">
        <v>2</v>
      </c>
      <c r="P6066">
        <v>0</v>
      </c>
      <c r="Q6066" s="1" t="s">
        <v>19691</v>
      </c>
      <c r="R6066" s="1" t="s">
        <v>1506</v>
      </c>
      <c r="S6066" s="1" t="s">
        <v>19691</v>
      </c>
      <c r="T6066" s="1" t="s">
        <v>1506</v>
      </c>
      <c r="U6066" s="1" t="s">
        <v>27</v>
      </c>
    </row>
    <row r="6067" spans="1:21" x14ac:dyDescent="0.25">
      <c r="A6067">
        <v>25136</v>
      </c>
      <c r="B6067" s="1" t="s">
        <v>19692</v>
      </c>
      <c r="C6067" s="1" t="s">
        <v>22</v>
      </c>
      <c r="D6067" s="2">
        <v>41995</v>
      </c>
      <c r="E6067">
        <v>310000</v>
      </c>
      <c r="F6067" s="1" t="s">
        <v>19693</v>
      </c>
      <c r="G6067" t="b">
        <v>0</v>
      </c>
      <c r="H6067" s="1" t="s">
        <v>19694</v>
      </c>
      <c r="I6067">
        <v>0.27000001072883606</v>
      </c>
      <c r="J6067">
        <v>30000</v>
      </c>
      <c r="K6067">
        <v>197200</v>
      </c>
      <c r="L6067">
        <v>227200</v>
      </c>
      <c r="M6067">
        <v>1938</v>
      </c>
      <c r="N6067">
        <v>4</v>
      </c>
      <c r="O6067">
        <v>2</v>
      </c>
      <c r="P6067">
        <v>0</v>
      </c>
      <c r="Q6067" s="1" t="s">
        <v>19695</v>
      </c>
      <c r="R6067" s="1" t="s">
        <v>1506</v>
      </c>
      <c r="S6067" s="1" t="s">
        <v>19695</v>
      </c>
      <c r="T6067" s="1" t="s">
        <v>1506</v>
      </c>
      <c r="U6067" s="1" t="s">
        <v>27</v>
      </c>
    </row>
    <row r="6068" spans="1:21" x14ac:dyDescent="0.25">
      <c r="A6068">
        <v>47101</v>
      </c>
      <c r="B6068" s="1" t="s">
        <v>19696</v>
      </c>
      <c r="C6068" s="1" t="s">
        <v>22</v>
      </c>
      <c r="D6068" s="2">
        <v>42482</v>
      </c>
      <c r="E6068">
        <v>291500</v>
      </c>
      <c r="F6068" s="1" t="s">
        <v>19697</v>
      </c>
      <c r="G6068" t="b">
        <v>0</v>
      </c>
      <c r="H6068" s="1" t="s">
        <v>19698</v>
      </c>
      <c r="I6068">
        <v>0.31999999284744263</v>
      </c>
      <c r="J6068">
        <v>30000</v>
      </c>
      <c r="K6068">
        <v>154600</v>
      </c>
      <c r="L6068">
        <v>184600</v>
      </c>
      <c r="M6068">
        <v>1948</v>
      </c>
      <c r="N6068">
        <v>3</v>
      </c>
      <c r="O6068">
        <v>2</v>
      </c>
      <c r="P6068">
        <v>1</v>
      </c>
      <c r="Q6068" s="1" t="s">
        <v>19699</v>
      </c>
      <c r="R6068" s="1" t="s">
        <v>1506</v>
      </c>
      <c r="S6068" s="1" t="s">
        <v>19699</v>
      </c>
      <c r="T6068" s="1" t="s">
        <v>1506</v>
      </c>
      <c r="U6068" s="1" t="s">
        <v>27</v>
      </c>
    </row>
    <row r="6069" spans="1:21" x14ac:dyDescent="0.25">
      <c r="A6069">
        <v>9856</v>
      </c>
      <c r="B6069" s="1" t="s">
        <v>19700</v>
      </c>
      <c r="C6069" s="1" t="s">
        <v>22</v>
      </c>
      <c r="D6069" s="2">
        <v>41599</v>
      </c>
      <c r="E6069">
        <v>301000</v>
      </c>
      <c r="F6069" s="1" t="s">
        <v>19701</v>
      </c>
      <c r="G6069" t="b">
        <v>0</v>
      </c>
      <c r="H6069" s="1" t="s">
        <v>19702</v>
      </c>
      <c r="I6069">
        <v>0.25999999046325684</v>
      </c>
      <c r="J6069">
        <v>37000</v>
      </c>
      <c r="K6069">
        <v>186200</v>
      </c>
      <c r="L6069">
        <v>223200</v>
      </c>
      <c r="M6069">
        <v>1924</v>
      </c>
      <c r="N6069">
        <v>4</v>
      </c>
      <c r="O6069">
        <v>3</v>
      </c>
      <c r="P6069">
        <v>0</v>
      </c>
      <c r="Q6069" s="1" t="s">
        <v>19703</v>
      </c>
      <c r="R6069" s="1" t="s">
        <v>1506</v>
      </c>
      <c r="S6069" s="1" t="s">
        <v>19703</v>
      </c>
      <c r="T6069" s="1" t="s">
        <v>1506</v>
      </c>
      <c r="U6069" s="1" t="s">
        <v>27</v>
      </c>
    </row>
    <row r="6070" spans="1:21" x14ac:dyDescent="0.25">
      <c r="A6070">
        <v>15614</v>
      </c>
      <c r="B6070" s="1" t="s">
        <v>19704</v>
      </c>
      <c r="C6070" s="1" t="s">
        <v>22</v>
      </c>
      <c r="D6070" s="2">
        <v>41761</v>
      </c>
      <c r="E6070">
        <v>115000</v>
      </c>
      <c r="F6070" s="1" t="s">
        <v>19705</v>
      </c>
      <c r="G6070" t="b">
        <v>0</v>
      </c>
      <c r="H6070" s="1" t="s">
        <v>12543</v>
      </c>
      <c r="I6070">
        <v>0.5</v>
      </c>
      <c r="J6070">
        <v>44000</v>
      </c>
      <c r="K6070">
        <v>95300</v>
      </c>
      <c r="L6070">
        <v>139300</v>
      </c>
      <c r="M6070">
        <v>1938</v>
      </c>
      <c r="N6070">
        <v>2</v>
      </c>
      <c r="O6070">
        <v>1</v>
      </c>
      <c r="P6070">
        <v>0</v>
      </c>
      <c r="Q6070" s="1" t="s">
        <v>19706</v>
      </c>
      <c r="R6070" s="1" t="s">
        <v>1506</v>
      </c>
      <c r="S6070" s="1" t="s">
        <v>19706</v>
      </c>
      <c r="T6070" s="1" t="s">
        <v>1506</v>
      </c>
      <c r="U6070" s="1" t="s">
        <v>27</v>
      </c>
    </row>
    <row r="6071" spans="1:21" x14ac:dyDescent="0.25">
      <c r="A6071">
        <v>50717</v>
      </c>
      <c r="B6071" s="1" t="s">
        <v>19707</v>
      </c>
      <c r="C6071" s="1" t="s">
        <v>22</v>
      </c>
      <c r="D6071" s="2">
        <v>42548</v>
      </c>
      <c r="E6071">
        <v>249500</v>
      </c>
      <c r="F6071" s="1" t="s">
        <v>19708</v>
      </c>
      <c r="G6071" t="b">
        <v>0</v>
      </c>
      <c r="H6071" s="1" t="s">
        <v>19709</v>
      </c>
      <c r="I6071">
        <v>0.28999999165534973</v>
      </c>
      <c r="J6071">
        <v>37000</v>
      </c>
      <c r="K6071">
        <v>144400</v>
      </c>
      <c r="L6071">
        <v>181400</v>
      </c>
      <c r="M6071">
        <v>1958</v>
      </c>
      <c r="N6071">
        <v>3</v>
      </c>
      <c r="O6071">
        <v>2</v>
      </c>
      <c r="P6071">
        <v>0</v>
      </c>
      <c r="Q6071" s="1" t="s">
        <v>19710</v>
      </c>
      <c r="R6071" s="1" t="s">
        <v>1506</v>
      </c>
      <c r="S6071" s="1" t="s">
        <v>19711</v>
      </c>
      <c r="T6071" s="1" t="s">
        <v>1506</v>
      </c>
      <c r="U6071" s="1" t="s">
        <v>27</v>
      </c>
    </row>
    <row r="6072" spans="1:21" x14ac:dyDescent="0.25">
      <c r="A6072">
        <v>2146</v>
      </c>
      <c r="B6072" s="1" t="s">
        <v>19712</v>
      </c>
      <c r="C6072" s="1" t="s">
        <v>22</v>
      </c>
      <c r="D6072" s="2">
        <v>41366</v>
      </c>
      <c r="E6072">
        <v>134000</v>
      </c>
      <c r="F6072" s="1" t="s">
        <v>19713</v>
      </c>
      <c r="G6072" t="b">
        <v>0</v>
      </c>
      <c r="H6072" s="1" t="s">
        <v>19714</v>
      </c>
      <c r="I6072">
        <v>0.15999999642372131</v>
      </c>
      <c r="J6072">
        <v>30000</v>
      </c>
      <c r="K6072">
        <v>104500</v>
      </c>
      <c r="L6072">
        <v>140500</v>
      </c>
      <c r="M6072">
        <v>1938</v>
      </c>
      <c r="N6072">
        <v>2</v>
      </c>
      <c r="O6072">
        <v>2</v>
      </c>
      <c r="P6072">
        <v>0</v>
      </c>
      <c r="Q6072" s="1" t="s">
        <v>19715</v>
      </c>
      <c r="R6072" s="1" t="s">
        <v>1506</v>
      </c>
      <c r="S6072" s="1" t="s">
        <v>19715</v>
      </c>
      <c r="T6072" s="1" t="s">
        <v>1506</v>
      </c>
      <c r="U6072" s="1" t="s">
        <v>27</v>
      </c>
    </row>
    <row r="6073" spans="1:21" x14ac:dyDescent="0.25">
      <c r="A6073">
        <v>44153</v>
      </c>
      <c r="B6073" s="1" t="s">
        <v>19712</v>
      </c>
      <c r="C6073" s="1" t="s">
        <v>22</v>
      </c>
      <c r="D6073" s="2">
        <v>42422</v>
      </c>
      <c r="E6073">
        <v>215000</v>
      </c>
      <c r="F6073" s="1" t="s">
        <v>19716</v>
      </c>
      <c r="G6073" t="b">
        <v>0</v>
      </c>
      <c r="H6073" s="1" t="s">
        <v>19714</v>
      </c>
      <c r="I6073">
        <v>0.15999999642372131</v>
      </c>
      <c r="J6073">
        <v>30000</v>
      </c>
      <c r="K6073">
        <v>104500</v>
      </c>
      <c r="L6073">
        <v>140500</v>
      </c>
      <c r="M6073">
        <v>1938</v>
      </c>
      <c r="N6073">
        <v>2</v>
      </c>
      <c r="O6073">
        <v>2</v>
      </c>
      <c r="P6073">
        <v>0</v>
      </c>
      <c r="Q6073" s="1" t="s">
        <v>19715</v>
      </c>
      <c r="R6073" s="1" t="s">
        <v>1506</v>
      </c>
      <c r="S6073" s="1" t="s">
        <v>19715</v>
      </c>
      <c r="T6073" s="1" t="s">
        <v>1506</v>
      </c>
      <c r="U6073" s="1" t="s">
        <v>27</v>
      </c>
    </row>
    <row r="6074" spans="1:21" x14ac:dyDescent="0.25">
      <c r="A6074">
        <v>47102</v>
      </c>
      <c r="B6074" s="1" t="s">
        <v>19717</v>
      </c>
      <c r="C6074" s="1" t="s">
        <v>22</v>
      </c>
      <c r="D6074" s="2">
        <v>42489</v>
      </c>
      <c r="E6074">
        <v>115000</v>
      </c>
      <c r="F6074" s="1" t="s">
        <v>19718</v>
      </c>
      <c r="G6074" t="b">
        <v>0</v>
      </c>
      <c r="H6074" s="1" t="s">
        <v>19719</v>
      </c>
      <c r="I6074">
        <v>0.25</v>
      </c>
      <c r="J6074">
        <v>37000</v>
      </c>
      <c r="K6074">
        <v>102000</v>
      </c>
      <c r="L6074">
        <v>139000</v>
      </c>
      <c r="M6074">
        <v>1928</v>
      </c>
      <c r="N6074">
        <v>3</v>
      </c>
      <c r="O6074">
        <v>2</v>
      </c>
      <c r="Q6074" s="1" t="s">
        <v>19720</v>
      </c>
      <c r="R6074" s="1" t="s">
        <v>1506</v>
      </c>
      <c r="S6074" s="1" t="s">
        <v>19720</v>
      </c>
      <c r="T6074" s="1" t="s">
        <v>1506</v>
      </c>
      <c r="U6074" s="1" t="s">
        <v>27</v>
      </c>
    </row>
    <row r="6075" spans="1:21" x14ac:dyDescent="0.25">
      <c r="A6075">
        <v>47103</v>
      </c>
      <c r="B6075" s="1" t="s">
        <v>19717</v>
      </c>
      <c r="C6075" s="1" t="s">
        <v>22</v>
      </c>
      <c r="D6075" s="2">
        <v>42489</v>
      </c>
      <c r="E6075">
        <v>135000</v>
      </c>
      <c r="F6075" s="1" t="s">
        <v>19721</v>
      </c>
      <c r="G6075" t="b">
        <v>0</v>
      </c>
      <c r="H6075" s="1" t="s">
        <v>19719</v>
      </c>
      <c r="I6075">
        <v>0.25</v>
      </c>
      <c r="J6075">
        <v>37000</v>
      </c>
      <c r="K6075">
        <v>102000</v>
      </c>
      <c r="L6075">
        <v>139000</v>
      </c>
      <c r="M6075">
        <v>1928</v>
      </c>
      <c r="N6075">
        <v>3</v>
      </c>
      <c r="O6075">
        <v>2</v>
      </c>
      <c r="Q6075" s="1" t="s">
        <v>19720</v>
      </c>
      <c r="R6075" s="1" t="s">
        <v>1506</v>
      </c>
      <c r="S6075" s="1" t="s">
        <v>19720</v>
      </c>
      <c r="T6075" s="1" t="s">
        <v>1506</v>
      </c>
      <c r="U6075" s="1" t="s">
        <v>27</v>
      </c>
    </row>
    <row r="6076" spans="1:21" x14ac:dyDescent="0.25">
      <c r="A6076">
        <v>53224</v>
      </c>
      <c r="B6076" s="1" t="s">
        <v>19717</v>
      </c>
      <c r="C6076" s="1" t="s">
        <v>22</v>
      </c>
      <c r="D6076" s="2">
        <v>42606</v>
      </c>
      <c r="E6076">
        <v>175000</v>
      </c>
      <c r="F6076" s="1" t="s">
        <v>19722</v>
      </c>
      <c r="G6076" t="b">
        <v>0</v>
      </c>
      <c r="H6076" s="1" t="s">
        <v>19719</v>
      </c>
      <c r="I6076">
        <v>0.25</v>
      </c>
      <c r="J6076">
        <v>37000</v>
      </c>
      <c r="K6076">
        <v>102000</v>
      </c>
      <c r="L6076">
        <v>139000</v>
      </c>
      <c r="M6076">
        <v>1928</v>
      </c>
      <c r="N6076">
        <v>3</v>
      </c>
      <c r="O6076">
        <v>2</v>
      </c>
      <c r="Q6076" s="1" t="s">
        <v>19723</v>
      </c>
      <c r="R6076" s="1" t="s">
        <v>1506</v>
      </c>
      <c r="S6076" s="1" t="s">
        <v>19720</v>
      </c>
      <c r="T6076" s="1" t="s">
        <v>1506</v>
      </c>
      <c r="U6076" s="1" t="s">
        <v>27</v>
      </c>
    </row>
    <row r="6077" spans="1:21" x14ac:dyDescent="0.25">
      <c r="A6077">
        <v>36598</v>
      </c>
      <c r="B6077" s="1" t="s">
        <v>19724</v>
      </c>
      <c r="C6077" s="1" t="s">
        <v>22</v>
      </c>
      <c r="D6077" s="2">
        <v>42247</v>
      </c>
      <c r="E6077">
        <v>264900</v>
      </c>
      <c r="F6077" s="1" t="s">
        <v>19725</v>
      </c>
      <c r="G6077" t="b">
        <v>0</v>
      </c>
      <c r="H6077" s="1" t="s">
        <v>19726</v>
      </c>
      <c r="I6077">
        <v>0.18999999761581421</v>
      </c>
      <c r="J6077">
        <v>30000</v>
      </c>
      <c r="K6077">
        <v>138200</v>
      </c>
      <c r="L6077">
        <v>168200</v>
      </c>
      <c r="M6077">
        <v>1930</v>
      </c>
      <c r="N6077">
        <v>2</v>
      </c>
      <c r="O6077">
        <v>2</v>
      </c>
      <c r="P6077">
        <v>0</v>
      </c>
      <c r="Q6077" s="1" t="s">
        <v>19727</v>
      </c>
      <c r="R6077" s="1" t="s">
        <v>1506</v>
      </c>
      <c r="S6077" s="1" t="s">
        <v>19727</v>
      </c>
      <c r="T6077" s="1" t="s">
        <v>1506</v>
      </c>
      <c r="U6077" s="1" t="s">
        <v>27</v>
      </c>
    </row>
    <row r="6078" spans="1:21" x14ac:dyDescent="0.25">
      <c r="A6078">
        <v>31294</v>
      </c>
      <c r="B6078" s="1" t="s">
        <v>19728</v>
      </c>
      <c r="C6078" s="1" t="s">
        <v>22</v>
      </c>
      <c r="D6078" s="2">
        <v>42146</v>
      </c>
      <c r="E6078">
        <v>257700</v>
      </c>
      <c r="F6078" s="1" t="s">
        <v>19729</v>
      </c>
      <c r="G6078" t="b">
        <v>0</v>
      </c>
      <c r="H6078" s="1" t="s">
        <v>19730</v>
      </c>
      <c r="I6078">
        <v>0.25</v>
      </c>
      <c r="J6078">
        <v>37000</v>
      </c>
      <c r="K6078">
        <v>151200</v>
      </c>
      <c r="L6078">
        <v>194100</v>
      </c>
      <c r="M6078">
        <v>1924</v>
      </c>
      <c r="N6078">
        <v>3</v>
      </c>
      <c r="O6078">
        <v>1</v>
      </c>
      <c r="P6078">
        <v>0</v>
      </c>
      <c r="Q6078" s="1" t="s">
        <v>19731</v>
      </c>
      <c r="R6078" s="1" t="s">
        <v>1506</v>
      </c>
      <c r="S6078" s="1" t="s">
        <v>19731</v>
      </c>
      <c r="T6078" s="1" t="s">
        <v>1506</v>
      </c>
      <c r="U6078" s="1" t="s">
        <v>27</v>
      </c>
    </row>
    <row r="6079" spans="1:21" x14ac:dyDescent="0.25">
      <c r="A6079">
        <v>38176</v>
      </c>
      <c r="B6079" s="1" t="s">
        <v>19732</v>
      </c>
      <c r="C6079" s="1" t="s">
        <v>22</v>
      </c>
      <c r="D6079" s="2">
        <v>42261</v>
      </c>
      <c r="E6079">
        <v>300000</v>
      </c>
      <c r="F6079" s="1" t="s">
        <v>19733</v>
      </c>
      <c r="G6079" t="b">
        <v>0</v>
      </c>
      <c r="H6079" s="1" t="s">
        <v>19734</v>
      </c>
      <c r="I6079">
        <v>0.43000000715255737</v>
      </c>
      <c r="J6079">
        <v>40000</v>
      </c>
      <c r="K6079">
        <v>203800</v>
      </c>
      <c r="L6079">
        <v>243800</v>
      </c>
      <c r="M6079">
        <v>1946</v>
      </c>
      <c r="N6079">
        <v>3</v>
      </c>
      <c r="O6079">
        <v>2</v>
      </c>
      <c r="P6079">
        <v>0</v>
      </c>
      <c r="Q6079" s="1" t="s">
        <v>19735</v>
      </c>
      <c r="R6079" s="1" t="s">
        <v>1506</v>
      </c>
      <c r="S6079" s="1" t="s">
        <v>19735</v>
      </c>
      <c r="T6079" s="1" t="s">
        <v>1506</v>
      </c>
      <c r="U6079" s="1" t="s">
        <v>27</v>
      </c>
    </row>
    <row r="6080" spans="1:21" x14ac:dyDescent="0.25">
      <c r="A6080">
        <v>2147</v>
      </c>
      <c r="B6080" s="1" t="s">
        <v>19736</v>
      </c>
      <c r="C6080" s="1" t="s">
        <v>22</v>
      </c>
      <c r="D6080" s="2">
        <v>41365</v>
      </c>
      <c r="E6080">
        <v>252865</v>
      </c>
      <c r="F6080" s="1" t="s">
        <v>19737</v>
      </c>
      <c r="G6080" t="b">
        <v>0</v>
      </c>
      <c r="H6080" s="1" t="s">
        <v>19738</v>
      </c>
      <c r="I6080">
        <v>0.40999999642372131</v>
      </c>
      <c r="J6080">
        <v>40000</v>
      </c>
      <c r="K6080">
        <v>205700</v>
      </c>
      <c r="L6080">
        <v>252600</v>
      </c>
      <c r="M6080">
        <v>1940</v>
      </c>
      <c r="N6080">
        <v>3</v>
      </c>
      <c r="O6080">
        <v>2</v>
      </c>
      <c r="P6080">
        <v>0</v>
      </c>
      <c r="Q6080" s="1" t="s">
        <v>19739</v>
      </c>
      <c r="R6080" s="1" t="s">
        <v>1506</v>
      </c>
      <c r="S6080" s="1" t="s">
        <v>19739</v>
      </c>
      <c r="T6080" s="1" t="s">
        <v>1506</v>
      </c>
      <c r="U6080" s="1" t="s">
        <v>27</v>
      </c>
    </row>
    <row r="6081" spans="1:21" x14ac:dyDescent="0.25">
      <c r="A6081">
        <v>21388</v>
      </c>
      <c r="B6081" s="1" t="s">
        <v>19736</v>
      </c>
      <c r="C6081" s="1" t="s">
        <v>22</v>
      </c>
      <c r="D6081" s="2">
        <v>41908</v>
      </c>
      <c r="E6081">
        <v>315000</v>
      </c>
      <c r="F6081" s="1" t="s">
        <v>19740</v>
      </c>
      <c r="G6081" t="b">
        <v>0</v>
      </c>
      <c r="H6081" s="1" t="s">
        <v>19738</v>
      </c>
      <c r="I6081">
        <v>0.40999999642372131</v>
      </c>
      <c r="J6081">
        <v>40000</v>
      </c>
      <c r="K6081">
        <v>205700</v>
      </c>
      <c r="L6081">
        <v>252600</v>
      </c>
      <c r="M6081">
        <v>1940</v>
      </c>
      <c r="N6081">
        <v>3</v>
      </c>
      <c r="O6081">
        <v>2</v>
      </c>
      <c r="P6081">
        <v>0</v>
      </c>
      <c r="Q6081" s="1" t="s">
        <v>19739</v>
      </c>
      <c r="R6081" s="1" t="s">
        <v>1506</v>
      </c>
      <c r="S6081" s="1" t="s">
        <v>19739</v>
      </c>
      <c r="T6081" s="1" t="s">
        <v>1506</v>
      </c>
      <c r="U6081" s="1" t="s">
        <v>27</v>
      </c>
    </row>
    <row r="6082" spans="1:21" x14ac:dyDescent="0.25">
      <c r="A6082">
        <v>33152</v>
      </c>
      <c r="B6082" s="1" t="s">
        <v>19741</v>
      </c>
      <c r="C6082" s="1" t="s">
        <v>22</v>
      </c>
      <c r="D6082" s="2">
        <v>42165</v>
      </c>
      <c r="E6082">
        <v>235000</v>
      </c>
      <c r="F6082" s="1" t="s">
        <v>19742</v>
      </c>
      <c r="G6082" t="b">
        <v>0</v>
      </c>
      <c r="H6082" s="1" t="s">
        <v>19743</v>
      </c>
      <c r="I6082">
        <v>0.31999999284744263</v>
      </c>
      <c r="J6082">
        <v>37000</v>
      </c>
      <c r="K6082">
        <v>164100</v>
      </c>
      <c r="L6082">
        <v>201100</v>
      </c>
      <c r="M6082">
        <v>1930</v>
      </c>
      <c r="N6082">
        <v>2</v>
      </c>
      <c r="O6082">
        <v>1</v>
      </c>
      <c r="P6082">
        <v>0</v>
      </c>
      <c r="Q6082" s="1" t="s">
        <v>19744</v>
      </c>
      <c r="R6082" s="1" t="s">
        <v>1506</v>
      </c>
      <c r="S6082" s="1" t="s">
        <v>19744</v>
      </c>
      <c r="T6082" s="1" t="s">
        <v>1506</v>
      </c>
      <c r="U6082" s="1" t="s">
        <v>27</v>
      </c>
    </row>
    <row r="6083" spans="1:21" x14ac:dyDescent="0.25">
      <c r="A6083">
        <v>7091</v>
      </c>
      <c r="B6083" s="1" t="s">
        <v>19745</v>
      </c>
      <c r="C6083" s="1" t="s">
        <v>22</v>
      </c>
      <c r="D6083" s="2">
        <v>41512</v>
      </c>
      <c r="E6083">
        <v>141500</v>
      </c>
      <c r="F6083" s="1" t="s">
        <v>19746</v>
      </c>
      <c r="G6083" t="b">
        <v>0</v>
      </c>
      <c r="H6083" s="1" t="s">
        <v>19747</v>
      </c>
      <c r="I6083">
        <v>0.18999999761581421</v>
      </c>
      <c r="J6083">
        <v>37000</v>
      </c>
      <c r="K6083">
        <v>97700</v>
      </c>
      <c r="L6083">
        <v>138800</v>
      </c>
      <c r="M6083">
        <v>1935</v>
      </c>
      <c r="N6083">
        <v>4</v>
      </c>
      <c r="O6083">
        <v>1</v>
      </c>
      <c r="P6083">
        <v>0</v>
      </c>
      <c r="Q6083" s="1" t="s">
        <v>19748</v>
      </c>
      <c r="R6083" s="1" t="s">
        <v>1506</v>
      </c>
      <c r="S6083" s="1" t="s">
        <v>19748</v>
      </c>
      <c r="T6083" s="1" t="s">
        <v>1506</v>
      </c>
      <c r="U6083" s="1" t="s">
        <v>27</v>
      </c>
    </row>
    <row r="6084" spans="1:21" x14ac:dyDescent="0.25">
      <c r="A6084">
        <v>38177</v>
      </c>
      <c r="B6084" s="1" t="s">
        <v>19749</v>
      </c>
      <c r="C6084" s="1" t="s">
        <v>22</v>
      </c>
      <c r="D6084" s="2">
        <v>42276</v>
      </c>
      <c r="E6084">
        <v>254900</v>
      </c>
      <c r="F6084" s="1" t="s">
        <v>19750</v>
      </c>
      <c r="G6084" t="b">
        <v>0</v>
      </c>
      <c r="H6084" s="1" t="s">
        <v>19751</v>
      </c>
      <c r="I6084">
        <v>0.2800000011920929</v>
      </c>
      <c r="J6084">
        <v>37000</v>
      </c>
      <c r="K6084">
        <v>146200</v>
      </c>
      <c r="L6084">
        <v>194600</v>
      </c>
      <c r="M6084">
        <v>1936</v>
      </c>
      <c r="N6084">
        <v>2</v>
      </c>
      <c r="O6084">
        <v>1</v>
      </c>
      <c r="P6084">
        <v>0</v>
      </c>
      <c r="Q6084" s="1" t="s">
        <v>19752</v>
      </c>
      <c r="R6084" s="1" t="s">
        <v>1506</v>
      </c>
      <c r="S6084" s="1" t="s">
        <v>19752</v>
      </c>
      <c r="T6084" s="1" t="s">
        <v>1506</v>
      </c>
      <c r="U6084" s="1" t="s">
        <v>27</v>
      </c>
    </row>
    <row r="6085" spans="1:21" x14ac:dyDescent="0.25">
      <c r="A6085">
        <v>13440</v>
      </c>
      <c r="B6085" s="1" t="s">
        <v>19753</v>
      </c>
      <c r="C6085" s="1" t="s">
        <v>22</v>
      </c>
      <c r="D6085" s="2">
        <v>41712</v>
      </c>
      <c r="E6085">
        <v>40000</v>
      </c>
      <c r="F6085" s="1" t="s">
        <v>19754</v>
      </c>
      <c r="G6085" t="b">
        <v>0</v>
      </c>
      <c r="H6085" s="1" t="s">
        <v>19755</v>
      </c>
      <c r="I6085">
        <v>0.25</v>
      </c>
      <c r="J6085">
        <v>37000</v>
      </c>
      <c r="K6085">
        <v>0</v>
      </c>
      <c r="L6085">
        <v>37000</v>
      </c>
      <c r="Q6085" s="1" t="s">
        <v>19756</v>
      </c>
      <c r="R6085" s="1" t="s">
        <v>1506</v>
      </c>
      <c r="S6085" s="1" t="s">
        <v>19756</v>
      </c>
      <c r="T6085" s="1" t="s">
        <v>1506</v>
      </c>
      <c r="U6085" s="1" t="s">
        <v>27</v>
      </c>
    </row>
    <row r="6086" spans="1:21" x14ac:dyDescent="0.25">
      <c r="A6086">
        <v>36599</v>
      </c>
      <c r="B6086" s="1" t="s">
        <v>19757</v>
      </c>
      <c r="C6086" s="1" t="s">
        <v>22</v>
      </c>
      <c r="D6086" s="2">
        <v>42220</v>
      </c>
      <c r="E6086">
        <v>310000</v>
      </c>
      <c r="F6086" s="1" t="s">
        <v>19758</v>
      </c>
      <c r="G6086" t="b">
        <v>0</v>
      </c>
      <c r="H6086" s="1" t="s">
        <v>19759</v>
      </c>
      <c r="I6086">
        <v>0.20000000298023224</v>
      </c>
      <c r="J6086">
        <v>30000</v>
      </c>
      <c r="K6086">
        <v>173500</v>
      </c>
      <c r="L6086">
        <v>203500</v>
      </c>
      <c r="M6086">
        <v>1935</v>
      </c>
      <c r="N6086">
        <v>3</v>
      </c>
      <c r="O6086">
        <v>1</v>
      </c>
      <c r="P6086">
        <v>1</v>
      </c>
      <c r="Q6086" s="1" t="s">
        <v>19760</v>
      </c>
      <c r="R6086" s="1" t="s">
        <v>1506</v>
      </c>
      <c r="S6086" s="1" t="s">
        <v>19760</v>
      </c>
      <c r="T6086" s="1" t="s">
        <v>1506</v>
      </c>
      <c r="U6086" s="1" t="s">
        <v>27</v>
      </c>
    </row>
    <row r="6087" spans="1:21" x14ac:dyDescent="0.25">
      <c r="A6087">
        <v>23967</v>
      </c>
      <c r="B6087" s="1" t="s">
        <v>19761</v>
      </c>
      <c r="C6087" s="1" t="s">
        <v>326</v>
      </c>
      <c r="D6087" s="2">
        <v>41957</v>
      </c>
      <c r="E6087">
        <v>73500</v>
      </c>
      <c r="F6087" s="1" t="s">
        <v>19762</v>
      </c>
      <c r="G6087" t="b">
        <v>1</v>
      </c>
      <c r="H6087" s="1" t="s">
        <v>19763</v>
      </c>
      <c r="I6087">
        <v>0.18999999761581421</v>
      </c>
      <c r="J6087">
        <v>30000</v>
      </c>
      <c r="K6087">
        <v>273400</v>
      </c>
      <c r="L6087">
        <v>303400</v>
      </c>
      <c r="M6087">
        <v>2015</v>
      </c>
      <c r="N6087">
        <v>4</v>
      </c>
      <c r="O6087">
        <v>3</v>
      </c>
      <c r="P6087">
        <v>0</v>
      </c>
      <c r="Q6087" s="1" t="s">
        <v>19764</v>
      </c>
      <c r="R6087" s="1" t="s">
        <v>1506</v>
      </c>
      <c r="S6087" s="1" t="s">
        <v>19764</v>
      </c>
      <c r="T6087" s="1" t="s">
        <v>1506</v>
      </c>
      <c r="U6087" s="1" t="s">
        <v>27</v>
      </c>
    </row>
    <row r="6088" spans="1:21" x14ac:dyDescent="0.25">
      <c r="A6088">
        <v>29566</v>
      </c>
      <c r="B6088" s="1" t="s">
        <v>19765</v>
      </c>
      <c r="C6088" s="1" t="s">
        <v>22</v>
      </c>
      <c r="D6088" s="2">
        <v>42096</v>
      </c>
      <c r="E6088">
        <v>151900</v>
      </c>
      <c r="F6088" s="1" t="s">
        <v>19766</v>
      </c>
      <c r="G6088" t="b">
        <v>0</v>
      </c>
      <c r="H6088" s="1" t="s">
        <v>19767</v>
      </c>
      <c r="I6088">
        <v>0.18999999761581421</v>
      </c>
      <c r="J6088">
        <v>28200</v>
      </c>
      <c r="K6088">
        <v>74600</v>
      </c>
      <c r="L6088">
        <v>102800</v>
      </c>
      <c r="M6088">
        <v>1999</v>
      </c>
      <c r="N6088">
        <v>2</v>
      </c>
      <c r="O6088">
        <v>2</v>
      </c>
      <c r="P6088">
        <v>0</v>
      </c>
      <c r="Q6088" s="1" t="s">
        <v>19768</v>
      </c>
      <c r="R6088" s="1" t="s">
        <v>1506</v>
      </c>
      <c r="S6088" s="1" t="s">
        <v>19768</v>
      </c>
      <c r="T6088" s="1" t="s">
        <v>1506</v>
      </c>
      <c r="U6088" s="1" t="s">
        <v>27</v>
      </c>
    </row>
    <row r="6089" spans="1:21" x14ac:dyDescent="0.25">
      <c r="A6089">
        <v>18454</v>
      </c>
      <c r="B6089" s="1" t="s">
        <v>19769</v>
      </c>
      <c r="C6089" s="1" t="s">
        <v>22</v>
      </c>
      <c r="D6089" s="2">
        <v>41822</v>
      </c>
      <c r="E6089">
        <v>344900</v>
      </c>
      <c r="F6089" s="1" t="s">
        <v>19770</v>
      </c>
      <c r="G6089" t="b">
        <v>0</v>
      </c>
      <c r="H6089" s="1" t="s">
        <v>19771</v>
      </c>
      <c r="I6089">
        <v>0.25999999046325684</v>
      </c>
      <c r="J6089">
        <v>30000</v>
      </c>
      <c r="K6089">
        <v>207800</v>
      </c>
      <c r="L6089">
        <v>249700</v>
      </c>
      <c r="M6089">
        <v>2014</v>
      </c>
      <c r="N6089">
        <v>3</v>
      </c>
      <c r="O6089">
        <v>2</v>
      </c>
      <c r="P6089">
        <v>1</v>
      </c>
      <c r="Q6089" s="1" t="s">
        <v>19772</v>
      </c>
      <c r="R6089" s="1" t="s">
        <v>1506</v>
      </c>
      <c r="S6089" s="1" t="s">
        <v>19773</v>
      </c>
      <c r="T6089" s="1" t="s">
        <v>1506</v>
      </c>
      <c r="U6089" s="1" t="s">
        <v>27</v>
      </c>
    </row>
    <row r="6090" spans="1:21" x14ac:dyDescent="0.25">
      <c r="A6090">
        <v>10833</v>
      </c>
      <c r="B6090" s="1" t="s">
        <v>19774</v>
      </c>
      <c r="C6090" s="1" t="s">
        <v>257</v>
      </c>
      <c r="D6090" s="2">
        <v>41639</v>
      </c>
      <c r="E6090">
        <v>349900</v>
      </c>
      <c r="F6090" s="1" t="s">
        <v>19775</v>
      </c>
      <c r="G6090" t="b">
        <v>0</v>
      </c>
      <c r="H6090" s="1" t="s">
        <v>19776</v>
      </c>
      <c r="I6090">
        <v>0.18000000715255737</v>
      </c>
      <c r="J6090">
        <v>30000</v>
      </c>
      <c r="K6090">
        <v>219900</v>
      </c>
      <c r="L6090">
        <v>249900</v>
      </c>
      <c r="M6090">
        <v>2013</v>
      </c>
      <c r="N6090">
        <v>3</v>
      </c>
      <c r="O6090">
        <v>2</v>
      </c>
      <c r="P6090">
        <v>1</v>
      </c>
      <c r="Q6090" s="1" t="s">
        <v>19777</v>
      </c>
      <c r="R6090" s="1" t="s">
        <v>1506</v>
      </c>
      <c r="S6090" s="1" t="s">
        <v>19777</v>
      </c>
      <c r="T6090" s="1" t="s">
        <v>1506</v>
      </c>
      <c r="U6090" s="1" t="s">
        <v>27</v>
      </c>
    </row>
    <row r="6091" spans="1:21" x14ac:dyDescent="0.25">
      <c r="A6091">
        <v>44154</v>
      </c>
      <c r="B6091" s="1" t="s">
        <v>19778</v>
      </c>
      <c r="C6091" s="1" t="s">
        <v>74</v>
      </c>
      <c r="D6091" s="2">
        <v>42424</v>
      </c>
      <c r="E6091">
        <v>254500</v>
      </c>
      <c r="F6091" s="1" t="s">
        <v>19779</v>
      </c>
      <c r="G6091" t="b">
        <v>0</v>
      </c>
      <c r="H6091" s="1" t="s">
        <v>68</v>
      </c>
      <c r="Q6091" s="1" t="s">
        <v>19780</v>
      </c>
      <c r="R6091" s="1" t="s">
        <v>1506</v>
      </c>
      <c r="S6091" s="1" t="s">
        <v>68</v>
      </c>
      <c r="T6091" s="1" t="s">
        <v>68</v>
      </c>
      <c r="U6091" s="1" t="s">
        <v>68</v>
      </c>
    </row>
    <row r="6092" spans="1:21" x14ac:dyDescent="0.25">
      <c r="A6092">
        <v>39519</v>
      </c>
      <c r="B6092" s="1" t="s">
        <v>19781</v>
      </c>
      <c r="C6092" s="1" t="s">
        <v>74</v>
      </c>
      <c r="D6092" s="2">
        <v>42286</v>
      </c>
      <c r="E6092">
        <v>249900</v>
      </c>
      <c r="F6092" s="1" t="s">
        <v>19782</v>
      </c>
      <c r="G6092" t="b">
        <v>0</v>
      </c>
      <c r="H6092" s="1" t="s">
        <v>68</v>
      </c>
      <c r="Q6092" s="1" t="s">
        <v>19780</v>
      </c>
      <c r="R6092" s="1" t="s">
        <v>1506</v>
      </c>
      <c r="S6092" s="1" t="s">
        <v>68</v>
      </c>
      <c r="T6092" s="1" t="s">
        <v>68</v>
      </c>
      <c r="U6092" s="1" t="s">
        <v>68</v>
      </c>
    </row>
    <row r="6093" spans="1:21" x14ac:dyDescent="0.25">
      <c r="A6093">
        <v>34878</v>
      </c>
      <c r="B6093" s="1" t="s">
        <v>19783</v>
      </c>
      <c r="C6093" s="1" t="s">
        <v>74</v>
      </c>
      <c r="D6093" s="2">
        <v>42198</v>
      </c>
      <c r="E6093">
        <v>257550</v>
      </c>
      <c r="F6093" s="1" t="s">
        <v>19784</v>
      </c>
      <c r="G6093" t="b">
        <v>0</v>
      </c>
      <c r="H6093" s="1" t="s">
        <v>68</v>
      </c>
      <c r="Q6093" s="1" t="s">
        <v>19780</v>
      </c>
      <c r="R6093" s="1" t="s">
        <v>1506</v>
      </c>
      <c r="S6093" s="1" t="s">
        <v>68</v>
      </c>
      <c r="T6093" s="1" t="s">
        <v>68</v>
      </c>
      <c r="U6093" s="1" t="s">
        <v>68</v>
      </c>
    </row>
    <row r="6094" spans="1:21" x14ac:dyDescent="0.25">
      <c r="A6094">
        <v>45402</v>
      </c>
      <c r="B6094" s="1" t="s">
        <v>19785</v>
      </c>
      <c r="C6094" s="1" t="s">
        <v>74</v>
      </c>
      <c r="D6094" s="2">
        <v>42433</v>
      </c>
      <c r="E6094">
        <v>256000</v>
      </c>
      <c r="F6094" s="1" t="s">
        <v>19786</v>
      </c>
      <c r="G6094" t="b">
        <v>0</v>
      </c>
      <c r="H6094" s="1" t="s">
        <v>68</v>
      </c>
      <c r="Q6094" s="1" t="s">
        <v>19780</v>
      </c>
      <c r="R6094" s="1" t="s">
        <v>1506</v>
      </c>
      <c r="S6094" s="1" t="s">
        <v>68</v>
      </c>
      <c r="T6094" s="1" t="s">
        <v>68</v>
      </c>
      <c r="U6094" s="1" t="s">
        <v>68</v>
      </c>
    </row>
    <row r="6095" spans="1:21" x14ac:dyDescent="0.25">
      <c r="A6095">
        <v>40741</v>
      </c>
      <c r="B6095" s="1" t="s">
        <v>19787</v>
      </c>
      <c r="C6095" s="1" t="s">
        <v>74</v>
      </c>
      <c r="D6095" s="2">
        <v>42338</v>
      </c>
      <c r="E6095">
        <v>257500</v>
      </c>
      <c r="F6095" s="1" t="s">
        <v>19788</v>
      </c>
      <c r="G6095" t="b">
        <v>0</v>
      </c>
      <c r="H6095" s="1" t="s">
        <v>68</v>
      </c>
      <c r="Q6095" s="1" t="s">
        <v>19780</v>
      </c>
      <c r="R6095" s="1" t="s">
        <v>1506</v>
      </c>
      <c r="S6095" s="1" t="s">
        <v>68</v>
      </c>
      <c r="T6095" s="1" t="s">
        <v>68</v>
      </c>
      <c r="U6095" s="1" t="s">
        <v>68</v>
      </c>
    </row>
    <row r="6096" spans="1:21" x14ac:dyDescent="0.25">
      <c r="A6096">
        <v>40742</v>
      </c>
      <c r="B6096" s="1" t="s">
        <v>19789</v>
      </c>
      <c r="C6096" s="1" t="s">
        <v>74</v>
      </c>
      <c r="D6096" s="2">
        <v>42321</v>
      </c>
      <c r="E6096">
        <v>249900</v>
      </c>
      <c r="F6096" s="1" t="s">
        <v>19790</v>
      </c>
      <c r="G6096" t="b">
        <v>0</v>
      </c>
      <c r="H6096" s="1" t="s">
        <v>68</v>
      </c>
      <c r="Q6096" s="1" t="s">
        <v>19780</v>
      </c>
      <c r="R6096" s="1" t="s">
        <v>1506</v>
      </c>
      <c r="S6096" s="1" t="s">
        <v>68</v>
      </c>
      <c r="T6096" s="1" t="s">
        <v>68</v>
      </c>
      <c r="U6096" s="1" t="s">
        <v>68</v>
      </c>
    </row>
    <row r="6097" spans="1:21" x14ac:dyDescent="0.25">
      <c r="A6097">
        <v>45403</v>
      </c>
      <c r="B6097" s="1" t="s">
        <v>19791</v>
      </c>
      <c r="C6097" s="1" t="s">
        <v>74</v>
      </c>
      <c r="D6097" s="2">
        <v>42454</v>
      </c>
      <c r="E6097">
        <v>261900</v>
      </c>
      <c r="F6097" s="1" t="s">
        <v>19792</v>
      </c>
      <c r="G6097" t="b">
        <v>0</v>
      </c>
      <c r="H6097" s="1" t="s">
        <v>68</v>
      </c>
      <c r="Q6097" s="1" t="s">
        <v>19780</v>
      </c>
      <c r="R6097" s="1" t="s">
        <v>1506</v>
      </c>
      <c r="S6097" s="1" t="s">
        <v>68</v>
      </c>
      <c r="T6097" s="1" t="s">
        <v>68</v>
      </c>
      <c r="U6097" s="1" t="s">
        <v>68</v>
      </c>
    </row>
    <row r="6098" spans="1:21" x14ac:dyDescent="0.25">
      <c r="A6098">
        <v>54730</v>
      </c>
      <c r="B6098" s="1" t="s">
        <v>19793</v>
      </c>
      <c r="C6098" s="1" t="s">
        <v>74</v>
      </c>
      <c r="D6098" s="2">
        <v>42633</v>
      </c>
      <c r="E6098">
        <v>415000</v>
      </c>
      <c r="F6098" s="1" t="s">
        <v>19794</v>
      </c>
      <c r="G6098" t="b">
        <v>0</v>
      </c>
      <c r="H6098" s="1" t="s">
        <v>68</v>
      </c>
      <c r="Q6098" s="1" t="s">
        <v>19795</v>
      </c>
      <c r="R6098" s="1" t="s">
        <v>1506</v>
      </c>
      <c r="S6098" s="1" t="s">
        <v>68</v>
      </c>
      <c r="T6098" s="1" t="s">
        <v>68</v>
      </c>
      <c r="U6098" s="1" t="s">
        <v>68</v>
      </c>
    </row>
    <row r="6099" spans="1:21" x14ac:dyDescent="0.25">
      <c r="A6099">
        <v>52057</v>
      </c>
      <c r="B6099" s="1" t="s">
        <v>19796</v>
      </c>
      <c r="C6099" s="1" t="s">
        <v>74</v>
      </c>
      <c r="D6099" s="2">
        <v>42559</v>
      </c>
      <c r="E6099">
        <v>385000</v>
      </c>
      <c r="F6099" s="1" t="s">
        <v>19797</v>
      </c>
      <c r="G6099" t="b">
        <v>0</v>
      </c>
      <c r="H6099" s="1" t="s">
        <v>68</v>
      </c>
      <c r="Q6099" s="1" t="s">
        <v>19798</v>
      </c>
      <c r="R6099" s="1" t="s">
        <v>1506</v>
      </c>
      <c r="S6099" s="1" t="s">
        <v>68</v>
      </c>
      <c r="T6099" s="1" t="s">
        <v>68</v>
      </c>
      <c r="U6099" s="1" t="s">
        <v>68</v>
      </c>
    </row>
    <row r="6100" spans="1:21" x14ac:dyDescent="0.25">
      <c r="A6100">
        <v>50718</v>
      </c>
      <c r="B6100" s="1" t="s">
        <v>19799</v>
      </c>
      <c r="C6100" s="1" t="s">
        <v>74</v>
      </c>
      <c r="D6100" s="2">
        <v>42545</v>
      </c>
      <c r="E6100">
        <v>385000</v>
      </c>
      <c r="F6100" s="1" t="s">
        <v>19800</v>
      </c>
      <c r="G6100" t="b">
        <v>0</v>
      </c>
      <c r="H6100" s="1" t="s">
        <v>68</v>
      </c>
      <c r="Q6100" s="1" t="s">
        <v>19801</v>
      </c>
      <c r="R6100" s="1" t="s">
        <v>1506</v>
      </c>
      <c r="S6100" s="1" t="s">
        <v>68</v>
      </c>
      <c r="T6100" s="1" t="s">
        <v>68</v>
      </c>
      <c r="U6100" s="1" t="s">
        <v>68</v>
      </c>
    </row>
    <row r="6101" spans="1:21" x14ac:dyDescent="0.25">
      <c r="A6101">
        <v>12454</v>
      </c>
      <c r="B6101" s="1" t="s">
        <v>19802</v>
      </c>
      <c r="C6101" s="1" t="s">
        <v>22</v>
      </c>
      <c r="D6101" s="2">
        <v>41691</v>
      </c>
      <c r="E6101">
        <v>68000</v>
      </c>
      <c r="F6101" s="1" t="s">
        <v>19803</v>
      </c>
      <c r="G6101" t="b">
        <v>1</v>
      </c>
      <c r="H6101" s="1" t="s">
        <v>19804</v>
      </c>
      <c r="I6101">
        <v>0.47999998927116394</v>
      </c>
      <c r="J6101">
        <v>37000</v>
      </c>
      <c r="K6101">
        <v>349500</v>
      </c>
      <c r="L6101">
        <v>386500</v>
      </c>
      <c r="M6101">
        <v>2015</v>
      </c>
      <c r="N6101">
        <v>3</v>
      </c>
      <c r="O6101">
        <v>3</v>
      </c>
      <c r="P6101">
        <v>0</v>
      </c>
      <c r="Q6101" s="1" t="s">
        <v>19805</v>
      </c>
      <c r="R6101" s="1" t="s">
        <v>1506</v>
      </c>
      <c r="S6101" s="1" t="s">
        <v>19805</v>
      </c>
      <c r="T6101" s="1" t="s">
        <v>1506</v>
      </c>
      <c r="U6101" s="1" t="s">
        <v>27</v>
      </c>
    </row>
    <row r="6102" spans="1:21" x14ac:dyDescent="0.25">
      <c r="A6102">
        <v>28238</v>
      </c>
      <c r="B6102" s="1" t="s">
        <v>19802</v>
      </c>
      <c r="C6102" s="1" t="s">
        <v>22</v>
      </c>
      <c r="D6102" s="2">
        <v>42072</v>
      </c>
      <c r="E6102">
        <v>399900</v>
      </c>
      <c r="F6102" s="1" t="s">
        <v>19806</v>
      </c>
      <c r="G6102" t="b">
        <v>0</v>
      </c>
      <c r="H6102" s="1" t="s">
        <v>19804</v>
      </c>
      <c r="I6102">
        <v>0.47999998927116394</v>
      </c>
      <c r="J6102">
        <v>37000</v>
      </c>
      <c r="K6102">
        <v>349500</v>
      </c>
      <c r="L6102">
        <v>386500</v>
      </c>
      <c r="M6102">
        <v>2015</v>
      </c>
      <c r="N6102">
        <v>3</v>
      </c>
      <c r="O6102">
        <v>3</v>
      </c>
      <c r="P6102">
        <v>0</v>
      </c>
      <c r="Q6102" s="1" t="s">
        <v>19805</v>
      </c>
      <c r="R6102" s="1" t="s">
        <v>1506</v>
      </c>
      <c r="S6102" s="1" t="s">
        <v>19805</v>
      </c>
      <c r="T6102" s="1" t="s">
        <v>1506</v>
      </c>
      <c r="U6102" s="1" t="s">
        <v>27</v>
      </c>
    </row>
    <row r="6103" spans="1:21" x14ac:dyDescent="0.25">
      <c r="A6103">
        <v>17002</v>
      </c>
      <c r="B6103" s="1" t="s">
        <v>19807</v>
      </c>
      <c r="C6103" s="1" t="s">
        <v>22</v>
      </c>
      <c r="D6103" s="2">
        <v>41814</v>
      </c>
      <c r="E6103">
        <v>225050</v>
      </c>
      <c r="F6103" s="1" t="s">
        <v>19808</v>
      </c>
      <c r="G6103" t="b">
        <v>0</v>
      </c>
      <c r="H6103" s="1" t="s">
        <v>19809</v>
      </c>
      <c r="I6103">
        <v>0.44999998807907104</v>
      </c>
      <c r="J6103">
        <v>37000</v>
      </c>
      <c r="K6103">
        <v>161800</v>
      </c>
      <c r="L6103">
        <v>199800</v>
      </c>
      <c r="M6103">
        <v>1948</v>
      </c>
      <c r="N6103">
        <v>3</v>
      </c>
      <c r="O6103">
        <v>2</v>
      </c>
      <c r="P6103">
        <v>0</v>
      </c>
      <c r="Q6103" s="1" t="s">
        <v>19810</v>
      </c>
      <c r="R6103" s="1" t="s">
        <v>1506</v>
      </c>
      <c r="S6103" s="1" t="s">
        <v>19810</v>
      </c>
      <c r="T6103" s="1" t="s">
        <v>1506</v>
      </c>
      <c r="U6103" s="1" t="s">
        <v>27</v>
      </c>
    </row>
    <row r="6104" spans="1:21" x14ac:dyDescent="0.25">
      <c r="A6104">
        <v>19897</v>
      </c>
      <c r="B6104" s="1" t="s">
        <v>19811</v>
      </c>
      <c r="C6104" s="1" t="s">
        <v>326</v>
      </c>
      <c r="D6104" s="2">
        <v>41871</v>
      </c>
      <c r="E6104">
        <v>70000</v>
      </c>
      <c r="F6104" s="1" t="s">
        <v>19812</v>
      </c>
      <c r="G6104" t="b">
        <v>1</v>
      </c>
      <c r="H6104" s="1" t="s">
        <v>19813</v>
      </c>
      <c r="I6104">
        <v>0.43000000715255737</v>
      </c>
      <c r="J6104">
        <v>37000</v>
      </c>
      <c r="K6104">
        <v>308300</v>
      </c>
      <c r="L6104">
        <v>345300</v>
      </c>
      <c r="M6104">
        <v>2015</v>
      </c>
      <c r="N6104">
        <v>4</v>
      </c>
      <c r="O6104">
        <v>3</v>
      </c>
      <c r="P6104">
        <v>0</v>
      </c>
      <c r="Q6104" s="1" t="s">
        <v>19814</v>
      </c>
      <c r="R6104" s="1" t="s">
        <v>1506</v>
      </c>
      <c r="S6104" s="1" t="s">
        <v>19814</v>
      </c>
      <c r="T6104" s="1" t="s">
        <v>1506</v>
      </c>
      <c r="U6104" s="1" t="s">
        <v>27</v>
      </c>
    </row>
    <row r="6105" spans="1:21" x14ac:dyDescent="0.25">
      <c r="A6105">
        <v>38178</v>
      </c>
      <c r="B6105" s="1" t="s">
        <v>19811</v>
      </c>
      <c r="C6105" s="1" t="s">
        <v>22</v>
      </c>
      <c r="D6105" s="2">
        <v>42277</v>
      </c>
      <c r="E6105">
        <v>409500</v>
      </c>
      <c r="F6105" s="1" t="s">
        <v>19815</v>
      </c>
      <c r="G6105" t="b">
        <v>0</v>
      </c>
      <c r="H6105" s="1" t="s">
        <v>19813</v>
      </c>
      <c r="I6105">
        <v>0.43000000715255737</v>
      </c>
      <c r="J6105">
        <v>37000</v>
      </c>
      <c r="K6105">
        <v>308300</v>
      </c>
      <c r="L6105">
        <v>345300</v>
      </c>
      <c r="M6105">
        <v>2015</v>
      </c>
      <c r="N6105">
        <v>4</v>
      </c>
      <c r="O6105">
        <v>3</v>
      </c>
      <c r="P6105">
        <v>0</v>
      </c>
      <c r="Q6105" s="1" t="s">
        <v>19814</v>
      </c>
      <c r="R6105" s="1" t="s">
        <v>1506</v>
      </c>
      <c r="S6105" s="1" t="s">
        <v>19814</v>
      </c>
      <c r="T6105" s="1" t="s">
        <v>1506</v>
      </c>
      <c r="U6105" s="1" t="s">
        <v>27</v>
      </c>
    </row>
    <row r="6106" spans="1:21" x14ac:dyDescent="0.25">
      <c r="A6106">
        <v>8037</v>
      </c>
      <c r="B6106" s="1" t="s">
        <v>19816</v>
      </c>
      <c r="C6106" s="1" t="s">
        <v>22</v>
      </c>
      <c r="D6106" s="2">
        <v>41530</v>
      </c>
      <c r="E6106">
        <v>124500</v>
      </c>
      <c r="F6106" s="1" t="s">
        <v>19817</v>
      </c>
      <c r="G6106" t="b">
        <v>0</v>
      </c>
      <c r="H6106" s="1" t="s">
        <v>19818</v>
      </c>
      <c r="I6106">
        <v>0.20000000298023224</v>
      </c>
      <c r="J6106">
        <v>30000</v>
      </c>
      <c r="K6106">
        <v>78700</v>
      </c>
      <c r="L6106">
        <v>108700</v>
      </c>
      <c r="M6106">
        <v>1982</v>
      </c>
      <c r="N6106">
        <v>2</v>
      </c>
      <c r="O6106">
        <v>1</v>
      </c>
      <c r="P6106">
        <v>0</v>
      </c>
      <c r="Q6106" s="1" t="s">
        <v>19819</v>
      </c>
      <c r="R6106" s="1" t="s">
        <v>1506</v>
      </c>
      <c r="S6106" s="1" t="s">
        <v>19819</v>
      </c>
      <c r="T6106" s="1" t="s">
        <v>1506</v>
      </c>
      <c r="U6106" s="1" t="s">
        <v>27</v>
      </c>
    </row>
    <row r="6107" spans="1:21" x14ac:dyDescent="0.25">
      <c r="A6107">
        <v>53225</v>
      </c>
      <c r="B6107" s="1" t="s">
        <v>19820</v>
      </c>
      <c r="C6107" s="1" t="s">
        <v>22</v>
      </c>
      <c r="D6107" s="2">
        <v>42592</v>
      </c>
      <c r="E6107">
        <v>152000</v>
      </c>
      <c r="F6107" s="1" t="s">
        <v>19821</v>
      </c>
      <c r="G6107" t="b">
        <v>0</v>
      </c>
      <c r="H6107" s="1" t="s">
        <v>19822</v>
      </c>
      <c r="I6107">
        <v>0.20000000298023224</v>
      </c>
      <c r="J6107">
        <v>30000</v>
      </c>
      <c r="K6107">
        <v>67500</v>
      </c>
      <c r="L6107">
        <v>103700</v>
      </c>
      <c r="M6107">
        <v>1948</v>
      </c>
      <c r="N6107">
        <v>2</v>
      </c>
      <c r="O6107">
        <v>1</v>
      </c>
      <c r="P6107">
        <v>0</v>
      </c>
      <c r="Q6107" s="1" t="s">
        <v>19823</v>
      </c>
      <c r="R6107" s="1" t="s">
        <v>1506</v>
      </c>
      <c r="S6107" s="1" t="s">
        <v>19824</v>
      </c>
      <c r="T6107" s="1" t="s">
        <v>1506</v>
      </c>
      <c r="U6107" s="1" t="s">
        <v>27</v>
      </c>
    </row>
    <row r="6108" spans="1:21" x14ac:dyDescent="0.25">
      <c r="A6108">
        <v>31295</v>
      </c>
      <c r="B6108" s="1" t="s">
        <v>19825</v>
      </c>
      <c r="C6108" s="1" t="s">
        <v>22</v>
      </c>
      <c r="D6108" s="2">
        <v>42137</v>
      </c>
      <c r="E6108">
        <v>345500</v>
      </c>
      <c r="F6108" s="1" t="s">
        <v>19826</v>
      </c>
      <c r="G6108" t="b">
        <v>0</v>
      </c>
      <c r="H6108" s="1" t="s">
        <v>19827</v>
      </c>
      <c r="I6108">
        <v>0.44999998807907104</v>
      </c>
      <c r="J6108">
        <v>38700</v>
      </c>
      <c r="K6108">
        <v>229700</v>
      </c>
      <c r="L6108">
        <v>275000</v>
      </c>
      <c r="M6108">
        <v>1938</v>
      </c>
      <c r="N6108">
        <v>3</v>
      </c>
      <c r="O6108">
        <v>2</v>
      </c>
      <c r="P6108">
        <v>0</v>
      </c>
      <c r="Q6108" s="1" t="s">
        <v>19828</v>
      </c>
      <c r="R6108" s="1" t="s">
        <v>1506</v>
      </c>
      <c r="S6108" s="1" t="s">
        <v>19828</v>
      </c>
      <c r="T6108" s="1" t="s">
        <v>1506</v>
      </c>
      <c r="U6108" s="1" t="s">
        <v>27</v>
      </c>
    </row>
    <row r="6109" spans="1:21" x14ac:dyDescent="0.25">
      <c r="A6109">
        <v>9857</v>
      </c>
      <c r="B6109" s="1" t="s">
        <v>19829</v>
      </c>
      <c r="C6109" s="1" t="s">
        <v>22</v>
      </c>
      <c r="D6109" s="2">
        <v>41605</v>
      </c>
      <c r="E6109">
        <v>229000</v>
      </c>
      <c r="F6109" s="1" t="s">
        <v>19830</v>
      </c>
      <c r="G6109" t="b">
        <v>0</v>
      </c>
      <c r="H6109" s="1" t="s">
        <v>19831</v>
      </c>
      <c r="I6109">
        <v>0.55000001192092896</v>
      </c>
      <c r="J6109">
        <v>43000</v>
      </c>
      <c r="K6109">
        <v>125600</v>
      </c>
      <c r="L6109">
        <v>168600</v>
      </c>
      <c r="M6109">
        <v>1938</v>
      </c>
      <c r="N6109">
        <v>2</v>
      </c>
      <c r="O6109">
        <v>1</v>
      </c>
      <c r="P6109">
        <v>1</v>
      </c>
      <c r="Q6109" s="1" t="s">
        <v>19832</v>
      </c>
      <c r="R6109" s="1" t="s">
        <v>1506</v>
      </c>
      <c r="S6109" s="1" t="s">
        <v>19832</v>
      </c>
      <c r="T6109" s="1" t="s">
        <v>1506</v>
      </c>
      <c r="U6109" s="1" t="s">
        <v>27</v>
      </c>
    </row>
    <row r="6110" spans="1:21" x14ac:dyDescent="0.25">
      <c r="A6110">
        <v>45404</v>
      </c>
      <c r="B6110" s="1" t="s">
        <v>19833</v>
      </c>
      <c r="C6110" s="1" t="s">
        <v>22</v>
      </c>
      <c r="D6110" s="2">
        <v>42445</v>
      </c>
      <c r="E6110">
        <v>257000</v>
      </c>
      <c r="F6110" s="1" t="s">
        <v>19834</v>
      </c>
      <c r="G6110" t="b">
        <v>0</v>
      </c>
      <c r="H6110" s="1" t="s">
        <v>19835</v>
      </c>
      <c r="I6110">
        <v>0.25999999046325684</v>
      </c>
      <c r="J6110">
        <v>37000</v>
      </c>
      <c r="K6110">
        <v>195600</v>
      </c>
      <c r="L6110">
        <v>232600</v>
      </c>
      <c r="M6110">
        <v>1951</v>
      </c>
      <c r="N6110">
        <v>2</v>
      </c>
      <c r="O6110">
        <v>1</v>
      </c>
      <c r="P6110">
        <v>1</v>
      </c>
      <c r="Q6110" s="1" t="s">
        <v>19836</v>
      </c>
      <c r="R6110" s="1" t="s">
        <v>1506</v>
      </c>
      <c r="S6110" s="1" t="s">
        <v>19836</v>
      </c>
      <c r="T6110" s="1" t="s">
        <v>1506</v>
      </c>
      <c r="U6110" s="1" t="s">
        <v>27</v>
      </c>
    </row>
    <row r="6111" spans="1:21" x14ac:dyDescent="0.25">
      <c r="A6111">
        <v>17003</v>
      </c>
      <c r="B6111" s="1" t="s">
        <v>19837</v>
      </c>
      <c r="C6111" s="1" t="s">
        <v>22</v>
      </c>
      <c r="D6111" s="2">
        <v>41793</v>
      </c>
      <c r="E6111">
        <v>167000</v>
      </c>
      <c r="F6111" s="1" t="s">
        <v>19838</v>
      </c>
      <c r="G6111" t="b">
        <v>0</v>
      </c>
      <c r="H6111" s="1" t="s">
        <v>19839</v>
      </c>
      <c r="I6111">
        <v>0.25</v>
      </c>
      <c r="J6111">
        <v>37000</v>
      </c>
      <c r="K6111">
        <v>119800</v>
      </c>
      <c r="L6111">
        <v>156800</v>
      </c>
      <c r="M6111">
        <v>1956</v>
      </c>
      <c r="N6111">
        <v>3</v>
      </c>
      <c r="O6111">
        <v>1</v>
      </c>
      <c r="P6111">
        <v>0</v>
      </c>
      <c r="Q6111" s="1" t="s">
        <v>19840</v>
      </c>
      <c r="R6111" s="1" t="s">
        <v>1506</v>
      </c>
      <c r="S6111" s="1" t="s">
        <v>19840</v>
      </c>
      <c r="T6111" s="1" t="s">
        <v>1506</v>
      </c>
      <c r="U6111" s="1" t="s">
        <v>27</v>
      </c>
    </row>
    <row r="6112" spans="1:21" x14ac:dyDescent="0.25">
      <c r="A6112">
        <v>12455</v>
      </c>
      <c r="B6112" s="1" t="s">
        <v>19841</v>
      </c>
      <c r="C6112" s="1" t="s">
        <v>22</v>
      </c>
      <c r="D6112" s="2">
        <v>41676</v>
      </c>
      <c r="E6112">
        <v>174000</v>
      </c>
      <c r="F6112" s="1" t="s">
        <v>19842</v>
      </c>
      <c r="G6112" t="b">
        <v>0</v>
      </c>
      <c r="H6112" s="1" t="s">
        <v>19843</v>
      </c>
      <c r="I6112">
        <v>0.25</v>
      </c>
      <c r="J6112">
        <v>37000</v>
      </c>
      <c r="K6112">
        <v>94600</v>
      </c>
      <c r="L6112">
        <v>141100</v>
      </c>
      <c r="M6112">
        <v>1951</v>
      </c>
      <c r="N6112">
        <v>2</v>
      </c>
      <c r="O6112">
        <v>1</v>
      </c>
      <c r="P6112">
        <v>0</v>
      </c>
      <c r="Q6112" s="1" t="s">
        <v>19844</v>
      </c>
      <c r="R6112" s="1" t="s">
        <v>1506</v>
      </c>
      <c r="S6112" s="1" t="s">
        <v>19844</v>
      </c>
      <c r="T6112" s="1" t="s">
        <v>1506</v>
      </c>
      <c r="U6112" s="1" t="s">
        <v>27</v>
      </c>
    </row>
    <row r="6113" spans="1:21" x14ac:dyDescent="0.25">
      <c r="A6113">
        <v>45405</v>
      </c>
      <c r="B6113" s="1" t="s">
        <v>19845</v>
      </c>
      <c r="C6113" s="1" t="s">
        <v>22</v>
      </c>
      <c r="D6113" s="2">
        <v>42459</v>
      </c>
      <c r="E6113">
        <v>196000</v>
      </c>
      <c r="F6113" s="1" t="s">
        <v>19846</v>
      </c>
      <c r="G6113" t="b">
        <v>0</v>
      </c>
      <c r="H6113" s="1" t="s">
        <v>19847</v>
      </c>
      <c r="I6113">
        <v>0.20000000298023224</v>
      </c>
      <c r="J6113">
        <v>30000</v>
      </c>
      <c r="K6113">
        <v>94400</v>
      </c>
      <c r="L6113">
        <v>130000</v>
      </c>
      <c r="M6113">
        <v>1950</v>
      </c>
      <c r="N6113">
        <v>2</v>
      </c>
      <c r="O6113">
        <v>1</v>
      </c>
      <c r="P6113">
        <v>0</v>
      </c>
      <c r="Q6113" s="1" t="s">
        <v>19848</v>
      </c>
      <c r="R6113" s="1" t="s">
        <v>1506</v>
      </c>
      <c r="S6113" s="1" t="s">
        <v>19848</v>
      </c>
      <c r="T6113" s="1" t="s">
        <v>1506</v>
      </c>
      <c r="U6113" s="1" t="s">
        <v>27</v>
      </c>
    </row>
    <row r="6114" spans="1:21" x14ac:dyDescent="0.25">
      <c r="A6114">
        <v>47104</v>
      </c>
      <c r="B6114" s="1" t="s">
        <v>19849</v>
      </c>
      <c r="C6114" s="1" t="s">
        <v>279</v>
      </c>
      <c r="D6114" s="2">
        <v>42488</v>
      </c>
      <c r="E6114">
        <v>212000</v>
      </c>
      <c r="F6114" s="1" t="s">
        <v>19850</v>
      </c>
      <c r="G6114" t="b">
        <v>0</v>
      </c>
      <c r="H6114" s="1" t="s">
        <v>19851</v>
      </c>
      <c r="I6114">
        <v>0.2199999988079071</v>
      </c>
      <c r="J6114">
        <v>30000</v>
      </c>
      <c r="K6114">
        <v>75100</v>
      </c>
      <c r="L6114">
        <v>105100</v>
      </c>
      <c r="M6114">
        <v>1959</v>
      </c>
      <c r="N6114">
        <v>2</v>
      </c>
      <c r="O6114">
        <v>2</v>
      </c>
      <c r="P6114">
        <v>0</v>
      </c>
      <c r="Q6114" s="1" t="s">
        <v>19852</v>
      </c>
      <c r="R6114" s="1" t="s">
        <v>1506</v>
      </c>
      <c r="S6114" s="1" t="s">
        <v>19852</v>
      </c>
      <c r="T6114" s="1" t="s">
        <v>1506</v>
      </c>
      <c r="U6114" s="1" t="s">
        <v>27</v>
      </c>
    </row>
    <row r="6115" spans="1:21" x14ac:dyDescent="0.25">
      <c r="A6115">
        <v>22812</v>
      </c>
      <c r="B6115" s="1" t="s">
        <v>19853</v>
      </c>
      <c r="C6115" s="1" t="s">
        <v>22</v>
      </c>
      <c r="D6115" s="2">
        <v>41943</v>
      </c>
      <c r="E6115">
        <v>157500</v>
      </c>
      <c r="F6115" s="1" t="s">
        <v>19854</v>
      </c>
      <c r="G6115" t="b">
        <v>0</v>
      </c>
      <c r="H6115" s="1" t="s">
        <v>19855</v>
      </c>
      <c r="I6115">
        <v>0.2199999988079071</v>
      </c>
      <c r="J6115">
        <v>30000</v>
      </c>
      <c r="K6115">
        <v>85000</v>
      </c>
      <c r="L6115">
        <v>120000</v>
      </c>
      <c r="M6115">
        <v>1954</v>
      </c>
      <c r="N6115">
        <v>2</v>
      </c>
      <c r="O6115">
        <v>1</v>
      </c>
      <c r="P6115">
        <v>0</v>
      </c>
      <c r="Q6115" s="1" t="s">
        <v>19856</v>
      </c>
      <c r="R6115" s="1" t="s">
        <v>1506</v>
      </c>
      <c r="S6115" s="1" t="s">
        <v>19856</v>
      </c>
      <c r="T6115" s="1" t="s">
        <v>1506</v>
      </c>
      <c r="U6115" s="1" t="s">
        <v>27</v>
      </c>
    </row>
    <row r="6116" spans="1:21" x14ac:dyDescent="0.25">
      <c r="A6116">
        <v>19898</v>
      </c>
      <c r="B6116" s="1" t="s">
        <v>19857</v>
      </c>
      <c r="C6116" s="1" t="s">
        <v>22</v>
      </c>
      <c r="D6116" s="2">
        <v>41857</v>
      </c>
      <c r="E6116">
        <v>93750</v>
      </c>
      <c r="F6116" s="1" t="s">
        <v>19858</v>
      </c>
      <c r="G6116" t="b">
        <v>0</v>
      </c>
      <c r="H6116" s="1" t="s">
        <v>19859</v>
      </c>
      <c r="I6116">
        <v>0.2199999988079071</v>
      </c>
      <c r="J6116">
        <v>30000</v>
      </c>
      <c r="K6116">
        <v>69500</v>
      </c>
      <c r="L6116">
        <v>107200</v>
      </c>
      <c r="M6116">
        <v>1954</v>
      </c>
      <c r="N6116">
        <v>2</v>
      </c>
      <c r="O6116">
        <v>1</v>
      </c>
      <c r="P6116">
        <v>0</v>
      </c>
      <c r="Q6116" s="1" t="s">
        <v>19860</v>
      </c>
      <c r="R6116" s="1" t="s">
        <v>1506</v>
      </c>
      <c r="S6116" s="1" t="s">
        <v>19860</v>
      </c>
      <c r="T6116" s="1" t="s">
        <v>1506</v>
      </c>
      <c r="U6116" s="1" t="s">
        <v>27</v>
      </c>
    </row>
    <row r="6117" spans="1:21" x14ac:dyDescent="0.25">
      <c r="A6117">
        <v>12456</v>
      </c>
      <c r="B6117" s="1" t="s">
        <v>19857</v>
      </c>
      <c r="C6117" s="1" t="s">
        <v>22</v>
      </c>
      <c r="D6117" s="2">
        <v>41684</v>
      </c>
      <c r="E6117">
        <v>110000</v>
      </c>
      <c r="F6117" s="1" t="s">
        <v>19861</v>
      </c>
      <c r="G6117" t="b">
        <v>0</v>
      </c>
      <c r="H6117" s="1" t="s">
        <v>19859</v>
      </c>
      <c r="I6117">
        <v>0.2199999988079071</v>
      </c>
      <c r="J6117">
        <v>30000</v>
      </c>
      <c r="K6117">
        <v>69500</v>
      </c>
      <c r="L6117">
        <v>107200</v>
      </c>
      <c r="M6117">
        <v>1954</v>
      </c>
      <c r="N6117">
        <v>2</v>
      </c>
      <c r="O6117">
        <v>1</v>
      </c>
      <c r="P6117">
        <v>0</v>
      </c>
      <c r="Q6117" s="1" t="s">
        <v>19860</v>
      </c>
      <c r="R6117" s="1" t="s">
        <v>1506</v>
      </c>
      <c r="S6117" s="1" t="s">
        <v>19860</v>
      </c>
      <c r="T6117" s="1" t="s">
        <v>1506</v>
      </c>
      <c r="U6117" s="1" t="s">
        <v>27</v>
      </c>
    </row>
    <row r="6118" spans="1:21" x14ac:dyDescent="0.25">
      <c r="A6118">
        <v>19899</v>
      </c>
      <c r="B6118" s="1" t="s">
        <v>19862</v>
      </c>
      <c r="C6118" s="1" t="s">
        <v>22</v>
      </c>
      <c r="D6118" s="2">
        <v>41873</v>
      </c>
      <c r="E6118">
        <v>153000</v>
      </c>
      <c r="F6118" s="1" t="s">
        <v>19863</v>
      </c>
      <c r="G6118" t="b">
        <v>0</v>
      </c>
      <c r="H6118" s="1" t="s">
        <v>19864</v>
      </c>
      <c r="I6118">
        <v>0.23000000417232513</v>
      </c>
      <c r="J6118">
        <v>30000</v>
      </c>
      <c r="K6118">
        <v>75900</v>
      </c>
      <c r="L6118">
        <v>106800</v>
      </c>
      <c r="M6118">
        <v>1954</v>
      </c>
      <c r="N6118">
        <v>2</v>
      </c>
      <c r="O6118">
        <v>1</v>
      </c>
      <c r="P6118">
        <v>0</v>
      </c>
      <c r="Q6118" s="1" t="s">
        <v>19865</v>
      </c>
      <c r="R6118" s="1" t="s">
        <v>1506</v>
      </c>
      <c r="S6118" s="1" t="s">
        <v>19865</v>
      </c>
      <c r="T6118" s="1" t="s">
        <v>1506</v>
      </c>
      <c r="U6118" s="1" t="s">
        <v>27</v>
      </c>
    </row>
    <row r="6119" spans="1:21" x14ac:dyDescent="0.25">
      <c r="A6119">
        <v>5886</v>
      </c>
      <c r="B6119" s="1" t="s">
        <v>19866</v>
      </c>
      <c r="C6119" s="1" t="s">
        <v>22</v>
      </c>
      <c r="D6119" s="2">
        <v>41473</v>
      </c>
      <c r="E6119">
        <v>115900</v>
      </c>
      <c r="F6119" s="1" t="s">
        <v>19867</v>
      </c>
      <c r="G6119" t="b">
        <v>0</v>
      </c>
      <c r="H6119" s="1" t="s">
        <v>19868</v>
      </c>
      <c r="I6119">
        <v>0.2199999988079071</v>
      </c>
      <c r="J6119">
        <v>30000</v>
      </c>
      <c r="K6119">
        <v>75900</v>
      </c>
      <c r="L6119">
        <v>105900</v>
      </c>
      <c r="M6119">
        <v>1954</v>
      </c>
      <c r="N6119">
        <v>2</v>
      </c>
      <c r="O6119">
        <v>1</v>
      </c>
      <c r="P6119">
        <v>0</v>
      </c>
      <c r="Q6119" s="1" t="s">
        <v>19869</v>
      </c>
      <c r="R6119" s="1" t="s">
        <v>1506</v>
      </c>
      <c r="S6119" s="1" t="s">
        <v>19869</v>
      </c>
      <c r="T6119" s="1" t="s">
        <v>1506</v>
      </c>
      <c r="U6119" s="1" t="s">
        <v>27</v>
      </c>
    </row>
    <row r="6120" spans="1:21" x14ac:dyDescent="0.25">
      <c r="A6120">
        <v>25137</v>
      </c>
      <c r="B6120" s="1" t="s">
        <v>19870</v>
      </c>
      <c r="C6120" s="1" t="s">
        <v>22</v>
      </c>
      <c r="D6120" s="2">
        <v>42002</v>
      </c>
      <c r="E6120">
        <v>248000</v>
      </c>
      <c r="F6120" s="1" t="s">
        <v>19871</v>
      </c>
      <c r="G6120" t="b">
        <v>0</v>
      </c>
      <c r="H6120" s="1" t="s">
        <v>19872</v>
      </c>
      <c r="I6120">
        <v>0.23000000417232513</v>
      </c>
      <c r="J6120">
        <v>30000</v>
      </c>
      <c r="K6120">
        <v>160000</v>
      </c>
      <c r="L6120">
        <v>190000</v>
      </c>
      <c r="M6120">
        <v>1952</v>
      </c>
      <c r="N6120">
        <v>3</v>
      </c>
      <c r="O6120">
        <v>2</v>
      </c>
      <c r="P6120">
        <v>0</v>
      </c>
      <c r="Q6120" s="1" t="s">
        <v>19873</v>
      </c>
      <c r="R6120" s="1" t="s">
        <v>1506</v>
      </c>
      <c r="S6120" s="1" t="s">
        <v>19873</v>
      </c>
      <c r="T6120" s="1" t="s">
        <v>1506</v>
      </c>
      <c r="U6120" s="1" t="s">
        <v>27</v>
      </c>
    </row>
    <row r="6121" spans="1:21" x14ac:dyDescent="0.25">
      <c r="A6121">
        <v>44155</v>
      </c>
      <c r="B6121" s="1" t="s">
        <v>19874</v>
      </c>
      <c r="C6121" s="1" t="s">
        <v>22</v>
      </c>
      <c r="D6121" s="2">
        <v>42405</v>
      </c>
      <c r="E6121">
        <v>126637</v>
      </c>
      <c r="F6121" s="1" t="s">
        <v>19875</v>
      </c>
      <c r="G6121" t="b">
        <v>0</v>
      </c>
      <c r="H6121" s="1" t="s">
        <v>19876</v>
      </c>
      <c r="I6121">
        <v>0.17000000178813934</v>
      </c>
      <c r="J6121">
        <v>30000</v>
      </c>
      <c r="K6121">
        <v>100100</v>
      </c>
      <c r="L6121">
        <v>130100</v>
      </c>
      <c r="M6121">
        <v>1952</v>
      </c>
      <c r="N6121">
        <v>2</v>
      </c>
      <c r="O6121">
        <v>1</v>
      </c>
      <c r="P6121">
        <v>0</v>
      </c>
      <c r="Q6121" s="1" t="s">
        <v>19877</v>
      </c>
      <c r="R6121" s="1" t="s">
        <v>1506</v>
      </c>
      <c r="S6121" s="1" t="s">
        <v>19877</v>
      </c>
      <c r="T6121" s="1" t="s">
        <v>1506</v>
      </c>
      <c r="U6121" s="1" t="s">
        <v>27</v>
      </c>
    </row>
    <row r="6122" spans="1:21" x14ac:dyDescent="0.25">
      <c r="A6122">
        <v>34879</v>
      </c>
      <c r="B6122" s="1" t="s">
        <v>19878</v>
      </c>
      <c r="C6122" s="1" t="s">
        <v>22</v>
      </c>
      <c r="D6122" s="2">
        <v>42208</v>
      </c>
      <c r="E6122">
        <v>150000</v>
      </c>
      <c r="F6122" s="1" t="s">
        <v>19879</v>
      </c>
      <c r="G6122" t="b">
        <v>0</v>
      </c>
      <c r="H6122" s="1" t="s">
        <v>19880</v>
      </c>
      <c r="I6122">
        <v>0.17000000178813934</v>
      </c>
      <c r="J6122">
        <v>30000</v>
      </c>
      <c r="K6122">
        <v>144800</v>
      </c>
      <c r="L6122">
        <v>174800</v>
      </c>
      <c r="M6122">
        <v>1950</v>
      </c>
      <c r="N6122">
        <v>3</v>
      </c>
      <c r="O6122">
        <v>2</v>
      </c>
      <c r="P6122">
        <v>0</v>
      </c>
      <c r="Q6122" s="1" t="s">
        <v>19881</v>
      </c>
      <c r="R6122" s="1" t="s">
        <v>1506</v>
      </c>
      <c r="S6122" s="1" t="s">
        <v>19881</v>
      </c>
      <c r="T6122" s="1" t="s">
        <v>1506</v>
      </c>
      <c r="U6122" s="1" t="s">
        <v>27</v>
      </c>
    </row>
    <row r="6123" spans="1:21" x14ac:dyDescent="0.25">
      <c r="A6123">
        <v>45406</v>
      </c>
      <c r="B6123" s="1" t="s">
        <v>19878</v>
      </c>
      <c r="C6123" s="1" t="s">
        <v>22</v>
      </c>
      <c r="D6123" s="2">
        <v>42460</v>
      </c>
      <c r="E6123">
        <v>265000</v>
      </c>
      <c r="F6123" s="1" t="s">
        <v>19882</v>
      </c>
      <c r="G6123" t="b">
        <v>0</v>
      </c>
      <c r="H6123" s="1" t="s">
        <v>19880</v>
      </c>
      <c r="I6123">
        <v>0.17000000178813934</v>
      </c>
      <c r="J6123">
        <v>30000</v>
      </c>
      <c r="K6123">
        <v>144800</v>
      </c>
      <c r="L6123">
        <v>174800</v>
      </c>
      <c r="M6123">
        <v>1950</v>
      </c>
      <c r="N6123">
        <v>3</v>
      </c>
      <c r="O6123">
        <v>2</v>
      </c>
      <c r="P6123">
        <v>0</v>
      </c>
      <c r="Q6123" s="1" t="s">
        <v>19881</v>
      </c>
      <c r="R6123" s="1" t="s">
        <v>1506</v>
      </c>
      <c r="S6123" s="1" t="s">
        <v>19881</v>
      </c>
      <c r="T6123" s="1" t="s">
        <v>1506</v>
      </c>
      <c r="U6123" s="1" t="s">
        <v>27</v>
      </c>
    </row>
    <row r="6124" spans="1:21" x14ac:dyDescent="0.25">
      <c r="A6124">
        <v>25138</v>
      </c>
      <c r="B6124" s="1" t="s">
        <v>19883</v>
      </c>
      <c r="C6124" s="1" t="s">
        <v>22</v>
      </c>
      <c r="D6124" s="2">
        <v>41978</v>
      </c>
      <c r="E6124">
        <v>137800</v>
      </c>
      <c r="F6124" s="1" t="s">
        <v>19884</v>
      </c>
      <c r="G6124" t="b">
        <v>0</v>
      </c>
      <c r="H6124" s="1" t="s">
        <v>19885</v>
      </c>
      <c r="I6124">
        <v>0.34000000357627869</v>
      </c>
      <c r="J6124">
        <v>37000</v>
      </c>
      <c r="K6124">
        <v>102800</v>
      </c>
      <c r="L6124">
        <v>139800</v>
      </c>
      <c r="M6124">
        <v>1957</v>
      </c>
      <c r="N6124">
        <v>2</v>
      </c>
      <c r="O6124">
        <v>1</v>
      </c>
      <c r="P6124">
        <v>0</v>
      </c>
      <c r="Q6124" s="1" t="s">
        <v>19886</v>
      </c>
      <c r="R6124" s="1" t="s">
        <v>1506</v>
      </c>
      <c r="S6124" s="1" t="s">
        <v>19887</v>
      </c>
      <c r="T6124" s="1" t="s">
        <v>1506</v>
      </c>
      <c r="U6124" s="1" t="s">
        <v>27</v>
      </c>
    </row>
    <row r="6125" spans="1:21" x14ac:dyDescent="0.25">
      <c r="A6125">
        <v>38179</v>
      </c>
      <c r="B6125" s="1" t="s">
        <v>19888</v>
      </c>
      <c r="C6125" s="1" t="s">
        <v>22</v>
      </c>
      <c r="D6125" s="2">
        <v>42258</v>
      </c>
      <c r="E6125">
        <v>185000</v>
      </c>
      <c r="F6125" s="1" t="s">
        <v>19889</v>
      </c>
      <c r="G6125" t="b">
        <v>0</v>
      </c>
      <c r="H6125" s="1" t="s">
        <v>19890</v>
      </c>
      <c r="I6125">
        <v>0.18000000715255737</v>
      </c>
      <c r="J6125">
        <v>30000</v>
      </c>
      <c r="K6125">
        <v>99800</v>
      </c>
      <c r="L6125">
        <v>132300</v>
      </c>
      <c r="M6125">
        <v>1938</v>
      </c>
      <c r="N6125">
        <v>2</v>
      </c>
      <c r="O6125">
        <v>1</v>
      </c>
      <c r="P6125">
        <v>0</v>
      </c>
      <c r="Q6125" s="1" t="s">
        <v>19891</v>
      </c>
      <c r="R6125" s="1" t="s">
        <v>1506</v>
      </c>
      <c r="S6125" s="1" t="s">
        <v>19891</v>
      </c>
      <c r="T6125" s="1" t="s">
        <v>1506</v>
      </c>
      <c r="U6125" s="1" t="s">
        <v>27</v>
      </c>
    </row>
    <row r="6126" spans="1:21" x14ac:dyDescent="0.25">
      <c r="A6126">
        <v>42018</v>
      </c>
      <c r="B6126" s="1" t="s">
        <v>19892</v>
      </c>
      <c r="C6126" s="1" t="s">
        <v>22</v>
      </c>
      <c r="D6126" s="2">
        <v>42359</v>
      </c>
      <c r="E6126">
        <v>150000</v>
      </c>
      <c r="F6126" s="1" t="s">
        <v>19893</v>
      </c>
      <c r="G6126" t="b">
        <v>0</v>
      </c>
      <c r="H6126" s="1" t="s">
        <v>68</v>
      </c>
      <c r="I6126">
        <v>0.72000002861022949</v>
      </c>
      <c r="J6126">
        <v>44000</v>
      </c>
      <c r="K6126">
        <v>0</v>
      </c>
      <c r="L6126">
        <v>44000</v>
      </c>
      <c r="Q6126" s="1" t="s">
        <v>19894</v>
      </c>
      <c r="R6126" s="1" t="s">
        <v>1506</v>
      </c>
      <c r="S6126" s="1" t="s">
        <v>19894</v>
      </c>
      <c r="T6126" s="1" t="s">
        <v>1506</v>
      </c>
      <c r="U6126" s="1" t="s">
        <v>27</v>
      </c>
    </row>
    <row r="6127" spans="1:21" x14ac:dyDescent="0.25">
      <c r="A6127">
        <v>38180</v>
      </c>
      <c r="B6127" s="1" t="s">
        <v>19895</v>
      </c>
      <c r="C6127" s="1" t="s">
        <v>22</v>
      </c>
      <c r="D6127" s="2">
        <v>42248</v>
      </c>
      <c r="E6127">
        <v>255000</v>
      </c>
      <c r="F6127" s="1" t="s">
        <v>19896</v>
      </c>
      <c r="G6127" t="b">
        <v>0</v>
      </c>
      <c r="H6127" s="1" t="s">
        <v>19897</v>
      </c>
      <c r="I6127">
        <v>0.2800000011920929</v>
      </c>
      <c r="J6127">
        <v>37000</v>
      </c>
      <c r="K6127">
        <v>118100</v>
      </c>
      <c r="L6127">
        <v>161800</v>
      </c>
      <c r="M6127">
        <v>1949</v>
      </c>
      <c r="N6127">
        <v>2</v>
      </c>
      <c r="O6127">
        <v>1</v>
      </c>
      <c r="P6127">
        <v>0</v>
      </c>
      <c r="Q6127" s="1" t="s">
        <v>19898</v>
      </c>
      <c r="R6127" s="1" t="s">
        <v>1506</v>
      </c>
      <c r="S6127" s="1" t="s">
        <v>19898</v>
      </c>
      <c r="T6127" s="1" t="s">
        <v>1506</v>
      </c>
      <c r="U6127" s="1" t="s">
        <v>27</v>
      </c>
    </row>
    <row r="6128" spans="1:21" x14ac:dyDescent="0.25">
      <c r="A6128">
        <v>4596</v>
      </c>
      <c r="B6128" s="1" t="s">
        <v>19899</v>
      </c>
      <c r="C6128" s="1" t="s">
        <v>279</v>
      </c>
      <c r="D6128" s="2">
        <v>41429</v>
      </c>
      <c r="E6128">
        <v>166000</v>
      </c>
      <c r="F6128" s="1" t="s">
        <v>19900</v>
      </c>
      <c r="G6128" t="b">
        <v>0</v>
      </c>
      <c r="H6128" s="1" t="s">
        <v>19901</v>
      </c>
      <c r="I6128">
        <v>0.40999999642372131</v>
      </c>
      <c r="J6128">
        <v>37000</v>
      </c>
      <c r="K6128">
        <v>88300</v>
      </c>
      <c r="L6128">
        <v>129300</v>
      </c>
      <c r="M6128">
        <v>1948</v>
      </c>
      <c r="N6128">
        <v>3</v>
      </c>
      <c r="O6128">
        <v>2</v>
      </c>
      <c r="P6128">
        <v>0</v>
      </c>
      <c r="Q6128" s="1" t="s">
        <v>19902</v>
      </c>
      <c r="R6128" s="1" t="s">
        <v>1506</v>
      </c>
      <c r="S6128" s="1" t="s">
        <v>19902</v>
      </c>
      <c r="T6128" s="1" t="s">
        <v>1506</v>
      </c>
      <c r="U6128" s="1" t="s">
        <v>27</v>
      </c>
    </row>
    <row r="6129" spans="1:21" x14ac:dyDescent="0.25">
      <c r="A6129">
        <v>4597</v>
      </c>
      <c r="B6129" s="1" t="s">
        <v>19903</v>
      </c>
      <c r="C6129" s="1" t="s">
        <v>22</v>
      </c>
      <c r="D6129" s="2">
        <v>41435</v>
      </c>
      <c r="E6129">
        <v>85000</v>
      </c>
      <c r="F6129" s="1" t="s">
        <v>19904</v>
      </c>
      <c r="G6129" t="b">
        <v>0</v>
      </c>
      <c r="H6129" s="1" t="s">
        <v>19905</v>
      </c>
      <c r="I6129">
        <v>0.36000001430511475</v>
      </c>
      <c r="J6129">
        <v>37000</v>
      </c>
      <c r="K6129">
        <v>125900</v>
      </c>
      <c r="L6129">
        <v>168600</v>
      </c>
      <c r="M6129">
        <v>1947</v>
      </c>
      <c r="N6129">
        <v>2</v>
      </c>
      <c r="O6129">
        <v>1</v>
      </c>
      <c r="P6129">
        <v>0</v>
      </c>
      <c r="Q6129" s="1" t="s">
        <v>19906</v>
      </c>
      <c r="R6129" s="1" t="s">
        <v>1506</v>
      </c>
      <c r="S6129" s="1" t="s">
        <v>19906</v>
      </c>
      <c r="T6129" s="1" t="s">
        <v>1506</v>
      </c>
      <c r="U6129" s="1" t="s">
        <v>27</v>
      </c>
    </row>
    <row r="6130" spans="1:21" x14ac:dyDescent="0.25">
      <c r="A6130">
        <v>13441</v>
      </c>
      <c r="B6130" s="1" t="s">
        <v>19903</v>
      </c>
      <c r="C6130" s="1" t="s">
        <v>22</v>
      </c>
      <c r="D6130" s="2">
        <v>41723</v>
      </c>
      <c r="E6130">
        <v>189000</v>
      </c>
      <c r="F6130" s="1" t="s">
        <v>19907</v>
      </c>
      <c r="G6130" t="b">
        <v>0</v>
      </c>
      <c r="H6130" s="1" t="s">
        <v>19905</v>
      </c>
      <c r="I6130">
        <v>0.36000001430511475</v>
      </c>
      <c r="J6130">
        <v>37000</v>
      </c>
      <c r="K6130">
        <v>125900</v>
      </c>
      <c r="L6130">
        <v>168600</v>
      </c>
      <c r="M6130">
        <v>1947</v>
      </c>
      <c r="N6130">
        <v>2</v>
      </c>
      <c r="O6130">
        <v>1</v>
      </c>
      <c r="P6130">
        <v>0</v>
      </c>
      <c r="Q6130" s="1" t="s">
        <v>19906</v>
      </c>
      <c r="R6130" s="1" t="s">
        <v>1506</v>
      </c>
      <c r="S6130" s="1" t="s">
        <v>19906</v>
      </c>
      <c r="T6130" s="1" t="s">
        <v>1506</v>
      </c>
      <c r="U6130" s="1" t="s">
        <v>27</v>
      </c>
    </row>
    <row r="6131" spans="1:21" x14ac:dyDescent="0.25">
      <c r="A6131">
        <v>5887</v>
      </c>
      <c r="B6131" s="1" t="s">
        <v>19908</v>
      </c>
      <c r="C6131" s="1" t="s">
        <v>22</v>
      </c>
      <c r="D6131" s="2">
        <v>41481</v>
      </c>
      <c r="E6131">
        <v>220000</v>
      </c>
      <c r="F6131" s="1" t="s">
        <v>19909</v>
      </c>
      <c r="G6131" t="b">
        <v>0</v>
      </c>
      <c r="H6131" s="1" t="s">
        <v>19910</v>
      </c>
      <c r="I6131">
        <v>0.17000000178813934</v>
      </c>
      <c r="J6131">
        <v>30000</v>
      </c>
      <c r="K6131">
        <v>179400</v>
      </c>
      <c r="L6131">
        <v>209400</v>
      </c>
      <c r="M6131">
        <v>1943</v>
      </c>
      <c r="N6131">
        <v>3</v>
      </c>
      <c r="O6131">
        <v>3</v>
      </c>
      <c r="P6131">
        <v>0</v>
      </c>
      <c r="Q6131" s="1" t="s">
        <v>19911</v>
      </c>
      <c r="R6131" s="1" t="s">
        <v>1506</v>
      </c>
      <c r="S6131" s="1" t="s">
        <v>19911</v>
      </c>
      <c r="T6131" s="1" t="s">
        <v>1506</v>
      </c>
      <c r="U6131" s="1" t="s">
        <v>27</v>
      </c>
    </row>
    <row r="6132" spans="1:21" x14ac:dyDescent="0.25">
      <c r="A6132">
        <v>29567</v>
      </c>
      <c r="B6132" s="1" t="s">
        <v>19912</v>
      </c>
      <c r="C6132" s="1" t="s">
        <v>22</v>
      </c>
      <c r="D6132" s="2">
        <v>42109</v>
      </c>
      <c r="E6132">
        <v>115000</v>
      </c>
      <c r="F6132" s="1" t="s">
        <v>19913</v>
      </c>
      <c r="G6132" t="b">
        <v>0</v>
      </c>
      <c r="H6132" s="1" t="s">
        <v>19914</v>
      </c>
      <c r="I6132">
        <v>0.15999999642372131</v>
      </c>
      <c r="J6132">
        <v>30000</v>
      </c>
      <c r="K6132">
        <v>92000</v>
      </c>
      <c r="L6132">
        <v>123000</v>
      </c>
      <c r="M6132">
        <v>1948</v>
      </c>
      <c r="N6132">
        <v>2</v>
      </c>
      <c r="O6132">
        <v>1</v>
      </c>
      <c r="P6132">
        <v>0</v>
      </c>
      <c r="Q6132" s="1" t="s">
        <v>19915</v>
      </c>
      <c r="R6132" s="1" t="s">
        <v>1506</v>
      </c>
      <c r="S6132" s="1" t="s">
        <v>19915</v>
      </c>
      <c r="T6132" s="1" t="s">
        <v>1506</v>
      </c>
      <c r="U6132" s="1" t="s">
        <v>27</v>
      </c>
    </row>
    <row r="6133" spans="1:21" x14ac:dyDescent="0.25">
      <c r="A6133">
        <v>694</v>
      </c>
      <c r="B6133" s="1" t="s">
        <v>19916</v>
      </c>
      <c r="C6133" s="1" t="s">
        <v>22</v>
      </c>
      <c r="D6133" s="2">
        <v>41330</v>
      </c>
      <c r="E6133">
        <v>90000</v>
      </c>
      <c r="F6133" s="1" t="s">
        <v>19917</v>
      </c>
      <c r="G6133" t="b">
        <v>0</v>
      </c>
      <c r="H6133" s="1" t="s">
        <v>19918</v>
      </c>
      <c r="I6133">
        <v>0.18000000715255737</v>
      </c>
      <c r="J6133">
        <v>30000</v>
      </c>
      <c r="K6133">
        <v>88400</v>
      </c>
      <c r="L6133">
        <v>118400</v>
      </c>
      <c r="M6133">
        <v>1940</v>
      </c>
      <c r="N6133">
        <v>4</v>
      </c>
      <c r="O6133">
        <v>1</v>
      </c>
      <c r="P6133">
        <v>1</v>
      </c>
      <c r="Q6133" s="1" t="s">
        <v>19919</v>
      </c>
      <c r="R6133" s="1" t="s">
        <v>1506</v>
      </c>
      <c r="S6133" s="1" t="s">
        <v>19919</v>
      </c>
      <c r="T6133" s="1" t="s">
        <v>1506</v>
      </c>
      <c r="U6133" s="1" t="s">
        <v>27</v>
      </c>
    </row>
    <row r="6134" spans="1:21" x14ac:dyDescent="0.25">
      <c r="A6134">
        <v>10834</v>
      </c>
      <c r="B6134" s="1" t="s">
        <v>19920</v>
      </c>
      <c r="C6134" s="1" t="s">
        <v>257</v>
      </c>
      <c r="D6134" s="2">
        <v>41638</v>
      </c>
      <c r="E6134">
        <v>15000</v>
      </c>
      <c r="F6134" s="1" t="s">
        <v>19921</v>
      </c>
      <c r="G6134" t="b">
        <v>1</v>
      </c>
      <c r="H6134" s="1" t="s">
        <v>19922</v>
      </c>
      <c r="I6134">
        <v>0.12999999523162842</v>
      </c>
      <c r="J6134">
        <v>30000</v>
      </c>
      <c r="K6134">
        <v>389600</v>
      </c>
      <c r="L6134">
        <v>419600</v>
      </c>
      <c r="M6134">
        <v>2014</v>
      </c>
      <c r="N6134">
        <v>3</v>
      </c>
      <c r="O6134">
        <v>3</v>
      </c>
      <c r="P6134">
        <v>0</v>
      </c>
      <c r="Q6134" s="1" t="s">
        <v>19923</v>
      </c>
      <c r="R6134" s="1" t="s">
        <v>1506</v>
      </c>
      <c r="S6134" s="1" t="s">
        <v>19923</v>
      </c>
      <c r="T6134" s="1" t="s">
        <v>1506</v>
      </c>
      <c r="U6134" s="1" t="s">
        <v>27</v>
      </c>
    </row>
    <row r="6135" spans="1:21" x14ac:dyDescent="0.25">
      <c r="A6135">
        <v>21389</v>
      </c>
      <c r="B6135" s="1" t="s">
        <v>19920</v>
      </c>
      <c r="C6135" s="1" t="s">
        <v>22</v>
      </c>
      <c r="D6135" s="2">
        <v>41892</v>
      </c>
      <c r="E6135">
        <v>415000</v>
      </c>
      <c r="F6135" s="1" t="s">
        <v>19924</v>
      </c>
      <c r="G6135" t="b">
        <v>0</v>
      </c>
      <c r="H6135" s="1" t="s">
        <v>19922</v>
      </c>
      <c r="I6135">
        <v>0.12999999523162842</v>
      </c>
      <c r="J6135">
        <v>30000</v>
      </c>
      <c r="K6135">
        <v>389600</v>
      </c>
      <c r="L6135">
        <v>419600</v>
      </c>
      <c r="M6135">
        <v>2014</v>
      </c>
      <c r="N6135">
        <v>3</v>
      </c>
      <c r="O6135">
        <v>3</v>
      </c>
      <c r="P6135">
        <v>0</v>
      </c>
      <c r="Q6135" s="1" t="s">
        <v>19923</v>
      </c>
      <c r="R6135" s="1" t="s">
        <v>1506</v>
      </c>
      <c r="S6135" s="1" t="s">
        <v>19923</v>
      </c>
      <c r="T6135" s="1" t="s">
        <v>1506</v>
      </c>
      <c r="U6135" s="1" t="s">
        <v>27</v>
      </c>
    </row>
    <row r="6136" spans="1:21" x14ac:dyDescent="0.25">
      <c r="A6136">
        <v>5888</v>
      </c>
      <c r="B6136" s="1" t="s">
        <v>19925</v>
      </c>
      <c r="C6136" s="1" t="s">
        <v>257</v>
      </c>
      <c r="D6136" s="2">
        <v>41473</v>
      </c>
      <c r="E6136">
        <v>35000</v>
      </c>
      <c r="F6136" s="1" t="s">
        <v>19926</v>
      </c>
      <c r="G6136" t="b">
        <v>1</v>
      </c>
      <c r="H6136" s="1" t="s">
        <v>19927</v>
      </c>
      <c r="I6136">
        <v>0.15999999642372131</v>
      </c>
      <c r="J6136">
        <v>30000</v>
      </c>
      <c r="K6136">
        <v>416600</v>
      </c>
      <c r="L6136">
        <v>446600</v>
      </c>
      <c r="M6136">
        <v>2014</v>
      </c>
      <c r="N6136">
        <v>4</v>
      </c>
      <c r="O6136">
        <v>3</v>
      </c>
      <c r="P6136">
        <v>0</v>
      </c>
      <c r="Q6136" s="1" t="s">
        <v>19928</v>
      </c>
      <c r="R6136" s="1" t="s">
        <v>1506</v>
      </c>
      <c r="S6136" s="1" t="s">
        <v>19928</v>
      </c>
      <c r="T6136" s="1" t="s">
        <v>1506</v>
      </c>
      <c r="U6136" s="1" t="s">
        <v>27</v>
      </c>
    </row>
    <row r="6137" spans="1:21" x14ac:dyDescent="0.25">
      <c r="A6137">
        <v>12457</v>
      </c>
      <c r="B6137" s="1" t="s">
        <v>19925</v>
      </c>
      <c r="C6137" s="1" t="s">
        <v>22</v>
      </c>
      <c r="D6137" s="2">
        <v>41684</v>
      </c>
      <c r="E6137">
        <v>399900</v>
      </c>
      <c r="F6137" s="1" t="s">
        <v>19929</v>
      </c>
      <c r="G6137" t="b">
        <v>0</v>
      </c>
      <c r="H6137" s="1" t="s">
        <v>19927</v>
      </c>
      <c r="I6137">
        <v>0.15999999642372131</v>
      </c>
      <c r="J6137">
        <v>30000</v>
      </c>
      <c r="K6137">
        <v>416600</v>
      </c>
      <c r="L6137">
        <v>446600</v>
      </c>
      <c r="M6137">
        <v>2014</v>
      </c>
      <c r="N6137">
        <v>4</v>
      </c>
      <c r="O6137">
        <v>3</v>
      </c>
      <c r="P6137">
        <v>0</v>
      </c>
      <c r="Q6137" s="1" t="s">
        <v>19928</v>
      </c>
      <c r="R6137" s="1" t="s">
        <v>1506</v>
      </c>
      <c r="S6137" s="1" t="s">
        <v>19928</v>
      </c>
      <c r="T6137" s="1" t="s">
        <v>1506</v>
      </c>
      <c r="U6137" s="1" t="s">
        <v>27</v>
      </c>
    </row>
    <row r="6138" spans="1:21" x14ac:dyDescent="0.25">
      <c r="A6138">
        <v>18455</v>
      </c>
      <c r="B6138" s="1" t="s">
        <v>19930</v>
      </c>
      <c r="C6138" s="1" t="s">
        <v>22</v>
      </c>
      <c r="D6138" s="2">
        <v>41831</v>
      </c>
      <c r="E6138">
        <v>135000</v>
      </c>
      <c r="F6138" s="1" t="s">
        <v>19931</v>
      </c>
      <c r="G6138" t="b">
        <v>0</v>
      </c>
      <c r="H6138" s="1" t="s">
        <v>19932</v>
      </c>
      <c r="I6138">
        <v>0.30000001192092896</v>
      </c>
      <c r="J6138">
        <v>37000</v>
      </c>
      <c r="K6138">
        <v>354100</v>
      </c>
      <c r="L6138">
        <v>391100</v>
      </c>
      <c r="M6138">
        <v>1942</v>
      </c>
      <c r="N6138">
        <v>4</v>
      </c>
      <c r="O6138">
        <v>3</v>
      </c>
      <c r="P6138">
        <v>0</v>
      </c>
      <c r="Q6138" s="1" t="s">
        <v>19933</v>
      </c>
      <c r="R6138" s="1" t="s">
        <v>1506</v>
      </c>
      <c r="S6138" s="1" t="s">
        <v>19933</v>
      </c>
      <c r="T6138" s="1" t="s">
        <v>1506</v>
      </c>
      <c r="U6138" s="1" t="s">
        <v>27</v>
      </c>
    </row>
    <row r="6139" spans="1:21" x14ac:dyDescent="0.25">
      <c r="A6139">
        <v>42019</v>
      </c>
      <c r="B6139" s="1" t="s">
        <v>19930</v>
      </c>
      <c r="C6139" s="1" t="s">
        <v>22</v>
      </c>
      <c r="D6139" s="2">
        <v>42359</v>
      </c>
      <c r="E6139">
        <v>499900</v>
      </c>
      <c r="F6139" s="1" t="s">
        <v>19934</v>
      </c>
      <c r="G6139" t="b">
        <v>0</v>
      </c>
      <c r="H6139" s="1" t="s">
        <v>19932</v>
      </c>
      <c r="I6139">
        <v>0.30000001192092896</v>
      </c>
      <c r="J6139">
        <v>37000</v>
      </c>
      <c r="K6139">
        <v>354100</v>
      </c>
      <c r="L6139">
        <v>391100</v>
      </c>
      <c r="M6139">
        <v>1942</v>
      </c>
      <c r="N6139">
        <v>4</v>
      </c>
      <c r="O6139">
        <v>3</v>
      </c>
      <c r="P6139">
        <v>0</v>
      </c>
      <c r="Q6139" s="1" t="s">
        <v>19933</v>
      </c>
      <c r="R6139" s="1" t="s">
        <v>1506</v>
      </c>
      <c r="S6139" s="1" t="s">
        <v>19933</v>
      </c>
      <c r="T6139" s="1" t="s">
        <v>1506</v>
      </c>
      <c r="U6139" s="1" t="s">
        <v>27</v>
      </c>
    </row>
    <row r="6140" spans="1:21" x14ac:dyDescent="0.25">
      <c r="A6140">
        <v>8038</v>
      </c>
      <c r="B6140" s="1" t="s">
        <v>19935</v>
      </c>
      <c r="C6140" s="1" t="s">
        <v>22</v>
      </c>
      <c r="D6140" s="2">
        <v>41530</v>
      </c>
      <c r="E6140">
        <v>159000</v>
      </c>
      <c r="F6140" s="1" t="s">
        <v>19936</v>
      </c>
      <c r="G6140" t="b">
        <v>0</v>
      </c>
      <c r="H6140" s="1" t="s">
        <v>19937</v>
      </c>
      <c r="I6140">
        <v>0.20000000298023224</v>
      </c>
      <c r="J6140">
        <v>30000</v>
      </c>
      <c r="K6140">
        <v>128800</v>
      </c>
      <c r="L6140">
        <v>158800</v>
      </c>
      <c r="M6140">
        <v>1960</v>
      </c>
      <c r="N6140">
        <v>2</v>
      </c>
      <c r="O6140">
        <v>1</v>
      </c>
      <c r="P6140">
        <v>0</v>
      </c>
      <c r="Q6140" s="1" t="s">
        <v>19938</v>
      </c>
      <c r="R6140" s="1" t="s">
        <v>1506</v>
      </c>
      <c r="S6140" s="1" t="s">
        <v>19938</v>
      </c>
      <c r="T6140" s="1" t="s">
        <v>1506</v>
      </c>
      <c r="U6140" s="1" t="s">
        <v>27</v>
      </c>
    </row>
    <row r="6141" spans="1:21" x14ac:dyDescent="0.25">
      <c r="A6141">
        <v>4598</v>
      </c>
      <c r="B6141" s="1" t="s">
        <v>19939</v>
      </c>
      <c r="C6141" s="1" t="s">
        <v>22</v>
      </c>
      <c r="D6141" s="2">
        <v>41442</v>
      </c>
      <c r="E6141">
        <v>150000</v>
      </c>
      <c r="F6141" s="1" t="s">
        <v>19940</v>
      </c>
      <c r="G6141" t="b">
        <v>0</v>
      </c>
      <c r="H6141" s="1" t="s">
        <v>19941</v>
      </c>
      <c r="I6141">
        <v>0.20000000298023224</v>
      </c>
      <c r="J6141">
        <v>30000</v>
      </c>
      <c r="K6141">
        <v>175500</v>
      </c>
      <c r="L6141">
        <v>205500</v>
      </c>
      <c r="M6141">
        <v>1949</v>
      </c>
      <c r="N6141">
        <v>3</v>
      </c>
      <c r="O6141">
        <v>2</v>
      </c>
      <c r="P6141">
        <v>0</v>
      </c>
      <c r="Q6141" s="1" t="s">
        <v>19942</v>
      </c>
      <c r="R6141" s="1" t="s">
        <v>1506</v>
      </c>
      <c r="S6141" s="1" t="s">
        <v>19942</v>
      </c>
      <c r="T6141" s="1" t="s">
        <v>1506</v>
      </c>
      <c r="U6141" s="1" t="s">
        <v>27</v>
      </c>
    </row>
    <row r="6142" spans="1:21" x14ac:dyDescent="0.25">
      <c r="A6142">
        <v>12458</v>
      </c>
      <c r="B6142" s="1" t="s">
        <v>19939</v>
      </c>
      <c r="C6142" s="1" t="s">
        <v>22</v>
      </c>
      <c r="D6142" s="2">
        <v>41684</v>
      </c>
      <c r="E6142">
        <v>230000</v>
      </c>
      <c r="F6142" s="1" t="s">
        <v>19943</v>
      </c>
      <c r="G6142" t="b">
        <v>0</v>
      </c>
      <c r="H6142" s="1" t="s">
        <v>19941</v>
      </c>
      <c r="I6142">
        <v>0.20000000298023224</v>
      </c>
      <c r="J6142">
        <v>30000</v>
      </c>
      <c r="K6142">
        <v>175500</v>
      </c>
      <c r="L6142">
        <v>205500</v>
      </c>
      <c r="M6142">
        <v>1949</v>
      </c>
      <c r="N6142">
        <v>3</v>
      </c>
      <c r="O6142">
        <v>2</v>
      </c>
      <c r="P6142">
        <v>0</v>
      </c>
      <c r="Q6142" s="1" t="s">
        <v>19942</v>
      </c>
      <c r="R6142" s="1" t="s">
        <v>1506</v>
      </c>
      <c r="S6142" s="1" t="s">
        <v>19942</v>
      </c>
      <c r="T6142" s="1" t="s">
        <v>1506</v>
      </c>
      <c r="U6142" s="1" t="s">
        <v>27</v>
      </c>
    </row>
    <row r="6143" spans="1:21" x14ac:dyDescent="0.25">
      <c r="A6143">
        <v>15615</v>
      </c>
      <c r="B6143" s="1" t="s">
        <v>19944</v>
      </c>
      <c r="C6143" s="1" t="s">
        <v>22</v>
      </c>
      <c r="D6143" s="2">
        <v>41768</v>
      </c>
      <c r="E6143">
        <v>208000</v>
      </c>
      <c r="F6143" s="1" t="s">
        <v>19945</v>
      </c>
      <c r="G6143" t="b">
        <v>0</v>
      </c>
      <c r="H6143" s="1" t="s">
        <v>19946</v>
      </c>
      <c r="I6143">
        <v>0.20000000298023224</v>
      </c>
      <c r="J6143">
        <v>30000</v>
      </c>
      <c r="K6143">
        <v>106100</v>
      </c>
      <c r="L6143">
        <v>136100</v>
      </c>
      <c r="M6143">
        <v>1952</v>
      </c>
      <c r="N6143">
        <v>3</v>
      </c>
      <c r="O6143">
        <v>1</v>
      </c>
      <c r="P6143">
        <v>0</v>
      </c>
      <c r="Q6143" s="1" t="s">
        <v>19947</v>
      </c>
      <c r="R6143" s="1" t="s">
        <v>1506</v>
      </c>
      <c r="S6143" s="1" t="s">
        <v>19947</v>
      </c>
      <c r="T6143" s="1" t="s">
        <v>1506</v>
      </c>
      <c r="U6143" s="1" t="s">
        <v>27</v>
      </c>
    </row>
    <row r="6144" spans="1:21" x14ac:dyDescent="0.25">
      <c r="A6144">
        <v>48856</v>
      </c>
      <c r="B6144" s="1" t="s">
        <v>19948</v>
      </c>
      <c r="C6144" s="1" t="s">
        <v>279</v>
      </c>
      <c r="D6144" s="2">
        <v>42510</v>
      </c>
      <c r="E6144">
        <v>205500</v>
      </c>
      <c r="F6144" s="1" t="s">
        <v>19949</v>
      </c>
      <c r="G6144" t="b">
        <v>0</v>
      </c>
      <c r="H6144" s="1" t="s">
        <v>19950</v>
      </c>
      <c r="I6144">
        <v>0.36000001430511475</v>
      </c>
      <c r="J6144">
        <v>37000</v>
      </c>
      <c r="K6144">
        <v>85600</v>
      </c>
      <c r="L6144">
        <v>122600</v>
      </c>
      <c r="M6144">
        <v>1957</v>
      </c>
      <c r="N6144">
        <v>2</v>
      </c>
      <c r="O6144">
        <v>2</v>
      </c>
      <c r="P6144">
        <v>0</v>
      </c>
      <c r="Q6144" s="1" t="s">
        <v>19951</v>
      </c>
      <c r="R6144" s="1" t="s">
        <v>1506</v>
      </c>
      <c r="S6144" s="1" t="s">
        <v>19952</v>
      </c>
      <c r="T6144" s="1" t="s">
        <v>1506</v>
      </c>
      <c r="U6144" s="1" t="s">
        <v>27</v>
      </c>
    </row>
    <row r="6145" spans="1:21" x14ac:dyDescent="0.25">
      <c r="A6145">
        <v>11738</v>
      </c>
      <c r="B6145" s="1" t="s">
        <v>19953</v>
      </c>
      <c r="C6145" s="1" t="s">
        <v>257</v>
      </c>
      <c r="D6145" s="2">
        <v>41646</v>
      </c>
      <c r="E6145">
        <v>190000</v>
      </c>
      <c r="F6145" s="1" t="s">
        <v>19954</v>
      </c>
      <c r="G6145" t="b">
        <v>0</v>
      </c>
      <c r="H6145" s="1" t="s">
        <v>19955</v>
      </c>
      <c r="I6145">
        <v>0.17000000178813934</v>
      </c>
      <c r="J6145">
        <v>3000</v>
      </c>
      <c r="K6145">
        <v>0</v>
      </c>
      <c r="L6145">
        <v>3000</v>
      </c>
      <c r="Q6145" s="1" t="s">
        <v>19956</v>
      </c>
      <c r="R6145" s="1" t="s">
        <v>1506</v>
      </c>
      <c r="S6145" s="1" t="s">
        <v>19956</v>
      </c>
      <c r="T6145" s="1" t="s">
        <v>1506</v>
      </c>
      <c r="U6145" s="1" t="s">
        <v>27</v>
      </c>
    </row>
    <row r="6146" spans="1:21" x14ac:dyDescent="0.25">
      <c r="A6146">
        <v>11739</v>
      </c>
      <c r="B6146" s="1" t="s">
        <v>19957</v>
      </c>
      <c r="C6146" s="1" t="s">
        <v>22</v>
      </c>
      <c r="D6146" s="2">
        <v>41646</v>
      </c>
      <c r="E6146">
        <v>190000</v>
      </c>
      <c r="F6146" s="1" t="s">
        <v>19954</v>
      </c>
      <c r="G6146" t="b">
        <v>0</v>
      </c>
      <c r="H6146" s="1" t="s">
        <v>19955</v>
      </c>
      <c r="I6146">
        <v>0.17000000178813934</v>
      </c>
      <c r="J6146">
        <v>30000</v>
      </c>
      <c r="K6146">
        <v>133500</v>
      </c>
      <c r="L6146">
        <v>163500</v>
      </c>
      <c r="M6146">
        <v>1946</v>
      </c>
      <c r="N6146">
        <v>2</v>
      </c>
      <c r="O6146">
        <v>1</v>
      </c>
      <c r="P6146">
        <v>0</v>
      </c>
      <c r="Q6146" s="1" t="s">
        <v>19958</v>
      </c>
      <c r="R6146" s="1" t="s">
        <v>1506</v>
      </c>
      <c r="S6146" s="1" t="s">
        <v>19958</v>
      </c>
      <c r="T6146" s="1" t="s">
        <v>1506</v>
      </c>
      <c r="U6146" s="1" t="s">
        <v>27</v>
      </c>
    </row>
    <row r="6147" spans="1:21" x14ac:dyDescent="0.25">
      <c r="A6147">
        <v>29568</v>
      </c>
      <c r="B6147" s="1" t="s">
        <v>19959</v>
      </c>
      <c r="C6147" s="1" t="s">
        <v>279</v>
      </c>
      <c r="D6147" s="2">
        <v>42097</v>
      </c>
      <c r="E6147">
        <v>200000</v>
      </c>
      <c r="F6147" s="1" t="s">
        <v>19960</v>
      </c>
      <c r="G6147" t="b">
        <v>0</v>
      </c>
      <c r="H6147" s="1" t="s">
        <v>19961</v>
      </c>
      <c r="I6147">
        <v>0.80000001192092896</v>
      </c>
      <c r="J6147">
        <v>47000</v>
      </c>
      <c r="K6147">
        <v>149600</v>
      </c>
      <c r="L6147">
        <v>200800</v>
      </c>
      <c r="M6147">
        <v>1956</v>
      </c>
      <c r="N6147">
        <v>4</v>
      </c>
      <c r="O6147">
        <v>2</v>
      </c>
      <c r="P6147">
        <v>0</v>
      </c>
      <c r="Q6147" s="1" t="s">
        <v>19962</v>
      </c>
      <c r="R6147" s="1" t="s">
        <v>1506</v>
      </c>
      <c r="S6147" s="1" t="s">
        <v>19962</v>
      </c>
      <c r="T6147" s="1" t="s">
        <v>1506</v>
      </c>
      <c r="U6147" s="1" t="s">
        <v>27</v>
      </c>
    </row>
    <row r="6148" spans="1:21" x14ac:dyDescent="0.25">
      <c r="A6148">
        <v>34880</v>
      </c>
      <c r="B6148" s="1" t="s">
        <v>19963</v>
      </c>
      <c r="C6148" s="1" t="s">
        <v>22</v>
      </c>
      <c r="D6148" s="2">
        <v>42202</v>
      </c>
      <c r="E6148">
        <v>218500</v>
      </c>
      <c r="F6148" s="1" t="s">
        <v>19964</v>
      </c>
      <c r="G6148" t="b">
        <v>0</v>
      </c>
      <c r="H6148" s="1" t="s">
        <v>19965</v>
      </c>
      <c r="I6148">
        <v>0.36000001430511475</v>
      </c>
      <c r="J6148">
        <v>37000</v>
      </c>
      <c r="K6148">
        <v>135300</v>
      </c>
      <c r="L6148">
        <v>172300</v>
      </c>
      <c r="M6148">
        <v>1995</v>
      </c>
      <c r="N6148">
        <v>3</v>
      </c>
      <c r="O6148">
        <v>2</v>
      </c>
      <c r="P6148">
        <v>0</v>
      </c>
      <c r="Q6148" s="1" t="s">
        <v>19966</v>
      </c>
      <c r="R6148" s="1" t="s">
        <v>1506</v>
      </c>
      <c r="S6148" s="1" t="s">
        <v>19966</v>
      </c>
      <c r="T6148" s="1" t="s">
        <v>1506</v>
      </c>
      <c r="U6148" s="1" t="s">
        <v>27</v>
      </c>
    </row>
    <row r="6149" spans="1:21" x14ac:dyDescent="0.25">
      <c r="A6149">
        <v>25139</v>
      </c>
      <c r="B6149" s="1" t="s">
        <v>19967</v>
      </c>
      <c r="C6149" s="1" t="s">
        <v>22</v>
      </c>
      <c r="D6149" s="2">
        <v>41984</v>
      </c>
      <c r="E6149">
        <v>130000</v>
      </c>
      <c r="F6149" s="1" t="s">
        <v>19968</v>
      </c>
      <c r="G6149" t="b">
        <v>0</v>
      </c>
      <c r="H6149" s="1" t="s">
        <v>19969</v>
      </c>
      <c r="I6149">
        <v>0.25</v>
      </c>
      <c r="J6149">
        <v>37000</v>
      </c>
      <c r="K6149">
        <v>192500</v>
      </c>
      <c r="L6149">
        <v>229500</v>
      </c>
      <c r="M6149">
        <v>1950</v>
      </c>
      <c r="N6149">
        <v>3</v>
      </c>
      <c r="O6149">
        <v>2</v>
      </c>
      <c r="P6149">
        <v>0</v>
      </c>
      <c r="Q6149" s="1" t="s">
        <v>19970</v>
      </c>
      <c r="R6149" s="1" t="s">
        <v>1506</v>
      </c>
      <c r="S6149" s="1" t="s">
        <v>19970</v>
      </c>
      <c r="T6149" s="1" t="s">
        <v>1506</v>
      </c>
      <c r="U6149" s="1" t="s">
        <v>27</v>
      </c>
    </row>
    <row r="6150" spans="1:21" x14ac:dyDescent="0.25">
      <c r="A6150">
        <v>38181</v>
      </c>
      <c r="B6150" s="1" t="s">
        <v>19967</v>
      </c>
      <c r="C6150" s="1" t="s">
        <v>22</v>
      </c>
      <c r="D6150" s="2">
        <v>42265</v>
      </c>
      <c r="E6150">
        <v>320000</v>
      </c>
      <c r="F6150" s="1" t="s">
        <v>19971</v>
      </c>
      <c r="G6150" t="b">
        <v>0</v>
      </c>
      <c r="H6150" s="1" t="s">
        <v>19969</v>
      </c>
      <c r="I6150">
        <v>0.25</v>
      </c>
      <c r="J6150">
        <v>37000</v>
      </c>
      <c r="K6150">
        <v>192500</v>
      </c>
      <c r="L6150">
        <v>229500</v>
      </c>
      <c r="M6150">
        <v>1950</v>
      </c>
      <c r="N6150">
        <v>3</v>
      </c>
      <c r="O6150">
        <v>2</v>
      </c>
      <c r="P6150">
        <v>0</v>
      </c>
      <c r="Q6150" s="1" t="s">
        <v>19970</v>
      </c>
      <c r="R6150" s="1" t="s">
        <v>1506</v>
      </c>
      <c r="S6150" s="1" t="s">
        <v>19970</v>
      </c>
      <c r="T6150" s="1" t="s">
        <v>1506</v>
      </c>
      <c r="U6150" s="1" t="s">
        <v>27</v>
      </c>
    </row>
    <row r="6151" spans="1:21" x14ac:dyDescent="0.25">
      <c r="A6151">
        <v>9858</v>
      </c>
      <c r="B6151" s="1" t="s">
        <v>19972</v>
      </c>
      <c r="C6151" s="1" t="s">
        <v>22</v>
      </c>
      <c r="D6151" s="2">
        <v>41603</v>
      </c>
      <c r="E6151">
        <v>115000</v>
      </c>
      <c r="F6151" s="1" t="s">
        <v>19973</v>
      </c>
      <c r="G6151" t="b">
        <v>0</v>
      </c>
      <c r="H6151" s="1" t="s">
        <v>19974</v>
      </c>
      <c r="I6151">
        <v>0.36000001430511475</v>
      </c>
      <c r="J6151">
        <v>37000</v>
      </c>
      <c r="K6151">
        <v>108100</v>
      </c>
      <c r="L6151">
        <v>146300</v>
      </c>
      <c r="M6151">
        <v>1942</v>
      </c>
      <c r="N6151">
        <v>2</v>
      </c>
      <c r="O6151">
        <v>1</v>
      </c>
      <c r="P6151">
        <v>0</v>
      </c>
      <c r="Q6151" s="1" t="s">
        <v>19975</v>
      </c>
      <c r="R6151" s="1" t="s">
        <v>1506</v>
      </c>
      <c r="S6151" s="1" t="s">
        <v>19975</v>
      </c>
      <c r="T6151" s="1" t="s">
        <v>1506</v>
      </c>
      <c r="U6151" s="1" t="s">
        <v>27</v>
      </c>
    </row>
    <row r="6152" spans="1:21" x14ac:dyDescent="0.25">
      <c r="A6152">
        <v>13442</v>
      </c>
      <c r="B6152" s="1" t="s">
        <v>19972</v>
      </c>
      <c r="C6152" s="1" t="s">
        <v>22</v>
      </c>
      <c r="D6152" s="2">
        <v>41712</v>
      </c>
      <c r="E6152">
        <v>216000</v>
      </c>
      <c r="F6152" s="1" t="s">
        <v>19976</v>
      </c>
      <c r="G6152" t="b">
        <v>0</v>
      </c>
      <c r="H6152" s="1" t="s">
        <v>19974</v>
      </c>
      <c r="I6152">
        <v>0.36000001430511475</v>
      </c>
      <c r="J6152">
        <v>37000</v>
      </c>
      <c r="K6152">
        <v>108100</v>
      </c>
      <c r="L6152">
        <v>146300</v>
      </c>
      <c r="M6152">
        <v>1942</v>
      </c>
      <c r="N6152">
        <v>2</v>
      </c>
      <c r="O6152">
        <v>1</v>
      </c>
      <c r="P6152">
        <v>0</v>
      </c>
      <c r="Q6152" s="1" t="s">
        <v>19975</v>
      </c>
      <c r="R6152" s="1" t="s">
        <v>1506</v>
      </c>
      <c r="S6152" s="1" t="s">
        <v>19975</v>
      </c>
      <c r="T6152" s="1" t="s">
        <v>1506</v>
      </c>
      <c r="U6152" s="1" t="s">
        <v>27</v>
      </c>
    </row>
    <row r="6153" spans="1:21" x14ac:dyDescent="0.25">
      <c r="A6153">
        <v>8039</v>
      </c>
      <c r="B6153" s="1" t="s">
        <v>19977</v>
      </c>
      <c r="C6153" s="1" t="s">
        <v>22</v>
      </c>
      <c r="D6153" s="2">
        <v>41547</v>
      </c>
      <c r="E6153">
        <v>104000</v>
      </c>
      <c r="F6153" s="1" t="s">
        <v>19978</v>
      </c>
      <c r="G6153" t="b">
        <v>0</v>
      </c>
      <c r="H6153" s="1" t="s">
        <v>19979</v>
      </c>
      <c r="I6153">
        <v>0.34999999403953552</v>
      </c>
      <c r="J6153">
        <v>37000</v>
      </c>
      <c r="K6153">
        <v>86700</v>
      </c>
      <c r="L6153">
        <v>123700</v>
      </c>
      <c r="M6153">
        <v>1962</v>
      </c>
      <c r="N6153">
        <v>2</v>
      </c>
      <c r="O6153">
        <v>1</v>
      </c>
      <c r="P6153">
        <v>0</v>
      </c>
      <c r="Q6153" s="1" t="s">
        <v>19980</v>
      </c>
      <c r="R6153" s="1" t="s">
        <v>1506</v>
      </c>
      <c r="S6153" s="1" t="s">
        <v>19980</v>
      </c>
      <c r="T6153" s="1" t="s">
        <v>1506</v>
      </c>
      <c r="U6153" s="1" t="s">
        <v>27</v>
      </c>
    </row>
    <row r="6154" spans="1:21" x14ac:dyDescent="0.25">
      <c r="A6154">
        <v>33153</v>
      </c>
      <c r="B6154" s="1" t="s">
        <v>19981</v>
      </c>
      <c r="C6154" s="1" t="s">
        <v>22</v>
      </c>
      <c r="D6154" s="2">
        <v>42181</v>
      </c>
      <c r="E6154">
        <v>319000</v>
      </c>
      <c r="F6154" s="1" t="s">
        <v>19982</v>
      </c>
      <c r="G6154" t="b">
        <v>0</v>
      </c>
      <c r="H6154" s="1" t="s">
        <v>68</v>
      </c>
      <c r="Q6154" s="1" t="s">
        <v>19983</v>
      </c>
      <c r="R6154" s="1" t="s">
        <v>1506</v>
      </c>
      <c r="S6154" s="1" t="s">
        <v>68</v>
      </c>
      <c r="T6154" s="1" t="s">
        <v>68</v>
      </c>
      <c r="U6154" s="1" t="s">
        <v>68</v>
      </c>
    </row>
    <row r="6155" spans="1:21" x14ac:dyDescent="0.25">
      <c r="A6155">
        <v>13443</v>
      </c>
      <c r="B6155" s="1" t="s">
        <v>19984</v>
      </c>
      <c r="C6155" s="1" t="s">
        <v>22</v>
      </c>
      <c r="D6155" s="2">
        <v>41716</v>
      </c>
      <c r="E6155">
        <v>68385</v>
      </c>
      <c r="F6155" s="1" t="s">
        <v>19985</v>
      </c>
      <c r="G6155" t="b">
        <v>0</v>
      </c>
      <c r="H6155" s="1" t="s">
        <v>19986</v>
      </c>
      <c r="I6155">
        <v>0.20000000298023224</v>
      </c>
      <c r="J6155">
        <v>30000</v>
      </c>
      <c r="K6155">
        <v>147500</v>
      </c>
      <c r="L6155">
        <v>177500</v>
      </c>
      <c r="M6155">
        <v>1946</v>
      </c>
      <c r="N6155">
        <v>3</v>
      </c>
      <c r="O6155">
        <v>2</v>
      </c>
      <c r="P6155">
        <v>0</v>
      </c>
      <c r="Q6155" s="1" t="s">
        <v>19987</v>
      </c>
      <c r="R6155" s="1" t="s">
        <v>1506</v>
      </c>
      <c r="S6155" s="1" t="s">
        <v>19987</v>
      </c>
      <c r="T6155" s="1" t="s">
        <v>1506</v>
      </c>
      <c r="U6155" s="1" t="s">
        <v>27</v>
      </c>
    </row>
    <row r="6156" spans="1:21" x14ac:dyDescent="0.25">
      <c r="A6156">
        <v>19900</v>
      </c>
      <c r="B6156" s="1" t="s">
        <v>19984</v>
      </c>
      <c r="C6156" s="1" t="s">
        <v>22</v>
      </c>
      <c r="D6156" s="2">
        <v>41866</v>
      </c>
      <c r="E6156">
        <v>229000</v>
      </c>
      <c r="F6156" s="1" t="s">
        <v>19988</v>
      </c>
      <c r="G6156" t="b">
        <v>0</v>
      </c>
      <c r="H6156" s="1" t="s">
        <v>19986</v>
      </c>
      <c r="I6156">
        <v>0.20000000298023224</v>
      </c>
      <c r="J6156">
        <v>30000</v>
      </c>
      <c r="K6156">
        <v>147500</v>
      </c>
      <c r="L6156">
        <v>177500</v>
      </c>
      <c r="M6156">
        <v>1946</v>
      </c>
      <c r="N6156">
        <v>3</v>
      </c>
      <c r="O6156">
        <v>2</v>
      </c>
      <c r="P6156">
        <v>0</v>
      </c>
      <c r="Q6156" s="1" t="s">
        <v>19987</v>
      </c>
      <c r="R6156" s="1" t="s">
        <v>1506</v>
      </c>
      <c r="S6156" s="1" t="s">
        <v>19987</v>
      </c>
      <c r="T6156" s="1" t="s">
        <v>1506</v>
      </c>
      <c r="U6156" s="1" t="s">
        <v>27</v>
      </c>
    </row>
    <row r="6157" spans="1:21" x14ac:dyDescent="0.25">
      <c r="A6157">
        <v>5889</v>
      </c>
      <c r="B6157" s="1" t="s">
        <v>19989</v>
      </c>
      <c r="C6157" s="1" t="s">
        <v>22</v>
      </c>
      <c r="D6157" s="2">
        <v>41473</v>
      </c>
      <c r="E6157">
        <v>243500</v>
      </c>
      <c r="F6157" s="1" t="s">
        <v>19990</v>
      </c>
      <c r="G6157" t="b">
        <v>0</v>
      </c>
      <c r="H6157" s="1" t="s">
        <v>19991</v>
      </c>
      <c r="I6157">
        <v>0.34999999403953552</v>
      </c>
      <c r="J6157">
        <v>37000</v>
      </c>
      <c r="K6157">
        <v>180000</v>
      </c>
      <c r="L6157">
        <v>217000</v>
      </c>
      <c r="M6157">
        <v>1970</v>
      </c>
      <c r="N6157">
        <v>3</v>
      </c>
      <c r="O6157">
        <v>2</v>
      </c>
      <c r="P6157">
        <v>0</v>
      </c>
      <c r="Q6157" s="1" t="s">
        <v>19992</v>
      </c>
      <c r="R6157" s="1" t="s">
        <v>1506</v>
      </c>
      <c r="S6157" s="1" t="s">
        <v>19992</v>
      </c>
      <c r="T6157" s="1" t="s">
        <v>1506</v>
      </c>
      <c r="U6157" s="1" t="s">
        <v>27</v>
      </c>
    </row>
    <row r="6158" spans="1:21" x14ac:dyDescent="0.25">
      <c r="A6158">
        <v>52058</v>
      </c>
      <c r="B6158" s="1" t="s">
        <v>19993</v>
      </c>
      <c r="C6158" s="1" t="s">
        <v>22</v>
      </c>
      <c r="D6158" s="2">
        <v>42578</v>
      </c>
      <c r="E6158">
        <v>328000</v>
      </c>
      <c r="F6158" s="1" t="s">
        <v>19994</v>
      </c>
      <c r="G6158" t="b">
        <v>0</v>
      </c>
      <c r="H6158" s="1" t="s">
        <v>19995</v>
      </c>
      <c r="I6158">
        <v>0.61000001430511475</v>
      </c>
      <c r="J6158">
        <v>40700</v>
      </c>
      <c r="K6158">
        <v>102300</v>
      </c>
      <c r="L6158">
        <v>152800</v>
      </c>
      <c r="M6158">
        <v>1942</v>
      </c>
      <c r="N6158">
        <v>2</v>
      </c>
      <c r="O6158">
        <v>1</v>
      </c>
      <c r="P6158">
        <v>0</v>
      </c>
      <c r="Q6158" s="1" t="s">
        <v>19996</v>
      </c>
      <c r="R6158" s="1" t="s">
        <v>1506</v>
      </c>
      <c r="S6158" s="1" t="s">
        <v>19997</v>
      </c>
      <c r="T6158" s="1" t="s">
        <v>1506</v>
      </c>
      <c r="U6158" s="1" t="s">
        <v>27</v>
      </c>
    </row>
    <row r="6159" spans="1:21" x14ac:dyDescent="0.25">
      <c r="A6159">
        <v>28239</v>
      </c>
      <c r="B6159" s="1" t="s">
        <v>19998</v>
      </c>
      <c r="C6159" s="1" t="s">
        <v>22</v>
      </c>
      <c r="D6159" s="2">
        <v>42093</v>
      </c>
      <c r="E6159">
        <v>170000</v>
      </c>
      <c r="F6159" s="1" t="s">
        <v>19999</v>
      </c>
      <c r="G6159" t="b">
        <v>0</v>
      </c>
      <c r="H6159" s="1" t="s">
        <v>20000</v>
      </c>
      <c r="I6159">
        <v>0.2199999988079071</v>
      </c>
      <c r="J6159">
        <v>30000</v>
      </c>
      <c r="K6159">
        <v>170400</v>
      </c>
      <c r="L6159">
        <v>213300</v>
      </c>
      <c r="M6159">
        <v>1952</v>
      </c>
      <c r="N6159">
        <v>4</v>
      </c>
      <c r="O6159">
        <v>1</v>
      </c>
      <c r="P6159">
        <v>0</v>
      </c>
      <c r="Q6159" s="1" t="s">
        <v>20001</v>
      </c>
      <c r="R6159" s="1" t="s">
        <v>1506</v>
      </c>
      <c r="S6159" s="1" t="s">
        <v>20001</v>
      </c>
      <c r="T6159" s="1" t="s">
        <v>1506</v>
      </c>
      <c r="U6159" s="1" t="s">
        <v>27</v>
      </c>
    </row>
    <row r="6160" spans="1:21" x14ac:dyDescent="0.25">
      <c r="A6160">
        <v>34881</v>
      </c>
      <c r="B6160" s="1" t="s">
        <v>19998</v>
      </c>
      <c r="C6160" s="1" t="s">
        <v>22</v>
      </c>
      <c r="D6160" s="2">
        <v>42202</v>
      </c>
      <c r="E6160">
        <v>300000</v>
      </c>
      <c r="F6160" s="1" t="s">
        <v>20002</v>
      </c>
      <c r="G6160" t="b">
        <v>0</v>
      </c>
      <c r="H6160" s="1" t="s">
        <v>20000</v>
      </c>
      <c r="I6160">
        <v>0.2199999988079071</v>
      </c>
      <c r="J6160">
        <v>30000</v>
      </c>
      <c r="K6160">
        <v>170400</v>
      </c>
      <c r="L6160">
        <v>213300</v>
      </c>
      <c r="M6160">
        <v>1952</v>
      </c>
      <c r="N6160">
        <v>4</v>
      </c>
      <c r="O6160">
        <v>1</v>
      </c>
      <c r="P6160">
        <v>0</v>
      </c>
      <c r="Q6160" s="1" t="s">
        <v>20001</v>
      </c>
      <c r="R6160" s="1" t="s">
        <v>1506</v>
      </c>
      <c r="S6160" s="1" t="s">
        <v>20001</v>
      </c>
      <c r="T6160" s="1" t="s">
        <v>1506</v>
      </c>
      <c r="U6160" s="1" t="s">
        <v>27</v>
      </c>
    </row>
    <row r="6161" spans="1:21" x14ac:dyDescent="0.25">
      <c r="A6161">
        <v>1235</v>
      </c>
      <c r="B6161" s="1" t="s">
        <v>20003</v>
      </c>
      <c r="C6161" s="1" t="s">
        <v>22</v>
      </c>
      <c r="D6161" s="2">
        <v>41354</v>
      </c>
      <c r="E6161">
        <v>149450</v>
      </c>
      <c r="F6161" s="1" t="s">
        <v>20004</v>
      </c>
      <c r="G6161" t="b">
        <v>0</v>
      </c>
      <c r="H6161" s="1" t="s">
        <v>20005</v>
      </c>
      <c r="I6161">
        <v>0.2199999988079071</v>
      </c>
      <c r="J6161">
        <v>30000</v>
      </c>
      <c r="K6161">
        <v>115200</v>
      </c>
      <c r="L6161">
        <v>146400</v>
      </c>
      <c r="M6161">
        <v>1948</v>
      </c>
      <c r="N6161">
        <v>2</v>
      </c>
      <c r="O6161">
        <v>1</v>
      </c>
      <c r="P6161">
        <v>1</v>
      </c>
      <c r="Q6161" s="1" t="s">
        <v>20006</v>
      </c>
      <c r="R6161" s="1" t="s">
        <v>1506</v>
      </c>
      <c r="S6161" s="1" t="s">
        <v>20006</v>
      </c>
      <c r="T6161" s="1" t="s">
        <v>1506</v>
      </c>
      <c r="U6161" s="1" t="s">
        <v>27</v>
      </c>
    </row>
    <row r="6162" spans="1:21" x14ac:dyDescent="0.25">
      <c r="A6162">
        <v>29569</v>
      </c>
      <c r="B6162" s="1" t="s">
        <v>20007</v>
      </c>
      <c r="C6162" s="1" t="s">
        <v>22</v>
      </c>
      <c r="D6162" s="2">
        <v>42095</v>
      </c>
      <c r="E6162">
        <v>171000</v>
      </c>
      <c r="F6162" s="1" t="s">
        <v>20008</v>
      </c>
      <c r="G6162" t="b">
        <v>0</v>
      </c>
      <c r="H6162" s="1" t="s">
        <v>20009</v>
      </c>
      <c r="I6162">
        <v>0.31999999284744263</v>
      </c>
      <c r="J6162">
        <v>37000</v>
      </c>
      <c r="K6162">
        <v>111600</v>
      </c>
      <c r="L6162">
        <v>149300</v>
      </c>
      <c r="M6162">
        <v>1950</v>
      </c>
      <c r="N6162">
        <v>3</v>
      </c>
      <c r="O6162">
        <v>1</v>
      </c>
      <c r="P6162">
        <v>1</v>
      </c>
      <c r="Q6162" s="1" t="s">
        <v>20010</v>
      </c>
      <c r="R6162" s="1" t="s">
        <v>1506</v>
      </c>
      <c r="S6162" s="1" t="s">
        <v>20010</v>
      </c>
      <c r="T6162" s="1" t="s">
        <v>1506</v>
      </c>
      <c r="U6162" s="1" t="s">
        <v>27</v>
      </c>
    </row>
    <row r="6163" spans="1:21" x14ac:dyDescent="0.25">
      <c r="A6163">
        <v>50719</v>
      </c>
      <c r="B6163" s="1" t="s">
        <v>20011</v>
      </c>
      <c r="C6163" s="1" t="s">
        <v>279</v>
      </c>
      <c r="D6163" s="2">
        <v>42523</v>
      </c>
      <c r="E6163">
        <v>160000</v>
      </c>
      <c r="F6163" s="1" t="s">
        <v>20012</v>
      </c>
      <c r="G6163" t="b">
        <v>0</v>
      </c>
      <c r="H6163" s="1" t="s">
        <v>68</v>
      </c>
      <c r="I6163">
        <v>0.15999999642372131</v>
      </c>
      <c r="J6163">
        <v>30000</v>
      </c>
      <c r="K6163">
        <v>0</v>
      </c>
      <c r="L6163">
        <v>30000</v>
      </c>
      <c r="Q6163" s="1" t="s">
        <v>20013</v>
      </c>
      <c r="R6163" s="1" t="s">
        <v>1506</v>
      </c>
      <c r="S6163" s="1" t="s">
        <v>20014</v>
      </c>
      <c r="T6163" s="1" t="s">
        <v>1506</v>
      </c>
      <c r="U6163" s="1" t="s">
        <v>27</v>
      </c>
    </row>
    <row r="6164" spans="1:21" x14ac:dyDescent="0.25">
      <c r="A6164">
        <v>50720</v>
      </c>
      <c r="B6164" s="1" t="s">
        <v>20015</v>
      </c>
      <c r="C6164" s="1" t="s">
        <v>326</v>
      </c>
      <c r="D6164" s="2">
        <v>42523</v>
      </c>
      <c r="E6164">
        <v>160000</v>
      </c>
      <c r="F6164" s="1" t="s">
        <v>20012</v>
      </c>
      <c r="G6164" t="b">
        <v>0</v>
      </c>
      <c r="H6164" s="1" t="s">
        <v>20016</v>
      </c>
      <c r="I6164">
        <v>0.15999999642372131</v>
      </c>
      <c r="J6164">
        <v>15000</v>
      </c>
      <c r="K6164">
        <v>0</v>
      </c>
      <c r="L6164">
        <v>15000</v>
      </c>
      <c r="Q6164" s="1" t="s">
        <v>20013</v>
      </c>
      <c r="R6164" s="1" t="s">
        <v>1506</v>
      </c>
      <c r="S6164" s="1" t="s">
        <v>20014</v>
      </c>
      <c r="T6164" s="1" t="s">
        <v>1506</v>
      </c>
      <c r="U6164" s="1" t="s">
        <v>27</v>
      </c>
    </row>
    <row r="6165" spans="1:21" x14ac:dyDescent="0.25">
      <c r="A6165">
        <v>50721</v>
      </c>
      <c r="B6165" s="1" t="s">
        <v>20017</v>
      </c>
      <c r="C6165" s="1" t="s">
        <v>326</v>
      </c>
      <c r="D6165" s="2">
        <v>42523</v>
      </c>
      <c r="E6165">
        <v>160000</v>
      </c>
      <c r="F6165" s="1" t="s">
        <v>20012</v>
      </c>
      <c r="G6165" t="b">
        <v>0</v>
      </c>
      <c r="H6165" s="1" t="s">
        <v>20016</v>
      </c>
      <c r="I6165">
        <v>0.17000000178813934</v>
      </c>
      <c r="J6165">
        <v>15000</v>
      </c>
      <c r="K6165">
        <v>0</v>
      </c>
      <c r="L6165">
        <v>15000</v>
      </c>
      <c r="Q6165" s="1" t="s">
        <v>20013</v>
      </c>
      <c r="R6165" s="1" t="s">
        <v>1506</v>
      </c>
      <c r="S6165" s="1" t="s">
        <v>20014</v>
      </c>
      <c r="T6165" s="1" t="s">
        <v>1506</v>
      </c>
      <c r="U6165" s="1" t="s">
        <v>27</v>
      </c>
    </row>
    <row r="6166" spans="1:21" x14ac:dyDescent="0.25">
      <c r="A6166">
        <v>21390</v>
      </c>
      <c r="B6166" s="1" t="s">
        <v>20018</v>
      </c>
      <c r="C6166" s="1" t="s">
        <v>22</v>
      </c>
      <c r="D6166" s="2">
        <v>41890</v>
      </c>
      <c r="E6166">
        <v>135000</v>
      </c>
      <c r="F6166" s="1" t="s">
        <v>20019</v>
      </c>
      <c r="G6166" t="b">
        <v>0</v>
      </c>
      <c r="H6166" s="1" t="s">
        <v>20020</v>
      </c>
      <c r="I6166">
        <v>0.15999999642372131</v>
      </c>
      <c r="J6166">
        <v>30000</v>
      </c>
      <c r="K6166">
        <v>223800</v>
      </c>
      <c r="L6166">
        <v>253800</v>
      </c>
      <c r="M6166">
        <v>1947</v>
      </c>
      <c r="N6166">
        <v>4</v>
      </c>
      <c r="O6166">
        <v>3</v>
      </c>
      <c r="P6166">
        <v>0</v>
      </c>
      <c r="Q6166" s="1" t="s">
        <v>20021</v>
      </c>
      <c r="R6166" s="1" t="s">
        <v>1506</v>
      </c>
      <c r="S6166" s="1" t="s">
        <v>20021</v>
      </c>
      <c r="T6166" s="1" t="s">
        <v>1506</v>
      </c>
      <c r="U6166" s="1" t="s">
        <v>27</v>
      </c>
    </row>
    <row r="6167" spans="1:21" x14ac:dyDescent="0.25">
      <c r="A6167">
        <v>31296</v>
      </c>
      <c r="B6167" s="1" t="s">
        <v>20018</v>
      </c>
      <c r="C6167" s="1" t="s">
        <v>22</v>
      </c>
      <c r="D6167" s="2">
        <v>42145</v>
      </c>
      <c r="E6167">
        <v>325000</v>
      </c>
      <c r="F6167" s="1" t="s">
        <v>20022</v>
      </c>
      <c r="G6167" t="b">
        <v>0</v>
      </c>
      <c r="H6167" s="1" t="s">
        <v>20020</v>
      </c>
      <c r="I6167">
        <v>0.15999999642372131</v>
      </c>
      <c r="J6167">
        <v>30000</v>
      </c>
      <c r="K6167">
        <v>223800</v>
      </c>
      <c r="L6167">
        <v>253800</v>
      </c>
      <c r="M6167">
        <v>1947</v>
      </c>
      <c r="N6167">
        <v>4</v>
      </c>
      <c r="O6167">
        <v>3</v>
      </c>
      <c r="P6167">
        <v>0</v>
      </c>
      <c r="Q6167" s="1" t="s">
        <v>20021</v>
      </c>
      <c r="R6167" s="1" t="s">
        <v>1506</v>
      </c>
      <c r="S6167" s="1" t="s">
        <v>20021</v>
      </c>
      <c r="T6167" s="1" t="s">
        <v>1506</v>
      </c>
      <c r="U6167" s="1" t="s">
        <v>27</v>
      </c>
    </row>
    <row r="6168" spans="1:21" x14ac:dyDescent="0.25">
      <c r="A6168">
        <v>21391</v>
      </c>
      <c r="B6168" s="1" t="s">
        <v>20023</v>
      </c>
      <c r="C6168" s="1" t="s">
        <v>326</v>
      </c>
      <c r="D6168" s="2">
        <v>41890</v>
      </c>
      <c r="E6168">
        <v>135000</v>
      </c>
      <c r="F6168" s="1" t="s">
        <v>20019</v>
      </c>
      <c r="G6168" t="b">
        <v>0</v>
      </c>
      <c r="H6168" s="1" t="s">
        <v>20024</v>
      </c>
      <c r="I6168">
        <v>0.10999999940395355</v>
      </c>
      <c r="J6168">
        <v>15000</v>
      </c>
      <c r="K6168">
        <v>0</v>
      </c>
      <c r="L6168">
        <v>15000</v>
      </c>
      <c r="Q6168" s="1" t="s">
        <v>20025</v>
      </c>
      <c r="R6168" s="1" t="s">
        <v>1506</v>
      </c>
      <c r="S6168" s="1" t="s">
        <v>20025</v>
      </c>
      <c r="T6168" s="1" t="s">
        <v>1506</v>
      </c>
      <c r="U6168" s="1" t="s">
        <v>27</v>
      </c>
    </row>
    <row r="6169" spans="1:21" x14ac:dyDescent="0.25">
      <c r="A6169">
        <v>54731</v>
      </c>
      <c r="B6169" s="1" t="s">
        <v>20026</v>
      </c>
      <c r="C6169" s="1" t="s">
        <v>22</v>
      </c>
      <c r="D6169" s="2">
        <v>42636</v>
      </c>
      <c r="E6169">
        <v>216000</v>
      </c>
      <c r="F6169" s="1" t="s">
        <v>20027</v>
      </c>
      <c r="G6169" t="b">
        <v>0</v>
      </c>
      <c r="H6169" s="1" t="s">
        <v>20028</v>
      </c>
      <c r="I6169">
        <v>0.15999999642372131</v>
      </c>
      <c r="J6169">
        <v>30000</v>
      </c>
      <c r="K6169">
        <v>96800</v>
      </c>
      <c r="L6169">
        <v>126800</v>
      </c>
      <c r="M6169">
        <v>1943</v>
      </c>
      <c r="N6169">
        <v>2</v>
      </c>
      <c r="O6169">
        <v>1</v>
      </c>
      <c r="P6169">
        <v>0</v>
      </c>
      <c r="Q6169" s="1" t="s">
        <v>20029</v>
      </c>
      <c r="R6169" s="1" t="s">
        <v>1506</v>
      </c>
      <c r="S6169" s="1" t="s">
        <v>20030</v>
      </c>
      <c r="T6169" s="1" t="s">
        <v>1506</v>
      </c>
      <c r="U6169" s="1" t="s">
        <v>27</v>
      </c>
    </row>
    <row r="6170" spans="1:21" x14ac:dyDescent="0.25">
      <c r="A6170">
        <v>53226</v>
      </c>
      <c r="B6170" s="1" t="s">
        <v>20031</v>
      </c>
      <c r="C6170" s="1" t="s">
        <v>22</v>
      </c>
      <c r="D6170" s="2">
        <v>42594</v>
      </c>
      <c r="E6170">
        <v>231900</v>
      </c>
      <c r="F6170" s="1" t="s">
        <v>20032</v>
      </c>
      <c r="G6170" t="b">
        <v>0</v>
      </c>
      <c r="H6170" s="1" t="s">
        <v>20033</v>
      </c>
      <c r="I6170">
        <v>0.15999999642372131</v>
      </c>
      <c r="J6170">
        <v>30000</v>
      </c>
      <c r="K6170">
        <v>67600</v>
      </c>
      <c r="L6170">
        <v>105000</v>
      </c>
      <c r="M6170">
        <v>1950</v>
      </c>
      <c r="N6170">
        <v>2</v>
      </c>
      <c r="O6170">
        <v>1</v>
      </c>
      <c r="P6170">
        <v>0</v>
      </c>
      <c r="Q6170" s="1" t="s">
        <v>20034</v>
      </c>
      <c r="R6170" s="1" t="s">
        <v>1506</v>
      </c>
      <c r="S6170" s="1" t="s">
        <v>20035</v>
      </c>
      <c r="T6170" s="1" t="s">
        <v>1506</v>
      </c>
      <c r="U6170" s="1" t="s">
        <v>27</v>
      </c>
    </row>
    <row r="6171" spans="1:21" x14ac:dyDescent="0.25">
      <c r="A6171">
        <v>29570</v>
      </c>
      <c r="B6171" s="1" t="s">
        <v>20036</v>
      </c>
      <c r="C6171" s="1" t="s">
        <v>22</v>
      </c>
      <c r="D6171" s="2">
        <v>42117</v>
      </c>
      <c r="E6171">
        <v>135000</v>
      </c>
      <c r="F6171" s="1" t="s">
        <v>20037</v>
      </c>
      <c r="G6171" t="b">
        <v>0</v>
      </c>
      <c r="H6171" s="1" t="s">
        <v>20038</v>
      </c>
      <c r="I6171">
        <v>0.15999999642372131</v>
      </c>
      <c r="J6171">
        <v>30000</v>
      </c>
      <c r="K6171">
        <v>148900</v>
      </c>
      <c r="L6171">
        <v>178900</v>
      </c>
      <c r="M6171">
        <v>1952</v>
      </c>
      <c r="N6171">
        <v>3</v>
      </c>
      <c r="O6171">
        <v>2</v>
      </c>
      <c r="P6171">
        <v>0</v>
      </c>
      <c r="Q6171" s="1" t="s">
        <v>20039</v>
      </c>
      <c r="R6171" s="1" t="s">
        <v>1506</v>
      </c>
      <c r="S6171" s="1" t="s">
        <v>20039</v>
      </c>
      <c r="T6171" s="1" t="s">
        <v>1506</v>
      </c>
      <c r="U6171" s="1" t="s">
        <v>27</v>
      </c>
    </row>
    <row r="6172" spans="1:21" x14ac:dyDescent="0.25">
      <c r="A6172">
        <v>33154</v>
      </c>
      <c r="B6172" s="1" t="s">
        <v>20036</v>
      </c>
      <c r="C6172" s="1" t="s">
        <v>22</v>
      </c>
      <c r="D6172" s="2">
        <v>42171</v>
      </c>
      <c r="E6172">
        <v>140000</v>
      </c>
      <c r="F6172" s="1" t="s">
        <v>20040</v>
      </c>
      <c r="G6172" t="b">
        <v>0</v>
      </c>
      <c r="H6172" s="1" t="s">
        <v>20038</v>
      </c>
      <c r="I6172">
        <v>0.15999999642372131</v>
      </c>
      <c r="J6172">
        <v>30000</v>
      </c>
      <c r="K6172">
        <v>148900</v>
      </c>
      <c r="L6172">
        <v>178900</v>
      </c>
      <c r="M6172">
        <v>1952</v>
      </c>
      <c r="N6172">
        <v>3</v>
      </c>
      <c r="O6172">
        <v>2</v>
      </c>
      <c r="P6172">
        <v>0</v>
      </c>
      <c r="Q6172" s="1" t="s">
        <v>20039</v>
      </c>
      <c r="R6172" s="1" t="s">
        <v>1506</v>
      </c>
      <c r="S6172" s="1" t="s">
        <v>20039</v>
      </c>
      <c r="T6172" s="1" t="s">
        <v>1506</v>
      </c>
      <c r="U6172" s="1" t="s">
        <v>27</v>
      </c>
    </row>
    <row r="6173" spans="1:21" x14ac:dyDescent="0.25">
      <c r="A6173">
        <v>40743</v>
      </c>
      <c r="B6173" s="1" t="s">
        <v>20036</v>
      </c>
      <c r="C6173" s="1" t="s">
        <v>22</v>
      </c>
      <c r="D6173" s="2">
        <v>42313</v>
      </c>
      <c r="E6173">
        <v>283000</v>
      </c>
      <c r="F6173" s="1" t="s">
        <v>20041</v>
      </c>
      <c r="G6173" t="b">
        <v>0</v>
      </c>
      <c r="H6173" s="1" t="s">
        <v>20038</v>
      </c>
      <c r="I6173">
        <v>0.15999999642372131</v>
      </c>
      <c r="J6173">
        <v>30000</v>
      </c>
      <c r="K6173">
        <v>148900</v>
      </c>
      <c r="L6173">
        <v>178900</v>
      </c>
      <c r="M6173">
        <v>1952</v>
      </c>
      <c r="N6173">
        <v>3</v>
      </c>
      <c r="O6173">
        <v>2</v>
      </c>
      <c r="P6173">
        <v>0</v>
      </c>
      <c r="Q6173" s="1" t="s">
        <v>20039</v>
      </c>
      <c r="R6173" s="1" t="s">
        <v>1506</v>
      </c>
      <c r="S6173" s="1" t="s">
        <v>20039</v>
      </c>
      <c r="T6173" s="1" t="s">
        <v>1506</v>
      </c>
      <c r="U6173" s="1" t="s">
        <v>27</v>
      </c>
    </row>
    <row r="6174" spans="1:21" x14ac:dyDescent="0.25">
      <c r="A6174">
        <v>25140</v>
      </c>
      <c r="B6174" s="1" t="s">
        <v>20042</v>
      </c>
      <c r="C6174" s="1" t="s">
        <v>22</v>
      </c>
      <c r="D6174" s="2">
        <v>41988</v>
      </c>
      <c r="E6174">
        <v>136001</v>
      </c>
      <c r="F6174" s="1" t="s">
        <v>20043</v>
      </c>
      <c r="G6174" t="b">
        <v>0</v>
      </c>
      <c r="H6174" s="1" t="s">
        <v>20044</v>
      </c>
      <c r="I6174">
        <v>0.15999999642372131</v>
      </c>
      <c r="J6174">
        <v>30000</v>
      </c>
      <c r="K6174">
        <v>103600</v>
      </c>
      <c r="L6174">
        <v>133600</v>
      </c>
      <c r="M6174">
        <v>1950</v>
      </c>
      <c r="N6174">
        <v>2</v>
      </c>
      <c r="O6174">
        <v>1</v>
      </c>
      <c r="P6174">
        <v>0</v>
      </c>
      <c r="Q6174" s="1" t="s">
        <v>20045</v>
      </c>
      <c r="R6174" s="1" t="s">
        <v>1506</v>
      </c>
      <c r="S6174" s="1" t="s">
        <v>20045</v>
      </c>
      <c r="T6174" s="1" t="s">
        <v>1506</v>
      </c>
      <c r="U6174" s="1" t="s">
        <v>27</v>
      </c>
    </row>
    <row r="6175" spans="1:21" x14ac:dyDescent="0.25">
      <c r="A6175">
        <v>28240</v>
      </c>
      <c r="B6175" s="1" t="s">
        <v>20042</v>
      </c>
      <c r="C6175" s="1" t="s">
        <v>22</v>
      </c>
      <c r="D6175" s="2">
        <v>42093</v>
      </c>
      <c r="E6175">
        <v>212000</v>
      </c>
      <c r="F6175" s="1" t="s">
        <v>20046</v>
      </c>
      <c r="G6175" t="b">
        <v>0</v>
      </c>
      <c r="H6175" s="1" t="s">
        <v>20044</v>
      </c>
      <c r="I6175">
        <v>0.15999999642372131</v>
      </c>
      <c r="J6175">
        <v>30000</v>
      </c>
      <c r="K6175">
        <v>103600</v>
      </c>
      <c r="L6175">
        <v>133600</v>
      </c>
      <c r="M6175">
        <v>1950</v>
      </c>
      <c r="N6175">
        <v>2</v>
      </c>
      <c r="O6175">
        <v>1</v>
      </c>
      <c r="P6175">
        <v>0</v>
      </c>
      <c r="Q6175" s="1" t="s">
        <v>20045</v>
      </c>
      <c r="R6175" s="1" t="s">
        <v>1506</v>
      </c>
      <c r="S6175" s="1" t="s">
        <v>20045</v>
      </c>
      <c r="T6175" s="1" t="s">
        <v>1506</v>
      </c>
      <c r="U6175" s="1" t="s">
        <v>27</v>
      </c>
    </row>
    <row r="6176" spans="1:21" x14ac:dyDescent="0.25">
      <c r="A6176">
        <v>53227</v>
      </c>
      <c r="B6176" s="1" t="s">
        <v>20047</v>
      </c>
      <c r="C6176" s="1" t="s">
        <v>22</v>
      </c>
      <c r="D6176" s="2">
        <v>42599</v>
      </c>
      <c r="E6176">
        <v>183000</v>
      </c>
      <c r="F6176" s="1" t="s">
        <v>20048</v>
      </c>
      <c r="G6176" t="b">
        <v>0</v>
      </c>
      <c r="H6176" s="1" t="s">
        <v>20049</v>
      </c>
      <c r="I6176">
        <v>0.18000000715255737</v>
      </c>
      <c r="J6176">
        <v>30000</v>
      </c>
      <c r="K6176">
        <v>131800</v>
      </c>
      <c r="L6176">
        <v>167800</v>
      </c>
      <c r="M6176">
        <v>1952</v>
      </c>
      <c r="N6176">
        <v>2</v>
      </c>
      <c r="O6176">
        <v>1</v>
      </c>
      <c r="P6176">
        <v>0</v>
      </c>
      <c r="Q6176" s="1" t="s">
        <v>20050</v>
      </c>
      <c r="R6176" s="1" t="s">
        <v>1506</v>
      </c>
      <c r="S6176" s="1" t="s">
        <v>20051</v>
      </c>
      <c r="T6176" s="1" t="s">
        <v>1506</v>
      </c>
      <c r="U6176" s="1" t="s">
        <v>27</v>
      </c>
    </row>
    <row r="6177" spans="1:21" x14ac:dyDescent="0.25">
      <c r="A6177">
        <v>17004</v>
      </c>
      <c r="B6177" s="1" t="s">
        <v>20052</v>
      </c>
      <c r="C6177" s="1" t="s">
        <v>279</v>
      </c>
      <c r="D6177" s="2">
        <v>41800</v>
      </c>
      <c r="E6177">
        <v>220000</v>
      </c>
      <c r="F6177" s="1" t="s">
        <v>20053</v>
      </c>
      <c r="G6177" t="b">
        <v>0</v>
      </c>
      <c r="H6177" s="1" t="s">
        <v>20054</v>
      </c>
      <c r="I6177">
        <v>0.15999999642372131</v>
      </c>
      <c r="J6177">
        <v>30000</v>
      </c>
      <c r="K6177">
        <v>160900</v>
      </c>
      <c r="L6177">
        <v>192900</v>
      </c>
      <c r="M6177">
        <v>1946</v>
      </c>
      <c r="N6177">
        <v>3</v>
      </c>
      <c r="O6177">
        <v>2</v>
      </c>
      <c r="P6177">
        <v>0</v>
      </c>
      <c r="Q6177" s="1" t="s">
        <v>20055</v>
      </c>
      <c r="R6177" s="1" t="s">
        <v>1506</v>
      </c>
      <c r="S6177" s="1" t="s">
        <v>20055</v>
      </c>
      <c r="T6177" s="1" t="s">
        <v>1506</v>
      </c>
      <c r="U6177" s="1" t="s">
        <v>27</v>
      </c>
    </row>
    <row r="6178" spans="1:21" x14ac:dyDescent="0.25">
      <c r="A6178">
        <v>28241</v>
      </c>
      <c r="B6178" s="1" t="s">
        <v>20056</v>
      </c>
      <c r="C6178" s="1" t="s">
        <v>22</v>
      </c>
      <c r="D6178" s="2">
        <v>42094</v>
      </c>
      <c r="E6178">
        <v>267000</v>
      </c>
      <c r="F6178" s="1" t="s">
        <v>20057</v>
      </c>
      <c r="G6178" t="b">
        <v>0</v>
      </c>
      <c r="H6178" s="1" t="s">
        <v>20058</v>
      </c>
      <c r="I6178">
        <v>0.15999999642372131</v>
      </c>
      <c r="J6178">
        <v>30000</v>
      </c>
      <c r="K6178">
        <v>165600</v>
      </c>
      <c r="L6178">
        <v>204800</v>
      </c>
      <c r="M6178">
        <v>1946</v>
      </c>
      <c r="N6178">
        <v>3</v>
      </c>
      <c r="O6178">
        <v>2</v>
      </c>
      <c r="P6178">
        <v>0</v>
      </c>
      <c r="Q6178" s="1" t="s">
        <v>20059</v>
      </c>
      <c r="R6178" s="1" t="s">
        <v>1506</v>
      </c>
      <c r="S6178" s="1" t="s">
        <v>20059</v>
      </c>
      <c r="T6178" s="1" t="s">
        <v>1506</v>
      </c>
      <c r="U6178" s="1" t="s">
        <v>27</v>
      </c>
    </row>
    <row r="6179" spans="1:21" x14ac:dyDescent="0.25">
      <c r="A6179">
        <v>42020</v>
      </c>
      <c r="B6179" s="1" t="s">
        <v>20060</v>
      </c>
      <c r="C6179" s="1" t="s">
        <v>22</v>
      </c>
      <c r="D6179" s="2">
        <v>42353</v>
      </c>
      <c r="E6179">
        <v>216500</v>
      </c>
      <c r="F6179" s="1" t="s">
        <v>20061</v>
      </c>
      <c r="G6179" t="b">
        <v>0</v>
      </c>
      <c r="H6179" s="1" t="s">
        <v>20062</v>
      </c>
      <c r="I6179">
        <v>0.23000000417232513</v>
      </c>
      <c r="J6179">
        <v>33000</v>
      </c>
      <c r="K6179">
        <v>98800</v>
      </c>
      <c r="L6179">
        <v>131800</v>
      </c>
      <c r="M6179">
        <v>1948</v>
      </c>
      <c r="N6179">
        <v>2</v>
      </c>
      <c r="O6179">
        <v>1</v>
      </c>
      <c r="P6179">
        <v>0</v>
      </c>
      <c r="Q6179" s="1" t="s">
        <v>20063</v>
      </c>
      <c r="R6179" s="1" t="s">
        <v>1506</v>
      </c>
      <c r="S6179" s="1" t="s">
        <v>20063</v>
      </c>
      <c r="T6179" s="1" t="s">
        <v>1506</v>
      </c>
      <c r="U6179" s="1" t="s">
        <v>27</v>
      </c>
    </row>
    <row r="6180" spans="1:21" x14ac:dyDescent="0.25">
      <c r="A6180">
        <v>7092</v>
      </c>
      <c r="B6180" s="1" t="s">
        <v>20064</v>
      </c>
      <c r="C6180" s="1" t="s">
        <v>22</v>
      </c>
      <c r="D6180" s="2">
        <v>41512</v>
      </c>
      <c r="E6180">
        <v>118900</v>
      </c>
      <c r="F6180" s="1" t="s">
        <v>20065</v>
      </c>
      <c r="G6180" t="b">
        <v>0</v>
      </c>
      <c r="H6180" s="1" t="s">
        <v>20066</v>
      </c>
      <c r="I6180">
        <v>0.2199999988079071</v>
      </c>
      <c r="J6180">
        <v>30000</v>
      </c>
      <c r="K6180">
        <v>89900</v>
      </c>
      <c r="L6180">
        <v>119900</v>
      </c>
      <c r="M6180">
        <v>1950</v>
      </c>
      <c r="N6180">
        <v>2</v>
      </c>
      <c r="O6180">
        <v>1</v>
      </c>
      <c r="P6180">
        <v>0</v>
      </c>
      <c r="Q6180" s="1" t="s">
        <v>20067</v>
      </c>
      <c r="R6180" s="1" t="s">
        <v>1506</v>
      </c>
      <c r="S6180" s="1" t="s">
        <v>20067</v>
      </c>
      <c r="T6180" s="1" t="s">
        <v>1506</v>
      </c>
      <c r="U6180" s="1" t="s">
        <v>27</v>
      </c>
    </row>
    <row r="6181" spans="1:21" x14ac:dyDescent="0.25">
      <c r="A6181">
        <v>53228</v>
      </c>
      <c r="B6181" s="1" t="s">
        <v>20068</v>
      </c>
      <c r="C6181" s="1" t="s">
        <v>22</v>
      </c>
      <c r="D6181" s="2">
        <v>42605</v>
      </c>
      <c r="E6181">
        <v>210000</v>
      </c>
      <c r="F6181" s="1" t="s">
        <v>20069</v>
      </c>
      <c r="G6181" t="b">
        <v>0</v>
      </c>
      <c r="H6181" s="1" t="s">
        <v>20070</v>
      </c>
      <c r="I6181">
        <v>0.20999999344348907</v>
      </c>
      <c r="J6181">
        <v>30000</v>
      </c>
      <c r="K6181">
        <v>82200</v>
      </c>
      <c r="L6181">
        <v>112200</v>
      </c>
      <c r="M6181">
        <v>1950</v>
      </c>
      <c r="N6181">
        <v>2</v>
      </c>
      <c r="O6181">
        <v>1</v>
      </c>
      <c r="P6181">
        <v>0</v>
      </c>
      <c r="Q6181" s="1" t="s">
        <v>20071</v>
      </c>
      <c r="R6181" s="1" t="s">
        <v>1506</v>
      </c>
      <c r="S6181" s="1" t="s">
        <v>20072</v>
      </c>
      <c r="T6181" s="1" t="s">
        <v>1506</v>
      </c>
      <c r="U6181" s="1" t="s">
        <v>27</v>
      </c>
    </row>
    <row r="6182" spans="1:21" x14ac:dyDescent="0.25">
      <c r="A6182">
        <v>34882</v>
      </c>
      <c r="B6182" s="1" t="s">
        <v>20073</v>
      </c>
      <c r="C6182" s="1" t="s">
        <v>279</v>
      </c>
      <c r="D6182" s="2">
        <v>42195</v>
      </c>
      <c r="E6182">
        <v>210000</v>
      </c>
      <c r="F6182" s="1" t="s">
        <v>20074</v>
      </c>
      <c r="G6182" t="b">
        <v>0</v>
      </c>
      <c r="H6182" s="1" t="s">
        <v>20075</v>
      </c>
      <c r="I6182">
        <v>0.15999999642372131</v>
      </c>
      <c r="J6182">
        <v>30000</v>
      </c>
      <c r="K6182">
        <v>119500</v>
      </c>
      <c r="L6182">
        <v>149500</v>
      </c>
      <c r="M6182">
        <v>1944</v>
      </c>
      <c r="N6182">
        <v>2</v>
      </c>
      <c r="O6182">
        <v>2</v>
      </c>
      <c r="P6182">
        <v>0</v>
      </c>
      <c r="Q6182" s="1" t="s">
        <v>20076</v>
      </c>
      <c r="R6182" s="1" t="s">
        <v>1506</v>
      </c>
      <c r="S6182" s="1" t="s">
        <v>20076</v>
      </c>
      <c r="T6182" s="1" t="s">
        <v>1506</v>
      </c>
      <c r="U6182" s="1" t="s">
        <v>27</v>
      </c>
    </row>
    <row r="6183" spans="1:21" x14ac:dyDescent="0.25">
      <c r="A6183">
        <v>25141</v>
      </c>
      <c r="B6183" s="1" t="s">
        <v>20077</v>
      </c>
      <c r="C6183" s="1" t="s">
        <v>22</v>
      </c>
      <c r="D6183" s="2">
        <v>42002</v>
      </c>
      <c r="E6183">
        <v>180000</v>
      </c>
      <c r="F6183" s="1" t="s">
        <v>20078</v>
      </c>
      <c r="G6183" t="b">
        <v>0</v>
      </c>
      <c r="H6183" s="1" t="s">
        <v>20079</v>
      </c>
      <c r="I6183">
        <v>0.15999999642372131</v>
      </c>
      <c r="J6183">
        <v>30000</v>
      </c>
      <c r="K6183">
        <v>107200</v>
      </c>
      <c r="L6183">
        <v>137200</v>
      </c>
      <c r="M6183">
        <v>1964</v>
      </c>
      <c r="N6183">
        <v>2</v>
      </c>
      <c r="O6183">
        <v>1</v>
      </c>
      <c r="P6183">
        <v>0</v>
      </c>
      <c r="Q6183" s="1" t="s">
        <v>20080</v>
      </c>
      <c r="R6183" s="1" t="s">
        <v>1506</v>
      </c>
      <c r="S6183" s="1" t="s">
        <v>20080</v>
      </c>
      <c r="T6183" s="1" t="s">
        <v>1506</v>
      </c>
      <c r="U6183" s="1" t="s">
        <v>27</v>
      </c>
    </row>
    <row r="6184" spans="1:21" x14ac:dyDescent="0.25">
      <c r="A6184">
        <v>8040</v>
      </c>
      <c r="B6184" s="1" t="s">
        <v>20081</v>
      </c>
      <c r="C6184" s="1" t="s">
        <v>22</v>
      </c>
      <c r="D6184" s="2">
        <v>41529</v>
      </c>
      <c r="E6184">
        <v>90000</v>
      </c>
      <c r="F6184" s="1" t="s">
        <v>20082</v>
      </c>
      <c r="G6184" t="b">
        <v>0</v>
      </c>
      <c r="H6184" s="1" t="s">
        <v>20083</v>
      </c>
      <c r="I6184">
        <v>0.15999999642372131</v>
      </c>
      <c r="J6184">
        <v>30000</v>
      </c>
      <c r="K6184">
        <v>159500</v>
      </c>
      <c r="L6184">
        <v>189500</v>
      </c>
      <c r="M6184">
        <v>1948</v>
      </c>
      <c r="N6184">
        <v>3</v>
      </c>
      <c r="O6184">
        <v>2</v>
      </c>
      <c r="P6184">
        <v>0</v>
      </c>
      <c r="Q6184" s="1" t="s">
        <v>20084</v>
      </c>
      <c r="R6184" s="1" t="s">
        <v>1506</v>
      </c>
      <c r="S6184" s="1" t="s">
        <v>20084</v>
      </c>
      <c r="T6184" s="1" t="s">
        <v>1506</v>
      </c>
      <c r="U6184" s="1" t="s">
        <v>27</v>
      </c>
    </row>
    <row r="6185" spans="1:21" x14ac:dyDescent="0.25">
      <c r="A6185">
        <v>8974</v>
      </c>
      <c r="B6185" s="1" t="s">
        <v>20081</v>
      </c>
      <c r="C6185" s="1" t="s">
        <v>22</v>
      </c>
      <c r="D6185" s="2">
        <v>41568</v>
      </c>
      <c r="E6185">
        <v>106000</v>
      </c>
      <c r="F6185" s="1" t="s">
        <v>20085</v>
      </c>
      <c r="G6185" t="b">
        <v>0</v>
      </c>
      <c r="H6185" s="1" t="s">
        <v>20083</v>
      </c>
      <c r="I6185">
        <v>0.15999999642372131</v>
      </c>
      <c r="J6185">
        <v>30000</v>
      </c>
      <c r="K6185">
        <v>159500</v>
      </c>
      <c r="L6185">
        <v>189500</v>
      </c>
      <c r="M6185">
        <v>1948</v>
      </c>
      <c r="N6185">
        <v>3</v>
      </c>
      <c r="O6185">
        <v>2</v>
      </c>
      <c r="P6185">
        <v>0</v>
      </c>
      <c r="Q6185" s="1" t="s">
        <v>20084</v>
      </c>
      <c r="R6185" s="1" t="s">
        <v>1506</v>
      </c>
      <c r="S6185" s="1" t="s">
        <v>20084</v>
      </c>
      <c r="T6185" s="1" t="s">
        <v>1506</v>
      </c>
      <c r="U6185" s="1" t="s">
        <v>27</v>
      </c>
    </row>
    <row r="6186" spans="1:21" x14ac:dyDescent="0.25">
      <c r="A6186">
        <v>13444</v>
      </c>
      <c r="B6186" s="1" t="s">
        <v>20081</v>
      </c>
      <c r="C6186" s="1" t="s">
        <v>22</v>
      </c>
      <c r="D6186" s="2">
        <v>41726</v>
      </c>
      <c r="E6186">
        <v>260400</v>
      </c>
      <c r="F6186" s="1" t="s">
        <v>20086</v>
      </c>
      <c r="G6186" t="b">
        <v>0</v>
      </c>
      <c r="H6186" s="1" t="s">
        <v>20083</v>
      </c>
      <c r="I6186">
        <v>0.15999999642372131</v>
      </c>
      <c r="J6186">
        <v>30000</v>
      </c>
      <c r="K6186">
        <v>159500</v>
      </c>
      <c r="L6186">
        <v>189500</v>
      </c>
      <c r="M6186">
        <v>1948</v>
      </c>
      <c r="N6186">
        <v>3</v>
      </c>
      <c r="O6186">
        <v>2</v>
      </c>
      <c r="P6186">
        <v>0</v>
      </c>
      <c r="Q6186" s="1" t="s">
        <v>20084</v>
      </c>
      <c r="R6186" s="1" t="s">
        <v>1506</v>
      </c>
      <c r="S6186" s="1" t="s">
        <v>20084</v>
      </c>
      <c r="T6186" s="1" t="s">
        <v>1506</v>
      </c>
      <c r="U6186" s="1" t="s">
        <v>27</v>
      </c>
    </row>
    <row r="6187" spans="1:21" x14ac:dyDescent="0.25">
      <c r="A6187">
        <v>38182</v>
      </c>
      <c r="B6187" s="1" t="s">
        <v>20087</v>
      </c>
      <c r="C6187" s="1" t="s">
        <v>22</v>
      </c>
      <c r="D6187" s="2">
        <v>42265</v>
      </c>
      <c r="E6187">
        <v>198000</v>
      </c>
      <c r="F6187" s="1" t="s">
        <v>20088</v>
      </c>
      <c r="G6187" t="b">
        <v>0</v>
      </c>
      <c r="H6187" s="1" t="s">
        <v>20089</v>
      </c>
      <c r="I6187">
        <v>0.31999999284744263</v>
      </c>
      <c r="J6187">
        <v>37000</v>
      </c>
      <c r="K6187">
        <v>85600</v>
      </c>
      <c r="L6187">
        <v>127000</v>
      </c>
      <c r="M6187">
        <v>1958</v>
      </c>
      <c r="N6187">
        <v>2</v>
      </c>
      <c r="O6187">
        <v>1</v>
      </c>
      <c r="P6187">
        <v>0</v>
      </c>
      <c r="Q6187" s="1" t="s">
        <v>20090</v>
      </c>
      <c r="R6187" s="1" t="s">
        <v>1506</v>
      </c>
      <c r="S6187" s="1" t="s">
        <v>20090</v>
      </c>
      <c r="T6187" s="1" t="s">
        <v>1506</v>
      </c>
      <c r="U6187" s="1" t="s">
        <v>27</v>
      </c>
    </row>
    <row r="6188" spans="1:21" x14ac:dyDescent="0.25">
      <c r="A6188">
        <v>4599</v>
      </c>
      <c r="B6188" s="1" t="s">
        <v>20091</v>
      </c>
      <c r="C6188" s="1" t="s">
        <v>22</v>
      </c>
      <c r="D6188" s="2">
        <v>41446</v>
      </c>
      <c r="E6188">
        <v>203000</v>
      </c>
      <c r="F6188" s="1" t="s">
        <v>20092</v>
      </c>
      <c r="G6188" t="b">
        <v>0</v>
      </c>
      <c r="H6188" s="1" t="s">
        <v>20093</v>
      </c>
      <c r="I6188">
        <v>0.40999999642372131</v>
      </c>
      <c r="J6188">
        <v>40000</v>
      </c>
      <c r="K6188">
        <v>151100</v>
      </c>
      <c r="L6188">
        <v>191100</v>
      </c>
      <c r="M6188">
        <v>1962</v>
      </c>
      <c r="N6188">
        <v>2</v>
      </c>
      <c r="O6188">
        <v>1</v>
      </c>
      <c r="P6188">
        <v>1</v>
      </c>
      <c r="Q6188" s="1" t="s">
        <v>20094</v>
      </c>
      <c r="R6188" s="1" t="s">
        <v>1506</v>
      </c>
      <c r="S6188" s="1" t="s">
        <v>20094</v>
      </c>
      <c r="T6188" s="1" t="s">
        <v>1506</v>
      </c>
      <c r="U6188" s="1" t="s">
        <v>27</v>
      </c>
    </row>
    <row r="6189" spans="1:21" x14ac:dyDescent="0.25">
      <c r="A6189">
        <v>33155</v>
      </c>
      <c r="B6189" s="1" t="s">
        <v>20095</v>
      </c>
      <c r="C6189" s="1" t="s">
        <v>279</v>
      </c>
      <c r="D6189" s="2">
        <v>42185</v>
      </c>
      <c r="E6189">
        <v>100000</v>
      </c>
      <c r="F6189" s="1" t="s">
        <v>20096</v>
      </c>
      <c r="G6189" t="b">
        <v>0</v>
      </c>
      <c r="H6189" s="1" t="s">
        <v>19666</v>
      </c>
      <c r="I6189">
        <v>0.40999999642372131</v>
      </c>
      <c r="J6189">
        <v>40000</v>
      </c>
      <c r="K6189">
        <v>68000</v>
      </c>
      <c r="L6189">
        <v>108000</v>
      </c>
      <c r="M6189">
        <v>1955</v>
      </c>
      <c r="N6189">
        <v>4</v>
      </c>
      <c r="O6189">
        <v>2</v>
      </c>
      <c r="P6189">
        <v>0</v>
      </c>
      <c r="Q6189" s="1" t="s">
        <v>20097</v>
      </c>
      <c r="R6189" s="1" t="s">
        <v>1506</v>
      </c>
      <c r="S6189" s="1" t="s">
        <v>20097</v>
      </c>
      <c r="T6189" s="1" t="s">
        <v>1506</v>
      </c>
      <c r="U6189" s="1" t="s">
        <v>27</v>
      </c>
    </row>
    <row r="6190" spans="1:21" x14ac:dyDescent="0.25">
      <c r="A6190">
        <v>39520</v>
      </c>
      <c r="B6190" s="1" t="s">
        <v>20095</v>
      </c>
      <c r="C6190" s="1" t="s">
        <v>279</v>
      </c>
      <c r="D6190" s="2">
        <v>42282</v>
      </c>
      <c r="E6190">
        <v>100000</v>
      </c>
      <c r="F6190" s="1" t="s">
        <v>20096</v>
      </c>
      <c r="G6190" t="b">
        <v>0</v>
      </c>
      <c r="H6190" s="1" t="s">
        <v>19666</v>
      </c>
      <c r="I6190">
        <v>0.40999999642372131</v>
      </c>
      <c r="J6190">
        <v>40000</v>
      </c>
      <c r="K6190">
        <v>68000</v>
      </c>
      <c r="L6190">
        <v>108000</v>
      </c>
      <c r="M6190">
        <v>1955</v>
      </c>
      <c r="N6190">
        <v>4</v>
      </c>
      <c r="O6190">
        <v>2</v>
      </c>
      <c r="P6190">
        <v>0</v>
      </c>
      <c r="Q6190" s="1" t="s">
        <v>20097</v>
      </c>
      <c r="R6190" s="1" t="s">
        <v>1506</v>
      </c>
      <c r="S6190" s="1" t="s">
        <v>20097</v>
      </c>
      <c r="T6190" s="1" t="s">
        <v>1506</v>
      </c>
      <c r="U6190" s="1" t="s">
        <v>27</v>
      </c>
    </row>
    <row r="6191" spans="1:21" x14ac:dyDescent="0.25">
      <c r="A6191">
        <v>53229</v>
      </c>
      <c r="B6191" s="1" t="s">
        <v>20098</v>
      </c>
      <c r="C6191" s="1" t="s">
        <v>22</v>
      </c>
      <c r="D6191" s="2">
        <v>42611</v>
      </c>
      <c r="E6191">
        <v>282500</v>
      </c>
      <c r="F6191" s="1" t="s">
        <v>20099</v>
      </c>
      <c r="G6191" t="b">
        <v>0</v>
      </c>
      <c r="H6191" s="1" t="s">
        <v>20100</v>
      </c>
      <c r="I6191">
        <v>0.40999999642372131</v>
      </c>
      <c r="J6191">
        <v>40000</v>
      </c>
      <c r="K6191">
        <v>123500</v>
      </c>
      <c r="L6191">
        <v>163500</v>
      </c>
      <c r="M6191">
        <v>1940</v>
      </c>
      <c r="N6191">
        <v>2</v>
      </c>
      <c r="O6191">
        <v>1</v>
      </c>
      <c r="P6191">
        <v>0</v>
      </c>
      <c r="Q6191" s="1" t="s">
        <v>20101</v>
      </c>
      <c r="R6191" s="1" t="s">
        <v>1506</v>
      </c>
      <c r="S6191" s="1" t="s">
        <v>20102</v>
      </c>
      <c r="T6191" s="1" t="s">
        <v>1506</v>
      </c>
      <c r="U6191" s="1" t="s">
        <v>27</v>
      </c>
    </row>
    <row r="6192" spans="1:21" x14ac:dyDescent="0.25">
      <c r="A6192">
        <v>56154</v>
      </c>
      <c r="B6192" s="1" t="s">
        <v>20103</v>
      </c>
      <c r="C6192" s="1" t="s">
        <v>20104</v>
      </c>
      <c r="D6192" s="2">
        <v>42670</v>
      </c>
      <c r="E6192">
        <v>300000</v>
      </c>
      <c r="F6192" s="1" t="s">
        <v>20105</v>
      </c>
      <c r="G6192" t="b">
        <v>0</v>
      </c>
      <c r="H6192" s="1" t="s">
        <v>20106</v>
      </c>
      <c r="I6192">
        <v>0.40999999642372131</v>
      </c>
      <c r="J6192">
        <v>40000</v>
      </c>
      <c r="K6192">
        <v>112600</v>
      </c>
      <c r="L6192">
        <v>152600</v>
      </c>
      <c r="M6192">
        <v>1930</v>
      </c>
      <c r="N6192">
        <v>4</v>
      </c>
      <c r="O6192">
        <v>2</v>
      </c>
      <c r="P6192">
        <v>0</v>
      </c>
      <c r="Q6192" s="1" t="s">
        <v>20107</v>
      </c>
      <c r="R6192" s="1" t="s">
        <v>1506</v>
      </c>
      <c r="S6192" s="1" t="s">
        <v>20108</v>
      </c>
      <c r="T6192" s="1" t="s">
        <v>1506</v>
      </c>
      <c r="U6192" s="1" t="s">
        <v>27</v>
      </c>
    </row>
    <row r="6193" spans="1:21" x14ac:dyDescent="0.25">
      <c r="A6193">
        <v>47105</v>
      </c>
      <c r="B6193" s="1" t="s">
        <v>20109</v>
      </c>
      <c r="C6193" s="1" t="s">
        <v>22</v>
      </c>
      <c r="D6193" s="2">
        <v>42489</v>
      </c>
      <c r="E6193">
        <v>213000</v>
      </c>
      <c r="F6193" s="1" t="s">
        <v>20110</v>
      </c>
      <c r="G6193" t="b">
        <v>0</v>
      </c>
      <c r="H6193" s="1" t="s">
        <v>20111</v>
      </c>
      <c r="I6193">
        <v>0.20000000298023224</v>
      </c>
      <c r="J6193">
        <v>30000</v>
      </c>
      <c r="K6193">
        <v>74000</v>
      </c>
      <c r="L6193">
        <v>121500</v>
      </c>
      <c r="M6193">
        <v>1947</v>
      </c>
      <c r="N6193">
        <v>2</v>
      </c>
      <c r="O6193">
        <v>1</v>
      </c>
      <c r="P6193">
        <v>0</v>
      </c>
      <c r="Q6193" s="1" t="s">
        <v>20112</v>
      </c>
      <c r="R6193" s="1" t="s">
        <v>1506</v>
      </c>
      <c r="S6193" s="1" t="s">
        <v>20112</v>
      </c>
      <c r="T6193" s="1" t="s">
        <v>1506</v>
      </c>
      <c r="U6193" s="1" t="s">
        <v>27</v>
      </c>
    </row>
    <row r="6194" spans="1:21" x14ac:dyDescent="0.25">
      <c r="A6194">
        <v>31297</v>
      </c>
      <c r="B6194" s="1" t="s">
        <v>20113</v>
      </c>
      <c r="C6194" s="1" t="s">
        <v>22</v>
      </c>
      <c r="D6194" s="2">
        <v>42130</v>
      </c>
      <c r="E6194">
        <v>195500</v>
      </c>
      <c r="F6194" s="1" t="s">
        <v>20114</v>
      </c>
      <c r="G6194" t="b">
        <v>0</v>
      </c>
      <c r="H6194" s="1" t="s">
        <v>20115</v>
      </c>
      <c r="I6194">
        <v>0.30000001192092896</v>
      </c>
      <c r="J6194">
        <v>37000</v>
      </c>
      <c r="K6194">
        <v>141800</v>
      </c>
      <c r="L6194">
        <v>178800</v>
      </c>
      <c r="M6194">
        <v>1948</v>
      </c>
      <c r="N6194">
        <v>2</v>
      </c>
      <c r="O6194">
        <v>1</v>
      </c>
      <c r="P6194">
        <v>0</v>
      </c>
      <c r="Q6194" s="1" t="s">
        <v>20116</v>
      </c>
      <c r="R6194" s="1" t="s">
        <v>1506</v>
      </c>
      <c r="S6194" s="1" t="s">
        <v>20116</v>
      </c>
      <c r="T6194" s="1" t="s">
        <v>1506</v>
      </c>
      <c r="U6194" s="1" t="s">
        <v>27</v>
      </c>
    </row>
    <row r="6195" spans="1:21" x14ac:dyDescent="0.25">
      <c r="A6195">
        <v>27205</v>
      </c>
      <c r="B6195" s="1" t="s">
        <v>20117</v>
      </c>
      <c r="C6195" s="1" t="s">
        <v>22</v>
      </c>
      <c r="D6195" s="2">
        <v>42048</v>
      </c>
      <c r="E6195">
        <v>100000</v>
      </c>
      <c r="F6195" s="1" t="s">
        <v>20118</v>
      </c>
      <c r="G6195" t="b">
        <v>0</v>
      </c>
      <c r="H6195" s="1" t="s">
        <v>20119</v>
      </c>
      <c r="I6195">
        <v>0.2199999988079071</v>
      </c>
      <c r="J6195">
        <v>33000</v>
      </c>
      <c r="K6195">
        <v>110100</v>
      </c>
      <c r="L6195">
        <v>144000</v>
      </c>
      <c r="M6195">
        <v>1951</v>
      </c>
      <c r="N6195">
        <v>3</v>
      </c>
      <c r="O6195">
        <v>1</v>
      </c>
      <c r="P6195">
        <v>1</v>
      </c>
      <c r="Q6195" s="1" t="s">
        <v>20120</v>
      </c>
      <c r="R6195" s="1" t="s">
        <v>1506</v>
      </c>
      <c r="S6195" s="1" t="s">
        <v>20120</v>
      </c>
      <c r="T6195" s="1" t="s">
        <v>1506</v>
      </c>
      <c r="U6195" s="1" t="s">
        <v>27</v>
      </c>
    </row>
    <row r="6196" spans="1:21" x14ac:dyDescent="0.25">
      <c r="A6196">
        <v>29571</v>
      </c>
      <c r="B6196" s="1" t="s">
        <v>20117</v>
      </c>
      <c r="C6196" s="1" t="s">
        <v>22</v>
      </c>
      <c r="D6196" s="2">
        <v>42108</v>
      </c>
      <c r="E6196">
        <v>180000</v>
      </c>
      <c r="F6196" s="1" t="s">
        <v>20121</v>
      </c>
      <c r="G6196" t="b">
        <v>0</v>
      </c>
      <c r="H6196" s="1" t="s">
        <v>20119</v>
      </c>
      <c r="I6196">
        <v>0.2199999988079071</v>
      </c>
      <c r="J6196">
        <v>33000</v>
      </c>
      <c r="K6196">
        <v>110100</v>
      </c>
      <c r="L6196">
        <v>144000</v>
      </c>
      <c r="M6196">
        <v>1951</v>
      </c>
      <c r="N6196">
        <v>3</v>
      </c>
      <c r="O6196">
        <v>1</v>
      </c>
      <c r="P6196">
        <v>1</v>
      </c>
      <c r="Q6196" s="1" t="s">
        <v>20120</v>
      </c>
      <c r="R6196" s="1" t="s">
        <v>1506</v>
      </c>
      <c r="S6196" s="1" t="s">
        <v>20120</v>
      </c>
      <c r="T6196" s="1" t="s">
        <v>1506</v>
      </c>
      <c r="U6196" s="1" t="s">
        <v>27</v>
      </c>
    </row>
    <row r="6197" spans="1:21" x14ac:dyDescent="0.25">
      <c r="A6197">
        <v>33156</v>
      </c>
      <c r="B6197" s="1" t="s">
        <v>20122</v>
      </c>
      <c r="C6197" s="1" t="s">
        <v>326</v>
      </c>
      <c r="D6197" s="2">
        <v>42181</v>
      </c>
      <c r="E6197">
        <v>319000</v>
      </c>
      <c r="F6197" s="1" t="s">
        <v>19982</v>
      </c>
      <c r="G6197" t="b">
        <v>0</v>
      </c>
      <c r="H6197" s="1" t="s">
        <v>68</v>
      </c>
      <c r="Q6197" s="1" t="s">
        <v>20123</v>
      </c>
      <c r="R6197" s="1" t="s">
        <v>1506</v>
      </c>
      <c r="S6197" s="1" t="s">
        <v>68</v>
      </c>
      <c r="T6197" s="1" t="s">
        <v>68</v>
      </c>
      <c r="U6197" s="1" t="s">
        <v>68</v>
      </c>
    </row>
    <row r="6198" spans="1:21" x14ac:dyDescent="0.25">
      <c r="A6198">
        <v>18456</v>
      </c>
      <c r="B6198" s="1" t="s">
        <v>20124</v>
      </c>
      <c r="C6198" s="1" t="s">
        <v>22</v>
      </c>
      <c r="D6198" s="2">
        <v>41823</v>
      </c>
      <c r="E6198">
        <v>301010</v>
      </c>
      <c r="F6198" s="1" t="s">
        <v>20125</v>
      </c>
      <c r="G6198" t="b">
        <v>0</v>
      </c>
      <c r="H6198" s="1" t="s">
        <v>20126</v>
      </c>
      <c r="I6198">
        <v>0.36000001430511475</v>
      </c>
      <c r="J6198">
        <v>37000</v>
      </c>
      <c r="K6198">
        <v>287100</v>
      </c>
      <c r="L6198">
        <v>324100</v>
      </c>
      <c r="M6198">
        <v>2014</v>
      </c>
      <c r="N6198">
        <v>3</v>
      </c>
      <c r="O6198">
        <v>2</v>
      </c>
      <c r="P6198">
        <v>1</v>
      </c>
      <c r="Q6198" s="1" t="s">
        <v>20127</v>
      </c>
      <c r="R6198" s="1" t="s">
        <v>1506</v>
      </c>
      <c r="S6198" s="1" t="s">
        <v>20127</v>
      </c>
      <c r="T6198" s="1" t="s">
        <v>1506</v>
      </c>
      <c r="U6198" s="1" t="s">
        <v>27</v>
      </c>
    </row>
    <row r="6199" spans="1:21" x14ac:dyDescent="0.25">
      <c r="A6199">
        <v>54732</v>
      </c>
      <c r="B6199" s="1" t="s">
        <v>20128</v>
      </c>
      <c r="C6199" s="1" t="s">
        <v>22</v>
      </c>
      <c r="D6199" s="2">
        <v>42633</v>
      </c>
      <c r="E6199">
        <v>449900</v>
      </c>
      <c r="F6199" s="1" t="s">
        <v>20129</v>
      </c>
      <c r="G6199" t="b">
        <v>0</v>
      </c>
      <c r="H6199" s="1" t="s">
        <v>68</v>
      </c>
      <c r="Q6199" s="1" t="s">
        <v>20130</v>
      </c>
      <c r="R6199" s="1" t="s">
        <v>1506</v>
      </c>
      <c r="S6199" s="1" t="s">
        <v>68</v>
      </c>
      <c r="T6199" s="1" t="s">
        <v>68</v>
      </c>
      <c r="U6199" s="1" t="s">
        <v>68</v>
      </c>
    </row>
    <row r="6200" spans="1:21" x14ac:dyDescent="0.25">
      <c r="A6200">
        <v>56155</v>
      </c>
      <c r="B6200" s="1" t="s">
        <v>20131</v>
      </c>
      <c r="C6200" s="1" t="s">
        <v>22</v>
      </c>
      <c r="D6200" s="2">
        <v>42660</v>
      </c>
      <c r="E6200">
        <v>449900</v>
      </c>
      <c r="F6200" s="1" t="s">
        <v>20132</v>
      </c>
      <c r="G6200" t="b">
        <v>0</v>
      </c>
      <c r="H6200" s="1" t="s">
        <v>68</v>
      </c>
      <c r="Q6200" s="1" t="s">
        <v>20133</v>
      </c>
      <c r="R6200" s="1" t="s">
        <v>1506</v>
      </c>
      <c r="S6200" s="1" t="s">
        <v>68</v>
      </c>
      <c r="T6200" s="1" t="s">
        <v>68</v>
      </c>
      <c r="U6200" s="1" t="s">
        <v>68</v>
      </c>
    </row>
    <row r="6201" spans="1:21" x14ac:dyDescent="0.25">
      <c r="A6201">
        <v>39664</v>
      </c>
      <c r="B6201" s="1" t="s">
        <v>20134</v>
      </c>
      <c r="C6201" s="1" t="s">
        <v>22</v>
      </c>
      <c r="D6201" s="2">
        <v>42278</v>
      </c>
      <c r="E6201">
        <v>191000</v>
      </c>
      <c r="F6201" s="1" t="s">
        <v>20135</v>
      </c>
      <c r="G6201" t="b">
        <v>0</v>
      </c>
      <c r="H6201" s="1" t="s">
        <v>20136</v>
      </c>
      <c r="I6201">
        <v>1.1699999570846558</v>
      </c>
      <c r="J6201">
        <v>31700</v>
      </c>
      <c r="K6201">
        <v>138300</v>
      </c>
      <c r="L6201">
        <v>170000</v>
      </c>
      <c r="M6201">
        <v>1946</v>
      </c>
      <c r="N6201">
        <v>3</v>
      </c>
      <c r="O6201">
        <v>2</v>
      </c>
      <c r="P6201">
        <v>0</v>
      </c>
      <c r="Q6201" s="1" t="s">
        <v>20137</v>
      </c>
      <c r="R6201" s="1" t="s">
        <v>1506</v>
      </c>
      <c r="S6201" s="1" t="s">
        <v>20137</v>
      </c>
      <c r="T6201" s="1" t="s">
        <v>1506</v>
      </c>
      <c r="U6201" s="1" t="s">
        <v>27</v>
      </c>
    </row>
    <row r="6202" spans="1:21" x14ac:dyDescent="0.25">
      <c r="A6202">
        <v>10988</v>
      </c>
      <c r="B6202" s="1" t="s">
        <v>20138</v>
      </c>
      <c r="C6202" s="1" t="s">
        <v>279</v>
      </c>
      <c r="D6202" s="2">
        <v>41626</v>
      </c>
      <c r="E6202">
        <v>135500</v>
      </c>
      <c r="F6202" s="1" t="s">
        <v>20139</v>
      </c>
      <c r="G6202" t="b">
        <v>0</v>
      </c>
      <c r="H6202" s="1" t="s">
        <v>20140</v>
      </c>
      <c r="I6202">
        <v>0.40999999642372131</v>
      </c>
      <c r="J6202">
        <v>30000</v>
      </c>
      <c r="K6202">
        <v>130700</v>
      </c>
      <c r="L6202">
        <v>160700</v>
      </c>
      <c r="M6202">
        <v>2001</v>
      </c>
      <c r="N6202">
        <v>4</v>
      </c>
      <c r="O6202">
        <v>4</v>
      </c>
      <c r="P6202">
        <v>0</v>
      </c>
      <c r="Q6202" s="1" t="s">
        <v>20141</v>
      </c>
      <c r="R6202" s="1" t="s">
        <v>1506</v>
      </c>
      <c r="S6202" s="1" t="s">
        <v>20141</v>
      </c>
      <c r="T6202" s="1" t="s">
        <v>1506</v>
      </c>
      <c r="U6202" s="1" t="s">
        <v>27</v>
      </c>
    </row>
    <row r="6203" spans="1:21" x14ac:dyDescent="0.25">
      <c r="A6203">
        <v>22813</v>
      </c>
      <c r="B6203" s="1" t="s">
        <v>20142</v>
      </c>
      <c r="C6203" s="1" t="s">
        <v>22</v>
      </c>
      <c r="D6203" s="2">
        <v>41920</v>
      </c>
      <c r="E6203">
        <v>289000</v>
      </c>
      <c r="F6203" s="1" t="s">
        <v>20143</v>
      </c>
      <c r="G6203" t="b">
        <v>0</v>
      </c>
      <c r="H6203" s="1" t="s">
        <v>20144</v>
      </c>
      <c r="I6203">
        <v>0.93000000715255737</v>
      </c>
      <c r="J6203">
        <v>56300</v>
      </c>
      <c r="K6203">
        <v>179700</v>
      </c>
      <c r="L6203">
        <v>255000</v>
      </c>
      <c r="M6203">
        <v>1971</v>
      </c>
      <c r="N6203">
        <v>4</v>
      </c>
      <c r="O6203">
        <v>3</v>
      </c>
      <c r="P6203">
        <v>0</v>
      </c>
      <c r="Q6203" s="1" t="s">
        <v>20145</v>
      </c>
      <c r="R6203" s="1" t="s">
        <v>841</v>
      </c>
      <c r="S6203" s="1" t="s">
        <v>20145</v>
      </c>
      <c r="T6203" s="1" t="s">
        <v>841</v>
      </c>
      <c r="U6203" s="1" t="s">
        <v>27</v>
      </c>
    </row>
    <row r="6204" spans="1:21" x14ac:dyDescent="0.25">
      <c r="A6204">
        <v>44156</v>
      </c>
      <c r="B6204" s="1" t="s">
        <v>20146</v>
      </c>
      <c r="C6204" s="1" t="s">
        <v>22</v>
      </c>
      <c r="D6204" s="2">
        <v>42416</v>
      </c>
      <c r="E6204">
        <v>175000</v>
      </c>
      <c r="F6204" s="1" t="s">
        <v>20147</v>
      </c>
      <c r="G6204" t="b">
        <v>0</v>
      </c>
      <c r="H6204" s="1" t="s">
        <v>20148</v>
      </c>
      <c r="I6204">
        <v>1.1000000238418579</v>
      </c>
      <c r="J6204">
        <v>56300</v>
      </c>
      <c r="K6204">
        <v>215800</v>
      </c>
      <c r="L6204">
        <v>275800</v>
      </c>
      <c r="M6204">
        <v>1972</v>
      </c>
      <c r="N6204">
        <v>4</v>
      </c>
      <c r="O6204">
        <v>3</v>
      </c>
      <c r="P6204">
        <v>0</v>
      </c>
      <c r="Q6204" s="1" t="s">
        <v>20149</v>
      </c>
      <c r="R6204" s="1" t="s">
        <v>841</v>
      </c>
      <c r="S6204" s="1" t="s">
        <v>20149</v>
      </c>
      <c r="T6204" s="1" t="s">
        <v>841</v>
      </c>
      <c r="U6204" s="1" t="s">
        <v>27</v>
      </c>
    </row>
    <row r="6205" spans="1:21" x14ac:dyDescent="0.25">
      <c r="A6205">
        <v>23001</v>
      </c>
      <c r="B6205" s="1" t="s">
        <v>20150</v>
      </c>
      <c r="C6205" s="1" t="s">
        <v>22</v>
      </c>
      <c r="D6205" s="2">
        <v>41929</v>
      </c>
      <c r="E6205">
        <v>267000</v>
      </c>
      <c r="F6205" s="1" t="s">
        <v>20151</v>
      </c>
      <c r="G6205" t="b">
        <v>0</v>
      </c>
      <c r="H6205" s="1" t="s">
        <v>20152</v>
      </c>
      <c r="I6205">
        <v>3</v>
      </c>
      <c r="J6205">
        <v>45000</v>
      </c>
      <c r="K6205">
        <v>243700</v>
      </c>
      <c r="L6205">
        <v>288700</v>
      </c>
      <c r="M6205">
        <v>1969</v>
      </c>
      <c r="N6205">
        <v>4</v>
      </c>
      <c r="O6205">
        <v>3</v>
      </c>
      <c r="P6205">
        <v>0</v>
      </c>
      <c r="Q6205" s="1" t="s">
        <v>20153</v>
      </c>
      <c r="R6205" s="1" t="s">
        <v>1506</v>
      </c>
      <c r="S6205" s="1" t="s">
        <v>20153</v>
      </c>
      <c r="T6205" s="1" t="s">
        <v>1506</v>
      </c>
      <c r="U6205" s="1" t="s">
        <v>27</v>
      </c>
    </row>
    <row r="6206" spans="1:21" x14ac:dyDescent="0.25">
      <c r="A6206">
        <v>36788</v>
      </c>
      <c r="B6206" s="1" t="s">
        <v>20154</v>
      </c>
      <c r="C6206" s="1" t="s">
        <v>326</v>
      </c>
      <c r="D6206" s="2">
        <v>42237</v>
      </c>
      <c r="E6206">
        <v>168000</v>
      </c>
      <c r="F6206" s="1" t="s">
        <v>20155</v>
      </c>
      <c r="G6206" t="b">
        <v>1</v>
      </c>
      <c r="H6206" s="1" t="s">
        <v>20156</v>
      </c>
      <c r="I6206">
        <v>2.0199999809265137</v>
      </c>
      <c r="J6206">
        <v>40200</v>
      </c>
      <c r="K6206">
        <v>0</v>
      </c>
      <c r="L6206">
        <v>40200</v>
      </c>
      <c r="Q6206" s="1" t="s">
        <v>20157</v>
      </c>
      <c r="R6206" s="1" t="s">
        <v>1506</v>
      </c>
      <c r="S6206" s="1" t="s">
        <v>20157</v>
      </c>
      <c r="T6206" s="1" t="s">
        <v>1506</v>
      </c>
      <c r="U6206" s="1" t="s">
        <v>27</v>
      </c>
    </row>
    <row r="6207" spans="1:21" x14ac:dyDescent="0.25">
      <c r="A6207">
        <v>50962</v>
      </c>
      <c r="B6207" s="1" t="s">
        <v>20158</v>
      </c>
      <c r="C6207" s="1" t="s">
        <v>22</v>
      </c>
      <c r="D6207" s="2">
        <v>42545</v>
      </c>
      <c r="E6207">
        <v>165000</v>
      </c>
      <c r="F6207" s="1" t="s">
        <v>20159</v>
      </c>
      <c r="G6207" t="b">
        <v>0</v>
      </c>
      <c r="H6207" s="1" t="s">
        <v>68</v>
      </c>
      <c r="Q6207" s="1" t="s">
        <v>20160</v>
      </c>
      <c r="R6207" s="1" t="s">
        <v>1506</v>
      </c>
      <c r="S6207" s="1" t="s">
        <v>68</v>
      </c>
      <c r="T6207" s="1" t="s">
        <v>68</v>
      </c>
      <c r="U6207" s="1" t="s">
        <v>68</v>
      </c>
    </row>
    <row r="6208" spans="1:21" x14ac:dyDescent="0.25">
      <c r="A6208">
        <v>36789</v>
      </c>
      <c r="B6208" s="1" t="s">
        <v>20161</v>
      </c>
      <c r="C6208" s="1" t="s">
        <v>326</v>
      </c>
      <c r="D6208" s="2">
        <v>42237</v>
      </c>
      <c r="E6208">
        <v>168000</v>
      </c>
      <c r="F6208" s="1" t="s">
        <v>20155</v>
      </c>
      <c r="G6208" t="b">
        <v>1</v>
      </c>
      <c r="H6208" s="1" t="s">
        <v>20156</v>
      </c>
      <c r="I6208">
        <v>2.0199999809265137</v>
      </c>
      <c r="J6208">
        <v>40200</v>
      </c>
      <c r="K6208">
        <v>0</v>
      </c>
      <c r="L6208">
        <v>40200</v>
      </c>
      <c r="Q6208" s="1" t="s">
        <v>20162</v>
      </c>
      <c r="R6208" s="1" t="s">
        <v>1506</v>
      </c>
      <c r="S6208" s="1" t="s">
        <v>20162</v>
      </c>
      <c r="T6208" s="1" t="s">
        <v>1506</v>
      </c>
      <c r="U6208" s="1" t="s">
        <v>27</v>
      </c>
    </row>
    <row r="6209" spans="1:21" x14ac:dyDescent="0.25">
      <c r="A6209">
        <v>31545</v>
      </c>
      <c r="B6209" s="1" t="s">
        <v>20163</v>
      </c>
      <c r="C6209" s="1" t="s">
        <v>326</v>
      </c>
      <c r="D6209" s="2">
        <v>42145</v>
      </c>
      <c r="E6209">
        <v>85000</v>
      </c>
      <c r="F6209" s="1" t="s">
        <v>20164</v>
      </c>
      <c r="G6209" t="b">
        <v>1</v>
      </c>
      <c r="H6209" s="1" t="s">
        <v>20165</v>
      </c>
      <c r="I6209">
        <v>0.9100000262260437</v>
      </c>
      <c r="J6209">
        <v>30000</v>
      </c>
      <c r="K6209">
        <v>291900</v>
      </c>
      <c r="L6209">
        <v>321900</v>
      </c>
      <c r="M6209">
        <v>2016</v>
      </c>
      <c r="N6209">
        <v>4</v>
      </c>
      <c r="O6209">
        <v>3</v>
      </c>
      <c r="P6209">
        <v>0</v>
      </c>
      <c r="Q6209" s="1" t="s">
        <v>20166</v>
      </c>
      <c r="R6209" s="1" t="s">
        <v>1506</v>
      </c>
      <c r="S6209" s="1" t="s">
        <v>20166</v>
      </c>
      <c r="T6209" s="1" t="s">
        <v>1506</v>
      </c>
      <c r="U6209" s="1" t="s">
        <v>27</v>
      </c>
    </row>
    <row r="6210" spans="1:21" x14ac:dyDescent="0.25">
      <c r="A6210">
        <v>47315</v>
      </c>
      <c r="B6210" s="1" t="s">
        <v>20163</v>
      </c>
      <c r="C6210" s="1" t="s">
        <v>22</v>
      </c>
      <c r="D6210" s="2">
        <v>42461</v>
      </c>
      <c r="E6210">
        <v>439881</v>
      </c>
      <c r="F6210" s="1" t="s">
        <v>20167</v>
      </c>
      <c r="G6210" t="b">
        <v>0</v>
      </c>
      <c r="H6210" s="1" t="s">
        <v>20165</v>
      </c>
      <c r="I6210">
        <v>0.9100000262260437</v>
      </c>
      <c r="J6210">
        <v>30000</v>
      </c>
      <c r="K6210">
        <v>291900</v>
      </c>
      <c r="L6210">
        <v>321900</v>
      </c>
      <c r="M6210">
        <v>2016</v>
      </c>
      <c r="N6210">
        <v>4</v>
      </c>
      <c r="O6210">
        <v>3</v>
      </c>
      <c r="P6210">
        <v>0</v>
      </c>
      <c r="Q6210" s="1" t="s">
        <v>20166</v>
      </c>
      <c r="R6210" s="1" t="s">
        <v>1506</v>
      </c>
      <c r="S6210" s="1" t="s">
        <v>20166</v>
      </c>
      <c r="T6210" s="1" t="s">
        <v>1506</v>
      </c>
      <c r="U6210" s="1" t="s">
        <v>27</v>
      </c>
    </row>
    <row r="6211" spans="1:21" x14ac:dyDescent="0.25">
      <c r="A6211">
        <v>29572</v>
      </c>
      <c r="B6211" s="1" t="s">
        <v>20168</v>
      </c>
      <c r="C6211" s="1" t="s">
        <v>22</v>
      </c>
      <c r="D6211" s="2">
        <v>42122</v>
      </c>
      <c r="E6211">
        <v>437500</v>
      </c>
      <c r="F6211" s="1" t="s">
        <v>20169</v>
      </c>
      <c r="G6211" t="b">
        <v>0</v>
      </c>
      <c r="H6211" s="1" t="s">
        <v>20170</v>
      </c>
      <c r="I6211">
        <v>2.880000114440918</v>
      </c>
      <c r="J6211">
        <v>70400</v>
      </c>
      <c r="K6211">
        <v>331200</v>
      </c>
      <c r="L6211">
        <v>411500</v>
      </c>
      <c r="M6211">
        <v>1997</v>
      </c>
      <c r="N6211">
        <v>3</v>
      </c>
      <c r="O6211">
        <v>3</v>
      </c>
      <c r="P6211">
        <v>0</v>
      </c>
      <c r="Q6211" s="1" t="s">
        <v>20171</v>
      </c>
      <c r="R6211" s="1" t="s">
        <v>841</v>
      </c>
      <c r="S6211" s="1" t="s">
        <v>20172</v>
      </c>
      <c r="T6211" s="1" t="s">
        <v>841</v>
      </c>
      <c r="U6211" s="1" t="s">
        <v>27</v>
      </c>
    </row>
    <row r="6212" spans="1:21" x14ac:dyDescent="0.25">
      <c r="A6212">
        <v>31546</v>
      </c>
      <c r="B6212" s="1" t="s">
        <v>20173</v>
      </c>
      <c r="C6212" s="1" t="s">
        <v>326</v>
      </c>
      <c r="D6212" s="2">
        <v>42138</v>
      </c>
      <c r="E6212">
        <v>115000</v>
      </c>
      <c r="F6212" s="1" t="s">
        <v>20174</v>
      </c>
      <c r="G6212" t="b">
        <v>1</v>
      </c>
      <c r="H6212" s="1" t="s">
        <v>20175</v>
      </c>
      <c r="I6212">
        <v>3.5899999141693115</v>
      </c>
      <c r="J6212">
        <v>55900</v>
      </c>
      <c r="K6212">
        <v>0</v>
      </c>
      <c r="L6212">
        <v>55900</v>
      </c>
      <c r="N6212">
        <v>0</v>
      </c>
      <c r="O6212">
        <v>0</v>
      </c>
      <c r="P6212">
        <v>0</v>
      </c>
      <c r="Q6212" s="1" t="s">
        <v>20176</v>
      </c>
      <c r="R6212" s="1" t="s">
        <v>1506</v>
      </c>
      <c r="S6212" s="1" t="s">
        <v>20177</v>
      </c>
      <c r="T6212" s="1" t="s">
        <v>1506</v>
      </c>
      <c r="U6212" s="1" t="s">
        <v>27</v>
      </c>
    </row>
    <row r="6213" spans="1:21" x14ac:dyDescent="0.25">
      <c r="A6213">
        <v>20105</v>
      </c>
      <c r="B6213" s="1" t="s">
        <v>20178</v>
      </c>
      <c r="C6213" s="1" t="s">
        <v>22</v>
      </c>
      <c r="D6213" s="2">
        <v>41880</v>
      </c>
      <c r="E6213">
        <v>318000</v>
      </c>
      <c r="F6213" s="1" t="s">
        <v>20179</v>
      </c>
      <c r="G6213" t="b">
        <v>0</v>
      </c>
      <c r="H6213" s="1" t="s">
        <v>20180</v>
      </c>
      <c r="I6213">
        <v>0.5899999737739563</v>
      </c>
      <c r="J6213">
        <v>30000</v>
      </c>
      <c r="K6213">
        <v>257100</v>
      </c>
      <c r="L6213">
        <v>287100</v>
      </c>
      <c r="M6213">
        <v>2007</v>
      </c>
      <c r="N6213">
        <v>4</v>
      </c>
      <c r="O6213">
        <v>2</v>
      </c>
      <c r="P6213">
        <v>1</v>
      </c>
      <c r="Q6213" s="1" t="s">
        <v>20181</v>
      </c>
      <c r="R6213" s="1" t="s">
        <v>1506</v>
      </c>
      <c r="S6213" s="1" t="s">
        <v>20181</v>
      </c>
      <c r="T6213" s="1" t="s">
        <v>1506</v>
      </c>
      <c r="U6213" s="1" t="s">
        <v>27</v>
      </c>
    </row>
    <row r="6214" spans="1:21" x14ac:dyDescent="0.25">
      <c r="A6214">
        <v>22814</v>
      </c>
      <c r="B6214" s="1" t="s">
        <v>20182</v>
      </c>
      <c r="C6214" s="1" t="s">
        <v>326</v>
      </c>
      <c r="D6214" s="2">
        <v>41932</v>
      </c>
      <c r="E6214">
        <v>38000</v>
      </c>
      <c r="F6214" s="1" t="s">
        <v>20183</v>
      </c>
      <c r="G6214" t="b">
        <v>1</v>
      </c>
      <c r="H6214" s="1" t="s">
        <v>20184</v>
      </c>
      <c r="I6214">
        <v>1</v>
      </c>
      <c r="J6214">
        <v>56300</v>
      </c>
      <c r="K6214">
        <v>263700</v>
      </c>
      <c r="L6214">
        <v>320000</v>
      </c>
      <c r="M6214">
        <v>2015</v>
      </c>
      <c r="N6214">
        <v>3</v>
      </c>
      <c r="O6214">
        <v>2</v>
      </c>
      <c r="P6214">
        <v>1</v>
      </c>
      <c r="Q6214" s="1" t="s">
        <v>20185</v>
      </c>
      <c r="R6214" s="1" t="s">
        <v>841</v>
      </c>
      <c r="S6214" s="1" t="s">
        <v>20185</v>
      </c>
      <c r="T6214" s="1" t="s">
        <v>841</v>
      </c>
      <c r="U6214" s="1" t="s">
        <v>27</v>
      </c>
    </row>
    <row r="6215" spans="1:21" x14ac:dyDescent="0.25">
      <c r="A6215">
        <v>40918</v>
      </c>
      <c r="B6215" s="1" t="s">
        <v>20186</v>
      </c>
      <c r="C6215" s="1" t="s">
        <v>22</v>
      </c>
      <c r="D6215" s="2">
        <v>42332</v>
      </c>
      <c r="E6215">
        <v>75000</v>
      </c>
      <c r="F6215" s="1" t="s">
        <v>20187</v>
      </c>
      <c r="G6215" t="b">
        <v>0</v>
      </c>
      <c r="H6215" s="1" t="s">
        <v>20188</v>
      </c>
      <c r="I6215">
        <v>0.34999999403953552</v>
      </c>
      <c r="J6215">
        <v>30000</v>
      </c>
      <c r="K6215">
        <v>87500</v>
      </c>
      <c r="L6215">
        <v>117500</v>
      </c>
      <c r="M6215">
        <v>1942</v>
      </c>
      <c r="N6215">
        <v>2</v>
      </c>
      <c r="O6215">
        <v>1</v>
      </c>
      <c r="P6215">
        <v>0</v>
      </c>
      <c r="Q6215" s="1" t="s">
        <v>20189</v>
      </c>
      <c r="R6215" s="1" t="s">
        <v>1506</v>
      </c>
      <c r="S6215" s="1" t="s">
        <v>20189</v>
      </c>
      <c r="T6215" s="1" t="s">
        <v>1506</v>
      </c>
      <c r="U6215" s="1" t="s">
        <v>27</v>
      </c>
    </row>
    <row r="6216" spans="1:21" x14ac:dyDescent="0.25">
      <c r="A6216">
        <v>33390</v>
      </c>
      <c r="B6216" s="1" t="s">
        <v>20190</v>
      </c>
      <c r="C6216" s="1" t="s">
        <v>22</v>
      </c>
      <c r="D6216" s="2">
        <v>42158</v>
      </c>
      <c r="E6216">
        <v>200000</v>
      </c>
      <c r="F6216" s="1" t="s">
        <v>20191</v>
      </c>
      <c r="G6216" t="b">
        <v>0</v>
      </c>
      <c r="H6216" s="1" t="s">
        <v>11906</v>
      </c>
      <c r="I6216">
        <v>0.51999998092651367</v>
      </c>
      <c r="J6216">
        <v>30000</v>
      </c>
      <c r="K6216">
        <v>129500</v>
      </c>
      <c r="L6216">
        <v>159500</v>
      </c>
      <c r="M6216">
        <v>1999</v>
      </c>
      <c r="N6216">
        <v>4</v>
      </c>
      <c r="O6216">
        <v>2</v>
      </c>
      <c r="P6216">
        <v>0</v>
      </c>
      <c r="Q6216" s="1" t="s">
        <v>20192</v>
      </c>
      <c r="R6216" s="1" t="s">
        <v>1506</v>
      </c>
      <c r="S6216" s="1" t="s">
        <v>20192</v>
      </c>
      <c r="T6216" s="1" t="s">
        <v>1506</v>
      </c>
      <c r="U6216" s="1" t="s">
        <v>27</v>
      </c>
    </row>
    <row r="6217" spans="1:21" x14ac:dyDescent="0.25">
      <c r="A6217">
        <v>40919</v>
      </c>
      <c r="B6217" s="1" t="s">
        <v>20193</v>
      </c>
      <c r="C6217" s="1" t="s">
        <v>22</v>
      </c>
      <c r="D6217" s="2">
        <v>42310</v>
      </c>
      <c r="E6217">
        <v>250000</v>
      </c>
      <c r="F6217" s="1" t="s">
        <v>20194</v>
      </c>
      <c r="G6217" t="b">
        <v>0</v>
      </c>
      <c r="H6217" s="1" t="s">
        <v>20195</v>
      </c>
      <c r="I6217">
        <v>0.52999997138977051</v>
      </c>
      <c r="J6217">
        <v>30000</v>
      </c>
      <c r="K6217">
        <v>163800</v>
      </c>
      <c r="L6217">
        <v>193800</v>
      </c>
      <c r="M6217">
        <v>1978</v>
      </c>
      <c r="N6217">
        <v>3</v>
      </c>
      <c r="O6217">
        <v>2</v>
      </c>
      <c r="P6217">
        <v>0</v>
      </c>
      <c r="Q6217" s="1" t="s">
        <v>20196</v>
      </c>
      <c r="R6217" s="1" t="s">
        <v>1506</v>
      </c>
      <c r="S6217" s="1" t="s">
        <v>20196</v>
      </c>
      <c r="T6217" s="1" t="s">
        <v>1506</v>
      </c>
      <c r="U6217" s="1" t="s">
        <v>27</v>
      </c>
    </row>
    <row r="6218" spans="1:21" x14ac:dyDescent="0.25">
      <c r="A6218">
        <v>54913</v>
      </c>
      <c r="B6218" s="1" t="s">
        <v>20197</v>
      </c>
      <c r="C6218" s="1" t="s">
        <v>22</v>
      </c>
      <c r="D6218" s="2">
        <v>42627</v>
      </c>
      <c r="E6218">
        <v>135000</v>
      </c>
      <c r="F6218" s="1" t="s">
        <v>20198</v>
      </c>
      <c r="G6218" t="b">
        <v>0</v>
      </c>
      <c r="H6218" s="1" t="s">
        <v>20199</v>
      </c>
      <c r="I6218">
        <v>0.81999999284744263</v>
      </c>
      <c r="J6218">
        <v>30000</v>
      </c>
      <c r="K6218">
        <v>119600</v>
      </c>
      <c r="L6218">
        <v>149600</v>
      </c>
      <c r="M6218">
        <v>1999</v>
      </c>
      <c r="N6218">
        <v>3</v>
      </c>
      <c r="O6218">
        <v>2</v>
      </c>
      <c r="P6218">
        <v>0</v>
      </c>
      <c r="Q6218" s="1" t="s">
        <v>20200</v>
      </c>
      <c r="R6218" s="1" t="s">
        <v>1506</v>
      </c>
      <c r="S6218" s="1" t="s">
        <v>20201</v>
      </c>
      <c r="T6218" s="1" t="s">
        <v>1506</v>
      </c>
      <c r="U6218" s="1" t="s">
        <v>27</v>
      </c>
    </row>
    <row r="6219" spans="1:21" x14ac:dyDescent="0.25">
      <c r="A6219">
        <v>29762</v>
      </c>
      <c r="B6219" s="1" t="s">
        <v>20202</v>
      </c>
      <c r="C6219" s="1" t="s">
        <v>22</v>
      </c>
      <c r="D6219" s="2">
        <v>42118</v>
      </c>
      <c r="E6219">
        <v>144000</v>
      </c>
      <c r="F6219" s="1" t="s">
        <v>20203</v>
      </c>
      <c r="G6219" t="b">
        <v>0</v>
      </c>
      <c r="H6219" s="1" t="s">
        <v>68</v>
      </c>
      <c r="Q6219" s="1" t="s">
        <v>20204</v>
      </c>
      <c r="R6219" s="1" t="s">
        <v>1506</v>
      </c>
      <c r="S6219" s="1" t="s">
        <v>68</v>
      </c>
      <c r="T6219" s="1" t="s">
        <v>68</v>
      </c>
      <c r="U6219" s="1" t="s">
        <v>68</v>
      </c>
    </row>
    <row r="6220" spans="1:21" x14ac:dyDescent="0.25">
      <c r="A6220">
        <v>29763</v>
      </c>
      <c r="B6220" s="1" t="s">
        <v>20205</v>
      </c>
      <c r="C6220" s="1" t="s">
        <v>22</v>
      </c>
      <c r="D6220" s="2">
        <v>42097</v>
      </c>
      <c r="E6220">
        <v>125000</v>
      </c>
      <c r="F6220" s="1" t="s">
        <v>20206</v>
      </c>
      <c r="G6220" t="b">
        <v>0</v>
      </c>
      <c r="H6220" s="1" t="s">
        <v>68</v>
      </c>
      <c r="Q6220" s="1" t="s">
        <v>20207</v>
      </c>
      <c r="R6220" s="1" t="s">
        <v>1506</v>
      </c>
      <c r="S6220" s="1" t="s">
        <v>68</v>
      </c>
      <c r="T6220" s="1" t="s">
        <v>68</v>
      </c>
      <c r="U6220" s="1" t="s">
        <v>68</v>
      </c>
    </row>
    <row r="6221" spans="1:21" x14ac:dyDescent="0.25">
      <c r="A6221">
        <v>757</v>
      </c>
      <c r="B6221" s="1" t="s">
        <v>20208</v>
      </c>
      <c r="C6221" s="1" t="s">
        <v>22</v>
      </c>
      <c r="D6221" s="2">
        <v>41319</v>
      </c>
      <c r="E6221">
        <v>123600</v>
      </c>
      <c r="F6221" s="1" t="s">
        <v>20209</v>
      </c>
      <c r="G6221" t="b">
        <v>0</v>
      </c>
      <c r="H6221" s="1" t="s">
        <v>68</v>
      </c>
      <c r="Q6221" s="1" t="s">
        <v>20210</v>
      </c>
      <c r="R6221" s="1" t="s">
        <v>1506</v>
      </c>
      <c r="S6221" s="1" t="s">
        <v>68</v>
      </c>
      <c r="T6221" s="1" t="s">
        <v>68</v>
      </c>
      <c r="U6221" s="1" t="s">
        <v>68</v>
      </c>
    </row>
    <row r="6222" spans="1:21" x14ac:dyDescent="0.25">
      <c r="A6222">
        <v>56313</v>
      </c>
      <c r="B6222" s="1" t="s">
        <v>20211</v>
      </c>
      <c r="C6222" s="1" t="s">
        <v>22</v>
      </c>
      <c r="D6222" s="2">
        <v>42648</v>
      </c>
      <c r="E6222">
        <v>157500</v>
      </c>
      <c r="F6222" s="1" t="s">
        <v>20212</v>
      </c>
      <c r="G6222" t="b">
        <v>0</v>
      </c>
      <c r="H6222" s="1" t="s">
        <v>68</v>
      </c>
      <c r="Q6222" s="1" t="s">
        <v>20213</v>
      </c>
      <c r="R6222" s="1" t="s">
        <v>1506</v>
      </c>
      <c r="S6222" s="1" t="s">
        <v>68</v>
      </c>
      <c r="T6222" s="1" t="s">
        <v>68</v>
      </c>
      <c r="U6222" s="1" t="s">
        <v>68</v>
      </c>
    </row>
    <row r="6223" spans="1:21" x14ac:dyDescent="0.25">
      <c r="A6223">
        <v>56314</v>
      </c>
      <c r="B6223" s="1" t="s">
        <v>20214</v>
      </c>
      <c r="C6223" s="1" t="s">
        <v>22</v>
      </c>
      <c r="D6223" s="2">
        <v>42674</v>
      </c>
      <c r="E6223">
        <v>179500</v>
      </c>
      <c r="F6223" s="1" t="s">
        <v>20215</v>
      </c>
      <c r="G6223" t="b">
        <v>0</v>
      </c>
      <c r="H6223" s="1" t="s">
        <v>68</v>
      </c>
      <c r="Q6223" s="1" t="s">
        <v>20216</v>
      </c>
      <c r="R6223" s="1" t="s">
        <v>1506</v>
      </c>
      <c r="S6223" s="1" t="s">
        <v>68</v>
      </c>
      <c r="T6223" s="1" t="s">
        <v>68</v>
      </c>
      <c r="U6223" s="1" t="s">
        <v>68</v>
      </c>
    </row>
    <row r="6224" spans="1:21" x14ac:dyDescent="0.25">
      <c r="A6224">
        <v>39665</v>
      </c>
      <c r="B6224" s="1" t="s">
        <v>20217</v>
      </c>
      <c r="C6224" s="1" t="s">
        <v>22</v>
      </c>
      <c r="D6224" s="2">
        <v>42293</v>
      </c>
      <c r="E6224">
        <v>92000</v>
      </c>
      <c r="F6224" s="1" t="s">
        <v>20218</v>
      </c>
      <c r="G6224" t="b">
        <v>0</v>
      </c>
      <c r="H6224" s="1" t="s">
        <v>68</v>
      </c>
      <c r="Q6224" s="1" t="s">
        <v>20219</v>
      </c>
      <c r="R6224" s="1" t="s">
        <v>1506</v>
      </c>
      <c r="S6224" s="1" t="s">
        <v>68</v>
      </c>
      <c r="T6224" s="1" t="s">
        <v>68</v>
      </c>
      <c r="U6224" s="1" t="s">
        <v>68</v>
      </c>
    </row>
    <row r="6225" spans="1:21" x14ac:dyDescent="0.25">
      <c r="A6225">
        <v>47316</v>
      </c>
      <c r="B6225" s="1" t="s">
        <v>20217</v>
      </c>
      <c r="C6225" s="1" t="s">
        <v>22</v>
      </c>
      <c r="D6225" s="2">
        <v>42468</v>
      </c>
      <c r="E6225">
        <v>160000</v>
      </c>
      <c r="F6225" s="1" t="s">
        <v>20220</v>
      </c>
      <c r="G6225" t="b">
        <v>0</v>
      </c>
      <c r="H6225" s="1" t="s">
        <v>68</v>
      </c>
      <c r="Q6225" s="1" t="s">
        <v>20219</v>
      </c>
      <c r="R6225" s="1" t="s">
        <v>1506</v>
      </c>
      <c r="S6225" s="1" t="s">
        <v>68</v>
      </c>
      <c r="T6225" s="1" t="s">
        <v>68</v>
      </c>
      <c r="U6225" s="1" t="s">
        <v>68</v>
      </c>
    </row>
    <row r="6226" spans="1:21" x14ac:dyDescent="0.25">
      <c r="A6226">
        <v>20106</v>
      </c>
      <c r="B6226" s="1" t="s">
        <v>20221</v>
      </c>
      <c r="C6226" s="1" t="s">
        <v>22</v>
      </c>
      <c r="D6226" s="2">
        <v>41880</v>
      </c>
      <c r="E6226">
        <v>125001</v>
      </c>
      <c r="F6226" s="1" t="s">
        <v>20222</v>
      </c>
      <c r="G6226" t="b">
        <v>0</v>
      </c>
      <c r="H6226" s="1" t="s">
        <v>68</v>
      </c>
      <c r="Q6226" s="1" t="s">
        <v>20223</v>
      </c>
      <c r="R6226" s="1" t="s">
        <v>1506</v>
      </c>
      <c r="S6226" s="1" t="s">
        <v>68</v>
      </c>
      <c r="T6226" s="1" t="s">
        <v>68</v>
      </c>
      <c r="U6226" s="1" t="s">
        <v>68</v>
      </c>
    </row>
    <row r="6227" spans="1:21" x14ac:dyDescent="0.25">
      <c r="A6227">
        <v>18660</v>
      </c>
      <c r="B6227" s="1" t="s">
        <v>20224</v>
      </c>
      <c r="C6227" s="1" t="s">
        <v>22</v>
      </c>
      <c r="D6227" s="2">
        <v>41838</v>
      </c>
      <c r="E6227">
        <v>150900</v>
      </c>
      <c r="F6227" s="1" t="s">
        <v>20225</v>
      </c>
      <c r="G6227" t="b">
        <v>0</v>
      </c>
      <c r="H6227" s="1" t="s">
        <v>68</v>
      </c>
      <c r="Q6227" s="1" t="s">
        <v>20226</v>
      </c>
      <c r="R6227" s="1" t="s">
        <v>1506</v>
      </c>
      <c r="S6227" s="1" t="s">
        <v>68</v>
      </c>
      <c r="T6227" s="1" t="s">
        <v>68</v>
      </c>
      <c r="U6227" s="1" t="s">
        <v>68</v>
      </c>
    </row>
    <row r="6228" spans="1:21" x14ac:dyDescent="0.25">
      <c r="A6228">
        <v>17183</v>
      </c>
      <c r="B6228" s="1" t="s">
        <v>20227</v>
      </c>
      <c r="C6228" s="1" t="s">
        <v>22</v>
      </c>
      <c r="D6228" s="2">
        <v>41817</v>
      </c>
      <c r="E6228">
        <v>120000</v>
      </c>
      <c r="F6228" s="1" t="s">
        <v>20228</v>
      </c>
      <c r="G6228" t="b">
        <v>0</v>
      </c>
      <c r="H6228" s="1" t="s">
        <v>68</v>
      </c>
      <c r="Q6228" s="1" t="s">
        <v>20229</v>
      </c>
      <c r="R6228" s="1" t="s">
        <v>1506</v>
      </c>
      <c r="S6228" s="1" t="s">
        <v>68</v>
      </c>
      <c r="T6228" s="1" t="s">
        <v>68</v>
      </c>
      <c r="U6228" s="1" t="s">
        <v>68</v>
      </c>
    </row>
    <row r="6229" spans="1:21" x14ac:dyDescent="0.25">
      <c r="A6229">
        <v>17184</v>
      </c>
      <c r="B6229" s="1" t="s">
        <v>20230</v>
      </c>
      <c r="C6229" s="1" t="s">
        <v>22</v>
      </c>
      <c r="D6229" s="2">
        <v>41796</v>
      </c>
      <c r="E6229">
        <v>119800</v>
      </c>
      <c r="F6229" s="1" t="s">
        <v>20231</v>
      </c>
      <c r="G6229" t="b">
        <v>0</v>
      </c>
      <c r="H6229" s="1" t="s">
        <v>68</v>
      </c>
      <c r="Q6229" s="1" t="s">
        <v>20232</v>
      </c>
      <c r="R6229" s="1" t="s">
        <v>1506</v>
      </c>
      <c r="S6229" s="1" t="s">
        <v>68</v>
      </c>
      <c r="T6229" s="1" t="s">
        <v>68</v>
      </c>
      <c r="U6229" s="1" t="s">
        <v>68</v>
      </c>
    </row>
    <row r="6230" spans="1:21" x14ac:dyDescent="0.25">
      <c r="A6230">
        <v>44283</v>
      </c>
      <c r="B6230" s="1" t="s">
        <v>20233</v>
      </c>
      <c r="C6230" s="1" t="s">
        <v>22</v>
      </c>
      <c r="D6230" s="2">
        <v>42423</v>
      </c>
      <c r="E6230">
        <v>158000</v>
      </c>
      <c r="F6230" s="1" t="s">
        <v>20234</v>
      </c>
      <c r="G6230" t="b">
        <v>0</v>
      </c>
      <c r="H6230" s="1" t="s">
        <v>68</v>
      </c>
      <c r="Q6230" s="1" t="s">
        <v>20235</v>
      </c>
      <c r="R6230" s="1" t="s">
        <v>1506</v>
      </c>
      <c r="S6230" s="1" t="s">
        <v>68</v>
      </c>
      <c r="T6230" s="1" t="s">
        <v>68</v>
      </c>
      <c r="U6230" s="1" t="s">
        <v>68</v>
      </c>
    </row>
    <row r="6231" spans="1:21" x14ac:dyDescent="0.25">
      <c r="A6231">
        <v>18661</v>
      </c>
      <c r="B6231" s="1" t="s">
        <v>20236</v>
      </c>
      <c r="C6231" s="1" t="s">
        <v>22</v>
      </c>
      <c r="D6231" s="2">
        <v>41844</v>
      </c>
      <c r="E6231">
        <v>142000</v>
      </c>
      <c r="F6231" s="1" t="s">
        <v>20237</v>
      </c>
      <c r="G6231" t="b">
        <v>0</v>
      </c>
      <c r="H6231" s="1" t="s">
        <v>68</v>
      </c>
      <c r="Q6231" s="1" t="s">
        <v>20238</v>
      </c>
      <c r="R6231" s="1" t="s">
        <v>1506</v>
      </c>
      <c r="S6231" s="1" t="s">
        <v>68</v>
      </c>
      <c r="T6231" s="1" t="s">
        <v>68</v>
      </c>
      <c r="U6231" s="1" t="s">
        <v>68</v>
      </c>
    </row>
    <row r="6232" spans="1:21" x14ac:dyDescent="0.25">
      <c r="A6232">
        <v>14657</v>
      </c>
      <c r="B6232" s="1" t="s">
        <v>20239</v>
      </c>
      <c r="C6232" s="1" t="s">
        <v>22</v>
      </c>
      <c r="D6232" s="2">
        <v>41751</v>
      </c>
      <c r="E6232">
        <v>138000</v>
      </c>
      <c r="F6232" s="1" t="s">
        <v>20240</v>
      </c>
      <c r="G6232" t="b">
        <v>0</v>
      </c>
      <c r="H6232" s="1" t="s">
        <v>68</v>
      </c>
      <c r="Q6232" s="1" t="s">
        <v>20241</v>
      </c>
      <c r="R6232" s="1" t="s">
        <v>1506</v>
      </c>
      <c r="S6232" s="1" t="s">
        <v>68</v>
      </c>
      <c r="T6232" s="1" t="s">
        <v>68</v>
      </c>
      <c r="U6232" s="1" t="s">
        <v>68</v>
      </c>
    </row>
    <row r="6233" spans="1:21" x14ac:dyDescent="0.25">
      <c r="A6233">
        <v>6052</v>
      </c>
      <c r="B6233" s="1" t="s">
        <v>20242</v>
      </c>
      <c r="C6233" s="1" t="s">
        <v>22</v>
      </c>
      <c r="D6233" s="2">
        <v>41481</v>
      </c>
      <c r="E6233">
        <v>100100</v>
      </c>
      <c r="F6233" s="1" t="s">
        <v>20243</v>
      </c>
      <c r="G6233" t="b">
        <v>0</v>
      </c>
      <c r="H6233" s="1" t="s">
        <v>68</v>
      </c>
      <c r="Q6233" s="1" t="s">
        <v>20244</v>
      </c>
      <c r="R6233" s="1" t="s">
        <v>1506</v>
      </c>
      <c r="S6233" s="1" t="s">
        <v>68</v>
      </c>
      <c r="T6233" s="1" t="s">
        <v>68</v>
      </c>
      <c r="U6233" s="1" t="s">
        <v>68</v>
      </c>
    </row>
    <row r="6234" spans="1:21" x14ac:dyDescent="0.25">
      <c r="A6234">
        <v>33391</v>
      </c>
      <c r="B6234" s="1" t="s">
        <v>20245</v>
      </c>
      <c r="C6234" s="1" t="s">
        <v>22</v>
      </c>
      <c r="D6234" s="2">
        <v>42159</v>
      </c>
      <c r="E6234">
        <v>148000</v>
      </c>
      <c r="F6234" s="1" t="s">
        <v>20246</v>
      </c>
      <c r="G6234" t="b">
        <v>0</v>
      </c>
      <c r="H6234" s="1" t="s">
        <v>68</v>
      </c>
      <c r="Q6234" s="1" t="s">
        <v>20247</v>
      </c>
      <c r="R6234" s="1" t="s">
        <v>1506</v>
      </c>
      <c r="S6234" s="1" t="s">
        <v>68</v>
      </c>
      <c r="T6234" s="1" t="s">
        <v>68</v>
      </c>
      <c r="U6234" s="1" t="s">
        <v>68</v>
      </c>
    </row>
    <row r="6235" spans="1:21" x14ac:dyDescent="0.25">
      <c r="A6235">
        <v>8141</v>
      </c>
      <c r="B6235" s="1" t="s">
        <v>20248</v>
      </c>
      <c r="C6235" s="1" t="s">
        <v>22</v>
      </c>
      <c r="D6235" s="2">
        <v>41547</v>
      </c>
      <c r="E6235">
        <v>82000</v>
      </c>
      <c r="F6235" s="1" t="s">
        <v>20249</v>
      </c>
      <c r="G6235" t="b">
        <v>0</v>
      </c>
      <c r="H6235" s="1" t="s">
        <v>68</v>
      </c>
      <c r="Q6235" s="1" t="s">
        <v>20250</v>
      </c>
      <c r="R6235" s="1" t="s">
        <v>1506</v>
      </c>
      <c r="S6235" s="1" t="s">
        <v>68</v>
      </c>
      <c r="T6235" s="1" t="s">
        <v>68</v>
      </c>
      <c r="U6235" s="1" t="s">
        <v>68</v>
      </c>
    </row>
    <row r="6236" spans="1:21" x14ac:dyDescent="0.25">
      <c r="A6236">
        <v>40920</v>
      </c>
      <c r="B6236" s="1" t="s">
        <v>20251</v>
      </c>
      <c r="C6236" s="1" t="s">
        <v>22</v>
      </c>
      <c r="D6236" s="2">
        <v>42326</v>
      </c>
      <c r="E6236">
        <v>132000</v>
      </c>
      <c r="F6236" s="1" t="s">
        <v>20252</v>
      </c>
      <c r="G6236" t="b">
        <v>0</v>
      </c>
      <c r="H6236" s="1" t="s">
        <v>68</v>
      </c>
      <c r="Q6236" s="1" t="s">
        <v>20253</v>
      </c>
      <c r="R6236" s="1" t="s">
        <v>1506</v>
      </c>
      <c r="S6236" s="1" t="s">
        <v>68</v>
      </c>
      <c r="T6236" s="1" t="s">
        <v>68</v>
      </c>
      <c r="U6236" s="1" t="s">
        <v>68</v>
      </c>
    </row>
    <row r="6237" spans="1:21" x14ac:dyDescent="0.25">
      <c r="A6237">
        <v>47317</v>
      </c>
      <c r="B6237" s="1" t="s">
        <v>20254</v>
      </c>
      <c r="C6237" s="1" t="s">
        <v>22</v>
      </c>
      <c r="D6237" s="2">
        <v>42464</v>
      </c>
      <c r="E6237">
        <v>152500</v>
      </c>
      <c r="F6237" s="1" t="s">
        <v>20255</v>
      </c>
      <c r="G6237" t="b">
        <v>0</v>
      </c>
      <c r="H6237" s="1" t="s">
        <v>68</v>
      </c>
      <c r="Q6237" s="1" t="s">
        <v>20256</v>
      </c>
      <c r="R6237" s="1" t="s">
        <v>1506</v>
      </c>
      <c r="S6237" s="1" t="s">
        <v>68</v>
      </c>
      <c r="T6237" s="1" t="s">
        <v>68</v>
      </c>
      <c r="U6237" s="1" t="s">
        <v>68</v>
      </c>
    </row>
    <row r="6238" spans="1:21" x14ac:dyDescent="0.25">
      <c r="A6238">
        <v>40921</v>
      </c>
      <c r="B6238" s="1" t="s">
        <v>20257</v>
      </c>
      <c r="C6238" s="1" t="s">
        <v>22</v>
      </c>
      <c r="D6238" s="2">
        <v>42325</v>
      </c>
      <c r="E6238">
        <v>149900</v>
      </c>
      <c r="F6238" s="1" t="s">
        <v>20258</v>
      </c>
      <c r="G6238" t="b">
        <v>0</v>
      </c>
      <c r="H6238" s="1" t="s">
        <v>68</v>
      </c>
      <c r="Q6238" s="1" t="s">
        <v>20259</v>
      </c>
      <c r="R6238" s="1" t="s">
        <v>1506</v>
      </c>
      <c r="S6238" s="1" t="s">
        <v>68</v>
      </c>
      <c r="T6238" s="1" t="s">
        <v>68</v>
      </c>
      <c r="U6238" s="1" t="s">
        <v>68</v>
      </c>
    </row>
    <row r="6239" spans="1:21" x14ac:dyDescent="0.25">
      <c r="A6239">
        <v>53414</v>
      </c>
      <c r="B6239" s="1" t="s">
        <v>20260</v>
      </c>
      <c r="C6239" s="1" t="s">
        <v>22</v>
      </c>
      <c r="D6239" s="2">
        <v>42594</v>
      </c>
      <c r="E6239">
        <v>90000</v>
      </c>
      <c r="F6239" s="1" t="s">
        <v>20261</v>
      </c>
      <c r="G6239" t="b">
        <v>0</v>
      </c>
      <c r="H6239" s="1" t="s">
        <v>68</v>
      </c>
      <c r="Q6239" s="1" t="s">
        <v>20262</v>
      </c>
      <c r="R6239" s="1" t="s">
        <v>1506</v>
      </c>
      <c r="S6239" s="1" t="s">
        <v>68</v>
      </c>
      <c r="T6239" s="1" t="s">
        <v>68</v>
      </c>
      <c r="U6239" s="1" t="s">
        <v>68</v>
      </c>
    </row>
    <row r="6240" spans="1:21" x14ac:dyDescent="0.25">
      <c r="A6240">
        <v>56315</v>
      </c>
      <c r="B6240" s="1" t="s">
        <v>20263</v>
      </c>
      <c r="C6240" s="1" t="s">
        <v>22</v>
      </c>
      <c r="D6240" s="2">
        <v>42650</v>
      </c>
      <c r="E6240">
        <v>163900</v>
      </c>
      <c r="F6240" s="1" t="s">
        <v>20264</v>
      </c>
      <c r="G6240" t="b">
        <v>0</v>
      </c>
      <c r="H6240" s="1" t="s">
        <v>68</v>
      </c>
      <c r="Q6240" s="1" t="s">
        <v>20265</v>
      </c>
      <c r="R6240" s="1" t="s">
        <v>1506</v>
      </c>
      <c r="S6240" s="1" t="s">
        <v>68</v>
      </c>
      <c r="T6240" s="1" t="s">
        <v>68</v>
      </c>
      <c r="U6240" s="1" t="s">
        <v>68</v>
      </c>
    </row>
    <row r="6241" spans="1:21" x14ac:dyDescent="0.25">
      <c r="A6241">
        <v>3502</v>
      </c>
      <c r="B6241" s="1" t="s">
        <v>20266</v>
      </c>
      <c r="C6241" s="1" t="s">
        <v>22</v>
      </c>
      <c r="D6241" s="2">
        <v>41425</v>
      </c>
      <c r="E6241">
        <v>112500</v>
      </c>
      <c r="F6241" s="1" t="s">
        <v>20267</v>
      </c>
      <c r="G6241" t="b">
        <v>0</v>
      </c>
      <c r="H6241" s="1" t="s">
        <v>68</v>
      </c>
      <c r="Q6241" s="1" t="s">
        <v>20268</v>
      </c>
      <c r="R6241" s="1" t="s">
        <v>1506</v>
      </c>
      <c r="S6241" s="1" t="s">
        <v>68</v>
      </c>
      <c r="T6241" s="1" t="s">
        <v>68</v>
      </c>
      <c r="U6241" s="1" t="s">
        <v>68</v>
      </c>
    </row>
    <row r="6242" spans="1:21" x14ac:dyDescent="0.25">
      <c r="A6242">
        <v>52195</v>
      </c>
      <c r="B6242" s="1" t="s">
        <v>20269</v>
      </c>
      <c r="C6242" s="1" t="s">
        <v>22</v>
      </c>
      <c r="D6242" s="2">
        <v>42576</v>
      </c>
      <c r="E6242">
        <v>166000</v>
      </c>
      <c r="F6242" s="1" t="s">
        <v>20270</v>
      </c>
      <c r="G6242" t="b">
        <v>0</v>
      </c>
      <c r="H6242" s="1" t="s">
        <v>68</v>
      </c>
      <c r="Q6242" s="1" t="s">
        <v>20271</v>
      </c>
      <c r="R6242" s="1" t="s">
        <v>1506</v>
      </c>
      <c r="S6242" s="1" t="s">
        <v>68</v>
      </c>
      <c r="T6242" s="1" t="s">
        <v>68</v>
      </c>
      <c r="U6242" s="1" t="s">
        <v>68</v>
      </c>
    </row>
    <row r="6243" spans="1:21" x14ac:dyDescent="0.25">
      <c r="A6243">
        <v>33392</v>
      </c>
      <c r="B6243" s="1" t="s">
        <v>20272</v>
      </c>
      <c r="C6243" s="1" t="s">
        <v>22</v>
      </c>
      <c r="D6243" s="2">
        <v>42171</v>
      </c>
      <c r="E6243">
        <v>149000</v>
      </c>
      <c r="F6243" s="1" t="s">
        <v>20273</v>
      </c>
      <c r="G6243" t="b">
        <v>0</v>
      </c>
      <c r="H6243" s="1" t="s">
        <v>68</v>
      </c>
      <c r="Q6243" s="1" t="s">
        <v>20274</v>
      </c>
      <c r="R6243" s="1" t="s">
        <v>1506</v>
      </c>
      <c r="S6243" s="1" t="s">
        <v>68</v>
      </c>
      <c r="T6243" s="1" t="s">
        <v>68</v>
      </c>
      <c r="U6243" s="1" t="s">
        <v>68</v>
      </c>
    </row>
    <row r="6244" spans="1:21" x14ac:dyDescent="0.25">
      <c r="A6244">
        <v>15777</v>
      </c>
      <c r="B6244" s="1" t="s">
        <v>20275</v>
      </c>
      <c r="C6244" s="1" t="s">
        <v>22</v>
      </c>
      <c r="D6244" s="2">
        <v>41787</v>
      </c>
      <c r="E6244">
        <v>138800</v>
      </c>
      <c r="F6244" s="1" t="s">
        <v>20276</v>
      </c>
      <c r="G6244" t="b">
        <v>0</v>
      </c>
      <c r="H6244" s="1" t="s">
        <v>68</v>
      </c>
      <c r="Q6244" s="1" t="s">
        <v>20277</v>
      </c>
      <c r="R6244" s="1" t="s">
        <v>1506</v>
      </c>
      <c r="S6244" s="1" t="s">
        <v>68</v>
      </c>
      <c r="T6244" s="1" t="s">
        <v>68</v>
      </c>
      <c r="U6244" s="1" t="s">
        <v>68</v>
      </c>
    </row>
    <row r="6245" spans="1:21" x14ac:dyDescent="0.25">
      <c r="A6245">
        <v>12561</v>
      </c>
      <c r="B6245" s="1" t="s">
        <v>20278</v>
      </c>
      <c r="C6245" s="1" t="s">
        <v>22</v>
      </c>
      <c r="D6245" s="2">
        <v>41698</v>
      </c>
      <c r="E6245">
        <v>137900</v>
      </c>
      <c r="F6245" s="1" t="s">
        <v>20279</v>
      </c>
      <c r="G6245" t="b">
        <v>0</v>
      </c>
      <c r="H6245" s="1" t="s">
        <v>68</v>
      </c>
      <c r="Q6245" s="1" t="s">
        <v>20280</v>
      </c>
      <c r="R6245" s="1" t="s">
        <v>1506</v>
      </c>
      <c r="S6245" s="1" t="s">
        <v>68</v>
      </c>
      <c r="T6245" s="1" t="s">
        <v>68</v>
      </c>
      <c r="U6245" s="1" t="s">
        <v>68</v>
      </c>
    </row>
    <row r="6246" spans="1:21" x14ac:dyDescent="0.25">
      <c r="A6246">
        <v>6053</v>
      </c>
      <c r="B6246" s="1" t="s">
        <v>20281</v>
      </c>
      <c r="C6246" s="1" t="s">
        <v>22</v>
      </c>
      <c r="D6246" s="2">
        <v>41481</v>
      </c>
      <c r="E6246">
        <v>137400</v>
      </c>
      <c r="F6246" s="1" t="s">
        <v>20282</v>
      </c>
      <c r="G6246" t="b">
        <v>0</v>
      </c>
      <c r="H6246" s="1" t="s">
        <v>68</v>
      </c>
      <c r="Q6246" s="1" t="s">
        <v>20283</v>
      </c>
      <c r="R6246" s="1" t="s">
        <v>1506</v>
      </c>
      <c r="S6246" s="1" t="s">
        <v>68</v>
      </c>
      <c r="T6246" s="1" t="s">
        <v>68</v>
      </c>
      <c r="U6246" s="1" t="s">
        <v>68</v>
      </c>
    </row>
    <row r="6247" spans="1:21" x14ac:dyDescent="0.25">
      <c r="A6247">
        <v>4786</v>
      </c>
      <c r="B6247" s="1" t="s">
        <v>20284</v>
      </c>
      <c r="C6247" s="1" t="s">
        <v>22</v>
      </c>
      <c r="D6247" s="2">
        <v>41439</v>
      </c>
      <c r="E6247">
        <v>125500</v>
      </c>
      <c r="F6247" s="1" t="s">
        <v>20285</v>
      </c>
      <c r="G6247" t="b">
        <v>0</v>
      </c>
      <c r="H6247" s="1" t="s">
        <v>68</v>
      </c>
      <c r="Q6247" s="1" t="s">
        <v>20286</v>
      </c>
      <c r="R6247" s="1" t="s">
        <v>1506</v>
      </c>
      <c r="S6247" s="1" t="s">
        <v>68</v>
      </c>
      <c r="T6247" s="1" t="s">
        <v>68</v>
      </c>
      <c r="U6247" s="1" t="s">
        <v>68</v>
      </c>
    </row>
    <row r="6248" spans="1:21" x14ac:dyDescent="0.25">
      <c r="A6248">
        <v>52196</v>
      </c>
      <c r="B6248" s="1" t="s">
        <v>20287</v>
      </c>
      <c r="C6248" s="1" t="s">
        <v>22</v>
      </c>
      <c r="D6248" s="2">
        <v>42566</v>
      </c>
      <c r="E6248">
        <v>210000</v>
      </c>
      <c r="F6248" s="1" t="s">
        <v>20288</v>
      </c>
      <c r="G6248" t="b">
        <v>0</v>
      </c>
      <c r="H6248" s="1" t="s">
        <v>68</v>
      </c>
      <c r="Q6248" s="1" t="s">
        <v>20289</v>
      </c>
      <c r="R6248" s="1" t="s">
        <v>1506</v>
      </c>
      <c r="S6248" s="1" t="s">
        <v>68</v>
      </c>
      <c r="T6248" s="1" t="s">
        <v>68</v>
      </c>
      <c r="U6248" s="1" t="s">
        <v>68</v>
      </c>
    </row>
    <row r="6249" spans="1:21" x14ac:dyDescent="0.25">
      <c r="A6249">
        <v>6054</v>
      </c>
      <c r="B6249" s="1" t="s">
        <v>20290</v>
      </c>
      <c r="C6249" s="1" t="s">
        <v>22</v>
      </c>
      <c r="D6249" s="2">
        <v>41457</v>
      </c>
      <c r="E6249">
        <v>130000</v>
      </c>
      <c r="F6249" s="1" t="s">
        <v>20291</v>
      </c>
      <c r="G6249" t="b">
        <v>0</v>
      </c>
      <c r="H6249" s="1" t="s">
        <v>68</v>
      </c>
      <c r="Q6249" s="1" t="s">
        <v>20292</v>
      </c>
      <c r="R6249" s="1" t="s">
        <v>1506</v>
      </c>
      <c r="S6249" s="1" t="s">
        <v>68</v>
      </c>
      <c r="T6249" s="1" t="s">
        <v>68</v>
      </c>
      <c r="U6249" s="1" t="s">
        <v>68</v>
      </c>
    </row>
    <row r="6250" spans="1:21" x14ac:dyDescent="0.25">
      <c r="A6250">
        <v>25316</v>
      </c>
      <c r="B6250" s="1" t="s">
        <v>20293</v>
      </c>
      <c r="C6250" s="1" t="s">
        <v>22</v>
      </c>
      <c r="D6250" s="2">
        <v>42002</v>
      </c>
      <c r="E6250">
        <v>139000</v>
      </c>
      <c r="F6250" s="1" t="s">
        <v>20294</v>
      </c>
      <c r="G6250" t="b">
        <v>0</v>
      </c>
      <c r="H6250" s="1" t="s">
        <v>68</v>
      </c>
      <c r="Q6250" s="1" t="s">
        <v>20295</v>
      </c>
      <c r="R6250" s="1" t="s">
        <v>1506</v>
      </c>
      <c r="S6250" s="1" t="s">
        <v>68</v>
      </c>
      <c r="T6250" s="1" t="s">
        <v>68</v>
      </c>
      <c r="U6250" s="1" t="s">
        <v>68</v>
      </c>
    </row>
    <row r="6251" spans="1:21" x14ac:dyDescent="0.25">
      <c r="A6251">
        <v>13563</v>
      </c>
      <c r="B6251" s="1" t="s">
        <v>20296</v>
      </c>
      <c r="C6251" s="1" t="s">
        <v>22</v>
      </c>
      <c r="D6251" s="2">
        <v>41702</v>
      </c>
      <c r="E6251">
        <v>170000</v>
      </c>
      <c r="F6251" s="1" t="s">
        <v>20297</v>
      </c>
      <c r="G6251" t="b">
        <v>0</v>
      </c>
      <c r="H6251" s="1" t="s">
        <v>68</v>
      </c>
      <c r="Q6251" s="1" t="s">
        <v>20298</v>
      </c>
      <c r="R6251" s="1" t="s">
        <v>1506</v>
      </c>
      <c r="S6251" s="1" t="s">
        <v>68</v>
      </c>
      <c r="T6251" s="1" t="s">
        <v>68</v>
      </c>
      <c r="U6251" s="1" t="s">
        <v>68</v>
      </c>
    </row>
    <row r="6252" spans="1:21" x14ac:dyDescent="0.25">
      <c r="A6252">
        <v>56316</v>
      </c>
      <c r="B6252" s="1" t="s">
        <v>20299</v>
      </c>
      <c r="C6252" s="1" t="s">
        <v>22</v>
      </c>
      <c r="D6252" s="2">
        <v>42664</v>
      </c>
      <c r="E6252">
        <v>170000</v>
      </c>
      <c r="F6252" s="1" t="s">
        <v>20300</v>
      </c>
      <c r="G6252" t="b">
        <v>0</v>
      </c>
      <c r="H6252" s="1" t="s">
        <v>68</v>
      </c>
      <c r="Q6252" s="1" t="s">
        <v>20301</v>
      </c>
      <c r="R6252" s="1" t="s">
        <v>1506</v>
      </c>
      <c r="S6252" s="1" t="s">
        <v>68</v>
      </c>
      <c r="T6252" s="1" t="s">
        <v>68</v>
      </c>
      <c r="U6252" s="1" t="s">
        <v>68</v>
      </c>
    </row>
    <row r="6253" spans="1:21" x14ac:dyDescent="0.25">
      <c r="A6253">
        <v>12562</v>
      </c>
      <c r="B6253" s="1" t="s">
        <v>20302</v>
      </c>
      <c r="C6253" s="1" t="s">
        <v>22</v>
      </c>
      <c r="D6253" s="2">
        <v>41677</v>
      </c>
      <c r="E6253">
        <v>128000</v>
      </c>
      <c r="F6253" s="1" t="s">
        <v>20303</v>
      </c>
      <c r="G6253" t="b">
        <v>0</v>
      </c>
      <c r="H6253" s="1" t="s">
        <v>68</v>
      </c>
      <c r="Q6253" s="1" t="s">
        <v>20304</v>
      </c>
      <c r="R6253" s="1" t="s">
        <v>1506</v>
      </c>
      <c r="S6253" s="1" t="s">
        <v>68</v>
      </c>
      <c r="T6253" s="1" t="s">
        <v>68</v>
      </c>
      <c r="U6253" s="1" t="s">
        <v>68</v>
      </c>
    </row>
    <row r="6254" spans="1:21" x14ac:dyDescent="0.25">
      <c r="A6254">
        <v>20107</v>
      </c>
      <c r="B6254" s="1" t="s">
        <v>20305</v>
      </c>
      <c r="C6254" s="1" t="s">
        <v>22</v>
      </c>
      <c r="D6254" s="2">
        <v>41855</v>
      </c>
      <c r="E6254">
        <v>120000</v>
      </c>
      <c r="F6254" s="1" t="s">
        <v>20306</v>
      </c>
      <c r="G6254" t="b">
        <v>0</v>
      </c>
      <c r="H6254" s="1" t="s">
        <v>68</v>
      </c>
      <c r="Q6254" s="1" t="s">
        <v>20307</v>
      </c>
      <c r="R6254" s="1" t="s">
        <v>1506</v>
      </c>
      <c r="S6254" s="1" t="s">
        <v>68</v>
      </c>
      <c r="T6254" s="1" t="s">
        <v>68</v>
      </c>
      <c r="U6254" s="1" t="s">
        <v>68</v>
      </c>
    </row>
    <row r="6255" spans="1:21" x14ac:dyDescent="0.25">
      <c r="A6255">
        <v>12563</v>
      </c>
      <c r="B6255" s="1" t="s">
        <v>20308</v>
      </c>
      <c r="C6255" s="1" t="s">
        <v>22</v>
      </c>
      <c r="D6255" s="2">
        <v>41698</v>
      </c>
      <c r="E6255">
        <v>154000</v>
      </c>
      <c r="F6255" s="1" t="s">
        <v>20309</v>
      </c>
      <c r="G6255" t="b">
        <v>0</v>
      </c>
      <c r="H6255" s="1" t="s">
        <v>68</v>
      </c>
      <c r="Q6255" s="1" t="s">
        <v>20310</v>
      </c>
      <c r="R6255" s="1" t="s">
        <v>1506</v>
      </c>
      <c r="S6255" s="1" t="s">
        <v>68</v>
      </c>
      <c r="T6255" s="1" t="s">
        <v>68</v>
      </c>
      <c r="U6255" s="1" t="s">
        <v>68</v>
      </c>
    </row>
    <row r="6256" spans="1:21" x14ac:dyDescent="0.25">
      <c r="A6256">
        <v>53415</v>
      </c>
      <c r="B6256" s="1" t="s">
        <v>20311</v>
      </c>
      <c r="C6256" s="1" t="s">
        <v>22</v>
      </c>
      <c r="D6256" s="2">
        <v>42590</v>
      </c>
      <c r="E6256">
        <v>232000</v>
      </c>
      <c r="F6256" s="1" t="s">
        <v>20312</v>
      </c>
      <c r="G6256" t="b">
        <v>0</v>
      </c>
      <c r="H6256" s="1" t="s">
        <v>68</v>
      </c>
      <c r="Q6256" s="1" t="s">
        <v>20313</v>
      </c>
      <c r="R6256" s="1" t="s">
        <v>1506</v>
      </c>
      <c r="S6256" s="1" t="s">
        <v>68</v>
      </c>
      <c r="T6256" s="1" t="s">
        <v>68</v>
      </c>
      <c r="U6256" s="1" t="s">
        <v>68</v>
      </c>
    </row>
    <row r="6257" spans="1:21" x14ac:dyDescent="0.25">
      <c r="A6257">
        <v>18662</v>
      </c>
      <c r="B6257" s="1" t="s">
        <v>20314</v>
      </c>
      <c r="C6257" s="1" t="s">
        <v>22</v>
      </c>
      <c r="D6257" s="2">
        <v>41844</v>
      </c>
      <c r="E6257">
        <v>160000</v>
      </c>
      <c r="F6257" s="1" t="s">
        <v>20315</v>
      </c>
      <c r="G6257" t="b">
        <v>0</v>
      </c>
      <c r="H6257" s="1" t="s">
        <v>68</v>
      </c>
      <c r="Q6257" s="1" t="s">
        <v>20316</v>
      </c>
      <c r="R6257" s="1" t="s">
        <v>1506</v>
      </c>
      <c r="S6257" s="1" t="s">
        <v>68</v>
      </c>
      <c r="T6257" s="1" t="s">
        <v>68</v>
      </c>
      <c r="U6257" s="1" t="s">
        <v>68</v>
      </c>
    </row>
    <row r="6258" spans="1:21" x14ac:dyDescent="0.25">
      <c r="A6258">
        <v>29764</v>
      </c>
      <c r="B6258" s="1" t="s">
        <v>20317</v>
      </c>
      <c r="C6258" s="1" t="s">
        <v>22</v>
      </c>
      <c r="D6258" s="2">
        <v>42121</v>
      </c>
      <c r="E6258">
        <v>139000</v>
      </c>
      <c r="F6258" s="1" t="s">
        <v>20318</v>
      </c>
      <c r="G6258" t="b">
        <v>0</v>
      </c>
      <c r="H6258" s="1" t="s">
        <v>68</v>
      </c>
      <c r="Q6258" s="1" t="s">
        <v>20319</v>
      </c>
      <c r="R6258" s="1" t="s">
        <v>1506</v>
      </c>
      <c r="S6258" s="1" t="s">
        <v>68</v>
      </c>
      <c r="T6258" s="1" t="s">
        <v>68</v>
      </c>
      <c r="U6258" s="1" t="s">
        <v>68</v>
      </c>
    </row>
    <row r="6259" spans="1:21" x14ac:dyDescent="0.25">
      <c r="A6259">
        <v>9093</v>
      </c>
      <c r="B6259" s="1" t="s">
        <v>20320</v>
      </c>
      <c r="C6259" s="1" t="s">
        <v>22</v>
      </c>
      <c r="D6259" s="2">
        <v>41549</v>
      </c>
      <c r="E6259">
        <v>130000</v>
      </c>
      <c r="F6259" s="1" t="s">
        <v>20321</v>
      </c>
      <c r="G6259" t="b">
        <v>0</v>
      </c>
      <c r="H6259" s="1" t="s">
        <v>68</v>
      </c>
      <c r="Q6259" s="1" t="s">
        <v>20322</v>
      </c>
      <c r="R6259" s="1" t="s">
        <v>1506</v>
      </c>
      <c r="S6259" s="1" t="s">
        <v>68</v>
      </c>
      <c r="T6259" s="1" t="s">
        <v>68</v>
      </c>
      <c r="U6259" s="1" t="s">
        <v>68</v>
      </c>
    </row>
    <row r="6260" spans="1:21" x14ac:dyDescent="0.25">
      <c r="A6260">
        <v>40922</v>
      </c>
      <c r="B6260" s="1" t="s">
        <v>20323</v>
      </c>
      <c r="C6260" s="1" t="s">
        <v>22</v>
      </c>
      <c r="D6260" s="2">
        <v>42314</v>
      </c>
      <c r="E6260">
        <v>174900</v>
      </c>
      <c r="F6260" s="1" t="s">
        <v>20324</v>
      </c>
      <c r="G6260" t="b">
        <v>0</v>
      </c>
      <c r="H6260" s="1" t="s">
        <v>68</v>
      </c>
      <c r="Q6260" s="1" t="s">
        <v>20325</v>
      </c>
      <c r="R6260" s="1" t="s">
        <v>1506</v>
      </c>
      <c r="S6260" s="1" t="s">
        <v>68</v>
      </c>
      <c r="T6260" s="1" t="s">
        <v>68</v>
      </c>
      <c r="U6260" s="1" t="s">
        <v>68</v>
      </c>
    </row>
    <row r="6261" spans="1:21" x14ac:dyDescent="0.25">
      <c r="A6261">
        <v>21585</v>
      </c>
      <c r="B6261" s="1" t="s">
        <v>20326</v>
      </c>
      <c r="C6261" s="1" t="s">
        <v>22</v>
      </c>
      <c r="D6261" s="2">
        <v>41901</v>
      </c>
      <c r="E6261">
        <v>160100</v>
      </c>
      <c r="F6261" s="1" t="s">
        <v>20327</v>
      </c>
      <c r="G6261" t="b">
        <v>0</v>
      </c>
      <c r="H6261" s="1" t="s">
        <v>68</v>
      </c>
      <c r="Q6261" s="1" t="s">
        <v>20328</v>
      </c>
      <c r="R6261" s="1" t="s">
        <v>1506</v>
      </c>
      <c r="S6261" s="1" t="s">
        <v>68</v>
      </c>
      <c r="T6261" s="1" t="s">
        <v>68</v>
      </c>
      <c r="U6261" s="1" t="s">
        <v>68</v>
      </c>
    </row>
    <row r="6262" spans="1:21" x14ac:dyDescent="0.25">
      <c r="A6262">
        <v>8142</v>
      </c>
      <c r="B6262" s="1" t="s">
        <v>20329</v>
      </c>
      <c r="C6262" s="1" t="s">
        <v>22</v>
      </c>
      <c r="D6262" s="2">
        <v>41522</v>
      </c>
      <c r="E6262">
        <v>124900</v>
      </c>
      <c r="F6262" s="1" t="s">
        <v>20330</v>
      </c>
      <c r="G6262" t="b">
        <v>0</v>
      </c>
      <c r="H6262" s="1" t="s">
        <v>68</v>
      </c>
      <c r="Q6262" s="1" t="s">
        <v>20331</v>
      </c>
      <c r="R6262" s="1" t="s">
        <v>1506</v>
      </c>
      <c r="S6262" s="1" t="s">
        <v>68</v>
      </c>
      <c r="T6262" s="1" t="s">
        <v>68</v>
      </c>
      <c r="U6262" s="1" t="s">
        <v>68</v>
      </c>
    </row>
    <row r="6263" spans="1:21" x14ac:dyDescent="0.25">
      <c r="A6263">
        <v>31547</v>
      </c>
      <c r="B6263" s="1" t="s">
        <v>20329</v>
      </c>
      <c r="C6263" s="1" t="s">
        <v>22</v>
      </c>
      <c r="D6263" s="2">
        <v>42131</v>
      </c>
      <c r="E6263">
        <v>152000</v>
      </c>
      <c r="F6263" s="1" t="s">
        <v>20332</v>
      </c>
      <c r="G6263" t="b">
        <v>0</v>
      </c>
      <c r="H6263" s="1" t="s">
        <v>68</v>
      </c>
      <c r="Q6263" s="1" t="s">
        <v>20331</v>
      </c>
      <c r="R6263" s="1" t="s">
        <v>1506</v>
      </c>
      <c r="S6263" s="1" t="s">
        <v>68</v>
      </c>
      <c r="T6263" s="1" t="s">
        <v>68</v>
      </c>
      <c r="U6263" s="1" t="s">
        <v>68</v>
      </c>
    </row>
    <row r="6264" spans="1:21" x14ac:dyDescent="0.25">
      <c r="A6264">
        <v>38374</v>
      </c>
      <c r="B6264" s="1" t="s">
        <v>20333</v>
      </c>
      <c r="C6264" s="1" t="s">
        <v>22</v>
      </c>
      <c r="D6264" s="2">
        <v>42277</v>
      </c>
      <c r="E6264">
        <v>149000</v>
      </c>
      <c r="F6264" s="1" t="s">
        <v>20334</v>
      </c>
      <c r="G6264" t="b">
        <v>0</v>
      </c>
      <c r="H6264" s="1" t="s">
        <v>68</v>
      </c>
      <c r="Q6264" s="1" t="s">
        <v>20335</v>
      </c>
      <c r="R6264" s="1" t="s">
        <v>1506</v>
      </c>
      <c r="S6264" s="1" t="s">
        <v>68</v>
      </c>
      <c r="T6264" s="1" t="s">
        <v>68</v>
      </c>
      <c r="U6264" s="1" t="s">
        <v>68</v>
      </c>
    </row>
    <row r="6265" spans="1:21" x14ac:dyDescent="0.25">
      <c r="A6265">
        <v>49084</v>
      </c>
      <c r="B6265" s="1" t="s">
        <v>20336</v>
      </c>
      <c r="C6265" s="1" t="s">
        <v>22</v>
      </c>
      <c r="D6265" s="2">
        <v>42500</v>
      </c>
      <c r="E6265">
        <v>175000</v>
      </c>
      <c r="F6265" s="1" t="s">
        <v>20337</v>
      </c>
      <c r="G6265" t="b">
        <v>0</v>
      </c>
      <c r="H6265" s="1" t="s">
        <v>68</v>
      </c>
      <c r="Q6265" s="1" t="s">
        <v>20338</v>
      </c>
      <c r="R6265" s="1" t="s">
        <v>1506</v>
      </c>
      <c r="S6265" s="1" t="s">
        <v>68</v>
      </c>
      <c r="T6265" s="1" t="s">
        <v>68</v>
      </c>
      <c r="U6265" s="1" t="s">
        <v>68</v>
      </c>
    </row>
    <row r="6266" spans="1:21" x14ac:dyDescent="0.25">
      <c r="A6266">
        <v>17185</v>
      </c>
      <c r="B6266" s="1" t="s">
        <v>20339</v>
      </c>
      <c r="C6266" s="1" t="s">
        <v>22</v>
      </c>
      <c r="D6266" s="2">
        <v>41803</v>
      </c>
      <c r="E6266">
        <v>192000</v>
      </c>
      <c r="F6266" s="1" t="s">
        <v>20340</v>
      </c>
      <c r="G6266" t="b">
        <v>0</v>
      </c>
      <c r="H6266" s="1" t="s">
        <v>68</v>
      </c>
      <c r="Q6266" s="1" t="s">
        <v>20341</v>
      </c>
      <c r="R6266" s="1" t="s">
        <v>1506</v>
      </c>
      <c r="S6266" s="1" t="s">
        <v>68</v>
      </c>
      <c r="T6266" s="1" t="s">
        <v>68</v>
      </c>
      <c r="U6266" s="1" t="s">
        <v>68</v>
      </c>
    </row>
    <row r="6267" spans="1:21" x14ac:dyDescent="0.25">
      <c r="A6267">
        <v>2275</v>
      </c>
      <c r="B6267" s="1" t="s">
        <v>20342</v>
      </c>
      <c r="C6267" s="1" t="s">
        <v>22</v>
      </c>
      <c r="D6267" s="2">
        <v>41390</v>
      </c>
      <c r="E6267">
        <v>133000</v>
      </c>
      <c r="F6267" s="1" t="s">
        <v>20343</v>
      </c>
      <c r="G6267" t="b">
        <v>0</v>
      </c>
      <c r="H6267" s="1" t="s">
        <v>68</v>
      </c>
      <c r="Q6267" s="1" t="s">
        <v>20344</v>
      </c>
      <c r="R6267" s="1" t="s">
        <v>1506</v>
      </c>
      <c r="S6267" s="1" t="s">
        <v>68</v>
      </c>
      <c r="T6267" s="1" t="s">
        <v>68</v>
      </c>
      <c r="U6267" s="1" t="s">
        <v>68</v>
      </c>
    </row>
    <row r="6268" spans="1:21" x14ac:dyDescent="0.25">
      <c r="A6268">
        <v>49085</v>
      </c>
      <c r="B6268" s="1" t="s">
        <v>20342</v>
      </c>
      <c r="C6268" s="1" t="s">
        <v>22</v>
      </c>
      <c r="D6268" s="2">
        <v>42521</v>
      </c>
      <c r="E6268">
        <v>167000</v>
      </c>
      <c r="F6268" s="1" t="s">
        <v>20345</v>
      </c>
      <c r="G6268" t="b">
        <v>0</v>
      </c>
      <c r="H6268" s="1" t="s">
        <v>68</v>
      </c>
      <c r="Q6268" s="1" t="s">
        <v>20346</v>
      </c>
      <c r="R6268" s="1" t="s">
        <v>1506</v>
      </c>
      <c r="S6268" s="1" t="s">
        <v>68</v>
      </c>
      <c r="T6268" s="1" t="s">
        <v>68</v>
      </c>
      <c r="U6268" s="1" t="s">
        <v>68</v>
      </c>
    </row>
    <row r="6269" spans="1:21" x14ac:dyDescent="0.25">
      <c r="A6269">
        <v>24090</v>
      </c>
      <c r="B6269" s="1" t="s">
        <v>20347</v>
      </c>
      <c r="C6269" s="1" t="s">
        <v>22</v>
      </c>
      <c r="D6269" s="2">
        <v>41946</v>
      </c>
      <c r="E6269">
        <v>172000</v>
      </c>
      <c r="F6269" s="1" t="s">
        <v>20348</v>
      </c>
      <c r="G6269" t="b">
        <v>0</v>
      </c>
      <c r="H6269" s="1" t="s">
        <v>68</v>
      </c>
      <c r="Q6269" s="1" t="s">
        <v>20349</v>
      </c>
      <c r="R6269" s="1" t="s">
        <v>1506</v>
      </c>
      <c r="S6269" s="1" t="s">
        <v>68</v>
      </c>
      <c r="T6269" s="1" t="s">
        <v>68</v>
      </c>
      <c r="U6269" s="1" t="s">
        <v>68</v>
      </c>
    </row>
    <row r="6270" spans="1:21" x14ac:dyDescent="0.25">
      <c r="A6270">
        <v>36790</v>
      </c>
      <c r="B6270" s="1" t="s">
        <v>20350</v>
      </c>
      <c r="C6270" s="1" t="s">
        <v>22</v>
      </c>
      <c r="D6270" s="2">
        <v>42219</v>
      </c>
      <c r="E6270">
        <v>185000</v>
      </c>
      <c r="F6270" s="1" t="s">
        <v>20351</v>
      </c>
      <c r="G6270" t="b">
        <v>0</v>
      </c>
      <c r="H6270" s="1" t="s">
        <v>68</v>
      </c>
      <c r="Q6270" s="1" t="s">
        <v>20352</v>
      </c>
      <c r="R6270" s="1" t="s">
        <v>1506</v>
      </c>
      <c r="S6270" s="1" t="s">
        <v>68</v>
      </c>
      <c r="T6270" s="1" t="s">
        <v>68</v>
      </c>
      <c r="U6270" s="1" t="s">
        <v>68</v>
      </c>
    </row>
    <row r="6271" spans="1:21" x14ac:dyDescent="0.25">
      <c r="A6271">
        <v>2276</v>
      </c>
      <c r="B6271" s="1" t="s">
        <v>20353</v>
      </c>
      <c r="C6271" s="1" t="s">
        <v>22</v>
      </c>
      <c r="D6271" s="2">
        <v>41382</v>
      </c>
      <c r="E6271">
        <v>153000</v>
      </c>
      <c r="F6271" s="1" t="s">
        <v>20354</v>
      </c>
      <c r="G6271" t="b">
        <v>0</v>
      </c>
      <c r="H6271" s="1" t="s">
        <v>68</v>
      </c>
      <c r="Q6271" s="1" t="s">
        <v>20355</v>
      </c>
      <c r="R6271" s="1" t="s">
        <v>1506</v>
      </c>
      <c r="S6271" s="1" t="s">
        <v>68</v>
      </c>
      <c r="T6271" s="1" t="s">
        <v>68</v>
      </c>
      <c r="U6271" s="1" t="s">
        <v>68</v>
      </c>
    </row>
    <row r="6272" spans="1:21" x14ac:dyDescent="0.25">
      <c r="A6272">
        <v>24091</v>
      </c>
      <c r="B6272" s="1" t="s">
        <v>20356</v>
      </c>
      <c r="C6272" s="1" t="s">
        <v>22</v>
      </c>
      <c r="D6272" s="2">
        <v>41963</v>
      </c>
      <c r="E6272">
        <v>177500</v>
      </c>
      <c r="F6272" s="1" t="s">
        <v>20357</v>
      </c>
      <c r="G6272" t="b">
        <v>0</v>
      </c>
      <c r="H6272" s="1" t="s">
        <v>68</v>
      </c>
      <c r="Q6272" s="1" t="s">
        <v>20358</v>
      </c>
      <c r="R6272" s="1" t="s">
        <v>1506</v>
      </c>
      <c r="S6272" s="1" t="s">
        <v>68</v>
      </c>
      <c r="T6272" s="1" t="s">
        <v>68</v>
      </c>
      <c r="U6272" s="1" t="s">
        <v>68</v>
      </c>
    </row>
    <row r="6273" spans="1:21" x14ac:dyDescent="0.25">
      <c r="A6273">
        <v>8143</v>
      </c>
      <c r="B6273" s="1" t="s">
        <v>20359</v>
      </c>
      <c r="C6273" s="1" t="s">
        <v>22</v>
      </c>
      <c r="D6273" s="2">
        <v>41530</v>
      </c>
      <c r="E6273">
        <v>165000</v>
      </c>
      <c r="F6273" s="1" t="s">
        <v>20360</v>
      </c>
      <c r="G6273" t="b">
        <v>0</v>
      </c>
      <c r="H6273" s="1" t="s">
        <v>68</v>
      </c>
      <c r="Q6273" s="1" t="s">
        <v>20361</v>
      </c>
      <c r="R6273" s="1" t="s">
        <v>1506</v>
      </c>
      <c r="S6273" s="1" t="s">
        <v>68</v>
      </c>
      <c r="T6273" s="1" t="s">
        <v>68</v>
      </c>
      <c r="U6273" s="1" t="s">
        <v>68</v>
      </c>
    </row>
    <row r="6274" spans="1:21" x14ac:dyDescent="0.25">
      <c r="A6274">
        <v>758</v>
      </c>
      <c r="B6274" s="1" t="s">
        <v>20362</v>
      </c>
      <c r="C6274" s="1" t="s">
        <v>22</v>
      </c>
      <c r="D6274" s="2">
        <v>41320</v>
      </c>
      <c r="E6274">
        <v>151500</v>
      </c>
      <c r="F6274" s="1" t="s">
        <v>20363</v>
      </c>
      <c r="G6274" t="b">
        <v>0</v>
      </c>
      <c r="H6274" s="1" t="s">
        <v>68</v>
      </c>
      <c r="Q6274" s="1" t="s">
        <v>20364</v>
      </c>
      <c r="R6274" s="1" t="s">
        <v>1506</v>
      </c>
      <c r="S6274" s="1" t="s">
        <v>68</v>
      </c>
      <c r="T6274" s="1" t="s">
        <v>68</v>
      </c>
      <c r="U6274" s="1" t="s">
        <v>68</v>
      </c>
    </row>
    <row r="6275" spans="1:21" x14ac:dyDescent="0.25">
      <c r="A6275">
        <v>8144</v>
      </c>
      <c r="B6275" s="1" t="s">
        <v>20365</v>
      </c>
      <c r="C6275" s="1" t="s">
        <v>22</v>
      </c>
      <c r="D6275" s="2">
        <v>41537</v>
      </c>
      <c r="E6275">
        <v>173500</v>
      </c>
      <c r="F6275" s="1" t="s">
        <v>20366</v>
      </c>
      <c r="G6275" t="b">
        <v>0</v>
      </c>
      <c r="H6275" s="1" t="s">
        <v>68</v>
      </c>
      <c r="Q6275" s="1" t="s">
        <v>20367</v>
      </c>
      <c r="R6275" s="1" t="s">
        <v>1506</v>
      </c>
      <c r="S6275" s="1" t="s">
        <v>68</v>
      </c>
      <c r="T6275" s="1" t="s">
        <v>68</v>
      </c>
      <c r="U6275" s="1" t="s">
        <v>68</v>
      </c>
    </row>
    <row r="6276" spans="1:21" x14ac:dyDescent="0.25">
      <c r="A6276">
        <v>17186</v>
      </c>
      <c r="B6276" s="1" t="s">
        <v>20368</v>
      </c>
      <c r="C6276" s="1" t="s">
        <v>22</v>
      </c>
      <c r="D6276" s="2">
        <v>41803</v>
      </c>
      <c r="E6276">
        <v>200000</v>
      </c>
      <c r="F6276" s="1" t="s">
        <v>20369</v>
      </c>
      <c r="G6276" t="b">
        <v>0</v>
      </c>
      <c r="H6276" s="1" t="s">
        <v>68</v>
      </c>
      <c r="Q6276" s="1" t="s">
        <v>20370</v>
      </c>
      <c r="R6276" s="1" t="s">
        <v>1506</v>
      </c>
      <c r="S6276" s="1" t="s">
        <v>68</v>
      </c>
      <c r="T6276" s="1" t="s">
        <v>68</v>
      </c>
      <c r="U6276" s="1" t="s">
        <v>68</v>
      </c>
    </row>
    <row r="6277" spans="1:21" x14ac:dyDescent="0.25">
      <c r="A6277">
        <v>18663</v>
      </c>
      <c r="B6277" s="1" t="s">
        <v>20371</v>
      </c>
      <c r="C6277" s="1" t="s">
        <v>22</v>
      </c>
      <c r="D6277" s="2">
        <v>41821</v>
      </c>
      <c r="E6277">
        <v>182500</v>
      </c>
      <c r="F6277" s="1" t="s">
        <v>20372</v>
      </c>
      <c r="G6277" t="b">
        <v>0</v>
      </c>
      <c r="H6277" s="1" t="s">
        <v>68</v>
      </c>
      <c r="Q6277" s="1" t="s">
        <v>20373</v>
      </c>
      <c r="R6277" s="1" t="s">
        <v>1506</v>
      </c>
      <c r="S6277" s="1" t="s">
        <v>68</v>
      </c>
      <c r="T6277" s="1" t="s">
        <v>68</v>
      </c>
      <c r="U6277" s="1" t="s">
        <v>68</v>
      </c>
    </row>
    <row r="6278" spans="1:21" x14ac:dyDescent="0.25">
      <c r="A6278">
        <v>17187</v>
      </c>
      <c r="B6278" s="1" t="s">
        <v>20374</v>
      </c>
      <c r="C6278" s="1" t="s">
        <v>22</v>
      </c>
      <c r="D6278" s="2">
        <v>41810</v>
      </c>
      <c r="E6278">
        <v>167000</v>
      </c>
      <c r="F6278" s="1" t="s">
        <v>20375</v>
      </c>
      <c r="G6278" t="b">
        <v>0</v>
      </c>
      <c r="H6278" s="1" t="s">
        <v>68</v>
      </c>
      <c r="Q6278" s="1" t="s">
        <v>20376</v>
      </c>
      <c r="R6278" s="1" t="s">
        <v>1506</v>
      </c>
      <c r="S6278" s="1" t="s">
        <v>68</v>
      </c>
      <c r="T6278" s="1" t="s">
        <v>68</v>
      </c>
      <c r="U6278" s="1" t="s">
        <v>68</v>
      </c>
    </row>
    <row r="6279" spans="1:21" x14ac:dyDescent="0.25">
      <c r="A6279">
        <v>9990</v>
      </c>
      <c r="B6279" s="1" t="s">
        <v>20377</v>
      </c>
      <c r="C6279" s="1" t="s">
        <v>22</v>
      </c>
      <c r="D6279" s="2">
        <v>41597</v>
      </c>
      <c r="E6279">
        <v>163000</v>
      </c>
      <c r="F6279" s="1" t="s">
        <v>20378</v>
      </c>
      <c r="G6279" t="b">
        <v>0</v>
      </c>
      <c r="H6279" s="1" t="s">
        <v>68</v>
      </c>
      <c r="Q6279" s="1" t="s">
        <v>20379</v>
      </c>
      <c r="R6279" s="1" t="s">
        <v>1506</v>
      </c>
      <c r="S6279" s="1" t="s">
        <v>68</v>
      </c>
      <c r="T6279" s="1" t="s">
        <v>68</v>
      </c>
      <c r="U6279" s="1" t="s">
        <v>68</v>
      </c>
    </row>
    <row r="6280" spans="1:21" x14ac:dyDescent="0.25">
      <c r="A6280">
        <v>35144</v>
      </c>
      <c r="B6280" s="1" t="s">
        <v>20380</v>
      </c>
      <c r="C6280" s="1" t="s">
        <v>22</v>
      </c>
      <c r="D6280" s="2">
        <v>42200</v>
      </c>
      <c r="E6280">
        <v>190000</v>
      </c>
      <c r="F6280" s="1" t="s">
        <v>20381</v>
      </c>
      <c r="G6280" t="b">
        <v>0</v>
      </c>
      <c r="H6280" s="1" t="s">
        <v>68</v>
      </c>
      <c r="Q6280" s="1" t="s">
        <v>20382</v>
      </c>
      <c r="R6280" s="1" t="s">
        <v>1506</v>
      </c>
      <c r="S6280" s="1" t="s">
        <v>68</v>
      </c>
      <c r="T6280" s="1" t="s">
        <v>68</v>
      </c>
      <c r="U6280" s="1" t="s">
        <v>68</v>
      </c>
    </row>
    <row r="6281" spans="1:21" x14ac:dyDescent="0.25">
      <c r="A6281">
        <v>54914</v>
      </c>
      <c r="B6281" s="1" t="s">
        <v>20383</v>
      </c>
      <c r="C6281" s="1" t="s">
        <v>22</v>
      </c>
      <c r="D6281" s="2">
        <v>42639</v>
      </c>
      <c r="E6281">
        <v>245000</v>
      </c>
      <c r="F6281" s="1" t="s">
        <v>20384</v>
      </c>
      <c r="G6281" t="b">
        <v>0</v>
      </c>
      <c r="H6281" s="1" t="s">
        <v>68</v>
      </c>
      <c r="Q6281" s="1" t="s">
        <v>20385</v>
      </c>
      <c r="R6281" s="1" t="s">
        <v>1506</v>
      </c>
      <c r="S6281" s="1" t="s">
        <v>68</v>
      </c>
      <c r="T6281" s="1" t="s">
        <v>68</v>
      </c>
      <c r="U6281" s="1" t="s">
        <v>68</v>
      </c>
    </row>
    <row r="6282" spans="1:21" x14ac:dyDescent="0.25">
      <c r="A6282">
        <v>7243</v>
      </c>
      <c r="B6282" s="1" t="s">
        <v>20386</v>
      </c>
      <c r="C6282" s="1" t="s">
        <v>22</v>
      </c>
      <c r="D6282" s="2">
        <v>41516</v>
      </c>
      <c r="E6282">
        <v>179900</v>
      </c>
      <c r="F6282" s="1" t="s">
        <v>20387</v>
      </c>
      <c r="G6282" t="b">
        <v>0</v>
      </c>
      <c r="H6282" s="1" t="s">
        <v>68</v>
      </c>
      <c r="Q6282" s="1" t="s">
        <v>20388</v>
      </c>
      <c r="R6282" s="1" t="s">
        <v>1506</v>
      </c>
      <c r="S6282" s="1" t="s">
        <v>68</v>
      </c>
      <c r="T6282" s="1" t="s">
        <v>68</v>
      </c>
      <c r="U6282" s="1" t="s">
        <v>68</v>
      </c>
    </row>
    <row r="6283" spans="1:21" x14ac:dyDescent="0.25">
      <c r="A6283">
        <v>9991</v>
      </c>
      <c r="B6283" s="1" t="s">
        <v>20389</v>
      </c>
      <c r="C6283" s="1" t="s">
        <v>22</v>
      </c>
      <c r="D6283" s="2">
        <v>41582</v>
      </c>
      <c r="E6283">
        <v>162500</v>
      </c>
      <c r="F6283" s="1" t="s">
        <v>20390</v>
      </c>
      <c r="G6283" t="b">
        <v>0</v>
      </c>
      <c r="H6283" s="1" t="s">
        <v>68</v>
      </c>
      <c r="Q6283" s="1" t="s">
        <v>20391</v>
      </c>
      <c r="R6283" s="1" t="s">
        <v>1506</v>
      </c>
      <c r="S6283" s="1" t="s">
        <v>68</v>
      </c>
      <c r="T6283" s="1" t="s">
        <v>68</v>
      </c>
      <c r="U6283" s="1" t="s">
        <v>68</v>
      </c>
    </row>
    <row r="6284" spans="1:21" x14ac:dyDescent="0.25">
      <c r="A6284">
        <v>9992</v>
      </c>
      <c r="B6284" s="1" t="s">
        <v>20392</v>
      </c>
      <c r="C6284" s="1" t="s">
        <v>257</v>
      </c>
      <c r="D6284" s="2">
        <v>41586</v>
      </c>
      <c r="E6284">
        <v>21333</v>
      </c>
      <c r="F6284" s="1" t="s">
        <v>20393</v>
      </c>
      <c r="G6284" t="b">
        <v>0</v>
      </c>
      <c r="H6284" s="1" t="s">
        <v>68</v>
      </c>
      <c r="Q6284" s="1" t="s">
        <v>20394</v>
      </c>
      <c r="R6284" s="1" t="s">
        <v>1506</v>
      </c>
      <c r="S6284" s="1" t="s">
        <v>68</v>
      </c>
      <c r="T6284" s="1" t="s">
        <v>68</v>
      </c>
      <c r="U6284" s="1" t="s">
        <v>68</v>
      </c>
    </row>
    <row r="6285" spans="1:21" x14ac:dyDescent="0.25">
      <c r="A6285">
        <v>20108</v>
      </c>
      <c r="B6285" s="1" t="s">
        <v>20392</v>
      </c>
      <c r="C6285" s="1" t="s">
        <v>22</v>
      </c>
      <c r="D6285" s="2">
        <v>41862</v>
      </c>
      <c r="E6285">
        <v>176000</v>
      </c>
      <c r="F6285" s="1" t="s">
        <v>20395</v>
      </c>
      <c r="G6285" t="b">
        <v>0</v>
      </c>
      <c r="H6285" s="1" t="s">
        <v>68</v>
      </c>
      <c r="Q6285" s="1" t="s">
        <v>20394</v>
      </c>
      <c r="R6285" s="1" t="s">
        <v>1506</v>
      </c>
      <c r="S6285" s="1" t="s">
        <v>68</v>
      </c>
      <c r="T6285" s="1" t="s">
        <v>68</v>
      </c>
      <c r="U6285" s="1" t="s">
        <v>68</v>
      </c>
    </row>
    <row r="6286" spans="1:21" x14ac:dyDescent="0.25">
      <c r="A6286">
        <v>40923</v>
      </c>
      <c r="B6286" s="1" t="s">
        <v>20396</v>
      </c>
      <c r="C6286" s="1" t="s">
        <v>22</v>
      </c>
      <c r="D6286" s="2">
        <v>42331</v>
      </c>
      <c r="E6286">
        <v>210000</v>
      </c>
      <c r="F6286" s="1" t="s">
        <v>20397</v>
      </c>
      <c r="G6286" t="b">
        <v>0</v>
      </c>
      <c r="H6286" s="1" t="s">
        <v>68</v>
      </c>
      <c r="Q6286" s="1" t="s">
        <v>20398</v>
      </c>
      <c r="R6286" s="1" t="s">
        <v>1506</v>
      </c>
      <c r="S6286" s="1" t="s">
        <v>68</v>
      </c>
      <c r="T6286" s="1" t="s">
        <v>68</v>
      </c>
      <c r="U6286" s="1" t="s">
        <v>68</v>
      </c>
    </row>
    <row r="6287" spans="1:21" x14ac:dyDescent="0.25">
      <c r="A6287">
        <v>38375</v>
      </c>
      <c r="B6287" s="1" t="s">
        <v>20399</v>
      </c>
      <c r="C6287" s="1" t="s">
        <v>22</v>
      </c>
      <c r="D6287" s="2">
        <v>42258</v>
      </c>
      <c r="E6287">
        <v>178400</v>
      </c>
      <c r="F6287" s="1" t="s">
        <v>20400</v>
      </c>
      <c r="G6287" t="b">
        <v>0</v>
      </c>
      <c r="H6287" s="1" t="s">
        <v>68</v>
      </c>
      <c r="Q6287" s="1" t="s">
        <v>20401</v>
      </c>
      <c r="R6287" s="1" t="s">
        <v>1506</v>
      </c>
      <c r="S6287" s="1" t="s">
        <v>68</v>
      </c>
      <c r="T6287" s="1" t="s">
        <v>68</v>
      </c>
      <c r="U6287" s="1" t="s">
        <v>68</v>
      </c>
    </row>
    <row r="6288" spans="1:21" x14ac:dyDescent="0.25">
      <c r="A6288">
        <v>20109</v>
      </c>
      <c r="B6288" s="1" t="s">
        <v>20402</v>
      </c>
      <c r="C6288" s="1" t="s">
        <v>22</v>
      </c>
      <c r="D6288" s="2">
        <v>41863</v>
      </c>
      <c r="E6288">
        <v>176500</v>
      </c>
      <c r="F6288" s="1" t="s">
        <v>20403</v>
      </c>
      <c r="G6288" t="b">
        <v>0</v>
      </c>
      <c r="H6288" s="1" t="s">
        <v>68</v>
      </c>
      <c r="Q6288" s="1" t="s">
        <v>20404</v>
      </c>
      <c r="R6288" s="1" t="s">
        <v>1506</v>
      </c>
      <c r="S6288" s="1" t="s">
        <v>68</v>
      </c>
      <c r="T6288" s="1" t="s">
        <v>68</v>
      </c>
      <c r="U6288" s="1" t="s">
        <v>68</v>
      </c>
    </row>
    <row r="6289" spans="1:21" x14ac:dyDescent="0.25">
      <c r="A6289">
        <v>38376</v>
      </c>
      <c r="B6289" s="1" t="s">
        <v>20405</v>
      </c>
      <c r="C6289" s="1" t="s">
        <v>22</v>
      </c>
      <c r="D6289" s="2">
        <v>42272</v>
      </c>
      <c r="E6289">
        <v>205000</v>
      </c>
      <c r="F6289" s="1" t="s">
        <v>20406</v>
      </c>
      <c r="G6289" t="b">
        <v>0</v>
      </c>
      <c r="H6289" s="1" t="s">
        <v>68</v>
      </c>
      <c r="Q6289" s="1" t="s">
        <v>20407</v>
      </c>
      <c r="R6289" s="1" t="s">
        <v>1506</v>
      </c>
      <c r="S6289" s="1" t="s">
        <v>68</v>
      </c>
      <c r="T6289" s="1" t="s">
        <v>68</v>
      </c>
      <c r="U6289" s="1" t="s">
        <v>68</v>
      </c>
    </row>
    <row r="6290" spans="1:21" x14ac:dyDescent="0.25">
      <c r="A6290">
        <v>10989</v>
      </c>
      <c r="B6290" s="1" t="s">
        <v>20408</v>
      </c>
      <c r="C6290" s="1" t="s">
        <v>22</v>
      </c>
      <c r="D6290" s="2">
        <v>41620</v>
      </c>
      <c r="E6290">
        <v>179900</v>
      </c>
      <c r="F6290" s="1" t="s">
        <v>20409</v>
      </c>
      <c r="G6290" t="b">
        <v>0</v>
      </c>
      <c r="H6290" s="1" t="s">
        <v>68</v>
      </c>
      <c r="Q6290" s="1" t="s">
        <v>20410</v>
      </c>
      <c r="R6290" s="1" t="s">
        <v>1506</v>
      </c>
      <c r="S6290" s="1" t="s">
        <v>68</v>
      </c>
      <c r="T6290" s="1" t="s">
        <v>68</v>
      </c>
      <c r="U6290" s="1" t="s">
        <v>68</v>
      </c>
    </row>
    <row r="6291" spans="1:21" x14ac:dyDescent="0.25">
      <c r="A6291">
        <v>31548</v>
      </c>
      <c r="B6291" s="1" t="s">
        <v>20411</v>
      </c>
      <c r="C6291" s="1" t="s">
        <v>22</v>
      </c>
      <c r="D6291" s="2">
        <v>42153</v>
      </c>
      <c r="E6291">
        <v>179900</v>
      </c>
      <c r="F6291" s="1" t="s">
        <v>20412</v>
      </c>
      <c r="G6291" t="b">
        <v>0</v>
      </c>
      <c r="H6291" s="1" t="s">
        <v>68</v>
      </c>
      <c r="Q6291" s="1" t="s">
        <v>20413</v>
      </c>
      <c r="R6291" s="1" t="s">
        <v>1506</v>
      </c>
      <c r="S6291" s="1" t="s">
        <v>68</v>
      </c>
      <c r="T6291" s="1" t="s">
        <v>68</v>
      </c>
      <c r="U6291" s="1" t="s">
        <v>68</v>
      </c>
    </row>
    <row r="6292" spans="1:21" x14ac:dyDescent="0.25">
      <c r="A6292">
        <v>35145</v>
      </c>
      <c r="B6292" s="1" t="s">
        <v>20414</v>
      </c>
      <c r="C6292" s="1" t="s">
        <v>22</v>
      </c>
      <c r="D6292" s="2">
        <v>42195</v>
      </c>
      <c r="E6292">
        <v>179900</v>
      </c>
      <c r="F6292" s="1" t="s">
        <v>20415</v>
      </c>
      <c r="G6292" t="b">
        <v>0</v>
      </c>
      <c r="H6292" s="1" t="s">
        <v>68</v>
      </c>
      <c r="Q6292" s="1" t="s">
        <v>20416</v>
      </c>
      <c r="R6292" s="1" t="s">
        <v>1506</v>
      </c>
      <c r="S6292" s="1" t="s">
        <v>68</v>
      </c>
      <c r="T6292" s="1" t="s">
        <v>68</v>
      </c>
      <c r="U6292" s="1" t="s">
        <v>68</v>
      </c>
    </row>
    <row r="6293" spans="1:21" x14ac:dyDescent="0.25">
      <c r="A6293">
        <v>13564</v>
      </c>
      <c r="B6293" s="1" t="s">
        <v>20417</v>
      </c>
      <c r="C6293" s="1" t="s">
        <v>22</v>
      </c>
      <c r="D6293" s="2">
        <v>41729</v>
      </c>
      <c r="E6293">
        <v>165000</v>
      </c>
      <c r="F6293" s="1" t="s">
        <v>20418</v>
      </c>
      <c r="G6293" t="b">
        <v>0</v>
      </c>
      <c r="H6293" s="1" t="s">
        <v>68</v>
      </c>
      <c r="Q6293" s="1" t="s">
        <v>20419</v>
      </c>
      <c r="R6293" s="1" t="s">
        <v>1506</v>
      </c>
      <c r="S6293" s="1" t="s">
        <v>68</v>
      </c>
      <c r="T6293" s="1" t="s">
        <v>68</v>
      </c>
      <c r="U6293" s="1" t="s">
        <v>68</v>
      </c>
    </row>
    <row r="6294" spans="1:21" x14ac:dyDescent="0.25">
      <c r="A6294">
        <v>4787</v>
      </c>
      <c r="B6294" s="1" t="s">
        <v>20420</v>
      </c>
      <c r="C6294" s="1" t="s">
        <v>22</v>
      </c>
      <c r="D6294" s="2">
        <v>41439</v>
      </c>
      <c r="E6294">
        <v>161900</v>
      </c>
      <c r="F6294" s="1" t="s">
        <v>20421</v>
      </c>
      <c r="G6294" t="b">
        <v>0</v>
      </c>
      <c r="H6294" s="1" t="s">
        <v>68</v>
      </c>
      <c r="Q6294" s="1" t="s">
        <v>20422</v>
      </c>
      <c r="R6294" s="1" t="s">
        <v>1506</v>
      </c>
      <c r="S6294" s="1" t="s">
        <v>68</v>
      </c>
      <c r="T6294" s="1" t="s">
        <v>68</v>
      </c>
      <c r="U6294" s="1" t="s">
        <v>68</v>
      </c>
    </row>
    <row r="6295" spans="1:21" x14ac:dyDescent="0.25">
      <c r="A6295">
        <v>2277</v>
      </c>
      <c r="B6295" s="1" t="s">
        <v>20423</v>
      </c>
      <c r="C6295" s="1" t="s">
        <v>22</v>
      </c>
      <c r="D6295" s="2">
        <v>41379</v>
      </c>
      <c r="E6295">
        <v>167000</v>
      </c>
      <c r="F6295" s="1" t="s">
        <v>20424</v>
      </c>
      <c r="G6295" t="b">
        <v>0</v>
      </c>
      <c r="H6295" s="1" t="s">
        <v>68</v>
      </c>
      <c r="Q6295" s="1" t="s">
        <v>20425</v>
      </c>
      <c r="R6295" s="1" t="s">
        <v>1506</v>
      </c>
      <c r="S6295" s="1" t="s">
        <v>68</v>
      </c>
      <c r="T6295" s="1" t="s">
        <v>68</v>
      </c>
      <c r="U6295" s="1" t="s">
        <v>68</v>
      </c>
    </row>
    <row r="6296" spans="1:21" x14ac:dyDescent="0.25">
      <c r="A6296">
        <v>23002</v>
      </c>
      <c r="B6296" s="1" t="s">
        <v>20426</v>
      </c>
      <c r="C6296" s="1" t="s">
        <v>22</v>
      </c>
      <c r="D6296" s="2">
        <v>41936</v>
      </c>
      <c r="E6296">
        <v>180000</v>
      </c>
      <c r="F6296" s="1" t="s">
        <v>20427</v>
      </c>
      <c r="G6296" t="b">
        <v>0</v>
      </c>
      <c r="H6296" s="1" t="s">
        <v>68</v>
      </c>
      <c r="Q6296" s="1" t="s">
        <v>20428</v>
      </c>
      <c r="R6296" s="1" t="s">
        <v>1506</v>
      </c>
      <c r="S6296" s="1" t="s">
        <v>68</v>
      </c>
      <c r="T6296" s="1" t="s">
        <v>68</v>
      </c>
      <c r="U6296" s="1" t="s">
        <v>68</v>
      </c>
    </row>
    <row r="6297" spans="1:21" x14ac:dyDescent="0.25">
      <c r="A6297">
        <v>2278</v>
      </c>
      <c r="B6297" s="1" t="s">
        <v>20429</v>
      </c>
      <c r="C6297" s="1" t="s">
        <v>22</v>
      </c>
      <c r="D6297" s="2">
        <v>41388</v>
      </c>
      <c r="E6297">
        <v>159000</v>
      </c>
      <c r="F6297" s="1" t="s">
        <v>20430</v>
      </c>
      <c r="G6297" t="b">
        <v>0</v>
      </c>
      <c r="H6297" s="1" t="s">
        <v>68</v>
      </c>
      <c r="Q6297" s="1" t="s">
        <v>20431</v>
      </c>
      <c r="R6297" s="1" t="s">
        <v>1506</v>
      </c>
      <c r="S6297" s="1" t="s">
        <v>68</v>
      </c>
      <c r="T6297" s="1" t="s">
        <v>68</v>
      </c>
      <c r="U6297" s="1" t="s">
        <v>68</v>
      </c>
    </row>
    <row r="6298" spans="1:21" x14ac:dyDescent="0.25">
      <c r="A6298">
        <v>10990</v>
      </c>
      <c r="B6298" s="1" t="s">
        <v>20432</v>
      </c>
      <c r="C6298" s="1" t="s">
        <v>22</v>
      </c>
      <c r="D6298" s="2">
        <v>41626</v>
      </c>
      <c r="E6298">
        <v>166900</v>
      </c>
      <c r="F6298" s="1" t="s">
        <v>20433</v>
      </c>
      <c r="G6298" t="b">
        <v>0</v>
      </c>
      <c r="H6298" s="1" t="s">
        <v>68</v>
      </c>
      <c r="Q6298" s="1" t="s">
        <v>20434</v>
      </c>
      <c r="R6298" s="1" t="s">
        <v>1506</v>
      </c>
      <c r="S6298" s="1" t="s">
        <v>68</v>
      </c>
      <c r="T6298" s="1" t="s">
        <v>68</v>
      </c>
      <c r="U6298" s="1" t="s">
        <v>68</v>
      </c>
    </row>
    <row r="6299" spans="1:21" x14ac:dyDescent="0.25">
      <c r="A6299">
        <v>42197</v>
      </c>
      <c r="B6299" s="1" t="s">
        <v>20435</v>
      </c>
      <c r="C6299" s="1" t="s">
        <v>22</v>
      </c>
      <c r="D6299" s="2">
        <v>42342</v>
      </c>
      <c r="E6299">
        <v>198000</v>
      </c>
      <c r="F6299" s="1" t="s">
        <v>20436</v>
      </c>
      <c r="G6299" t="b">
        <v>0</v>
      </c>
      <c r="H6299" s="1" t="s">
        <v>68</v>
      </c>
      <c r="Q6299" s="1" t="s">
        <v>20437</v>
      </c>
      <c r="R6299" s="1" t="s">
        <v>1506</v>
      </c>
      <c r="S6299" s="1" t="s">
        <v>68</v>
      </c>
      <c r="T6299" s="1" t="s">
        <v>68</v>
      </c>
      <c r="U6299" s="1" t="s">
        <v>68</v>
      </c>
    </row>
    <row r="6300" spans="1:21" x14ac:dyDescent="0.25">
      <c r="A6300">
        <v>21586</v>
      </c>
      <c r="B6300" s="1" t="s">
        <v>20438</v>
      </c>
      <c r="C6300" s="1" t="s">
        <v>22</v>
      </c>
      <c r="D6300" s="2">
        <v>41906</v>
      </c>
      <c r="E6300">
        <v>190000</v>
      </c>
      <c r="F6300" s="1" t="s">
        <v>20439</v>
      </c>
      <c r="G6300" t="b">
        <v>0</v>
      </c>
      <c r="H6300" s="1" t="s">
        <v>68</v>
      </c>
      <c r="Q6300" s="1" t="s">
        <v>20440</v>
      </c>
      <c r="R6300" s="1" t="s">
        <v>1506</v>
      </c>
      <c r="S6300" s="1" t="s">
        <v>68</v>
      </c>
      <c r="T6300" s="1" t="s">
        <v>68</v>
      </c>
      <c r="U6300" s="1" t="s">
        <v>68</v>
      </c>
    </row>
    <row r="6301" spans="1:21" x14ac:dyDescent="0.25">
      <c r="A6301">
        <v>50963</v>
      </c>
      <c r="B6301" s="1" t="s">
        <v>20441</v>
      </c>
      <c r="C6301" s="1" t="s">
        <v>22</v>
      </c>
      <c r="D6301" s="2">
        <v>42537</v>
      </c>
      <c r="E6301">
        <v>183000</v>
      </c>
      <c r="F6301" s="1" t="s">
        <v>20442</v>
      </c>
      <c r="G6301" t="b">
        <v>0</v>
      </c>
      <c r="H6301" s="1" t="s">
        <v>68</v>
      </c>
      <c r="Q6301" s="1" t="s">
        <v>20443</v>
      </c>
      <c r="R6301" s="1" t="s">
        <v>1506</v>
      </c>
      <c r="S6301" s="1" t="s">
        <v>68</v>
      </c>
      <c r="T6301" s="1" t="s">
        <v>68</v>
      </c>
      <c r="U6301" s="1" t="s">
        <v>68</v>
      </c>
    </row>
    <row r="6302" spans="1:21" x14ac:dyDescent="0.25">
      <c r="A6302">
        <v>14658</v>
      </c>
      <c r="B6302" s="1" t="s">
        <v>20444</v>
      </c>
      <c r="C6302" s="1" t="s">
        <v>22</v>
      </c>
      <c r="D6302" s="2">
        <v>41757</v>
      </c>
      <c r="E6302">
        <v>180600</v>
      </c>
      <c r="F6302" s="1" t="s">
        <v>20445</v>
      </c>
      <c r="G6302" t="b">
        <v>0</v>
      </c>
      <c r="H6302" s="1" t="s">
        <v>68</v>
      </c>
      <c r="Q6302" s="1" t="s">
        <v>20446</v>
      </c>
      <c r="R6302" s="1" t="s">
        <v>1506</v>
      </c>
      <c r="S6302" s="1" t="s">
        <v>68</v>
      </c>
      <c r="T6302" s="1" t="s">
        <v>68</v>
      </c>
      <c r="U6302" s="1" t="s">
        <v>68</v>
      </c>
    </row>
    <row r="6303" spans="1:21" x14ac:dyDescent="0.25">
      <c r="A6303">
        <v>24092</v>
      </c>
      <c r="B6303" s="1" t="s">
        <v>20447</v>
      </c>
      <c r="C6303" s="1" t="s">
        <v>22</v>
      </c>
      <c r="D6303" s="2">
        <v>41967</v>
      </c>
      <c r="E6303">
        <v>180000</v>
      </c>
      <c r="F6303" s="1" t="s">
        <v>20448</v>
      </c>
      <c r="G6303" t="b">
        <v>0</v>
      </c>
      <c r="H6303" s="1" t="s">
        <v>68</v>
      </c>
      <c r="Q6303" s="1" t="s">
        <v>20449</v>
      </c>
      <c r="R6303" s="1" t="s">
        <v>1506</v>
      </c>
      <c r="S6303" s="1" t="s">
        <v>68</v>
      </c>
      <c r="T6303" s="1" t="s">
        <v>68</v>
      </c>
      <c r="U6303" s="1" t="s">
        <v>68</v>
      </c>
    </row>
    <row r="6304" spans="1:21" x14ac:dyDescent="0.25">
      <c r="A6304">
        <v>40924</v>
      </c>
      <c r="B6304" s="1" t="s">
        <v>20450</v>
      </c>
      <c r="C6304" s="1" t="s">
        <v>22</v>
      </c>
      <c r="D6304" s="2">
        <v>42320</v>
      </c>
      <c r="E6304">
        <v>210000</v>
      </c>
      <c r="F6304" s="1" t="s">
        <v>20451</v>
      </c>
      <c r="G6304" t="b">
        <v>0</v>
      </c>
      <c r="H6304" s="1" t="s">
        <v>68</v>
      </c>
      <c r="Q6304" s="1" t="s">
        <v>20452</v>
      </c>
      <c r="R6304" s="1" t="s">
        <v>1506</v>
      </c>
      <c r="S6304" s="1" t="s">
        <v>68</v>
      </c>
      <c r="T6304" s="1" t="s">
        <v>68</v>
      </c>
      <c r="U6304" s="1" t="s">
        <v>68</v>
      </c>
    </row>
    <row r="6305" spans="1:21" x14ac:dyDescent="0.25">
      <c r="A6305">
        <v>13565</v>
      </c>
      <c r="B6305" s="1" t="s">
        <v>20453</v>
      </c>
      <c r="C6305" s="1" t="s">
        <v>22</v>
      </c>
      <c r="D6305" s="2">
        <v>41719</v>
      </c>
      <c r="E6305">
        <v>165000</v>
      </c>
      <c r="F6305" s="1" t="s">
        <v>20454</v>
      </c>
      <c r="G6305" t="b">
        <v>0</v>
      </c>
      <c r="H6305" s="1" t="s">
        <v>68</v>
      </c>
      <c r="Q6305" s="1" t="s">
        <v>20455</v>
      </c>
      <c r="R6305" s="1" t="s">
        <v>1506</v>
      </c>
      <c r="S6305" s="1" t="s">
        <v>68</v>
      </c>
      <c r="T6305" s="1" t="s">
        <v>68</v>
      </c>
      <c r="U6305" s="1" t="s">
        <v>68</v>
      </c>
    </row>
    <row r="6306" spans="1:21" x14ac:dyDescent="0.25">
      <c r="A6306">
        <v>2279</v>
      </c>
      <c r="B6306" s="1" t="s">
        <v>20456</v>
      </c>
      <c r="C6306" s="1" t="s">
        <v>22</v>
      </c>
      <c r="D6306" s="2">
        <v>41365</v>
      </c>
      <c r="E6306">
        <v>179000</v>
      </c>
      <c r="F6306" s="1" t="s">
        <v>20457</v>
      </c>
      <c r="G6306" t="b">
        <v>0</v>
      </c>
      <c r="H6306" s="1" t="s">
        <v>68</v>
      </c>
      <c r="Q6306" s="1" t="s">
        <v>20458</v>
      </c>
      <c r="R6306" s="1" t="s">
        <v>1506</v>
      </c>
      <c r="S6306" s="1" t="s">
        <v>68</v>
      </c>
      <c r="T6306" s="1" t="s">
        <v>68</v>
      </c>
      <c r="U6306" s="1" t="s">
        <v>68</v>
      </c>
    </row>
    <row r="6307" spans="1:21" x14ac:dyDescent="0.25">
      <c r="A6307">
        <v>759</v>
      </c>
      <c r="B6307" s="1" t="s">
        <v>20459</v>
      </c>
      <c r="C6307" s="1" t="s">
        <v>22</v>
      </c>
      <c r="D6307" s="2">
        <v>41309</v>
      </c>
      <c r="E6307">
        <v>148900</v>
      </c>
      <c r="F6307" s="1" t="s">
        <v>20460</v>
      </c>
      <c r="G6307" t="b">
        <v>0</v>
      </c>
      <c r="H6307" s="1" t="s">
        <v>68</v>
      </c>
      <c r="Q6307" s="1" t="s">
        <v>20461</v>
      </c>
      <c r="R6307" s="1" t="s">
        <v>1506</v>
      </c>
      <c r="S6307" s="1" t="s">
        <v>68</v>
      </c>
      <c r="T6307" s="1" t="s">
        <v>68</v>
      </c>
      <c r="U6307" s="1" t="s">
        <v>68</v>
      </c>
    </row>
    <row r="6308" spans="1:21" x14ac:dyDescent="0.25">
      <c r="A6308">
        <v>36791</v>
      </c>
      <c r="B6308" s="1" t="s">
        <v>20462</v>
      </c>
      <c r="C6308" s="1" t="s">
        <v>22</v>
      </c>
      <c r="D6308" s="2">
        <v>42243</v>
      </c>
      <c r="E6308">
        <v>184500</v>
      </c>
      <c r="F6308" s="1" t="s">
        <v>20463</v>
      </c>
      <c r="G6308" t="b">
        <v>0</v>
      </c>
      <c r="H6308" s="1" t="s">
        <v>68</v>
      </c>
      <c r="Q6308" s="1" t="s">
        <v>20464</v>
      </c>
      <c r="R6308" s="1" t="s">
        <v>1506</v>
      </c>
      <c r="S6308" s="1" t="s">
        <v>68</v>
      </c>
      <c r="T6308" s="1" t="s">
        <v>68</v>
      </c>
      <c r="U6308" s="1" t="s">
        <v>68</v>
      </c>
    </row>
    <row r="6309" spans="1:21" x14ac:dyDescent="0.25">
      <c r="A6309">
        <v>56317</v>
      </c>
      <c r="B6309" s="1" t="s">
        <v>20465</v>
      </c>
      <c r="C6309" s="1" t="s">
        <v>22</v>
      </c>
      <c r="D6309" s="2">
        <v>42663</v>
      </c>
      <c r="E6309">
        <v>220000</v>
      </c>
      <c r="F6309" s="1" t="s">
        <v>20466</v>
      </c>
      <c r="G6309" t="b">
        <v>0</v>
      </c>
      <c r="H6309" s="1" t="s">
        <v>68</v>
      </c>
      <c r="Q6309" s="1" t="s">
        <v>20467</v>
      </c>
      <c r="R6309" s="1" t="s">
        <v>1506</v>
      </c>
      <c r="S6309" s="1" t="s">
        <v>68</v>
      </c>
      <c r="T6309" s="1" t="s">
        <v>68</v>
      </c>
      <c r="U6309" s="1" t="s">
        <v>68</v>
      </c>
    </row>
    <row r="6310" spans="1:21" x14ac:dyDescent="0.25">
      <c r="A6310">
        <v>35146</v>
      </c>
      <c r="B6310" s="1" t="s">
        <v>20468</v>
      </c>
      <c r="C6310" s="1" t="s">
        <v>22</v>
      </c>
      <c r="D6310" s="2">
        <v>42186</v>
      </c>
      <c r="E6310">
        <v>182000</v>
      </c>
      <c r="F6310" s="1" t="s">
        <v>20469</v>
      </c>
      <c r="G6310" t="b">
        <v>0</v>
      </c>
      <c r="H6310" s="1" t="s">
        <v>68</v>
      </c>
      <c r="Q6310" s="1" t="s">
        <v>20470</v>
      </c>
      <c r="R6310" s="1" t="s">
        <v>1506</v>
      </c>
      <c r="S6310" s="1" t="s">
        <v>68</v>
      </c>
      <c r="T6310" s="1" t="s">
        <v>68</v>
      </c>
      <c r="U6310" s="1" t="s">
        <v>68</v>
      </c>
    </row>
    <row r="6311" spans="1:21" x14ac:dyDescent="0.25">
      <c r="A6311">
        <v>2280</v>
      </c>
      <c r="B6311" s="1" t="s">
        <v>20471</v>
      </c>
      <c r="C6311" s="1" t="s">
        <v>22</v>
      </c>
      <c r="D6311" s="2">
        <v>41394</v>
      </c>
      <c r="E6311">
        <v>167500</v>
      </c>
      <c r="F6311" s="1" t="s">
        <v>20472</v>
      </c>
      <c r="G6311" t="b">
        <v>0</v>
      </c>
      <c r="H6311" s="1" t="s">
        <v>68</v>
      </c>
      <c r="Q6311" s="1" t="s">
        <v>20473</v>
      </c>
      <c r="R6311" s="1" t="s">
        <v>1506</v>
      </c>
      <c r="S6311" s="1" t="s">
        <v>68</v>
      </c>
      <c r="T6311" s="1" t="s">
        <v>68</v>
      </c>
      <c r="U6311" s="1" t="s">
        <v>68</v>
      </c>
    </row>
    <row r="6312" spans="1:21" x14ac:dyDescent="0.25">
      <c r="A6312">
        <v>14659</v>
      </c>
      <c r="B6312" s="1" t="s">
        <v>20474</v>
      </c>
      <c r="C6312" s="1" t="s">
        <v>22</v>
      </c>
      <c r="D6312" s="2">
        <v>41759</v>
      </c>
      <c r="E6312">
        <v>192000</v>
      </c>
      <c r="F6312" s="1" t="s">
        <v>20475</v>
      </c>
      <c r="G6312" t="b">
        <v>0</v>
      </c>
      <c r="H6312" s="1" t="s">
        <v>68</v>
      </c>
      <c r="Q6312" s="1" t="s">
        <v>20476</v>
      </c>
      <c r="R6312" s="1" t="s">
        <v>1506</v>
      </c>
      <c r="S6312" s="1" t="s">
        <v>68</v>
      </c>
      <c r="T6312" s="1" t="s">
        <v>68</v>
      </c>
      <c r="U6312" s="1" t="s">
        <v>68</v>
      </c>
    </row>
    <row r="6313" spans="1:21" x14ac:dyDescent="0.25">
      <c r="A6313">
        <v>53416</v>
      </c>
      <c r="B6313" s="1" t="s">
        <v>20474</v>
      </c>
      <c r="C6313" s="1" t="s">
        <v>22</v>
      </c>
      <c r="D6313" s="2">
        <v>42583</v>
      </c>
      <c r="E6313">
        <v>254700</v>
      </c>
      <c r="F6313" s="1" t="s">
        <v>20477</v>
      </c>
      <c r="G6313" t="b">
        <v>0</v>
      </c>
      <c r="H6313" s="1" t="s">
        <v>68</v>
      </c>
      <c r="Q6313" s="1" t="s">
        <v>20478</v>
      </c>
      <c r="R6313" s="1" t="s">
        <v>1506</v>
      </c>
      <c r="S6313" s="1" t="s">
        <v>68</v>
      </c>
      <c r="T6313" s="1" t="s">
        <v>68</v>
      </c>
      <c r="U6313" s="1" t="s">
        <v>68</v>
      </c>
    </row>
    <row r="6314" spans="1:21" x14ac:dyDescent="0.25">
      <c r="A6314">
        <v>21587</v>
      </c>
      <c r="B6314" s="1" t="s">
        <v>20479</v>
      </c>
      <c r="C6314" s="1" t="s">
        <v>22</v>
      </c>
      <c r="D6314" s="2">
        <v>41901</v>
      </c>
      <c r="E6314">
        <v>170000</v>
      </c>
      <c r="F6314" s="1" t="s">
        <v>20480</v>
      </c>
      <c r="G6314" t="b">
        <v>0</v>
      </c>
      <c r="H6314" s="1" t="s">
        <v>68</v>
      </c>
      <c r="Q6314" s="1" t="s">
        <v>20481</v>
      </c>
      <c r="R6314" s="1" t="s">
        <v>1506</v>
      </c>
      <c r="S6314" s="1" t="s">
        <v>68</v>
      </c>
      <c r="T6314" s="1" t="s">
        <v>68</v>
      </c>
      <c r="U6314" s="1" t="s">
        <v>68</v>
      </c>
    </row>
    <row r="6315" spans="1:21" x14ac:dyDescent="0.25">
      <c r="A6315">
        <v>2281</v>
      </c>
      <c r="B6315" s="1" t="s">
        <v>20482</v>
      </c>
      <c r="C6315" s="1" t="s">
        <v>22</v>
      </c>
      <c r="D6315" s="2">
        <v>41382</v>
      </c>
      <c r="E6315">
        <v>165000</v>
      </c>
      <c r="F6315" s="1" t="s">
        <v>20483</v>
      </c>
      <c r="G6315" t="b">
        <v>0</v>
      </c>
      <c r="H6315" s="1" t="s">
        <v>68</v>
      </c>
      <c r="Q6315" s="1" t="s">
        <v>20484</v>
      </c>
      <c r="R6315" s="1" t="s">
        <v>1506</v>
      </c>
      <c r="S6315" s="1" t="s">
        <v>68</v>
      </c>
      <c r="T6315" s="1" t="s">
        <v>68</v>
      </c>
      <c r="U6315" s="1" t="s">
        <v>68</v>
      </c>
    </row>
    <row r="6316" spans="1:21" x14ac:dyDescent="0.25">
      <c r="A6316">
        <v>17188</v>
      </c>
      <c r="B6316" s="1" t="s">
        <v>20482</v>
      </c>
      <c r="C6316" s="1" t="s">
        <v>22</v>
      </c>
      <c r="D6316" s="2">
        <v>41796</v>
      </c>
      <c r="E6316">
        <v>176900</v>
      </c>
      <c r="F6316" s="1" t="s">
        <v>20485</v>
      </c>
      <c r="G6316" t="b">
        <v>0</v>
      </c>
      <c r="H6316" s="1" t="s">
        <v>68</v>
      </c>
      <c r="Q6316" s="1" t="s">
        <v>20484</v>
      </c>
      <c r="R6316" s="1" t="s">
        <v>1506</v>
      </c>
      <c r="S6316" s="1" t="s">
        <v>68</v>
      </c>
      <c r="T6316" s="1" t="s">
        <v>68</v>
      </c>
      <c r="U6316" s="1" t="s">
        <v>68</v>
      </c>
    </row>
    <row r="6317" spans="1:21" x14ac:dyDescent="0.25">
      <c r="A6317">
        <v>36792</v>
      </c>
      <c r="B6317" s="1" t="s">
        <v>20486</v>
      </c>
      <c r="C6317" s="1" t="s">
        <v>22</v>
      </c>
      <c r="D6317" s="2">
        <v>42244</v>
      </c>
      <c r="E6317">
        <v>210000</v>
      </c>
      <c r="F6317" s="1" t="s">
        <v>20487</v>
      </c>
      <c r="G6317" t="b">
        <v>0</v>
      </c>
      <c r="H6317" s="1" t="s">
        <v>68</v>
      </c>
      <c r="Q6317" s="1" t="s">
        <v>20488</v>
      </c>
      <c r="R6317" s="1" t="s">
        <v>1506</v>
      </c>
      <c r="S6317" s="1" t="s">
        <v>68</v>
      </c>
      <c r="T6317" s="1" t="s">
        <v>68</v>
      </c>
      <c r="U6317" s="1" t="s">
        <v>68</v>
      </c>
    </row>
    <row r="6318" spans="1:21" x14ac:dyDescent="0.25">
      <c r="A6318">
        <v>27300</v>
      </c>
      <c r="B6318" s="1" t="s">
        <v>20489</v>
      </c>
      <c r="C6318" s="1" t="s">
        <v>22</v>
      </c>
      <c r="D6318" s="2">
        <v>42060</v>
      </c>
      <c r="E6318">
        <v>207000</v>
      </c>
      <c r="F6318" s="1" t="s">
        <v>20490</v>
      </c>
      <c r="G6318" t="b">
        <v>0</v>
      </c>
      <c r="H6318" s="1" t="s">
        <v>68</v>
      </c>
      <c r="Q6318" s="1" t="s">
        <v>20491</v>
      </c>
      <c r="R6318" s="1" t="s">
        <v>1506</v>
      </c>
      <c r="S6318" s="1" t="s">
        <v>68</v>
      </c>
      <c r="T6318" s="1" t="s">
        <v>68</v>
      </c>
      <c r="U6318" s="1" t="s">
        <v>68</v>
      </c>
    </row>
    <row r="6319" spans="1:21" x14ac:dyDescent="0.25">
      <c r="A6319">
        <v>35147</v>
      </c>
      <c r="B6319" s="1" t="s">
        <v>20492</v>
      </c>
      <c r="C6319" s="1" t="s">
        <v>22</v>
      </c>
      <c r="D6319" s="2">
        <v>42213</v>
      </c>
      <c r="E6319">
        <v>190000</v>
      </c>
      <c r="F6319" s="1" t="s">
        <v>20493</v>
      </c>
      <c r="G6319" t="b">
        <v>0</v>
      </c>
      <c r="H6319" s="1" t="s">
        <v>68</v>
      </c>
      <c r="Q6319" s="1" t="s">
        <v>20494</v>
      </c>
      <c r="R6319" s="1" t="s">
        <v>1506</v>
      </c>
      <c r="S6319" s="1" t="s">
        <v>68</v>
      </c>
      <c r="T6319" s="1" t="s">
        <v>68</v>
      </c>
      <c r="U6319" s="1" t="s">
        <v>68</v>
      </c>
    </row>
    <row r="6320" spans="1:21" x14ac:dyDescent="0.25">
      <c r="A6320">
        <v>49086</v>
      </c>
      <c r="B6320" s="1" t="s">
        <v>20495</v>
      </c>
      <c r="C6320" s="1" t="s">
        <v>22</v>
      </c>
      <c r="D6320" s="2">
        <v>42509</v>
      </c>
      <c r="E6320">
        <v>233400</v>
      </c>
      <c r="F6320" s="1" t="s">
        <v>20496</v>
      </c>
      <c r="G6320" t="b">
        <v>0</v>
      </c>
      <c r="H6320" s="1" t="s">
        <v>68</v>
      </c>
      <c r="Q6320" s="1" t="s">
        <v>20497</v>
      </c>
      <c r="R6320" s="1" t="s">
        <v>1506</v>
      </c>
      <c r="S6320" s="1" t="s">
        <v>68</v>
      </c>
      <c r="T6320" s="1" t="s">
        <v>68</v>
      </c>
      <c r="U6320" s="1" t="s">
        <v>68</v>
      </c>
    </row>
    <row r="6321" spans="1:21" x14ac:dyDescent="0.25">
      <c r="A6321">
        <v>44284</v>
      </c>
      <c r="B6321" s="1" t="s">
        <v>20498</v>
      </c>
      <c r="C6321" s="1" t="s">
        <v>22</v>
      </c>
      <c r="D6321" s="2">
        <v>42405</v>
      </c>
      <c r="E6321">
        <v>197250</v>
      </c>
      <c r="F6321" s="1" t="s">
        <v>20499</v>
      </c>
      <c r="G6321" t="b">
        <v>0</v>
      </c>
      <c r="H6321" s="1" t="s">
        <v>68</v>
      </c>
      <c r="Q6321" s="1" t="s">
        <v>20500</v>
      </c>
      <c r="R6321" s="1" t="s">
        <v>1506</v>
      </c>
      <c r="S6321" s="1" t="s">
        <v>68</v>
      </c>
      <c r="T6321" s="1" t="s">
        <v>68</v>
      </c>
      <c r="U6321" s="1" t="s">
        <v>68</v>
      </c>
    </row>
    <row r="6322" spans="1:21" x14ac:dyDescent="0.25">
      <c r="A6322">
        <v>50964</v>
      </c>
      <c r="B6322" s="1" t="s">
        <v>20501</v>
      </c>
      <c r="C6322" s="1" t="s">
        <v>22</v>
      </c>
      <c r="D6322" s="2">
        <v>42529</v>
      </c>
      <c r="E6322">
        <v>200000</v>
      </c>
      <c r="F6322" s="1" t="s">
        <v>20502</v>
      </c>
      <c r="G6322" t="b">
        <v>0</v>
      </c>
      <c r="H6322" s="1" t="s">
        <v>68</v>
      </c>
      <c r="Q6322" s="1" t="s">
        <v>20503</v>
      </c>
      <c r="R6322" s="1" t="s">
        <v>1506</v>
      </c>
      <c r="S6322" s="1" t="s">
        <v>68</v>
      </c>
      <c r="T6322" s="1" t="s">
        <v>68</v>
      </c>
      <c r="U6322" s="1" t="s">
        <v>68</v>
      </c>
    </row>
    <row r="6323" spans="1:21" x14ac:dyDescent="0.25">
      <c r="A6323">
        <v>15778</v>
      </c>
      <c r="B6323" s="1" t="s">
        <v>20504</v>
      </c>
      <c r="C6323" s="1" t="s">
        <v>22</v>
      </c>
      <c r="D6323" s="2">
        <v>41778</v>
      </c>
      <c r="E6323">
        <v>189900</v>
      </c>
      <c r="F6323" s="1" t="s">
        <v>20505</v>
      </c>
      <c r="G6323" t="b">
        <v>0</v>
      </c>
      <c r="H6323" s="1" t="s">
        <v>68</v>
      </c>
      <c r="Q6323" s="1" t="s">
        <v>20506</v>
      </c>
      <c r="R6323" s="1" t="s">
        <v>1506</v>
      </c>
      <c r="S6323" s="1" t="s">
        <v>68</v>
      </c>
      <c r="T6323" s="1" t="s">
        <v>68</v>
      </c>
      <c r="U6323" s="1" t="s">
        <v>68</v>
      </c>
    </row>
    <row r="6324" spans="1:21" x14ac:dyDescent="0.25">
      <c r="A6324">
        <v>40925</v>
      </c>
      <c r="B6324" s="1" t="s">
        <v>20504</v>
      </c>
      <c r="C6324" s="1" t="s">
        <v>22</v>
      </c>
      <c r="D6324" s="2">
        <v>42338</v>
      </c>
      <c r="E6324">
        <v>212500</v>
      </c>
      <c r="F6324" s="1" t="s">
        <v>20507</v>
      </c>
      <c r="G6324" t="b">
        <v>0</v>
      </c>
      <c r="H6324" s="1" t="s">
        <v>68</v>
      </c>
      <c r="Q6324" s="1" t="s">
        <v>20506</v>
      </c>
      <c r="R6324" s="1" t="s">
        <v>1506</v>
      </c>
      <c r="S6324" s="1" t="s">
        <v>68</v>
      </c>
      <c r="T6324" s="1" t="s">
        <v>68</v>
      </c>
      <c r="U6324" s="1" t="s">
        <v>68</v>
      </c>
    </row>
    <row r="6325" spans="1:21" x14ac:dyDescent="0.25">
      <c r="A6325">
        <v>26411</v>
      </c>
      <c r="B6325" s="1" t="s">
        <v>20508</v>
      </c>
      <c r="C6325" s="1" t="s">
        <v>22</v>
      </c>
      <c r="D6325" s="2">
        <v>42034</v>
      </c>
      <c r="E6325">
        <v>184000</v>
      </c>
      <c r="F6325" s="1" t="s">
        <v>20509</v>
      </c>
      <c r="G6325" t="b">
        <v>0</v>
      </c>
      <c r="H6325" s="1" t="s">
        <v>68</v>
      </c>
      <c r="Q6325" s="1" t="s">
        <v>20510</v>
      </c>
      <c r="R6325" s="1" t="s">
        <v>1506</v>
      </c>
      <c r="S6325" s="1" t="s">
        <v>68</v>
      </c>
      <c r="T6325" s="1" t="s">
        <v>68</v>
      </c>
      <c r="U6325" s="1" t="s">
        <v>68</v>
      </c>
    </row>
    <row r="6326" spans="1:21" x14ac:dyDescent="0.25">
      <c r="A6326">
        <v>7244</v>
      </c>
      <c r="B6326" s="1" t="s">
        <v>20511</v>
      </c>
      <c r="C6326" s="1" t="s">
        <v>22</v>
      </c>
      <c r="D6326" s="2">
        <v>41494</v>
      </c>
      <c r="E6326">
        <v>162500</v>
      </c>
      <c r="F6326" s="1" t="s">
        <v>20512</v>
      </c>
      <c r="G6326" t="b">
        <v>0</v>
      </c>
      <c r="H6326" s="1" t="s">
        <v>68</v>
      </c>
      <c r="Q6326" s="1" t="s">
        <v>20513</v>
      </c>
      <c r="R6326" s="1" t="s">
        <v>1506</v>
      </c>
      <c r="S6326" s="1" t="s">
        <v>68</v>
      </c>
      <c r="T6326" s="1" t="s">
        <v>68</v>
      </c>
      <c r="U6326" s="1" t="s">
        <v>68</v>
      </c>
    </row>
    <row r="6327" spans="1:21" x14ac:dyDescent="0.25">
      <c r="A6327">
        <v>43308</v>
      </c>
      <c r="B6327" s="1" t="s">
        <v>20511</v>
      </c>
      <c r="C6327" s="1" t="s">
        <v>22</v>
      </c>
      <c r="D6327" s="2">
        <v>42377</v>
      </c>
      <c r="E6327">
        <v>194000</v>
      </c>
      <c r="F6327" s="1" t="s">
        <v>20514</v>
      </c>
      <c r="G6327" t="b">
        <v>0</v>
      </c>
      <c r="H6327" s="1" t="s">
        <v>68</v>
      </c>
      <c r="Q6327" s="1" t="s">
        <v>20513</v>
      </c>
      <c r="R6327" s="1" t="s">
        <v>1506</v>
      </c>
      <c r="S6327" s="1" t="s">
        <v>68</v>
      </c>
      <c r="T6327" s="1" t="s">
        <v>68</v>
      </c>
      <c r="U6327" s="1" t="s">
        <v>68</v>
      </c>
    </row>
    <row r="6328" spans="1:21" x14ac:dyDescent="0.25">
      <c r="A6328">
        <v>11851</v>
      </c>
      <c r="B6328" s="1" t="s">
        <v>20515</v>
      </c>
      <c r="C6328" s="1" t="s">
        <v>22</v>
      </c>
      <c r="D6328" s="2">
        <v>41660</v>
      </c>
      <c r="E6328">
        <v>151000</v>
      </c>
      <c r="F6328" s="1" t="s">
        <v>20516</v>
      </c>
      <c r="G6328" t="b">
        <v>0</v>
      </c>
      <c r="H6328" s="1" t="s">
        <v>68</v>
      </c>
      <c r="Q6328" s="1" t="s">
        <v>20517</v>
      </c>
      <c r="R6328" s="1" t="s">
        <v>1506</v>
      </c>
      <c r="S6328" s="1" t="s">
        <v>68</v>
      </c>
      <c r="T6328" s="1" t="s">
        <v>68</v>
      </c>
      <c r="U6328" s="1" t="s">
        <v>68</v>
      </c>
    </row>
    <row r="6329" spans="1:21" x14ac:dyDescent="0.25">
      <c r="A6329">
        <v>8145</v>
      </c>
      <c r="B6329" s="1" t="s">
        <v>20518</v>
      </c>
      <c r="C6329" s="1" t="s">
        <v>22</v>
      </c>
      <c r="D6329" s="2">
        <v>41529</v>
      </c>
      <c r="E6329">
        <v>163500</v>
      </c>
      <c r="F6329" s="1" t="s">
        <v>20519</v>
      </c>
      <c r="G6329" t="b">
        <v>0</v>
      </c>
      <c r="H6329" s="1" t="s">
        <v>68</v>
      </c>
      <c r="Q6329" s="1" t="s">
        <v>20520</v>
      </c>
      <c r="R6329" s="1" t="s">
        <v>1506</v>
      </c>
      <c r="S6329" s="1" t="s">
        <v>68</v>
      </c>
      <c r="T6329" s="1" t="s">
        <v>68</v>
      </c>
      <c r="U6329" s="1" t="s">
        <v>68</v>
      </c>
    </row>
    <row r="6330" spans="1:21" x14ac:dyDescent="0.25">
      <c r="A6330">
        <v>27301</v>
      </c>
      <c r="B6330" s="1" t="s">
        <v>20518</v>
      </c>
      <c r="C6330" s="1" t="s">
        <v>22</v>
      </c>
      <c r="D6330" s="2">
        <v>42045</v>
      </c>
      <c r="E6330">
        <v>175000</v>
      </c>
      <c r="F6330" s="1" t="s">
        <v>20521</v>
      </c>
      <c r="G6330" t="b">
        <v>0</v>
      </c>
      <c r="H6330" s="1" t="s">
        <v>68</v>
      </c>
      <c r="Q6330" s="1" t="s">
        <v>20520</v>
      </c>
      <c r="R6330" s="1" t="s">
        <v>1506</v>
      </c>
      <c r="S6330" s="1" t="s">
        <v>68</v>
      </c>
      <c r="T6330" s="1" t="s">
        <v>68</v>
      </c>
      <c r="U6330" s="1" t="s">
        <v>68</v>
      </c>
    </row>
    <row r="6331" spans="1:21" x14ac:dyDescent="0.25">
      <c r="A6331">
        <v>24093</v>
      </c>
      <c r="B6331" s="1" t="s">
        <v>20522</v>
      </c>
      <c r="C6331" s="1" t="s">
        <v>22</v>
      </c>
      <c r="D6331" s="2">
        <v>41963</v>
      </c>
      <c r="E6331">
        <v>175000</v>
      </c>
      <c r="F6331" s="1" t="s">
        <v>20523</v>
      </c>
      <c r="G6331" t="b">
        <v>0</v>
      </c>
      <c r="H6331" s="1" t="s">
        <v>68</v>
      </c>
      <c r="Q6331" s="1" t="s">
        <v>20524</v>
      </c>
      <c r="R6331" s="1" t="s">
        <v>1506</v>
      </c>
      <c r="S6331" s="1" t="s">
        <v>68</v>
      </c>
      <c r="T6331" s="1" t="s">
        <v>68</v>
      </c>
      <c r="U6331" s="1" t="s">
        <v>68</v>
      </c>
    </row>
    <row r="6332" spans="1:21" x14ac:dyDescent="0.25">
      <c r="A6332">
        <v>14660</v>
      </c>
      <c r="B6332" s="1" t="s">
        <v>20525</v>
      </c>
      <c r="C6332" s="1" t="s">
        <v>22</v>
      </c>
      <c r="D6332" s="2">
        <v>41750</v>
      </c>
      <c r="E6332">
        <v>179000</v>
      </c>
      <c r="F6332" s="1" t="s">
        <v>20526</v>
      </c>
      <c r="G6332" t="b">
        <v>0</v>
      </c>
      <c r="H6332" s="1" t="s">
        <v>68</v>
      </c>
      <c r="Q6332" s="1" t="s">
        <v>20527</v>
      </c>
      <c r="R6332" s="1" t="s">
        <v>1506</v>
      </c>
      <c r="S6332" s="1" t="s">
        <v>68</v>
      </c>
      <c r="T6332" s="1" t="s">
        <v>68</v>
      </c>
      <c r="U6332" s="1" t="s">
        <v>68</v>
      </c>
    </row>
    <row r="6333" spans="1:21" x14ac:dyDescent="0.25">
      <c r="A6333">
        <v>9993</v>
      </c>
      <c r="B6333" s="1" t="s">
        <v>20528</v>
      </c>
      <c r="C6333" s="1" t="s">
        <v>22</v>
      </c>
      <c r="D6333" s="2">
        <v>41603</v>
      </c>
      <c r="E6333">
        <v>195000</v>
      </c>
      <c r="F6333" s="1" t="s">
        <v>20529</v>
      </c>
      <c r="G6333" t="b">
        <v>0</v>
      </c>
      <c r="H6333" s="1" t="s">
        <v>68</v>
      </c>
      <c r="Q6333" s="1" t="s">
        <v>20530</v>
      </c>
      <c r="R6333" s="1" t="s">
        <v>1506</v>
      </c>
      <c r="S6333" s="1" t="s">
        <v>68</v>
      </c>
      <c r="T6333" s="1" t="s">
        <v>68</v>
      </c>
      <c r="U6333" s="1" t="s">
        <v>68</v>
      </c>
    </row>
    <row r="6334" spans="1:21" x14ac:dyDescent="0.25">
      <c r="A6334">
        <v>47318</v>
      </c>
      <c r="B6334" s="1" t="s">
        <v>20531</v>
      </c>
      <c r="C6334" s="1" t="s">
        <v>22</v>
      </c>
      <c r="D6334" s="2">
        <v>42478</v>
      </c>
      <c r="E6334">
        <v>221000</v>
      </c>
      <c r="F6334" s="1" t="s">
        <v>20532</v>
      </c>
      <c r="G6334" t="b">
        <v>0</v>
      </c>
      <c r="H6334" s="1" t="s">
        <v>68</v>
      </c>
      <c r="Q6334" s="1" t="s">
        <v>20533</v>
      </c>
      <c r="R6334" s="1" t="s">
        <v>1506</v>
      </c>
      <c r="S6334" s="1" t="s">
        <v>68</v>
      </c>
      <c r="T6334" s="1" t="s">
        <v>68</v>
      </c>
      <c r="U6334" s="1" t="s">
        <v>68</v>
      </c>
    </row>
    <row r="6335" spans="1:21" x14ac:dyDescent="0.25">
      <c r="A6335">
        <v>53417</v>
      </c>
      <c r="B6335" s="1" t="s">
        <v>20534</v>
      </c>
      <c r="C6335" s="1" t="s">
        <v>22</v>
      </c>
      <c r="D6335" s="2">
        <v>42593</v>
      </c>
      <c r="E6335">
        <v>212000</v>
      </c>
      <c r="F6335" s="1" t="s">
        <v>20535</v>
      </c>
      <c r="G6335" t="b">
        <v>0</v>
      </c>
      <c r="H6335" s="1" t="s">
        <v>68</v>
      </c>
      <c r="Q6335" s="1" t="s">
        <v>20536</v>
      </c>
      <c r="R6335" s="1" t="s">
        <v>1506</v>
      </c>
      <c r="S6335" s="1" t="s">
        <v>68</v>
      </c>
      <c r="T6335" s="1" t="s">
        <v>68</v>
      </c>
      <c r="U6335" s="1" t="s">
        <v>68</v>
      </c>
    </row>
    <row r="6336" spans="1:21" x14ac:dyDescent="0.25">
      <c r="A6336">
        <v>13566</v>
      </c>
      <c r="B6336" s="1" t="s">
        <v>20537</v>
      </c>
      <c r="C6336" s="1" t="s">
        <v>22</v>
      </c>
      <c r="D6336" s="2">
        <v>41729</v>
      </c>
      <c r="E6336">
        <v>187000</v>
      </c>
      <c r="F6336" s="1" t="s">
        <v>20538</v>
      </c>
      <c r="G6336" t="b">
        <v>0</v>
      </c>
      <c r="H6336" s="1" t="s">
        <v>68</v>
      </c>
      <c r="Q6336" s="1" t="s">
        <v>20539</v>
      </c>
      <c r="R6336" s="1" t="s">
        <v>1506</v>
      </c>
      <c r="S6336" s="1" t="s">
        <v>68</v>
      </c>
      <c r="T6336" s="1" t="s">
        <v>68</v>
      </c>
      <c r="U6336" s="1" t="s">
        <v>68</v>
      </c>
    </row>
    <row r="6337" spans="1:21" x14ac:dyDescent="0.25">
      <c r="A6337">
        <v>9994</v>
      </c>
      <c r="B6337" s="1" t="s">
        <v>20540</v>
      </c>
      <c r="C6337" s="1" t="s">
        <v>22</v>
      </c>
      <c r="D6337" s="2">
        <v>41600</v>
      </c>
      <c r="E6337">
        <v>163000</v>
      </c>
      <c r="F6337" s="1" t="s">
        <v>20541</v>
      </c>
      <c r="G6337" t="b">
        <v>0</v>
      </c>
      <c r="H6337" s="1" t="s">
        <v>68</v>
      </c>
      <c r="Q6337" s="1" t="s">
        <v>20542</v>
      </c>
      <c r="R6337" s="1" t="s">
        <v>1506</v>
      </c>
      <c r="S6337" s="1" t="s">
        <v>68</v>
      </c>
      <c r="T6337" s="1" t="s">
        <v>68</v>
      </c>
      <c r="U6337" s="1" t="s">
        <v>68</v>
      </c>
    </row>
    <row r="6338" spans="1:21" x14ac:dyDescent="0.25">
      <c r="A6338">
        <v>20110</v>
      </c>
      <c r="B6338" s="1" t="s">
        <v>20540</v>
      </c>
      <c r="C6338" s="1" t="s">
        <v>22</v>
      </c>
      <c r="D6338" s="2">
        <v>41877</v>
      </c>
      <c r="E6338">
        <v>5491000</v>
      </c>
      <c r="F6338" s="1" t="s">
        <v>20543</v>
      </c>
      <c r="G6338" t="b">
        <v>0</v>
      </c>
      <c r="H6338" s="1" t="s">
        <v>68</v>
      </c>
      <c r="Q6338" s="1" t="s">
        <v>20542</v>
      </c>
      <c r="R6338" s="1" t="s">
        <v>1506</v>
      </c>
      <c r="S6338" s="1" t="s">
        <v>68</v>
      </c>
      <c r="T6338" s="1" t="s">
        <v>68</v>
      </c>
      <c r="U6338" s="1" t="s">
        <v>68</v>
      </c>
    </row>
    <row r="6339" spans="1:21" x14ac:dyDescent="0.25">
      <c r="A6339">
        <v>44285</v>
      </c>
      <c r="B6339" s="1" t="s">
        <v>20544</v>
      </c>
      <c r="C6339" s="1" t="s">
        <v>22</v>
      </c>
      <c r="D6339" s="2">
        <v>42405</v>
      </c>
      <c r="E6339">
        <v>195000</v>
      </c>
      <c r="F6339" s="1" t="s">
        <v>20545</v>
      </c>
      <c r="G6339" t="b">
        <v>0</v>
      </c>
      <c r="H6339" s="1" t="s">
        <v>68</v>
      </c>
      <c r="Q6339" s="1" t="s">
        <v>20546</v>
      </c>
      <c r="R6339" s="1" t="s">
        <v>1506</v>
      </c>
      <c r="S6339" s="1" t="s">
        <v>68</v>
      </c>
      <c r="T6339" s="1" t="s">
        <v>68</v>
      </c>
      <c r="U6339" s="1" t="s">
        <v>68</v>
      </c>
    </row>
    <row r="6340" spans="1:21" x14ac:dyDescent="0.25">
      <c r="A6340">
        <v>35148</v>
      </c>
      <c r="B6340" s="1" t="s">
        <v>20547</v>
      </c>
      <c r="C6340" s="1" t="s">
        <v>22</v>
      </c>
      <c r="D6340" s="2">
        <v>42215</v>
      </c>
      <c r="E6340">
        <v>199900</v>
      </c>
      <c r="F6340" s="1" t="s">
        <v>20548</v>
      </c>
      <c r="G6340" t="b">
        <v>0</v>
      </c>
      <c r="H6340" s="1" t="s">
        <v>68</v>
      </c>
      <c r="Q6340" s="1" t="s">
        <v>20549</v>
      </c>
      <c r="R6340" s="1" t="s">
        <v>1506</v>
      </c>
      <c r="S6340" s="1" t="s">
        <v>68</v>
      </c>
      <c r="T6340" s="1" t="s">
        <v>68</v>
      </c>
      <c r="U6340" s="1" t="s">
        <v>68</v>
      </c>
    </row>
    <row r="6341" spans="1:21" x14ac:dyDescent="0.25">
      <c r="A6341">
        <v>47319</v>
      </c>
      <c r="B6341" s="1" t="s">
        <v>20550</v>
      </c>
      <c r="C6341" s="1" t="s">
        <v>22</v>
      </c>
      <c r="D6341" s="2">
        <v>42468</v>
      </c>
      <c r="E6341">
        <v>210000</v>
      </c>
      <c r="F6341" s="1" t="s">
        <v>20551</v>
      </c>
      <c r="G6341" t="b">
        <v>0</v>
      </c>
      <c r="H6341" s="1" t="s">
        <v>68</v>
      </c>
      <c r="Q6341" s="1" t="s">
        <v>20552</v>
      </c>
      <c r="R6341" s="1" t="s">
        <v>1506</v>
      </c>
      <c r="S6341" s="1" t="s">
        <v>68</v>
      </c>
      <c r="T6341" s="1" t="s">
        <v>68</v>
      </c>
      <c r="U6341" s="1" t="s">
        <v>68</v>
      </c>
    </row>
    <row r="6342" spans="1:21" x14ac:dyDescent="0.25">
      <c r="A6342">
        <v>9094</v>
      </c>
      <c r="B6342" s="1" t="s">
        <v>20553</v>
      </c>
      <c r="C6342" s="1" t="s">
        <v>22</v>
      </c>
      <c r="D6342" s="2">
        <v>41561</v>
      </c>
      <c r="E6342">
        <v>175000</v>
      </c>
      <c r="F6342" s="1" t="s">
        <v>20554</v>
      </c>
      <c r="G6342" t="b">
        <v>0</v>
      </c>
      <c r="H6342" s="1" t="s">
        <v>68</v>
      </c>
      <c r="Q6342" s="1" t="s">
        <v>20555</v>
      </c>
      <c r="R6342" s="1" t="s">
        <v>1506</v>
      </c>
      <c r="S6342" s="1" t="s">
        <v>68</v>
      </c>
      <c r="T6342" s="1" t="s">
        <v>68</v>
      </c>
      <c r="U6342" s="1" t="s">
        <v>68</v>
      </c>
    </row>
    <row r="6343" spans="1:21" x14ac:dyDescent="0.25">
      <c r="A6343">
        <v>29765</v>
      </c>
      <c r="B6343" s="1" t="s">
        <v>20556</v>
      </c>
      <c r="C6343" s="1" t="s">
        <v>22</v>
      </c>
      <c r="D6343" s="2">
        <v>42123</v>
      </c>
      <c r="E6343">
        <v>196000</v>
      </c>
      <c r="F6343" s="1" t="s">
        <v>20557</v>
      </c>
      <c r="G6343" t="b">
        <v>0</v>
      </c>
      <c r="H6343" s="1" t="s">
        <v>68</v>
      </c>
      <c r="Q6343" s="1" t="s">
        <v>20558</v>
      </c>
      <c r="R6343" s="1" t="s">
        <v>1506</v>
      </c>
      <c r="S6343" s="1" t="s">
        <v>68</v>
      </c>
      <c r="T6343" s="1" t="s">
        <v>68</v>
      </c>
      <c r="U6343" s="1" t="s">
        <v>68</v>
      </c>
    </row>
    <row r="6344" spans="1:21" x14ac:dyDescent="0.25">
      <c r="A6344">
        <v>13567</v>
      </c>
      <c r="B6344" s="1" t="s">
        <v>20559</v>
      </c>
      <c r="C6344" s="1" t="s">
        <v>22</v>
      </c>
      <c r="D6344" s="2">
        <v>41716</v>
      </c>
      <c r="E6344">
        <v>199900</v>
      </c>
      <c r="F6344" s="1" t="s">
        <v>20560</v>
      </c>
      <c r="G6344" t="b">
        <v>0</v>
      </c>
      <c r="H6344" s="1" t="s">
        <v>68</v>
      </c>
      <c r="Q6344" s="1" t="s">
        <v>20561</v>
      </c>
      <c r="R6344" s="1" t="s">
        <v>1506</v>
      </c>
      <c r="S6344" s="1" t="s">
        <v>68</v>
      </c>
      <c r="T6344" s="1" t="s">
        <v>68</v>
      </c>
      <c r="U6344" s="1" t="s">
        <v>68</v>
      </c>
    </row>
    <row r="6345" spans="1:21" x14ac:dyDescent="0.25">
      <c r="A6345">
        <v>13568</v>
      </c>
      <c r="B6345" s="1" t="s">
        <v>20562</v>
      </c>
      <c r="C6345" s="1" t="s">
        <v>22</v>
      </c>
      <c r="D6345" s="2">
        <v>41729</v>
      </c>
      <c r="E6345">
        <v>199000</v>
      </c>
      <c r="F6345" s="1" t="s">
        <v>20563</v>
      </c>
      <c r="G6345" t="b">
        <v>0</v>
      </c>
      <c r="H6345" s="1" t="s">
        <v>68</v>
      </c>
      <c r="Q6345" s="1" t="s">
        <v>20564</v>
      </c>
      <c r="R6345" s="1" t="s">
        <v>1506</v>
      </c>
      <c r="S6345" s="1" t="s">
        <v>68</v>
      </c>
      <c r="T6345" s="1" t="s">
        <v>68</v>
      </c>
      <c r="U6345" s="1" t="s">
        <v>68</v>
      </c>
    </row>
    <row r="6346" spans="1:21" x14ac:dyDescent="0.25">
      <c r="A6346">
        <v>17189</v>
      </c>
      <c r="B6346" s="1" t="s">
        <v>20565</v>
      </c>
      <c r="C6346" s="1" t="s">
        <v>22</v>
      </c>
      <c r="D6346" s="2">
        <v>41802</v>
      </c>
      <c r="E6346">
        <v>187000</v>
      </c>
      <c r="F6346" s="1" t="s">
        <v>20566</v>
      </c>
      <c r="G6346" t="b">
        <v>0</v>
      </c>
      <c r="H6346" s="1" t="s">
        <v>68</v>
      </c>
      <c r="Q6346" s="1" t="s">
        <v>20567</v>
      </c>
      <c r="R6346" s="1" t="s">
        <v>1506</v>
      </c>
      <c r="S6346" s="1" t="s">
        <v>68</v>
      </c>
      <c r="T6346" s="1" t="s">
        <v>68</v>
      </c>
      <c r="U6346" s="1" t="s">
        <v>68</v>
      </c>
    </row>
    <row r="6347" spans="1:21" x14ac:dyDescent="0.25">
      <c r="A6347">
        <v>24094</v>
      </c>
      <c r="B6347" s="1" t="s">
        <v>20565</v>
      </c>
      <c r="C6347" s="1" t="s">
        <v>22</v>
      </c>
      <c r="D6347" s="2">
        <v>41954</v>
      </c>
      <c r="E6347">
        <v>188500</v>
      </c>
      <c r="F6347" s="1" t="s">
        <v>20568</v>
      </c>
      <c r="G6347" t="b">
        <v>0</v>
      </c>
      <c r="H6347" s="1" t="s">
        <v>68</v>
      </c>
      <c r="Q6347" s="1" t="s">
        <v>20567</v>
      </c>
      <c r="R6347" s="1" t="s">
        <v>1506</v>
      </c>
      <c r="S6347" s="1" t="s">
        <v>68</v>
      </c>
      <c r="T6347" s="1" t="s">
        <v>68</v>
      </c>
      <c r="U6347" s="1" t="s">
        <v>68</v>
      </c>
    </row>
    <row r="6348" spans="1:21" x14ac:dyDescent="0.25">
      <c r="A6348">
        <v>26412</v>
      </c>
      <c r="B6348" s="1" t="s">
        <v>20569</v>
      </c>
      <c r="C6348" s="1" t="s">
        <v>22</v>
      </c>
      <c r="D6348" s="2">
        <v>42009</v>
      </c>
      <c r="E6348">
        <v>200000</v>
      </c>
      <c r="F6348" s="1" t="s">
        <v>20570</v>
      </c>
      <c r="G6348" t="b">
        <v>0</v>
      </c>
      <c r="H6348" s="1" t="s">
        <v>68</v>
      </c>
      <c r="Q6348" s="1" t="s">
        <v>20571</v>
      </c>
      <c r="R6348" s="1" t="s">
        <v>1506</v>
      </c>
      <c r="S6348" s="1" t="s">
        <v>68</v>
      </c>
      <c r="T6348" s="1" t="s">
        <v>68</v>
      </c>
      <c r="U6348" s="1" t="s">
        <v>68</v>
      </c>
    </row>
    <row r="6349" spans="1:21" x14ac:dyDescent="0.25">
      <c r="A6349">
        <v>26413</v>
      </c>
      <c r="B6349" s="1" t="s">
        <v>20569</v>
      </c>
      <c r="C6349" s="1" t="s">
        <v>22</v>
      </c>
      <c r="D6349" s="2">
        <v>42024</v>
      </c>
      <c r="E6349">
        <v>200000</v>
      </c>
      <c r="F6349" s="1" t="s">
        <v>20572</v>
      </c>
      <c r="G6349" t="b">
        <v>0</v>
      </c>
      <c r="H6349" s="1" t="s">
        <v>68</v>
      </c>
      <c r="Q6349" s="1" t="s">
        <v>20571</v>
      </c>
      <c r="R6349" s="1" t="s">
        <v>1506</v>
      </c>
      <c r="S6349" s="1" t="s">
        <v>68</v>
      </c>
      <c r="T6349" s="1" t="s">
        <v>68</v>
      </c>
      <c r="U6349" s="1" t="s">
        <v>68</v>
      </c>
    </row>
    <row r="6350" spans="1:21" x14ac:dyDescent="0.25">
      <c r="A6350">
        <v>23003</v>
      </c>
      <c r="B6350" s="1" t="s">
        <v>20573</v>
      </c>
      <c r="C6350" s="1" t="s">
        <v>22</v>
      </c>
      <c r="D6350" s="2">
        <v>41927</v>
      </c>
      <c r="E6350">
        <v>195000</v>
      </c>
      <c r="F6350" s="1" t="s">
        <v>20574</v>
      </c>
      <c r="G6350" t="b">
        <v>0</v>
      </c>
      <c r="H6350" s="1" t="s">
        <v>68</v>
      </c>
      <c r="Q6350" s="1" t="s">
        <v>20575</v>
      </c>
      <c r="R6350" s="1" t="s">
        <v>1506</v>
      </c>
      <c r="S6350" s="1" t="s">
        <v>68</v>
      </c>
      <c r="T6350" s="1" t="s">
        <v>68</v>
      </c>
      <c r="U6350" s="1" t="s">
        <v>68</v>
      </c>
    </row>
    <row r="6351" spans="1:21" x14ac:dyDescent="0.25">
      <c r="A6351">
        <v>14661</v>
      </c>
      <c r="B6351" s="1" t="s">
        <v>20576</v>
      </c>
      <c r="C6351" s="1" t="s">
        <v>22</v>
      </c>
      <c r="D6351" s="2">
        <v>41743</v>
      </c>
      <c r="E6351">
        <v>175000</v>
      </c>
      <c r="F6351" s="1" t="s">
        <v>20577</v>
      </c>
      <c r="G6351" t="b">
        <v>0</v>
      </c>
      <c r="H6351" s="1" t="s">
        <v>68</v>
      </c>
      <c r="Q6351" s="1" t="s">
        <v>20578</v>
      </c>
      <c r="R6351" s="1" t="s">
        <v>1506</v>
      </c>
      <c r="S6351" s="1" t="s">
        <v>68</v>
      </c>
      <c r="T6351" s="1" t="s">
        <v>68</v>
      </c>
      <c r="U6351" s="1" t="s">
        <v>68</v>
      </c>
    </row>
    <row r="6352" spans="1:21" x14ac:dyDescent="0.25">
      <c r="A6352">
        <v>23004</v>
      </c>
      <c r="B6352" s="1" t="s">
        <v>20579</v>
      </c>
      <c r="C6352" s="1" t="s">
        <v>22</v>
      </c>
      <c r="D6352" s="2">
        <v>41925</v>
      </c>
      <c r="E6352">
        <v>185000</v>
      </c>
      <c r="F6352" s="1" t="s">
        <v>20580</v>
      </c>
      <c r="G6352" t="b">
        <v>0</v>
      </c>
      <c r="H6352" s="1" t="s">
        <v>68</v>
      </c>
      <c r="Q6352" s="1" t="s">
        <v>20581</v>
      </c>
      <c r="R6352" s="1" t="s">
        <v>1506</v>
      </c>
      <c r="S6352" s="1" t="s">
        <v>68</v>
      </c>
      <c r="T6352" s="1" t="s">
        <v>68</v>
      </c>
      <c r="U6352" s="1" t="s">
        <v>68</v>
      </c>
    </row>
    <row r="6353" spans="1:21" x14ac:dyDescent="0.25">
      <c r="A6353">
        <v>39666</v>
      </c>
      <c r="B6353" s="1" t="s">
        <v>20582</v>
      </c>
      <c r="C6353" s="1" t="s">
        <v>22</v>
      </c>
      <c r="D6353" s="2">
        <v>42293</v>
      </c>
      <c r="E6353">
        <v>205000</v>
      </c>
      <c r="F6353" s="1" t="s">
        <v>20583</v>
      </c>
      <c r="G6353" t="b">
        <v>0</v>
      </c>
      <c r="H6353" s="1" t="s">
        <v>68</v>
      </c>
      <c r="Q6353" s="1" t="s">
        <v>20584</v>
      </c>
      <c r="R6353" s="1" t="s">
        <v>1506</v>
      </c>
      <c r="S6353" s="1" t="s">
        <v>68</v>
      </c>
      <c r="T6353" s="1" t="s">
        <v>68</v>
      </c>
      <c r="U6353" s="1" t="s">
        <v>68</v>
      </c>
    </row>
    <row r="6354" spans="1:21" x14ac:dyDescent="0.25">
      <c r="A6354">
        <v>15779</v>
      </c>
      <c r="B6354" s="1" t="s">
        <v>20585</v>
      </c>
      <c r="C6354" s="1" t="s">
        <v>22</v>
      </c>
      <c r="D6354" s="2">
        <v>41782</v>
      </c>
      <c r="E6354">
        <v>197400</v>
      </c>
      <c r="F6354" s="1" t="s">
        <v>20586</v>
      </c>
      <c r="G6354" t="b">
        <v>0</v>
      </c>
      <c r="H6354" s="1" t="s">
        <v>68</v>
      </c>
      <c r="Q6354" s="1" t="s">
        <v>20587</v>
      </c>
      <c r="R6354" s="1" t="s">
        <v>1506</v>
      </c>
      <c r="S6354" s="1" t="s">
        <v>68</v>
      </c>
      <c r="T6354" s="1" t="s">
        <v>68</v>
      </c>
      <c r="U6354" s="1" t="s">
        <v>68</v>
      </c>
    </row>
    <row r="6355" spans="1:21" x14ac:dyDescent="0.25">
      <c r="A6355">
        <v>4788</v>
      </c>
      <c r="B6355" s="1" t="s">
        <v>20588</v>
      </c>
      <c r="C6355" s="1" t="s">
        <v>22</v>
      </c>
      <c r="D6355" s="2">
        <v>41446</v>
      </c>
      <c r="E6355">
        <v>174900</v>
      </c>
      <c r="F6355" s="1" t="s">
        <v>20589</v>
      </c>
      <c r="G6355" t="b">
        <v>0</v>
      </c>
      <c r="H6355" s="1" t="s">
        <v>68</v>
      </c>
      <c r="Q6355" s="1" t="s">
        <v>20590</v>
      </c>
      <c r="R6355" s="1" t="s">
        <v>1506</v>
      </c>
      <c r="S6355" s="1" t="s">
        <v>68</v>
      </c>
      <c r="T6355" s="1" t="s">
        <v>68</v>
      </c>
      <c r="U6355" s="1" t="s">
        <v>68</v>
      </c>
    </row>
    <row r="6356" spans="1:21" x14ac:dyDescent="0.25">
      <c r="A6356">
        <v>35149</v>
      </c>
      <c r="B6356" s="1" t="s">
        <v>20591</v>
      </c>
      <c r="C6356" s="1" t="s">
        <v>22</v>
      </c>
      <c r="D6356" s="2">
        <v>42205</v>
      </c>
      <c r="E6356">
        <v>205000</v>
      </c>
      <c r="F6356" s="1" t="s">
        <v>20592</v>
      </c>
      <c r="G6356" t="b">
        <v>0</v>
      </c>
      <c r="H6356" s="1" t="s">
        <v>68</v>
      </c>
      <c r="Q6356" s="1" t="s">
        <v>20593</v>
      </c>
      <c r="R6356" s="1" t="s">
        <v>1506</v>
      </c>
      <c r="S6356" s="1" t="s">
        <v>68</v>
      </c>
      <c r="T6356" s="1" t="s">
        <v>68</v>
      </c>
      <c r="U6356" s="1" t="s">
        <v>68</v>
      </c>
    </row>
    <row r="6357" spans="1:21" x14ac:dyDescent="0.25">
      <c r="A6357">
        <v>33393</v>
      </c>
      <c r="B6357" s="1" t="s">
        <v>20594</v>
      </c>
      <c r="C6357" s="1" t="s">
        <v>22</v>
      </c>
      <c r="D6357" s="2">
        <v>42174</v>
      </c>
      <c r="E6357">
        <v>187000</v>
      </c>
      <c r="F6357" s="1" t="s">
        <v>20595</v>
      </c>
      <c r="G6357" t="b">
        <v>0</v>
      </c>
      <c r="H6357" s="1" t="s">
        <v>68</v>
      </c>
      <c r="Q6357" s="1" t="s">
        <v>20596</v>
      </c>
      <c r="R6357" s="1" t="s">
        <v>1506</v>
      </c>
      <c r="S6357" s="1" t="s">
        <v>68</v>
      </c>
      <c r="T6357" s="1" t="s">
        <v>68</v>
      </c>
      <c r="U6357" s="1" t="s">
        <v>68</v>
      </c>
    </row>
    <row r="6358" spans="1:21" x14ac:dyDescent="0.25">
      <c r="A6358">
        <v>14662</v>
      </c>
      <c r="B6358" s="1" t="s">
        <v>20597</v>
      </c>
      <c r="C6358" s="1" t="s">
        <v>22</v>
      </c>
      <c r="D6358" s="2">
        <v>41759</v>
      </c>
      <c r="E6358">
        <v>172010</v>
      </c>
      <c r="F6358" s="1" t="s">
        <v>20598</v>
      </c>
      <c r="G6358" t="b">
        <v>0</v>
      </c>
      <c r="H6358" s="1" t="s">
        <v>68</v>
      </c>
      <c r="Q6358" s="1" t="s">
        <v>20599</v>
      </c>
      <c r="R6358" s="1" t="s">
        <v>1506</v>
      </c>
      <c r="S6358" s="1" t="s">
        <v>68</v>
      </c>
      <c r="T6358" s="1" t="s">
        <v>68</v>
      </c>
      <c r="U6358" s="1" t="s">
        <v>68</v>
      </c>
    </row>
    <row r="6359" spans="1:21" x14ac:dyDescent="0.25">
      <c r="A6359">
        <v>49087</v>
      </c>
      <c r="B6359" s="1" t="s">
        <v>20597</v>
      </c>
      <c r="C6359" s="1" t="s">
        <v>22</v>
      </c>
      <c r="D6359" s="2">
        <v>42517</v>
      </c>
      <c r="E6359">
        <v>200000</v>
      </c>
      <c r="F6359" s="1" t="s">
        <v>20600</v>
      </c>
      <c r="G6359" t="b">
        <v>0</v>
      </c>
      <c r="H6359" s="1" t="s">
        <v>68</v>
      </c>
      <c r="Q6359" s="1" t="s">
        <v>20601</v>
      </c>
      <c r="R6359" s="1" t="s">
        <v>1506</v>
      </c>
      <c r="S6359" s="1" t="s">
        <v>68</v>
      </c>
      <c r="T6359" s="1" t="s">
        <v>68</v>
      </c>
      <c r="U6359" s="1" t="s">
        <v>68</v>
      </c>
    </row>
    <row r="6360" spans="1:21" x14ac:dyDescent="0.25">
      <c r="A6360">
        <v>1320</v>
      </c>
      <c r="B6360" s="1" t="s">
        <v>20602</v>
      </c>
      <c r="C6360" s="1" t="s">
        <v>257</v>
      </c>
      <c r="D6360" s="2">
        <v>41346</v>
      </c>
      <c r="E6360">
        <v>45000</v>
      </c>
      <c r="F6360" s="1" t="s">
        <v>20603</v>
      </c>
      <c r="G6360" t="b">
        <v>0</v>
      </c>
      <c r="H6360" s="1" t="s">
        <v>68</v>
      </c>
      <c r="Q6360" s="1" t="s">
        <v>20604</v>
      </c>
      <c r="R6360" s="1" t="s">
        <v>1506</v>
      </c>
      <c r="S6360" s="1" t="s">
        <v>68</v>
      </c>
      <c r="T6360" s="1" t="s">
        <v>68</v>
      </c>
      <c r="U6360" s="1" t="s">
        <v>68</v>
      </c>
    </row>
    <row r="6361" spans="1:21" x14ac:dyDescent="0.25">
      <c r="A6361">
        <v>7245</v>
      </c>
      <c r="B6361" s="1" t="s">
        <v>20602</v>
      </c>
      <c r="C6361" s="1" t="s">
        <v>22</v>
      </c>
      <c r="D6361" s="2">
        <v>41487</v>
      </c>
      <c r="E6361">
        <v>229845</v>
      </c>
      <c r="F6361" s="1" t="s">
        <v>20605</v>
      </c>
      <c r="G6361" t="b">
        <v>0</v>
      </c>
      <c r="H6361" s="1" t="s">
        <v>68</v>
      </c>
      <c r="Q6361" s="1" t="s">
        <v>20604</v>
      </c>
      <c r="R6361" s="1" t="s">
        <v>1506</v>
      </c>
      <c r="S6361" s="1" t="s">
        <v>68</v>
      </c>
      <c r="T6361" s="1" t="s">
        <v>68</v>
      </c>
      <c r="U6361" s="1" t="s">
        <v>68</v>
      </c>
    </row>
    <row r="6362" spans="1:21" x14ac:dyDescent="0.25">
      <c r="A6362">
        <v>31549</v>
      </c>
      <c r="B6362" s="1" t="s">
        <v>20602</v>
      </c>
      <c r="C6362" s="1" t="s">
        <v>22</v>
      </c>
      <c r="D6362" s="2">
        <v>42130</v>
      </c>
      <c r="E6362">
        <v>240000</v>
      </c>
      <c r="F6362" s="1" t="s">
        <v>20606</v>
      </c>
      <c r="G6362" t="b">
        <v>0</v>
      </c>
      <c r="H6362" s="1" t="s">
        <v>68</v>
      </c>
      <c r="Q6362" s="1" t="s">
        <v>20604</v>
      </c>
      <c r="R6362" s="1" t="s">
        <v>1506</v>
      </c>
      <c r="S6362" s="1" t="s">
        <v>68</v>
      </c>
      <c r="T6362" s="1" t="s">
        <v>68</v>
      </c>
      <c r="U6362" s="1" t="s">
        <v>68</v>
      </c>
    </row>
    <row r="6363" spans="1:21" x14ac:dyDescent="0.25">
      <c r="A6363">
        <v>10991</v>
      </c>
      <c r="B6363" s="1" t="s">
        <v>20607</v>
      </c>
      <c r="C6363" s="1" t="s">
        <v>22</v>
      </c>
      <c r="D6363" s="2">
        <v>41617</v>
      </c>
      <c r="E6363">
        <v>195000</v>
      </c>
      <c r="F6363" s="1" t="s">
        <v>20608</v>
      </c>
      <c r="G6363" t="b">
        <v>0</v>
      </c>
      <c r="H6363" s="1" t="s">
        <v>68</v>
      </c>
      <c r="Q6363" s="1" t="s">
        <v>20609</v>
      </c>
      <c r="R6363" s="1" t="s">
        <v>1506</v>
      </c>
      <c r="S6363" s="1" t="s">
        <v>68</v>
      </c>
      <c r="T6363" s="1" t="s">
        <v>68</v>
      </c>
      <c r="U6363" s="1" t="s">
        <v>68</v>
      </c>
    </row>
    <row r="6364" spans="1:21" x14ac:dyDescent="0.25">
      <c r="A6364">
        <v>39667</v>
      </c>
      <c r="B6364" s="1" t="s">
        <v>20610</v>
      </c>
      <c r="C6364" s="1" t="s">
        <v>22</v>
      </c>
      <c r="D6364" s="2">
        <v>42283</v>
      </c>
      <c r="E6364">
        <v>223927</v>
      </c>
      <c r="F6364" s="1" t="s">
        <v>20611</v>
      </c>
      <c r="G6364" t="b">
        <v>0</v>
      </c>
      <c r="H6364" s="1" t="s">
        <v>68</v>
      </c>
      <c r="Q6364" s="1" t="s">
        <v>20612</v>
      </c>
      <c r="R6364" s="1" t="s">
        <v>1506</v>
      </c>
      <c r="S6364" s="1" t="s">
        <v>68</v>
      </c>
      <c r="T6364" s="1" t="s">
        <v>68</v>
      </c>
      <c r="U6364" s="1" t="s">
        <v>68</v>
      </c>
    </row>
    <row r="6365" spans="1:21" x14ac:dyDescent="0.25">
      <c r="A6365">
        <v>35150</v>
      </c>
      <c r="B6365" s="1" t="s">
        <v>20613</v>
      </c>
      <c r="C6365" s="1" t="s">
        <v>22</v>
      </c>
      <c r="D6365" s="2">
        <v>42205</v>
      </c>
      <c r="E6365">
        <v>214000</v>
      </c>
      <c r="F6365" s="1" t="s">
        <v>20614</v>
      </c>
      <c r="G6365" t="b">
        <v>0</v>
      </c>
      <c r="H6365" s="1" t="s">
        <v>68</v>
      </c>
      <c r="Q6365" s="1" t="s">
        <v>20615</v>
      </c>
      <c r="R6365" s="1" t="s">
        <v>1506</v>
      </c>
      <c r="S6365" s="1" t="s">
        <v>68</v>
      </c>
      <c r="T6365" s="1" t="s">
        <v>68</v>
      </c>
      <c r="U6365" s="1" t="s">
        <v>68</v>
      </c>
    </row>
    <row r="6366" spans="1:21" x14ac:dyDescent="0.25">
      <c r="A6366">
        <v>38377</v>
      </c>
      <c r="B6366" s="1" t="s">
        <v>20616</v>
      </c>
      <c r="C6366" s="1" t="s">
        <v>22</v>
      </c>
      <c r="D6366" s="2">
        <v>42251</v>
      </c>
      <c r="E6366">
        <v>220000</v>
      </c>
      <c r="F6366" s="1" t="s">
        <v>20617</v>
      </c>
      <c r="G6366" t="b">
        <v>0</v>
      </c>
      <c r="H6366" s="1" t="s">
        <v>68</v>
      </c>
      <c r="Q6366" s="1" t="s">
        <v>20618</v>
      </c>
      <c r="R6366" s="1" t="s">
        <v>1506</v>
      </c>
      <c r="S6366" s="1" t="s">
        <v>68</v>
      </c>
      <c r="T6366" s="1" t="s">
        <v>68</v>
      </c>
      <c r="U6366" s="1" t="s">
        <v>68</v>
      </c>
    </row>
    <row r="6367" spans="1:21" x14ac:dyDescent="0.25">
      <c r="A6367">
        <v>9995</v>
      </c>
      <c r="B6367" s="1" t="s">
        <v>20619</v>
      </c>
      <c r="C6367" s="1" t="s">
        <v>22</v>
      </c>
      <c r="D6367" s="2">
        <v>41586</v>
      </c>
      <c r="E6367">
        <v>209913</v>
      </c>
      <c r="F6367" s="1" t="s">
        <v>20620</v>
      </c>
      <c r="G6367" t="b">
        <v>0</v>
      </c>
      <c r="H6367" s="1" t="s">
        <v>68</v>
      </c>
      <c r="Q6367" s="1" t="s">
        <v>20621</v>
      </c>
      <c r="R6367" s="1" t="s">
        <v>1506</v>
      </c>
      <c r="S6367" s="1" t="s">
        <v>68</v>
      </c>
      <c r="T6367" s="1" t="s">
        <v>68</v>
      </c>
      <c r="U6367" s="1" t="s">
        <v>68</v>
      </c>
    </row>
    <row r="6368" spans="1:21" x14ac:dyDescent="0.25">
      <c r="A6368">
        <v>49088</v>
      </c>
      <c r="B6368" s="1" t="s">
        <v>20622</v>
      </c>
      <c r="C6368" s="1" t="s">
        <v>22</v>
      </c>
      <c r="D6368" s="2">
        <v>42514</v>
      </c>
      <c r="E6368">
        <v>255000</v>
      </c>
      <c r="F6368" s="1" t="s">
        <v>20623</v>
      </c>
      <c r="G6368" t="b">
        <v>0</v>
      </c>
      <c r="H6368" s="1" t="s">
        <v>68</v>
      </c>
      <c r="Q6368" s="1" t="s">
        <v>20624</v>
      </c>
      <c r="R6368" s="1" t="s">
        <v>1506</v>
      </c>
      <c r="S6368" s="1" t="s">
        <v>68</v>
      </c>
      <c r="T6368" s="1" t="s">
        <v>68</v>
      </c>
      <c r="U6368" s="1" t="s">
        <v>68</v>
      </c>
    </row>
    <row r="6369" spans="1:21" x14ac:dyDescent="0.25">
      <c r="A6369">
        <v>42198</v>
      </c>
      <c r="B6369" s="1" t="s">
        <v>20625</v>
      </c>
      <c r="C6369" s="1" t="s">
        <v>326</v>
      </c>
      <c r="D6369" s="2">
        <v>42348</v>
      </c>
      <c r="E6369">
        <v>222829</v>
      </c>
      <c r="F6369" s="1" t="s">
        <v>20626</v>
      </c>
      <c r="G6369" t="b">
        <v>0</v>
      </c>
      <c r="H6369" s="1" t="s">
        <v>68</v>
      </c>
      <c r="Q6369" s="1" t="s">
        <v>20627</v>
      </c>
      <c r="R6369" s="1" t="s">
        <v>1506</v>
      </c>
      <c r="S6369" s="1" t="s">
        <v>68</v>
      </c>
      <c r="T6369" s="1" t="s">
        <v>68</v>
      </c>
      <c r="U6369" s="1" t="s">
        <v>68</v>
      </c>
    </row>
    <row r="6370" spans="1:21" x14ac:dyDescent="0.25">
      <c r="A6370">
        <v>39668</v>
      </c>
      <c r="B6370" s="1" t="s">
        <v>20628</v>
      </c>
      <c r="C6370" s="1" t="s">
        <v>22</v>
      </c>
      <c r="D6370" s="2">
        <v>42284</v>
      </c>
      <c r="E6370">
        <v>278940</v>
      </c>
      <c r="F6370" s="1" t="s">
        <v>20629</v>
      </c>
      <c r="G6370" t="b">
        <v>0</v>
      </c>
      <c r="H6370" s="1" t="s">
        <v>68</v>
      </c>
      <c r="Q6370" s="1" t="s">
        <v>20630</v>
      </c>
      <c r="R6370" s="1" t="s">
        <v>1506</v>
      </c>
      <c r="S6370" s="1" t="s">
        <v>68</v>
      </c>
      <c r="T6370" s="1" t="s">
        <v>68</v>
      </c>
      <c r="U6370" s="1" t="s">
        <v>68</v>
      </c>
    </row>
    <row r="6371" spans="1:21" x14ac:dyDescent="0.25">
      <c r="A6371">
        <v>29766</v>
      </c>
      <c r="B6371" s="1" t="s">
        <v>20631</v>
      </c>
      <c r="C6371" s="1" t="s">
        <v>326</v>
      </c>
      <c r="D6371" s="2">
        <v>42121</v>
      </c>
      <c r="E6371">
        <v>90000</v>
      </c>
      <c r="F6371" s="1" t="s">
        <v>20632</v>
      </c>
      <c r="G6371" t="b">
        <v>1</v>
      </c>
      <c r="H6371" s="1" t="s">
        <v>68</v>
      </c>
      <c r="Q6371" s="1" t="s">
        <v>20633</v>
      </c>
      <c r="R6371" s="1" t="s">
        <v>1506</v>
      </c>
      <c r="S6371" s="1" t="s">
        <v>68</v>
      </c>
      <c r="T6371" s="1" t="s">
        <v>68</v>
      </c>
      <c r="U6371" s="1" t="s">
        <v>68</v>
      </c>
    </row>
    <row r="6372" spans="1:21" x14ac:dyDescent="0.25">
      <c r="A6372">
        <v>40926</v>
      </c>
      <c r="B6372" s="1" t="s">
        <v>20634</v>
      </c>
      <c r="C6372" s="1" t="s">
        <v>326</v>
      </c>
      <c r="D6372" s="2">
        <v>42317</v>
      </c>
      <c r="E6372">
        <v>135000</v>
      </c>
      <c r="F6372" s="1" t="s">
        <v>20635</v>
      </c>
      <c r="G6372" t="b">
        <v>1</v>
      </c>
      <c r="H6372" s="1" t="s">
        <v>68</v>
      </c>
      <c r="Q6372" s="1" t="s">
        <v>20636</v>
      </c>
      <c r="R6372" s="1" t="s">
        <v>1506</v>
      </c>
      <c r="S6372" s="1" t="s">
        <v>68</v>
      </c>
      <c r="T6372" s="1" t="s">
        <v>68</v>
      </c>
      <c r="U6372" s="1" t="s">
        <v>68</v>
      </c>
    </row>
    <row r="6373" spans="1:21" x14ac:dyDescent="0.25">
      <c r="A6373">
        <v>52197</v>
      </c>
      <c r="B6373" s="1" t="s">
        <v>20634</v>
      </c>
      <c r="C6373" s="1" t="s">
        <v>22</v>
      </c>
      <c r="D6373" s="2">
        <v>42562</v>
      </c>
      <c r="E6373">
        <v>261255</v>
      </c>
      <c r="F6373" s="1" t="s">
        <v>20637</v>
      </c>
      <c r="G6373" t="b">
        <v>0</v>
      </c>
      <c r="H6373" s="1" t="s">
        <v>68</v>
      </c>
      <c r="Q6373" s="1" t="s">
        <v>20638</v>
      </c>
      <c r="R6373" s="1" t="s">
        <v>1506</v>
      </c>
      <c r="S6373" s="1" t="s">
        <v>68</v>
      </c>
      <c r="T6373" s="1" t="s">
        <v>68</v>
      </c>
      <c r="U6373" s="1" t="s">
        <v>68</v>
      </c>
    </row>
    <row r="6374" spans="1:21" x14ac:dyDescent="0.25">
      <c r="A6374">
        <v>321</v>
      </c>
      <c r="B6374" s="1" t="s">
        <v>20639</v>
      </c>
      <c r="C6374" s="1" t="s">
        <v>257</v>
      </c>
      <c r="D6374" s="2">
        <v>41290</v>
      </c>
      <c r="E6374">
        <v>45000</v>
      </c>
      <c r="F6374" s="1" t="s">
        <v>20640</v>
      </c>
      <c r="G6374" t="b">
        <v>0</v>
      </c>
      <c r="H6374" s="1" t="s">
        <v>68</v>
      </c>
      <c r="Q6374" s="1" t="s">
        <v>20641</v>
      </c>
      <c r="R6374" s="1" t="s">
        <v>1506</v>
      </c>
      <c r="S6374" s="1" t="s">
        <v>68</v>
      </c>
      <c r="T6374" s="1" t="s">
        <v>68</v>
      </c>
      <c r="U6374" s="1" t="s">
        <v>68</v>
      </c>
    </row>
    <row r="6375" spans="1:21" x14ac:dyDescent="0.25">
      <c r="A6375">
        <v>3503</v>
      </c>
      <c r="B6375" s="1" t="s">
        <v>20639</v>
      </c>
      <c r="C6375" s="1" t="s">
        <v>22</v>
      </c>
      <c r="D6375" s="2">
        <v>41418</v>
      </c>
      <c r="E6375">
        <v>219275</v>
      </c>
      <c r="F6375" s="1" t="s">
        <v>20642</v>
      </c>
      <c r="G6375" t="b">
        <v>0</v>
      </c>
      <c r="H6375" s="1" t="s">
        <v>68</v>
      </c>
      <c r="Q6375" s="1" t="s">
        <v>20641</v>
      </c>
      <c r="R6375" s="1" t="s">
        <v>1506</v>
      </c>
      <c r="S6375" s="1" t="s">
        <v>68</v>
      </c>
      <c r="T6375" s="1" t="s">
        <v>68</v>
      </c>
      <c r="U6375" s="1" t="s">
        <v>68</v>
      </c>
    </row>
    <row r="6376" spans="1:21" x14ac:dyDescent="0.25">
      <c r="A6376">
        <v>12564</v>
      </c>
      <c r="B6376" s="1" t="s">
        <v>20643</v>
      </c>
      <c r="C6376" s="1" t="s">
        <v>257</v>
      </c>
      <c r="D6376" s="2">
        <v>41677</v>
      </c>
      <c r="E6376">
        <v>45000</v>
      </c>
      <c r="F6376" s="1" t="s">
        <v>20644</v>
      </c>
      <c r="G6376" t="b">
        <v>1</v>
      </c>
      <c r="H6376" s="1" t="s">
        <v>68</v>
      </c>
      <c r="Q6376" s="1" t="s">
        <v>20645</v>
      </c>
      <c r="R6376" s="1" t="s">
        <v>1506</v>
      </c>
      <c r="S6376" s="1" t="s">
        <v>68</v>
      </c>
      <c r="T6376" s="1" t="s">
        <v>68</v>
      </c>
      <c r="U6376" s="1" t="s">
        <v>68</v>
      </c>
    </row>
    <row r="6377" spans="1:21" x14ac:dyDescent="0.25">
      <c r="A6377">
        <v>14663</v>
      </c>
      <c r="B6377" s="1" t="s">
        <v>20643</v>
      </c>
      <c r="C6377" s="1" t="s">
        <v>257</v>
      </c>
      <c r="D6377" s="2">
        <v>41747</v>
      </c>
      <c r="E6377">
        <v>231950</v>
      </c>
      <c r="F6377" s="1" t="s">
        <v>20646</v>
      </c>
      <c r="G6377" t="b">
        <v>0</v>
      </c>
      <c r="H6377" s="1" t="s">
        <v>68</v>
      </c>
      <c r="Q6377" s="1" t="s">
        <v>20645</v>
      </c>
      <c r="R6377" s="1" t="s">
        <v>1506</v>
      </c>
      <c r="S6377" s="1" t="s">
        <v>68</v>
      </c>
      <c r="T6377" s="1" t="s">
        <v>68</v>
      </c>
      <c r="U6377" s="1" t="s">
        <v>68</v>
      </c>
    </row>
    <row r="6378" spans="1:21" x14ac:dyDescent="0.25">
      <c r="A6378">
        <v>40927</v>
      </c>
      <c r="B6378" s="1" t="s">
        <v>20647</v>
      </c>
      <c r="C6378" s="1" t="s">
        <v>326</v>
      </c>
      <c r="D6378" s="2">
        <v>42317</v>
      </c>
      <c r="E6378">
        <v>135000</v>
      </c>
      <c r="F6378" s="1" t="s">
        <v>20635</v>
      </c>
      <c r="G6378" t="b">
        <v>1</v>
      </c>
      <c r="H6378" s="1" t="s">
        <v>68</v>
      </c>
      <c r="Q6378" s="1" t="s">
        <v>20648</v>
      </c>
      <c r="R6378" s="1" t="s">
        <v>1506</v>
      </c>
      <c r="S6378" s="1" t="s">
        <v>68</v>
      </c>
      <c r="T6378" s="1" t="s">
        <v>68</v>
      </c>
      <c r="U6378" s="1" t="s">
        <v>68</v>
      </c>
    </row>
    <row r="6379" spans="1:21" x14ac:dyDescent="0.25">
      <c r="A6379">
        <v>11852</v>
      </c>
      <c r="B6379" s="1" t="s">
        <v>20649</v>
      </c>
      <c r="C6379" s="1" t="s">
        <v>22</v>
      </c>
      <c r="D6379" s="2">
        <v>41660</v>
      </c>
      <c r="E6379">
        <v>235000</v>
      </c>
      <c r="F6379" s="1" t="s">
        <v>20650</v>
      </c>
      <c r="G6379" t="b">
        <v>0</v>
      </c>
      <c r="H6379" s="1" t="s">
        <v>68</v>
      </c>
      <c r="Q6379" s="1" t="s">
        <v>20651</v>
      </c>
      <c r="R6379" s="1" t="s">
        <v>1506</v>
      </c>
      <c r="S6379" s="1" t="s">
        <v>68</v>
      </c>
      <c r="T6379" s="1" t="s">
        <v>68</v>
      </c>
      <c r="U6379" s="1" t="s">
        <v>68</v>
      </c>
    </row>
    <row r="6380" spans="1:21" x14ac:dyDescent="0.25">
      <c r="A6380">
        <v>45620</v>
      </c>
      <c r="B6380" s="1" t="s">
        <v>20652</v>
      </c>
      <c r="C6380" s="1" t="s">
        <v>22</v>
      </c>
      <c r="D6380" s="2">
        <v>42436</v>
      </c>
      <c r="E6380">
        <v>249900</v>
      </c>
      <c r="F6380" s="1" t="s">
        <v>20653</v>
      </c>
      <c r="G6380" t="b">
        <v>0</v>
      </c>
      <c r="H6380" s="1" t="s">
        <v>68</v>
      </c>
      <c r="Q6380" s="1" t="s">
        <v>20654</v>
      </c>
      <c r="R6380" s="1" t="s">
        <v>1506</v>
      </c>
      <c r="S6380" s="1" t="s">
        <v>68</v>
      </c>
      <c r="T6380" s="1" t="s">
        <v>68</v>
      </c>
      <c r="U6380" s="1" t="s">
        <v>68</v>
      </c>
    </row>
    <row r="6381" spans="1:21" x14ac:dyDescent="0.25">
      <c r="A6381">
        <v>29767</v>
      </c>
      <c r="B6381" s="1" t="s">
        <v>20655</v>
      </c>
      <c r="C6381" s="1" t="s">
        <v>326</v>
      </c>
      <c r="D6381" s="2">
        <v>42121</v>
      </c>
      <c r="E6381">
        <v>90000</v>
      </c>
      <c r="F6381" s="1" t="s">
        <v>20632</v>
      </c>
      <c r="G6381" t="b">
        <v>1</v>
      </c>
      <c r="H6381" s="1" t="s">
        <v>68</v>
      </c>
      <c r="Q6381" s="1" t="s">
        <v>20656</v>
      </c>
      <c r="R6381" s="1" t="s">
        <v>1506</v>
      </c>
      <c r="S6381" s="1" t="s">
        <v>68</v>
      </c>
      <c r="T6381" s="1" t="s">
        <v>68</v>
      </c>
      <c r="U6381" s="1" t="s">
        <v>68</v>
      </c>
    </row>
    <row r="6382" spans="1:21" x14ac:dyDescent="0.25">
      <c r="A6382">
        <v>39669</v>
      </c>
      <c r="B6382" s="1" t="s">
        <v>20655</v>
      </c>
      <c r="C6382" s="1" t="s">
        <v>22</v>
      </c>
      <c r="D6382" s="2">
        <v>42306</v>
      </c>
      <c r="E6382">
        <v>228846</v>
      </c>
      <c r="F6382" s="1" t="s">
        <v>20657</v>
      </c>
      <c r="G6382" t="b">
        <v>0</v>
      </c>
      <c r="H6382" s="1" t="s">
        <v>68</v>
      </c>
      <c r="Q6382" s="1" t="s">
        <v>20656</v>
      </c>
      <c r="R6382" s="1" t="s">
        <v>1506</v>
      </c>
      <c r="S6382" s="1" t="s">
        <v>68</v>
      </c>
      <c r="T6382" s="1" t="s">
        <v>68</v>
      </c>
      <c r="U6382" s="1" t="s">
        <v>68</v>
      </c>
    </row>
    <row r="6383" spans="1:21" x14ac:dyDescent="0.25">
      <c r="A6383">
        <v>40928</v>
      </c>
      <c r="B6383" s="1" t="s">
        <v>20658</v>
      </c>
      <c r="C6383" s="1" t="s">
        <v>326</v>
      </c>
      <c r="D6383" s="2">
        <v>42317</v>
      </c>
      <c r="E6383">
        <v>135000</v>
      </c>
      <c r="F6383" s="1" t="s">
        <v>20635</v>
      </c>
      <c r="G6383" t="b">
        <v>1</v>
      </c>
      <c r="H6383" s="1" t="s">
        <v>68</v>
      </c>
      <c r="Q6383" s="1" t="s">
        <v>20659</v>
      </c>
      <c r="R6383" s="1" t="s">
        <v>1506</v>
      </c>
      <c r="S6383" s="1" t="s">
        <v>68</v>
      </c>
      <c r="T6383" s="1" t="s">
        <v>68</v>
      </c>
      <c r="U6383" s="1" t="s">
        <v>68</v>
      </c>
    </row>
    <row r="6384" spans="1:21" x14ac:dyDescent="0.25">
      <c r="A6384">
        <v>40744</v>
      </c>
      <c r="B6384" s="1" t="s">
        <v>20660</v>
      </c>
      <c r="C6384" s="1" t="s">
        <v>22</v>
      </c>
      <c r="D6384" s="2">
        <v>42328</v>
      </c>
      <c r="E6384">
        <v>136000</v>
      </c>
      <c r="F6384" s="1" t="s">
        <v>20661</v>
      </c>
      <c r="G6384" t="b">
        <v>0</v>
      </c>
      <c r="H6384" s="1" t="s">
        <v>20662</v>
      </c>
      <c r="I6384">
        <v>0.5</v>
      </c>
      <c r="J6384">
        <v>25000</v>
      </c>
      <c r="K6384">
        <v>93300</v>
      </c>
      <c r="L6384">
        <v>118300</v>
      </c>
      <c r="M6384">
        <v>1958</v>
      </c>
      <c r="N6384">
        <v>3</v>
      </c>
      <c r="O6384">
        <v>1</v>
      </c>
      <c r="P6384">
        <v>0</v>
      </c>
      <c r="Q6384" s="1" t="s">
        <v>20663</v>
      </c>
      <c r="R6384" s="1" t="s">
        <v>841</v>
      </c>
      <c r="S6384" s="1" t="s">
        <v>20663</v>
      </c>
      <c r="T6384" s="1" t="s">
        <v>841</v>
      </c>
      <c r="U6384" s="1" t="s">
        <v>27</v>
      </c>
    </row>
    <row r="6385" spans="1:21" x14ac:dyDescent="0.25">
      <c r="A6385">
        <v>52059</v>
      </c>
      <c r="B6385" s="1" t="s">
        <v>20664</v>
      </c>
      <c r="C6385" s="1" t="s">
        <v>22</v>
      </c>
      <c r="D6385" s="2">
        <v>42569</v>
      </c>
      <c r="E6385">
        <v>185000</v>
      </c>
      <c r="F6385" s="1" t="s">
        <v>20665</v>
      </c>
      <c r="G6385" t="b">
        <v>0</v>
      </c>
      <c r="H6385" s="1" t="s">
        <v>20666</v>
      </c>
      <c r="I6385">
        <v>0.51999998092651367</v>
      </c>
      <c r="J6385">
        <v>25000</v>
      </c>
      <c r="K6385">
        <v>94000</v>
      </c>
      <c r="L6385">
        <v>132000</v>
      </c>
      <c r="M6385">
        <v>1954</v>
      </c>
      <c r="N6385">
        <v>3</v>
      </c>
      <c r="O6385">
        <v>1</v>
      </c>
      <c r="P6385">
        <v>0</v>
      </c>
      <c r="Q6385" s="1" t="s">
        <v>20667</v>
      </c>
      <c r="R6385" s="1" t="s">
        <v>841</v>
      </c>
      <c r="S6385" s="1" t="s">
        <v>20668</v>
      </c>
      <c r="T6385" s="1" t="s">
        <v>841</v>
      </c>
      <c r="U6385" s="1" t="s">
        <v>27</v>
      </c>
    </row>
    <row r="6386" spans="1:21" x14ac:dyDescent="0.25">
      <c r="A6386">
        <v>39521</v>
      </c>
      <c r="B6386" s="1" t="s">
        <v>20669</v>
      </c>
      <c r="C6386" s="1" t="s">
        <v>22</v>
      </c>
      <c r="D6386" s="2">
        <v>42300</v>
      </c>
      <c r="E6386">
        <v>128900</v>
      </c>
      <c r="F6386" s="1" t="s">
        <v>20670</v>
      </c>
      <c r="G6386" t="b">
        <v>0</v>
      </c>
      <c r="H6386" s="1" t="s">
        <v>20671</v>
      </c>
      <c r="I6386">
        <v>1.0800000429153442</v>
      </c>
      <c r="J6386">
        <v>27500</v>
      </c>
      <c r="K6386">
        <v>81200</v>
      </c>
      <c r="L6386">
        <v>108700</v>
      </c>
      <c r="M6386">
        <v>1955</v>
      </c>
      <c r="N6386">
        <v>3</v>
      </c>
      <c r="O6386">
        <v>1</v>
      </c>
      <c r="P6386">
        <v>0</v>
      </c>
      <c r="Q6386" s="1" t="s">
        <v>20672</v>
      </c>
      <c r="R6386" s="1" t="s">
        <v>841</v>
      </c>
      <c r="S6386" s="1" t="s">
        <v>20672</v>
      </c>
      <c r="T6386" s="1" t="s">
        <v>841</v>
      </c>
      <c r="U6386" s="1" t="s">
        <v>27</v>
      </c>
    </row>
    <row r="6387" spans="1:21" x14ac:dyDescent="0.25">
      <c r="A6387">
        <v>36600</v>
      </c>
      <c r="B6387" s="1" t="s">
        <v>20673</v>
      </c>
      <c r="C6387" s="1" t="s">
        <v>22</v>
      </c>
      <c r="D6387" s="2">
        <v>42236</v>
      </c>
      <c r="E6387">
        <v>412000</v>
      </c>
      <c r="F6387" s="1" t="s">
        <v>20674</v>
      </c>
      <c r="G6387" t="b">
        <v>0</v>
      </c>
      <c r="H6387" s="1" t="s">
        <v>20675</v>
      </c>
      <c r="I6387">
        <v>1.2899999618530273</v>
      </c>
      <c r="J6387">
        <v>69300</v>
      </c>
      <c r="K6387">
        <v>279400</v>
      </c>
      <c r="L6387">
        <v>348700</v>
      </c>
      <c r="M6387">
        <v>1955</v>
      </c>
      <c r="N6387">
        <v>2</v>
      </c>
      <c r="O6387">
        <v>2</v>
      </c>
      <c r="P6387">
        <v>0</v>
      </c>
      <c r="Q6387" s="1" t="s">
        <v>20676</v>
      </c>
      <c r="R6387" s="1" t="s">
        <v>1506</v>
      </c>
      <c r="S6387" s="1" t="s">
        <v>20676</v>
      </c>
      <c r="T6387" s="1" t="s">
        <v>1506</v>
      </c>
      <c r="U6387" s="1" t="s">
        <v>27</v>
      </c>
    </row>
    <row r="6388" spans="1:21" x14ac:dyDescent="0.25">
      <c r="A6388">
        <v>34883</v>
      </c>
      <c r="B6388" s="1" t="s">
        <v>20677</v>
      </c>
      <c r="C6388" s="1" t="s">
        <v>22</v>
      </c>
      <c r="D6388" s="2">
        <v>42186</v>
      </c>
      <c r="E6388">
        <v>325000</v>
      </c>
      <c r="F6388" s="1" t="s">
        <v>20678</v>
      </c>
      <c r="G6388" t="b">
        <v>0</v>
      </c>
      <c r="H6388" s="1" t="s">
        <v>20679</v>
      </c>
      <c r="I6388">
        <v>0.82999998331069946</v>
      </c>
      <c r="J6388">
        <v>105000</v>
      </c>
      <c r="K6388">
        <v>126800</v>
      </c>
      <c r="L6388">
        <v>231800</v>
      </c>
      <c r="M6388">
        <v>1940</v>
      </c>
      <c r="N6388">
        <v>2</v>
      </c>
      <c r="O6388">
        <v>1</v>
      </c>
      <c r="P6388">
        <v>0</v>
      </c>
      <c r="Q6388" s="1" t="s">
        <v>20680</v>
      </c>
      <c r="R6388" s="1" t="s">
        <v>1506</v>
      </c>
      <c r="S6388" s="1" t="s">
        <v>20680</v>
      </c>
      <c r="T6388" s="1" t="s">
        <v>1506</v>
      </c>
      <c r="U6388" s="1" t="s">
        <v>27</v>
      </c>
    </row>
    <row r="6389" spans="1:21" x14ac:dyDescent="0.25">
      <c r="A6389">
        <v>8146</v>
      </c>
      <c r="B6389" s="1" t="s">
        <v>20681</v>
      </c>
      <c r="C6389" s="1" t="s">
        <v>257</v>
      </c>
      <c r="D6389" s="2">
        <v>41535</v>
      </c>
      <c r="E6389">
        <v>465000</v>
      </c>
      <c r="F6389" s="1" t="s">
        <v>20682</v>
      </c>
      <c r="G6389" t="b">
        <v>0</v>
      </c>
      <c r="H6389" s="1" t="s">
        <v>20683</v>
      </c>
      <c r="I6389">
        <v>0.27000001072883606</v>
      </c>
      <c r="J6389">
        <v>1500</v>
      </c>
      <c r="K6389">
        <v>0</v>
      </c>
      <c r="L6389">
        <v>1500</v>
      </c>
      <c r="Q6389" s="1" t="s">
        <v>20684</v>
      </c>
      <c r="R6389" s="1" t="s">
        <v>1506</v>
      </c>
      <c r="S6389" s="1" t="s">
        <v>20685</v>
      </c>
      <c r="T6389" s="1" t="s">
        <v>1506</v>
      </c>
      <c r="U6389" s="1" t="s">
        <v>27</v>
      </c>
    </row>
    <row r="6390" spans="1:21" x14ac:dyDescent="0.25">
      <c r="A6390">
        <v>8147</v>
      </c>
      <c r="B6390" s="1" t="s">
        <v>20686</v>
      </c>
      <c r="C6390" s="1" t="s">
        <v>22</v>
      </c>
      <c r="D6390" s="2">
        <v>41535</v>
      </c>
      <c r="E6390">
        <v>465000</v>
      </c>
      <c r="F6390" s="1" t="s">
        <v>20682</v>
      </c>
      <c r="G6390" t="b">
        <v>0</v>
      </c>
      <c r="H6390" s="1" t="s">
        <v>20687</v>
      </c>
      <c r="I6390">
        <v>0.47999998927116394</v>
      </c>
      <c r="J6390">
        <v>50000</v>
      </c>
      <c r="K6390">
        <v>168200</v>
      </c>
      <c r="L6390">
        <v>226500</v>
      </c>
      <c r="M6390">
        <v>2007</v>
      </c>
      <c r="N6390">
        <v>3</v>
      </c>
      <c r="O6390">
        <v>3</v>
      </c>
      <c r="P6390">
        <v>0</v>
      </c>
      <c r="Q6390" s="1" t="s">
        <v>20688</v>
      </c>
      <c r="R6390" s="1" t="s">
        <v>1506</v>
      </c>
      <c r="S6390" s="1" t="s">
        <v>20688</v>
      </c>
      <c r="T6390" s="1" t="s">
        <v>1506</v>
      </c>
      <c r="U6390" s="1" t="s">
        <v>27</v>
      </c>
    </row>
    <row r="6391" spans="1:21" x14ac:dyDescent="0.25">
      <c r="A6391">
        <v>8148</v>
      </c>
      <c r="B6391" s="1" t="s">
        <v>20689</v>
      </c>
      <c r="C6391" s="1" t="s">
        <v>257</v>
      </c>
      <c r="D6391" s="2">
        <v>41535</v>
      </c>
      <c r="E6391">
        <v>465000</v>
      </c>
      <c r="F6391" s="1" t="s">
        <v>20682</v>
      </c>
      <c r="G6391" t="b">
        <v>0</v>
      </c>
      <c r="H6391" s="1" t="s">
        <v>20683</v>
      </c>
      <c r="I6391">
        <v>0.36000001430511475</v>
      </c>
      <c r="J6391">
        <v>1500</v>
      </c>
      <c r="K6391">
        <v>0</v>
      </c>
      <c r="L6391">
        <v>1500</v>
      </c>
      <c r="Q6391" s="1" t="s">
        <v>20690</v>
      </c>
      <c r="R6391" s="1" t="s">
        <v>1506</v>
      </c>
      <c r="S6391" s="1" t="s">
        <v>20690</v>
      </c>
      <c r="T6391" s="1" t="s">
        <v>1506</v>
      </c>
      <c r="U6391" s="1" t="s">
        <v>27</v>
      </c>
    </row>
    <row r="6392" spans="1:21" x14ac:dyDescent="0.25">
      <c r="A6392">
        <v>28415</v>
      </c>
      <c r="B6392" s="1" t="s">
        <v>20691</v>
      </c>
      <c r="C6392" s="1" t="s">
        <v>326</v>
      </c>
      <c r="D6392" s="2">
        <v>42072</v>
      </c>
      <c r="E6392">
        <v>50000</v>
      </c>
      <c r="F6392" s="1" t="s">
        <v>20692</v>
      </c>
      <c r="G6392" t="b">
        <v>0</v>
      </c>
      <c r="H6392" s="1" t="s">
        <v>20693</v>
      </c>
      <c r="I6392">
        <v>0.4699999988079071</v>
      </c>
      <c r="J6392">
        <v>35000</v>
      </c>
      <c r="K6392">
        <v>187200</v>
      </c>
      <c r="L6392">
        <v>222200</v>
      </c>
      <c r="M6392">
        <v>2015</v>
      </c>
      <c r="N6392">
        <v>3</v>
      </c>
      <c r="O6392">
        <v>2</v>
      </c>
      <c r="P6392">
        <v>1</v>
      </c>
      <c r="Q6392" s="1" t="s">
        <v>20694</v>
      </c>
      <c r="R6392" s="1" t="s">
        <v>1506</v>
      </c>
      <c r="S6392" s="1" t="s">
        <v>20694</v>
      </c>
      <c r="T6392" s="1" t="s">
        <v>1506</v>
      </c>
      <c r="U6392" s="1" t="s">
        <v>27</v>
      </c>
    </row>
    <row r="6393" spans="1:21" x14ac:dyDescent="0.25">
      <c r="A6393">
        <v>36793</v>
      </c>
      <c r="B6393" s="1" t="s">
        <v>20691</v>
      </c>
      <c r="C6393" s="1" t="s">
        <v>22</v>
      </c>
      <c r="D6393" s="2">
        <v>42237</v>
      </c>
      <c r="E6393">
        <v>261926</v>
      </c>
      <c r="F6393" s="1" t="s">
        <v>20695</v>
      </c>
      <c r="G6393" t="b">
        <v>0</v>
      </c>
      <c r="H6393" s="1" t="s">
        <v>20693</v>
      </c>
      <c r="I6393">
        <v>0.4699999988079071</v>
      </c>
      <c r="J6393">
        <v>35000</v>
      </c>
      <c r="K6393">
        <v>187200</v>
      </c>
      <c r="L6393">
        <v>222200</v>
      </c>
      <c r="M6393">
        <v>2015</v>
      </c>
      <c r="N6393">
        <v>3</v>
      </c>
      <c r="O6393">
        <v>2</v>
      </c>
      <c r="P6393">
        <v>1</v>
      </c>
      <c r="Q6393" s="1" t="s">
        <v>20694</v>
      </c>
      <c r="R6393" s="1" t="s">
        <v>1506</v>
      </c>
      <c r="S6393" s="1" t="s">
        <v>20694</v>
      </c>
      <c r="T6393" s="1" t="s">
        <v>1506</v>
      </c>
      <c r="U6393" s="1" t="s">
        <v>27</v>
      </c>
    </row>
    <row r="6394" spans="1:21" x14ac:dyDescent="0.25">
      <c r="A6394">
        <v>48857</v>
      </c>
      <c r="B6394" s="1" t="s">
        <v>20696</v>
      </c>
      <c r="C6394" s="1" t="s">
        <v>22</v>
      </c>
      <c r="D6394" s="2">
        <v>42510</v>
      </c>
      <c r="E6394">
        <v>559900</v>
      </c>
      <c r="F6394" s="1" t="s">
        <v>20697</v>
      </c>
      <c r="G6394" t="b">
        <v>0</v>
      </c>
      <c r="H6394" s="1" t="s">
        <v>20698</v>
      </c>
      <c r="I6394">
        <v>1.0299999713897705</v>
      </c>
      <c r="J6394">
        <v>69300</v>
      </c>
      <c r="K6394">
        <v>285400</v>
      </c>
      <c r="L6394">
        <v>416000</v>
      </c>
      <c r="M6394">
        <v>1948</v>
      </c>
      <c r="N6394">
        <v>4</v>
      </c>
      <c r="O6394">
        <v>2</v>
      </c>
      <c r="P6394">
        <v>1</v>
      </c>
      <c r="Q6394" s="1" t="s">
        <v>20699</v>
      </c>
      <c r="R6394" s="1" t="s">
        <v>1506</v>
      </c>
      <c r="S6394" s="1" t="s">
        <v>20700</v>
      </c>
      <c r="T6394" s="1" t="s">
        <v>1506</v>
      </c>
      <c r="U6394" s="1" t="s">
        <v>27</v>
      </c>
    </row>
    <row r="6395" spans="1:21" x14ac:dyDescent="0.25">
      <c r="A6395">
        <v>33157</v>
      </c>
      <c r="B6395" s="1" t="s">
        <v>20701</v>
      </c>
      <c r="C6395" s="1" t="s">
        <v>4439</v>
      </c>
      <c r="D6395" s="2">
        <v>42167</v>
      </c>
      <c r="E6395">
        <v>355000</v>
      </c>
      <c r="F6395" s="1" t="s">
        <v>20702</v>
      </c>
      <c r="G6395" t="b">
        <v>0</v>
      </c>
      <c r="H6395" s="1" t="s">
        <v>20703</v>
      </c>
      <c r="I6395">
        <v>0.98000001907348633</v>
      </c>
      <c r="J6395">
        <v>63000</v>
      </c>
      <c r="K6395">
        <v>246100</v>
      </c>
      <c r="L6395">
        <v>309100</v>
      </c>
      <c r="M6395">
        <v>1954</v>
      </c>
      <c r="N6395">
        <v>3</v>
      </c>
      <c r="O6395">
        <v>2</v>
      </c>
      <c r="P6395">
        <v>0</v>
      </c>
      <c r="Q6395" s="1" t="s">
        <v>20704</v>
      </c>
      <c r="R6395" s="1" t="s">
        <v>1506</v>
      </c>
      <c r="S6395" s="1" t="s">
        <v>20704</v>
      </c>
      <c r="T6395" s="1" t="s">
        <v>1506</v>
      </c>
      <c r="U6395" s="1" t="s">
        <v>27</v>
      </c>
    </row>
    <row r="6396" spans="1:21" x14ac:dyDescent="0.25">
      <c r="A6396">
        <v>36601</v>
      </c>
      <c r="B6396" s="1" t="s">
        <v>20705</v>
      </c>
      <c r="C6396" s="1" t="s">
        <v>22</v>
      </c>
      <c r="D6396" s="2">
        <v>42241</v>
      </c>
      <c r="E6396">
        <v>325000</v>
      </c>
      <c r="F6396" s="1" t="s">
        <v>20706</v>
      </c>
      <c r="G6396" t="b">
        <v>0</v>
      </c>
      <c r="H6396" s="1" t="s">
        <v>20707</v>
      </c>
      <c r="I6396">
        <v>0.49000000953674316</v>
      </c>
      <c r="J6396">
        <v>53600</v>
      </c>
      <c r="K6396">
        <v>221300</v>
      </c>
      <c r="L6396">
        <v>274900</v>
      </c>
      <c r="M6396">
        <v>1989</v>
      </c>
      <c r="N6396">
        <v>3</v>
      </c>
      <c r="O6396">
        <v>2</v>
      </c>
      <c r="P6396">
        <v>2</v>
      </c>
      <c r="Q6396" s="1" t="s">
        <v>20708</v>
      </c>
      <c r="R6396" s="1" t="s">
        <v>1506</v>
      </c>
      <c r="S6396" s="1" t="s">
        <v>20708</v>
      </c>
      <c r="T6396" s="1" t="s">
        <v>1506</v>
      </c>
      <c r="U6396" s="1" t="s">
        <v>27</v>
      </c>
    </row>
    <row r="6397" spans="1:21" x14ac:dyDescent="0.25">
      <c r="A6397">
        <v>1236</v>
      </c>
      <c r="B6397" s="1" t="s">
        <v>20709</v>
      </c>
      <c r="C6397" s="1" t="s">
        <v>22</v>
      </c>
      <c r="D6397" s="2">
        <v>41351</v>
      </c>
      <c r="E6397">
        <v>395000</v>
      </c>
      <c r="F6397" s="1" t="s">
        <v>20710</v>
      </c>
      <c r="G6397" t="b">
        <v>0</v>
      </c>
      <c r="H6397" s="1" t="s">
        <v>20711</v>
      </c>
      <c r="I6397">
        <v>0.5899999737739563</v>
      </c>
      <c r="J6397">
        <v>63000</v>
      </c>
      <c r="K6397">
        <v>286200</v>
      </c>
      <c r="L6397">
        <v>362100</v>
      </c>
      <c r="M6397">
        <v>2013</v>
      </c>
      <c r="N6397">
        <v>4</v>
      </c>
      <c r="O6397">
        <v>2</v>
      </c>
      <c r="P6397">
        <v>1</v>
      </c>
      <c r="Q6397" s="1" t="s">
        <v>20712</v>
      </c>
      <c r="R6397" s="1" t="s">
        <v>1506</v>
      </c>
      <c r="S6397" s="1" t="s">
        <v>20712</v>
      </c>
      <c r="T6397" s="1" t="s">
        <v>1506</v>
      </c>
      <c r="U6397" s="1" t="s">
        <v>27</v>
      </c>
    </row>
    <row r="6398" spans="1:21" x14ac:dyDescent="0.25">
      <c r="A6398">
        <v>22815</v>
      </c>
      <c r="B6398" s="1" t="s">
        <v>20713</v>
      </c>
      <c r="C6398" s="1" t="s">
        <v>326</v>
      </c>
      <c r="D6398" s="2">
        <v>41922</v>
      </c>
      <c r="E6398">
        <v>175000</v>
      </c>
      <c r="F6398" s="1" t="s">
        <v>20714</v>
      </c>
      <c r="G6398" t="b">
        <v>1</v>
      </c>
      <c r="H6398" s="1" t="s">
        <v>20715</v>
      </c>
      <c r="I6398">
        <v>1.0800000429153442</v>
      </c>
      <c r="J6398">
        <v>115500</v>
      </c>
      <c r="K6398">
        <v>0</v>
      </c>
      <c r="L6398">
        <v>115500</v>
      </c>
      <c r="Q6398" s="1" t="s">
        <v>20716</v>
      </c>
      <c r="R6398" s="1" t="s">
        <v>1506</v>
      </c>
      <c r="S6398" s="1" t="s">
        <v>20716</v>
      </c>
      <c r="T6398" s="1" t="s">
        <v>1506</v>
      </c>
      <c r="U6398" s="1" t="s">
        <v>27</v>
      </c>
    </row>
    <row r="6399" spans="1:21" x14ac:dyDescent="0.25">
      <c r="A6399">
        <v>54733</v>
      </c>
      <c r="B6399" s="1" t="s">
        <v>20717</v>
      </c>
      <c r="C6399" s="1" t="s">
        <v>22</v>
      </c>
      <c r="D6399" s="2">
        <v>42632</v>
      </c>
      <c r="E6399">
        <v>400000</v>
      </c>
      <c r="F6399" s="1" t="s">
        <v>20718</v>
      </c>
      <c r="G6399" t="b">
        <v>0</v>
      </c>
      <c r="H6399" s="1" t="s">
        <v>20719</v>
      </c>
      <c r="I6399">
        <v>0.61000001430511475</v>
      </c>
      <c r="J6399">
        <v>91000</v>
      </c>
      <c r="K6399">
        <v>140600</v>
      </c>
      <c r="L6399">
        <v>231600</v>
      </c>
      <c r="M6399">
        <v>1976</v>
      </c>
      <c r="N6399">
        <v>3</v>
      </c>
      <c r="O6399">
        <v>2</v>
      </c>
      <c r="P6399">
        <v>1</v>
      </c>
      <c r="Q6399" s="1" t="s">
        <v>20720</v>
      </c>
      <c r="R6399" s="1" t="s">
        <v>1506</v>
      </c>
      <c r="S6399" s="1" t="s">
        <v>20721</v>
      </c>
      <c r="T6399" s="1" t="s">
        <v>1506</v>
      </c>
      <c r="U6399" s="1" t="s">
        <v>27</v>
      </c>
    </row>
    <row r="6400" spans="1:21" x14ac:dyDescent="0.25">
      <c r="A6400">
        <v>44157</v>
      </c>
      <c r="B6400" s="1" t="s">
        <v>20722</v>
      </c>
      <c r="C6400" s="1" t="s">
        <v>22</v>
      </c>
      <c r="D6400" s="2">
        <v>42403</v>
      </c>
      <c r="E6400">
        <v>416125</v>
      </c>
      <c r="F6400" s="1" t="s">
        <v>20723</v>
      </c>
      <c r="G6400" t="b">
        <v>0</v>
      </c>
      <c r="H6400" s="1" t="s">
        <v>20724</v>
      </c>
      <c r="I6400">
        <v>0.56999999284744263</v>
      </c>
      <c r="J6400">
        <v>91000</v>
      </c>
      <c r="K6400">
        <v>256100</v>
      </c>
      <c r="L6400">
        <v>347100</v>
      </c>
      <c r="M6400">
        <v>1979</v>
      </c>
      <c r="N6400">
        <v>2</v>
      </c>
      <c r="O6400">
        <v>2</v>
      </c>
      <c r="P6400">
        <v>0</v>
      </c>
      <c r="Q6400" s="1" t="s">
        <v>20725</v>
      </c>
      <c r="R6400" s="1" t="s">
        <v>1506</v>
      </c>
      <c r="S6400" s="1" t="s">
        <v>20725</v>
      </c>
      <c r="T6400" s="1" t="s">
        <v>1506</v>
      </c>
      <c r="U6400" s="1" t="s">
        <v>27</v>
      </c>
    </row>
    <row r="6401" spans="1:21" x14ac:dyDescent="0.25">
      <c r="A6401">
        <v>23005</v>
      </c>
      <c r="B6401" s="1" t="s">
        <v>20726</v>
      </c>
      <c r="C6401" s="1" t="s">
        <v>326</v>
      </c>
      <c r="D6401" s="2">
        <v>41936</v>
      </c>
      <c r="E6401">
        <v>20000</v>
      </c>
      <c r="F6401" s="1" t="s">
        <v>20727</v>
      </c>
      <c r="G6401" t="b">
        <v>1</v>
      </c>
      <c r="H6401" s="1" t="s">
        <v>20728</v>
      </c>
      <c r="I6401">
        <v>0.15000000596046448</v>
      </c>
      <c r="J6401">
        <v>1500</v>
      </c>
      <c r="K6401">
        <v>0</v>
      </c>
      <c r="L6401">
        <v>1500</v>
      </c>
      <c r="Q6401" s="1" t="s">
        <v>20177</v>
      </c>
      <c r="R6401" s="1" t="s">
        <v>1506</v>
      </c>
      <c r="S6401" s="1" t="s">
        <v>20177</v>
      </c>
      <c r="T6401" s="1" t="s">
        <v>1506</v>
      </c>
      <c r="U6401" s="1" t="s">
        <v>27</v>
      </c>
    </row>
    <row r="6402" spans="1:21" x14ac:dyDescent="0.25">
      <c r="A6402">
        <v>21588</v>
      </c>
      <c r="B6402" s="1" t="s">
        <v>20729</v>
      </c>
      <c r="C6402" s="1" t="s">
        <v>22</v>
      </c>
      <c r="D6402" s="2">
        <v>41890</v>
      </c>
      <c r="E6402">
        <v>450000</v>
      </c>
      <c r="F6402" s="1" t="s">
        <v>20730</v>
      </c>
      <c r="G6402" t="b">
        <v>0</v>
      </c>
      <c r="H6402" s="1" t="s">
        <v>20731</v>
      </c>
      <c r="I6402">
        <v>0.36000001430511475</v>
      </c>
      <c r="J6402">
        <v>50000</v>
      </c>
      <c r="K6402">
        <v>266700</v>
      </c>
      <c r="L6402">
        <v>321400</v>
      </c>
      <c r="M6402">
        <v>2005</v>
      </c>
      <c r="N6402">
        <v>3</v>
      </c>
      <c r="O6402">
        <v>2</v>
      </c>
      <c r="P6402">
        <v>2</v>
      </c>
      <c r="Q6402" s="1" t="s">
        <v>20732</v>
      </c>
      <c r="R6402" s="1" t="s">
        <v>1506</v>
      </c>
      <c r="S6402" s="1" t="s">
        <v>20732</v>
      </c>
      <c r="T6402" s="1" t="s">
        <v>1506</v>
      </c>
      <c r="U6402" s="1" t="s">
        <v>27</v>
      </c>
    </row>
    <row r="6403" spans="1:21" x14ac:dyDescent="0.25">
      <c r="A6403">
        <v>26414</v>
      </c>
      <c r="B6403" s="1" t="s">
        <v>20733</v>
      </c>
      <c r="C6403" s="1" t="s">
        <v>22</v>
      </c>
      <c r="D6403" s="2">
        <v>42009</v>
      </c>
      <c r="E6403">
        <v>332613</v>
      </c>
      <c r="F6403" s="1" t="s">
        <v>20734</v>
      </c>
      <c r="G6403" t="b">
        <v>0</v>
      </c>
      <c r="H6403" s="1" t="s">
        <v>20735</v>
      </c>
      <c r="I6403">
        <v>0.5</v>
      </c>
      <c r="J6403">
        <v>50000</v>
      </c>
      <c r="K6403">
        <v>240700</v>
      </c>
      <c r="L6403">
        <v>290700</v>
      </c>
      <c r="M6403">
        <v>1942</v>
      </c>
      <c r="N6403">
        <v>2</v>
      </c>
      <c r="O6403">
        <v>2</v>
      </c>
      <c r="P6403">
        <v>0</v>
      </c>
      <c r="Q6403" s="1" t="s">
        <v>20736</v>
      </c>
      <c r="R6403" s="1" t="s">
        <v>1506</v>
      </c>
      <c r="S6403" s="1" t="s">
        <v>20736</v>
      </c>
      <c r="T6403" s="1" t="s">
        <v>1506</v>
      </c>
      <c r="U6403" s="1" t="s">
        <v>27</v>
      </c>
    </row>
    <row r="6404" spans="1:21" x14ac:dyDescent="0.25">
      <c r="A6404">
        <v>36602</v>
      </c>
      <c r="B6404" s="1" t="s">
        <v>20737</v>
      </c>
      <c r="C6404" s="1" t="s">
        <v>22</v>
      </c>
      <c r="D6404" s="2">
        <v>42247</v>
      </c>
      <c r="E6404">
        <v>305000</v>
      </c>
      <c r="F6404" s="1" t="s">
        <v>20738</v>
      </c>
      <c r="G6404" t="b">
        <v>0</v>
      </c>
      <c r="H6404" s="1" t="s">
        <v>20739</v>
      </c>
      <c r="I6404">
        <v>0.37000000476837158</v>
      </c>
      <c r="J6404">
        <v>53600</v>
      </c>
      <c r="K6404">
        <v>130300</v>
      </c>
      <c r="L6404">
        <v>183900</v>
      </c>
      <c r="M6404">
        <v>1980</v>
      </c>
      <c r="N6404">
        <v>3</v>
      </c>
      <c r="O6404">
        <v>2</v>
      </c>
      <c r="P6404">
        <v>0</v>
      </c>
      <c r="Q6404" s="1" t="s">
        <v>20740</v>
      </c>
      <c r="R6404" s="1" t="s">
        <v>1506</v>
      </c>
      <c r="S6404" s="1" t="s">
        <v>20740</v>
      </c>
      <c r="T6404" s="1" t="s">
        <v>1506</v>
      </c>
      <c r="U6404" s="1" t="s">
        <v>27</v>
      </c>
    </row>
    <row r="6405" spans="1:21" x14ac:dyDescent="0.25">
      <c r="A6405">
        <v>31550</v>
      </c>
      <c r="B6405" s="1" t="s">
        <v>20741</v>
      </c>
      <c r="C6405" s="1" t="s">
        <v>22</v>
      </c>
      <c r="D6405" s="2">
        <v>42153</v>
      </c>
      <c r="E6405">
        <v>186000</v>
      </c>
      <c r="F6405" s="1" t="s">
        <v>20742</v>
      </c>
      <c r="G6405" t="b">
        <v>0</v>
      </c>
      <c r="H6405" s="1" t="s">
        <v>20743</v>
      </c>
      <c r="I6405">
        <v>0.88999998569488525</v>
      </c>
      <c r="J6405">
        <v>35000</v>
      </c>
      <c r="K6405">
        <v>135500</v>
      </c>
      <c r="L6405">
        <v>170500</v>
      </c>
      <c r="M6405">
        <v>1961</v>
      </c>
      <c r="N6405">
        <v>3</v>
      </c>
      <c r="O6405">
        <v>1</v>
      </c>
      <c r="P6405">
        <v>1</v>
      </c>
      <c r="Q6405" s="1" t="s">
        <v>20744</v>
      </c>
      <c r="R6405" s="1" t="s">
        <v>1506</v>
      </c>
      <c r="S6405" s="1" t="s">
        <v>20744</v>
      </c>
      <c r="T6405" s="1" t="s">
        <v>1506</v>
      </c>
      <c r="U6405" s="1" t="s">
        <v>27</v>
      </c>
    </row>
    <row r="6406" spans="1:21" x14ac:dyDescent="0.25">
      <c r="A6406">
        <v>25317</v>
      </c>
      <c r="B6406" s="1" t="s">
        <v>20745</v>
      </c>
      <c r="C6406" s="1" t="s">
        <v>22</v>
      </c>
      <c r="D6406" s="2">
        <v>41995</v>
      </c>
      <c r="E6406">
        <v>269900</v>
      </c>
      <c r="F6406" s="1" t="s">
        <v>20746</v>
      </c>
      <c r="G6406" t="b">
        <v>0</v>
      </c>
      <c r="H6406" s="1" t="s">
        <v>20747</v>
      </c>
      <c r="I6406">
        <v>1.0199999809265137</v>
      </c>
      <c r="J6406">
        <v>36300</v>
      </c>
      <c r="K6406">
        <v>253600</v>
      </c>
      <c r="L6406">
        <v>342400</v>
      </c>
      <c r="M6406">
        <v>1959</v>
      </c>
      <c r="N6406">
        <v>3</v>
      </c>
      <c r="O6406">
        <v>2</v>
      </c>
      <c r="P6406">
        <v>1</v>
      </c>
      <c r="Q6406" s="1" t="s">
        <v>20748</v>
      </c>
      <c r="R6406" s="1" t="s">
        <v>1506</v>
      </c>
      <c r="S6406" s="1" t="s">
        <v>20748</v>
      </c>
      <c r="T6406" s="1" t="s">
        <v>1506</v>
      </c>
      <c r="U6406" s="1" t="s">
        <v>27</v>
      </c>
    </row>
    <row r="6407" spans="1:21" x14ac:dyDescent="0.25">
      <c r="A6407">
        <v>28416</v>
      </c>
      <c r="B6407" s="1" t="s">
        <v>20749</v>
      </c>
      <c r="C6407" s="1" t="s">
        <v>22</v>
      </c>
      <c r="D6407" s="2">
        <v>42067</v>
      </c>
      <c r="E6407">
        <v>213900</v>
      </c>
      <c r="F6407" s="1" t="s">
        <v>20750</v>
      </c>
      <c r="G6407" t="b">
        <v>0</v>
      </c>
      <c r="H6407" s="1" t="s">
        <v>20751</v>
      </c>
      <c r="I6407">
        <v>0.93999999761581421</v>
      </c>
      <c r="J6407">
        <v>35000</v>
      </c>
      <c r="K6407">
        <v>175500</v>
      </c>
      <c r="L6407">
        <v>212000</v>
      </c>
      <c r="M6407">
        <v>1959</v>
      </c>
      <c r="N6407">
        <v>4</v>
      </c>
      <c r="O6407">
        <v>3</v>
      </c>
      <c r="P6407">
        <v>0</v>
      </c>
      <c r="Q6407" s="1" t="s">
        <v>20752</v>
      </c>
      <c r="R6407" s="1" t="s">
        <v>1506</v>
      </c>
      <c r="S6407" s="1" t="s">
        <v>20752</v>
      </c>
      <c r="T6407" s="1" t="s">
        <v>1506</v>
      </c>
      <c r="U6407" s="1" t="s">
        <v>27</v>
      </c>
    </row>
    <row r="6408" spans="1:21" x14ac:dyDescent="0.25">
      <c r="A6408">
        <v>36794</v>
      </c>
      <c r="B6408" s="1" t="s">
        <v>20753</v>
      </c>
      <c r="C6408" s="1" t="s">
        <v>22</v>
      </c>
      <c r="D6408" s="2">
        <v>42227</v>
      </c>
      <c r="E6408">
        <v>215750</v>
      </c>
      <c r="F6408" s="1" t="s">
        <v>20754</v>
      </c>
      <c r="G6408" t="b">
        <v>0</v>
      </c>
      <c r="H6408" s="1" t="s">
        <v>20755</v>
      </c>
      <c r="I6408">
        <v>0.44999998807907104</v>
      </c>
      <c r="J6408">
        <v>35000</v>
      </c>
      <c r="K6408">
        <v>138400</v>
      </c>
      <c r="L6408">
        <v>173400</v>
      </c>
      <c r="M6408">
        <v>1960</v>
      </c>
      <c r="N6408">
        <v>3</v>
      </c>
      <c r="O6408">
        <v>2</v>
      </c>
      <c r="P6408">
        <v>0</v>
      </c>
      <c r="Q6408" s="1" t="s">
        <v>20756</v>
      </c>
      <c r="R6408" s="1" t="s">
        <v>1506</v>
      </c>
      <c r="S6408" s="1" t="s">
        <v>20756</v>
      </c>
      <c r="T6408" s="1" t="s">
        <v>1506</v>
      </c>
      <c r="U6408" s="1" t="s">
        <v>27</v>
      </c>
    </row>
    <row r="6409" spans="1:21" x14ac:dyDescent="0.25">
      <c r="A6409">
        <v>53418</v>
      </c>
      <c r="B6409" s="1" t="s">
        <v>20757</v>
      </c>
      <c r="C6409" s="1" t="s">
        <v>22</v>
      </c>
      <c r="D6409" s="2">
        <v>42590</v>
      </c>
      <c r="E6409">
        <v>285000</v>
      </c>
      <c r="F6409" s="1" t="s">
        <v>20758</v>
      </c>
      <c r="G6409" t="b">
        <v>0</v>
      </c>
      <c r="H6409" s="1" t="s">
        <v>20759</v>
      </c>
      <c r="I6409">
        <v>0.6600000262260437</v>
      </c>
      <c r="J6409">
        <v>35000</v>
      </c>
      <c r="K6409">
        <v>168300</v>
      </c>
      <c r="L6409">
        <v>203300</v>
      </c>
      <c r="M6409">
        <v>1960</v>
      </c>
      <c r="N6409">
        <v>3</v>
      </c>
      <c r="O6409">
        <v>1</v>
      </c>
      <c r="P6409">
        <v>1</v>
      </c>
      <c r="Q6409" s="1" t="s">
        <v>20760</v>
      </c>
      <c r="R6409" s="1" t="s">
        <v>1506</v>
      </c>
      <c r="S6409" s="1" t="s">
        <v>20761</v>
      </c>
      <c r="T6409" s="1" t="s">
        <v>1506</v>
      </c>
      <c r="U6409" s="1" t="s">
        <v>27</v>
      </c>
    </row>
    <row r="6410" spans="1:21" x14ac:dyDescent="0.25">
      <c r="A6410">
        <v>7246</v>
      </c>
      <c r="B6410" s="1" t="s">
        <v>20762</v>
      </c>
      <c r="C6410" s="1" t="s">
        <v>22</v>
      </c>
      <c r="D6410" s="2">
        <v>41513</v>
      </c>
      <c r="E6410">
        <v>155000</v>
      </c>
      <c r="F6410" s="1" t="s">
        <v>20763</v>
      </c>
      <c r="G6410" t="b">
        <v>0</v>
      </c>
      <c r="H6410" s="1" t="s">
        <v>20764</v>
      </c>
      <c r="I6410">
        <v>0.62000000476837158</v>
      </c>
      <c r="J6410">
        <v>35000</v>
      </c>
      <c r="K6410">
        <v>164500</v>
      </c>
      <c r="L6410">
        <v>199500</v>
      </c>
      <c r="M6410">
        <v>1962</v>
      </c>
      <c r="N6410">
        <v>3</v>
      </c>
      <c r="O6410">
        <v>3</v>
      </c>
      <c r="P6410">
        <v>0</v>
      </c>
      <c r="Q6410" s="1" t="s">
        <v>20765</v>
      </c>
      <c r="R6410" s="1" t="s">
        <v>1506</v>
      </c>
      <c r="S6410" s="1" t="s">
        <v>20765</v>
      </c>
      <c r="T6410" s="1" t="s">
        <v>1506</v>
      </c>
      <c r="U6410" s="1" t="s">
        <v>27</v>
      </c>
    </row>
    <row r="6411" spans="1:21" x14ac:dyDescent="0.25">
      <c r="A6411">
        <v>42199</v>
      </c>
      <c r="B6411" s="1" t="s">
        <v>20766</v>
      </c>
      <c r="C6411" s="1" t="s">
        <v>22</v>
      </c>
      <c r="D6411" s="2">
        <v>42348</v>
      </c>
      <c r="E6411">
        <v>100000</v>
      </c>
      <c r="F6411" s="1" t="s">
        <v>20767</v>
      </c>
      <c r="G6411" t="b">
        <v>0</v>
      </c>
      <c r="H6411" s="1" t="s">
        <v>20768</v>
      </c>
      <c r="I6411">
        <v>0.94999998807907104</v>
      </c>
      <c r="J6411">
        <v>35000</v>
      </c>
      <c r="K6411">
        <v>150100</v>
      </c>
      <c r="L6411">
        <v>185100</v>
      </c>
      <c r="M6411">
        <v>1960</v>
      </c>
      <c r="N6411">
        <v>3</v>
      </c>
      <c r="O6411">
        <v>1</v>
      </c>
      <c r="P6411">
        <v>1</v>
      </c>
      <c r="Q6411" s="1" t="s">
        <v>20769</v>
      </c>
      <c r="R6411" s="1" t="s">
        <v>1506</v>
      </c>
      <c r="S6411" s="1" t="s">
        <v>20769</v>
      </c>
      <c r="T6411" s="1" t="s">
        <v>1506</v>
      </c>
      <c r="U6411" s="1" t="s">
        <v>27</v>
      </c>
    </row>
    <row r="6412" spans="1:21" x14ac:dyDescent="0.25">
      <c r="A6412">
        <v>31551</v>
      </c>
      <c r="B6412" s="1" t="s">
        <v>20770</v>
      </c>
      <c r="C6412" s="1" t="s">
        <v>326</v>
      </c>
      <c r="D6412" s="2">
        <v>42144</v>
      </c>
      <c r="E6412">
        <v>165000</v>
      </c>
      <c r="F6412" s="1" t="s">
        <v>20771</v>
      </c>
      <c r="G6412" t="b">
        <v>1</v>
      </c>
      <c r="H6412" s="1" t="s">
        <v>68</v>
      </c>
      <c r="Q6412" s="1" t="s">
        <v>20772</v>
      </c>
      <c r="R6412" s="1" t="s">
        <v>1506</v>
      </c>
      <c r="S6412" s="1" t="s">
        <v>68</v>
      </c>
      <c r="T6412" s="1" t="s">
        <v>68</v>
      </c>
      <c r="U6412" s="1" t="s">
        <v>68</v>
      </c>
    </row>
    <row r="6413" spans="1:21" x14ac:dyDescent="0.25">
      <c r="A6413">
        <v>38378</v>
      </c>
      <c r="B6413" s="1" t="s">
        <v>20770</v>
      </c>
      <c r="C6413" s="1" t="s">
        <v>22</v>
      </c>
      <c r="D6413" s="2">
        <v>42272</v>
      </c>
      <c r="E6413">
        <v>354489</v>
      </c>
      <c r="F6413" s="1" t="s">
        <v>20773</v>
      </c>
      <c r="G6413" t="b">
        <v>0</v>
      </c>
      <c r="H6413" s="1" t="s">
        <v>68</v>
      </c>
      <c r="Q6413" s="1" t="s">
        <v>20772</v>
      </c>
      <c r="R6413" s="1" t="s">
        <v>1506</v>
      </c>
      <c r="S6413" s="1" t="s">
        <v>68</v>
      </c>
      <c r="T6413" s="1" t="s">
        <v>68</v>
      </c>
      <c r="U6413" s="1" t="s">
        <v>68</v>
      </c>
    </row>
    <row r="6414" spans="1:21" x14ac:dyDescent="0.25">
      <c r="A6414">
        <v>39670</v>
      </c>
      <c r="B6414" s="1" t="s">
        <v>20774</v>
      </c>
      <c r="C6414" s="1" t="s">
        <v>22</v>
      </c>
      <c r="D6414" s="2">
        <v>42282</v>
      </c>
      <c r="E6414">
        <v>356020</v>
      </c>
      <c r="F6414" s="1" t="s">
        <v>20775</v>
      </c>
      <c r="G6414" t="b">
        <v>0</v>
      </c>
      <c r="H6414" s="1" t="s">
        <v>68</v>
      </c>
      <c r="Q6414" s="1" t="s">
        <v>20776</v>
      </c>
      <c r="R6414" s="1" t="s">
        <v>1506</v>
      </c>
      <c r="S6414" s="1" t="s">
        <v>68</v>
      </c>
      <c r="T6414" s="1" t="s">
        <v>68</v>
      </c>
      <c r="U6414" s="1" t="s">
        <v>68</v>
      </c>
    </row>
    <row r="6415" spans="1:21" x14ac:dyDescent="0.25">
      <c r="A6415">
        <v>38379</v>
      </c>
      <c r="B6415" s="1" t="s">
        <v>20777</v>
      </c>
      <c r="C6415" s="1" t="s">
        <v>22</v>
      </c>
      <c r="D6415" s="2">
        <v>42269</v>
      </c>
      <c r="E6415">
        <v>387500</v>
      </c>
      <c r="F6415" s="1" t="s">
        <v>20778</v>
      </c>
      <c r="G6415" t="b">
        <v>0</v>
      </c>
      <c r="H6415" s="1" t="s">
        <v>68</v>
      </c>
      <c r="Q6415" s="1" t="s">
        <v>20779</v>
      </c>
      <c r="R6415" s="1" t="s">
        <v>1506</v>
      </c>
      <c r="S6415" s="1" t="s">
        <v>68</v>
      </c>
      <c r="T6415" s="1" t="s">
        <v>68</v>
      </c>
      <c r="U6415" s="1" t="s">
        <v>68</v>
      </c>
    </row>
    <row r="6416" spans="1:21" x14ac:dyDescent="0.25">
      <c r="A6416">
        <v>29768</v>
      </c>
      <c r="B6416" s="1" t="s">
        <v>20780</v>
      </c>
      <c r="C6416" s="1" t="s">
        <v>22</v>
      </c>
      <c r="D6416" s="2">
        <v>42123</v>
      </c>
      <c r="E6416">
        <v>350000</v>
      </c>
      <c r="F6416" s="1" t="s">
        <v>20781</v>
      </c>
      <c r="G6416" t="b">
        <v>0</v>
      </c>
      <c r="H6416" s="1" t="s">
        <v>68</v>
      </c>
      <c r="Q6416" s="1" t="s">
        <v>20782</v>
      </c>
      <c r="R6416" s="1" t="s">
        <v>1506</v>
      </c>
      <c r="S6416" s="1" t="s">
        <v>68</v>
      </c>
      <c r="T6416" s="1" t="s">
        <v>68</v>
      </c>
      <c r="U6416" s="1" t="s">
        <v>68</v>
      </c>
    </row>
    <row r="6417" spans="1:21" x14ac:dyDescent="0.25">
      <c r="A6417">
        <v>31552</v>
      </c>
      <c r="B6417" s="1" t="s">
        <v>20783</v>
      </c>
      <c r="C6417" s="1" t="s">
        <v>326</v>
      </c>
      <c r="D6417" s="2">
        <v>42144</v>
      </c>
      <c r="E6417">
        <v>165000</v>
      </c>
      <c r="F6417" s="1" t="s">
        <v>20771</v>
      </c>
      <c r="G6417" t="b">
        <v>1</v>
      </c>
      <c r="H6417" s="1" t="s">
        <v>68</v>
      </c>
      <c r="Q6417" s="1" t="s">
        <v>20784</v>
      </c>
      <c r="R6417" s="1" t="s">
        <v>1506</v>
      </c>
      <c r="S6417" s="1" t="s">
        <v>68</v>
      </c>
      <c r="T6417" s="1" t="s">
        <v>68</v>
      </c>
      <c r="U6417" s="1" t="s">
        <v>68</v>
      </c>
    </row>
    <row r="6418" spans="1:21" x14ac:dyDescent="0.25">
      <c r="A6418">
        <v>40929</v>
      </c>
      <c r="B6418" s="1" t="s">
        <v>20783</v>
      </c>
      <c r="C6418" s="1" t="s">
        <v>22</v>
      </c>
      <c r="D6418" s="2">
        <v>42333</v>
      </c>
      <c r="E6418">
        <v>294572</v>
      </c>
      <c r="F6418" s="1" t="s">
        <v>20785</v>
      </c>
      <c r="G6418" t="b">
        <v>0</v>
      </c>
      <c r="H6418" s="1" t="s">
        <v>68</v>
      </c>
      <c r="Q6418" s="1" t="s">
        <v>20784</v>
      </c>
      <c r="R6418" s="1" t="s">
        <v>1506</v>
      </c>
      <c r="S6418" s="1" t="s">
        <v>68</v>
      </c>
      <c r="T6418" s="1" t="s">
        <v>68</v>
      </c>
      <c r="U6418" s="1" t="s">
        <v>68</v>
      </c>
    </row>
    <row r="6419" spans="1:21" x14ac:dyDescent="0.25">
      <c r="A6419">
        <v>43309</v>
      </c>
      <c r="B6419" s="1" t="s">
        <v>20786</v>
      </c>
      <c r="C6419" s="1" t="s">
        <v>22</v>
      </c>
      <c r="D6419" s="2">
        <v>42388</v>
      </c>
      <c r="E6419">
        <v>280000</v>
      </c>
      <c r="F6419" s="1" t="s">
        <v>20787</v>
      </c>
      <c r="G6419" t="b">
        <v>0</v>
      </c>
      <c r="H6419" s="1" t="s">
        <v>68</v>
      </c>
      <c r="Q6419" s="1" t="s">
        <v>20788</v>
      </c>
      <c r="R6419" s="1" t="s">
        <v>1506</v>
      </c>
      <c r="S6419" s="1" t="s">
        <v>68</v>
      </c>
      <c r="T6419" s="1" t="s">
        <v>68</v>
      </c>
      <c r="U6419" s="1" t="s">
        <v>68</v>
      </c>
    </row>
    <row r="6420" spans="1:21" x14ac:dyDescent="0.25">
      <c r="A6420">
        <v>31553</v>
      </c>
      <c r="B6420" s="1" t="s">
        <v>20789</v>
      </c>
      <c r="C6420" s="1" t="s">
        <v>326</v>
      </c>
      <c r="D6420" s="2">
        <v>42144</v>
      </c>
      <c r="E6420">
        <v>165000</v>
      </c>
      <c r="F6420" s="1" t="s">
        <v>20771</v>
      </c>
      <c r="G6420" t="b">
        <v>1</v>
      </c>
      <c r="H6420" s="1" t="s">
        <v>68</v>
      </c>
      <c r="Q6420" s="1" t="s">
        <v>20790</v>
      </c>
      <c r="R6420" s="1" t="s">
        <v>1506</v>
      </c>
      <c r="S6420" s="1" t="s">
        <v>68</v>
      </c>
      <c r="T6420" s="1" t="s">
        <v>68</v>
      </c>
      <c r="U6420" s="1" t="s">
        <v>68</v>
      </c>
    </row>
    <row r="6421" spans="1:21" x14ac:dyDescent="0.25">
      <c r="A6421">
        <v>45621</v>
      </c>
      <c r="B6421" s="1" t="s">
        <v>20789</v>
      </c>
      <c r="C6421" s="1" t="s">
        <v>22</v>
      </c>
      <c r="D6421" s="2">
        <v>42437</v>
      </c>
      <c r="E6421">
        <v>329745</v>
      </c>
      <c r="F6421" s="1" t="s">
        <v>20791</v>
      </c>
      <c r="G6421" t="b">
        <v>0</v>
      </c>
      <c r="H6421" s="1" t="s">
        <v>68</v>
      </c>
      <c r="Q6421" s="1" t="s">
        <v>20790</v>
      </c>
      <c r="R6421" s="1" t="s">
        <v>1506</v>
      </c>
      <c r="S6421" s="1" t="s">
        <v>68</v>
      </c>
      <c r="T6421" s="1" t="s">
        <v>68</v>
      </c>
      <c r="U6421" s="1" t="s">
        <v>68</v>
      </c>
    </row>
    <row r="6422" spans="1:21" x14ac:dyDescent="0.25">
      <c r="A6422">
        <v>54734</v>
      </c>
      <c r="B6422" s="1" t="s">
        <v>20792</v>
      </c>
      <c r="C6422" s="1" t="s">
        <v>22</v>
      </c>
      <c r="D6422" s="2">
        <v>42619</v>
      </c>
      <c r="E6422">
        <v>273700</v>
      </c>
      <c r="F6422" s="1" t="s">
        <v>20793</v>
      </c>
      <c r="G6422" t="b">
        <v>0</v>
      </c>
      <c r="H6422" s="1" t="s">
        <v>20794</v>
      </c>
      <c r="I6422">
        <v>0.23999999463558197</v>
      </c>
      <c r="J6422">
        <v>34800</v>
      </c>
      <c r="K6422">
        <v>133200</v>
      </c>
      <c r="L6422">
        <v>168000</v>
      </c>
      <c r="M6422">
        <v>1986</v>
      </c>
      <c r="N6422">
        <v>3</v>
      </c>
      <c r="O6422">
        <v>1</v>
      </c>
      <c r="P6422">
        <v>1</v>
      </c>
      <c r="Q6422" s="1" t="s">
        <v>20795</v>
      </c>
      <c r="R6422" s="1" t="s">
        <v>1506</v>
      </c>
      <c r="S6422" s="1" t="s">
        <v>20796</v>
      </c>
      <c r="T6422" s="1" t="s">
        <v>1506</v>
      </c>
      <c r="U6422" s="1" t="s">
        <v>27</v>
      </c>
    </row>
    <row r="6423" spans="1:21" x14ac:dyDescent="0.25">
      <c r="A6423">
        <v>33158</v>
      </c>
      <c r="B6423" s="1" t="s">
        <v>20797</v>
      </c>
      <c r="C6423" s="1" t="s">
        <v>22</v>
      </c>
      <c r="D6423" s="2">
        <v>42185</v>
      </c>
      <c r="E6423">
        <v>318000</v>
      </c>
      <c r="F6423" s="1" t="s">
        <v>20798</v>
      </c>
      <c r="G6423" t="b">
        <v>0</v>
      </c>
      <c r="H6423" s="1" t="s">
        <v>20799</v>
      </c>
      <c r="I6423">
        <v>0.43000000715255737</v>
      </c>
      <c r="J6423">
        <v>38700</v>
      </c>
      <c r="K6423">
        <v>158000</v>
      </c>
      <c r="L6423">
        <v>196700</v>
      </c>
      <c r="M6423">
        <v>1950</v>
      </c>
      <c r="N6423">
        <v>3</v>
      </c>
      <c r="O6423">
        <v>2</v>
      </c>
      <c r="P6423">
        <v>0</v>
      </c>
      <c r="Q6423" s="1" t="s">
        <v>20800</v>
      </c>
      <c r="R6423" s="1" t="s">
        <v>1506</v>
      </c>
      <c r="S6423" s="1" t="s">
        <v>20800</v>
      </c>
      <c r="T6423" s="1" t="s">
        <v>1506</v>
      </c>
      <c r="U6423" s="1" t="s">
        <v>27</v>
      </c>
    </row>
    <row r="6424" spans="1:21" x14ac:dyDescent="0.25">
      <c r="A6424">
        <v>8041</v>
      </c>
      <c r="B6424" s="1" t="s">
        <v>20801</v>
      </c>
      <c r="C6424" s="1" t="s">
        <v>22</v>
      </c>
      <c r="D6424" s="2">
        <v>41520</v>
      </c>
      <c r="E6424">
        <v>179900</v>
      </c>
      <c r="F6424" s="1" t="s">
        <v>20802</v>
      </c>
      <c r="G6424" t="b">
        <v>0</v>
      </c>
      <c r="H6424" s="1" t="s">
        <v>20803</v>
      </c>
      <c r="I6424">
        <v>0.44999998807907104</v>
      </c>
      <c r="J6424">
        <v>43000</v>
      </c>
      <c r="K6424">
        <v>116200</v>
      </c>
      <c r="L6424">
        <v>167200</v>
      </c>
      <c r="M6424">
        <v>1940</v>
      </c>
      <c r="N6424">
        <v>2</v>
      </c>
      <c r="O6424">
        <v>1</v>
      </c>
      <c r="P6424">
        <v>0</v>
      </c>
      <c r="Q6424" s="1" t="s">
        <v>20804</v>
      </c>
      <c r="R6424" s="1" t="s">
        <v>1506</v>
      </c>
      <c r="S6424" s="1" t="s">
        <v>20804</v>
      </c>
      <c r="T6424" s="1" t="s">
        <v>1506</v>
      </c>
      <c r="U6424" s="1" t="s">
        <v>27</v>
      </c>
    </row>
    <row r="6425" spans="1:21" x14ac:dyDescent="0.25">
      <c r="A6425">
        <v>22816</v>
      </c>
      <c r="B6425" s="1" t="s">
        <v>20805</v>
      </c>
      <c r="C6425" s="1" t="s">
        <v>22</v>
      </c>
      <c r="D6425" s="2">
        <v>41929</v>
      </c>
      <c r="E6425">
        <v>199000</v>
      </c>
      <c r="F6425" s="1" t="s">
        <v>20806</v>
      </c>
      <c r="G6425" t="b">
        <v>0</v>
      </c>
      <c r="H6425" s="1" t="s">
        <v>20807</v>
      </c>
      <c r="I6425">
        <v>0.50999999046325684</v>
      </c>
      <c r="J6425">
        <v>47000</v>
      </c>
      <c r="K6425">
        <v>98300</v>
      </c>
      <c r="L6425">
        <v>145300</v>
      </c>
      <c r="M6425">
        <v>1945</v>
      </c>
      <c r="N6425">
        <v>2</v>
      </c>
      <c r="O6425">
        <v>1</v>
      </c>
      <c r="P6425">
        <v>0</v>
      </c>
      <c r="Q6425" s="1" t="s">
        <v>20808</v>
      </c>
      <c r="R6425" s="1" t="s">
        <v>1506</v>
      </c>
      <c r="S6425" s="1" t="s">
        <v>20808</v>
      </c>
      <c r="T6425" s="1" t="s">
        <v>1506</v>
      </c>
      <c r="U6425" s="1" t="s">
        <v>27</v>
      </c>
    </row>
    <row r="6426" spans="1:21" x14ac:dyDescent="0.25">
      <c r="A6426">
        <v>11740</v>
      </c>
      <c r="B6426" s="1" t="s">
        <v>20809</v>
      </c>
      <c r="C6426" s="1" t="s">
        <v>22</v>
      </c>
      <c r="D6426" s="2">
        <v>41660</v>
      </c>
      <c r="E6426">
        <v>364900</v>
      </c>
      <c r="F6426" s="1" t="s">
        <v>20810</v>
      </c>
      <c r="G6426" t="b">
        <v>0</v>
      </c>
      <c r="H6426" s="1" t="s">
        <v>20811</v>
      </c>
      <c r="I6426">
        <v>0.85000002384185791</v>
      </c>
      <c r="J6426">
        <v>63000</v>
      </c>
      <c r="K6426">
        <v>323000</v>
      </c>
      <c r="L6426">
        <v>386000</v>
      </c>
      <c r="M6426">
        <v>1935</v>
      </c>
      <c r="N6426">
        <v>4</v>
      </c>
      <c r="O6426">
        <v>2</v>
      </c>
      <c r="P6426">
        <v>1</v>
      </c>
      <c r="Q6426" s="1" t="s">
        <v>20812</v>
      </c>
      <c r="R6426" s="1" t="s">
        <v>1506</v>
      </c>
      <c r="S6426" s="1" t="s">
        <v>20812</v>
      </c>
      <c r="T6426" s="1" t="s">
        <v>1506</v>
      </c>
      <c r="U6426" s="1" t="s">
        <v>27</v>
      </c>
    </row>
    <row r="6427" spans="1:21" x14ac:dyDescent="0.25">
      <c r="A6427">
        <v>8042</v>
      </c>
      <c r="B6427" s="1" t="s">
        <v>20813</v>
      </c>
      <c r="C6427" s="1" t="s">
        <v>22</v>
      </c>
      <c r="D6427" s="2">
        <v>41522</v>
      </c>
      <c r="E6427">
        <v>175000</v>
      </c>
      <c r="F6427" s="1" t="s">
        <v>20814</v>
      </c>
      <c r="G6427" t="b">
        <v>0</v>
      </c>
      <c r="H6427" s="1" t="s">
        <v>20815</v>
      </c>
      <c r="I6427">
        <v>0.40999999642372131</v>
      </c>
      <c r="J6427">
        <v>53600</v>
      </c>
      <c r="K6427">
        <v>94400</v>
      </c>
      <c r="L6427">
        <v>148000</v>
      </c>
      <c r="M6427">
        <v>1958</v>
      </c>
      <c r="N6427">
        <v>3</v>
      </c>
      <c r="O6427">
        <v>2</v>
      </c>
      <c r="P6427">
        <v>0</v>
      </c>
      <c r="Q6427" s="1" t="s">
        <v>20816</v>
      </c>
      <c r="R6427" s="1" t="s">
        <v>1506</v>
      </c>
      <c r="S6427" s="1" t="s">
        <v>20816</v>
      </c>
      <c r="T6427" s="1" t="s">
        <v>1506</v>
      </c>
      <c r="U6427" s="1" t="s">
        <v>27</v>
      </c>
    </row>
    <row r="6428" spans="1:21" x14ac:dyDescent="0.25">
      <c r="A6428">
        <v>50722</v>
      </c>
      <c r="B6428" s="1" t="s">
        <v>20817</v>
      </c>
      <c r="C6428" s="1" t="s">
        <v>22</v>
      </c>
      <c r="D6428" s="2">
        <v>42544</v>
      </c>
      <c r="E6428">
        <v>729000</v>
      </c>
      <c r="F6428" s="1" t="s">
        <v>20818</v>
      </c>
      <c r="G6428" t="b">
        <v>0</v>
      </c>
      <c r="H6428" s="1" t="s">
        <v>20819</v>
      </c>
      <c r="I6428">
        <v>0.43000000715255737</v>
      </c>
      <c r="J6428">
        <v>77400</v>
      </c>
      <c r="K6428">
        <v>366900</v>
      </c>
      <c r="L6428">
        <v>466400</v>
      </c>
      <c r="M6428">
        <v>1951</v>
      </c>
      <c r="N6428">
        <v>3</v>
      </c>
      <c r="O6428">
        <v>3</v>
      </c>
      <c r="P6428">
        <v>0</v>
      </c>
      <c r="Q6428" s="1" t="s">
        <v>20820</v>
      </c>
      <c r="R6428" s="1" t="s">
        <v>1506</v>
      </c>
      <c r="S6428" s="1" t="s">
        <v>20821</v>
      </c>
      <c r="T6428" s="1" t="s">
        <v>1506</v>
      </c>
      <c r="U6428" s="1" t="s">
        <v>27</v>
      </c>
    </row>
    <row r="6429" spans="1:21" x14ac:dyDescent="0.25">
      <c r="A6429">
        <v>50723</v>
      </c>
      <c r="B6429" s="1" t="s">
        <v>20822</v>
      </c>
      <c r="C6429" s="1" t="s">
        <v>326</v>
      </c>
      <c r="D6429" s="2">
        <v>42544</v>
      </c>
      <c r="E6429">
        <v>729000</v>
      </c>
      <c r="F6429" s="1" t="s">
        <v>20818</v>
      </c>
      <c r="G6429" t="b">
        <v>0</v>
      </c>
      <c r="H6429" s="1" t="s">
        <v>20819</v>
      </c>
      <c r="I6429">
        <v>0.43000000715255737</v>
      </c>
      <c r="J6429">
        <v>27100</v>
      </c>
      <c r="K6429">
        <v>0</v>
      </c>
      <c r="L6429">
        <v>27100</v>
      </c>
      <c r="Q6429" s="1" t="s">
        <v>20823</v>
      </c>
      <c r="R6429" s="1" t="s">
        <v>1506</v>
      </c>
      <c r="S6429" s="1" t="s">
        <v>20824</v>
      </c>
      <c r="T6429" s="1" t="s">
        <v>1506</v>
      </c>
      <c r="U6429" s="1" t="s">
        <v>27</v>
      </c>
    </row>
    <row r="6430" spans="1:21" x14ac:dyDescent="0.25">
      <c r="A6430">
        <v>40745</v>
      </c>
      <c r="B6430" s="1" t="s">
        <v>20825</v>
      </c>
      <c r="C6430" s="1" t="s">
        <v>22</v>
      </c>
      <c r="D6430" s="2">
        <v>42319</v>
      </c>
      <c r="E6430">
        <v>190000</v>
      </c>
      <c r="F6430" s="1" t="s">
        <v>20826</v>
      </c>
      <c r="G6430" t="b">
        <v>0</v>
      </c>
      <c r="H6430" s="1" t="s">
        <v>20827</v>
      </c>
      <c r="I6430">
        <v>0.40999999642372131</v>
      </c>
      <c r="J6430">
        <v>37000</v>
      </c>
      <c r="K6430">
        <v>145000</v>
      </c>
      <c r="L6430">
        <v>182000</v>
      </c>
      <c r="M6430">
        <v>1948</v>
      </c>
      <c r="N6430">
        <v>3</v>
      </c>
      <c r="O6430">
        <v>1</v>
      </c>
      <c r="P6430">
        <v>1</v>
      </c>
      <c r="Q6430" s="1" t="s">
        <v>20828</v>
      </c>
      <c r="R6430" s="1" t="s">
        <v>1506</v>
      </c>
      <c r="S6430" s="1" t="s">
        <v>20828</v>
      </c>
      <c r="T6430" s="1" t="s">
        <v>1506</v>
      </c>
      <c r="U6430" s="1" t="s">
        <v>27</v>
      </c>
    </row>
    <row r="6431" spans="1:21" x14ac:dyDescent="0.25">
      <c r="A6431">
        <v>40746</v>
      </c>
      <c r="B6431" s="1" t="s">
        <v>20829</v>
      </c>
      <c r="C6431" s="1" t="s">
        <v>22</v>
      </c>
      <c r="D6431" s="2">
        <v>42331</v>
      </c>
      <c r="E6431">
        <v>275000</v>
      </c>
      <c r="F6431" s="1" t="s">
        <v>20830</v>
      </c>
      <c r="G6431" t="b">
        <v>0</v>
      </c>
      <c r="H6431" s="1" t="s">
        <v>20831</v>
      </c>
      <c r="I6431">
        <v>0.40000000596046448</v>
      </c>
      <c r="J6431">
        <v>37000</v>
      </c>
      <c r="K6431">
        <v>163900</v>
      </c>
      <c r="L6431">
        <v>200900</v>
      </c>
      <c r="M6431">
        <v>1948</v>
      </c>
      <c r="N6431">
        <v>3</v>
      </c>
      <c r="O6431">
        <v>2</v>
      </c>
      <c r="P6431">
        <v>0</v>
      </c>
      <c r="Q6431" s="1" t="s">
        <v>20832</v>
      </c>
      <c r="R6431" s="1" t="s">
        <v>1506</v>
      </c>
      <c r="S6431" s="1" t="s">
        <v>20832</v>
      </c>
      <c r="T6431" s="1" t="s">
        <v>1506</v>
      </c>
      <c r="U6431" s="1" t="s">
        <v>27</v>
      </c>
    </row>
    <row r="6432" spans="1:21" x14ac:dyDescent="0.25">
      <c r="A6432">
        <v>7093</v>
      </c>
      <c r="B6432" s="1" t="s">
        <v>20833</v>
      </c>
      <c r="C6432" s="1" t="s">
        <v>22</v>
      </c>
      <c r="D6432" s="2">
        <v>41500</v>
      </c>
      <c r="E6432">
        <v>250500</v>
      </c>
      <c r="F6432" s="1" t="s">
        <v>20834</v>
      </c>
      <c r="G6432" t="b">
        <v>0</v>
      </c>
      <c r="H6432" s="1" t="s">
        <v>20835</v>
      </c>
      <c r="I6432">
        <v>0.28999999165534973</v>
      </c>
      <c r="J6432">
        <v>37000</v>
      </c>
      <c r="K6432">
        <v>159100</v>
      </c>
      <c r="L6432">
        <v>206200</v>
      </c>
      <c r="M6432">
        <v>1935</v>
      </c>
      <c r="N6432">
        <v>4</v>
      </c>
      <c r="O6432">
        <v>2</v>
      </c>
      <c r="P6432">
        <v>0</v>
      </c>
      <c r="Q6432" s="1" t="s">
        <v>20836</v>
      </c>
      <c r="R6432" s="1" t="s">
        <v>1506</v>
      </c>
      <c r="S6432" s="1" t="s">
        <v>20836</v>
      </c>
      <c r="T6432" s="1" t="s">
        <v>1506</v>
      </c>
      <c r="U6432" s="1" t="s">
        <v>27</v>
      </c>
    </row>
    <row r="6433" spans="1:21" x14ac:dyDescent="0.25">
      <c r="A6433">
        <v>7094</v>
      </c>
      <c r="B6433" s="1" t="s">
        <v>20837</v>
      </c>
      <c r="C6433" s="1" t="s">
        <v>257</v>
      </c>
      <c r="D6433" s="2">
        <v>41500</v>
      </c>
      <c r="E6433">
        <v>250500</v>
      </c>
      <c r="F6433" s="1" t="s">
        <v>20834</v>
      </c>
      <c r="G6433" t="b">
        <v>0</v>
      </c>
      <c r="H6433" s="1" t="s">
        <v>20835</v>
      </c>
      <c r="I6433">
        <v>3.9999999105930328E-2</v>
      </c>
      <c r="J6433">
        <v>1500</v>
      </c>
      <c r="K6433">
        <v>0</v>
      </c>
      <c r="L6433">
        <v>1500</v>
      </c>
      <c r="Q6433" s="1" t="s">
        <v>20838</v>
      </c>
      <c r="R6433" s="1" t="s">
        <v>1506</v>
      </c>
      <c r="S6433" s="1" t="s">
        <v>20838</v>
      </c>
      <c r="T6433" s="1" t="s">
        <v>1506</v>
      </c>
      <c r="U6433" s="1" t="s">
        <v>27</v>
      </c>
    </row>
    <row r="6434" spans="1:21" x14ac:dyDescent="0.25">
      <c r="A6434">
        <v>15616</v>
      </c>
      <c r="B6434" s="1" t="s">
        <v>20839</v>
      </c>
      <c r="C6434" s="1" t="s">
        <v>22</v>
      </c>
      <c r="D6434" s="2">
        <v>41774</v>
      </c>
      <c r="E6434">
        <v>170000</v>
      </c>
      <c r="F6434" s="1" t="s">
        <v>20840</v>
      </c>
      <c r="G6434" t="b">
        <v>0</v>
      </c>
      <c r="H6434" s="1" t="s">
        <v>19679</v>
      </c>
      <c r="I6434">
        <v>0.28999999165534973</v>
      </c>
      <c r="J6434">
        <v>37000</v>
      </c>
      <c r="K6434">
        <v>140800</v>
      </c>
      <c r="L6434">
        <v>181900</v>
      </c>
      <c r="M6434">
        <v>1938</v>
      </c>
      <c r="N6434">
        <v>2</v>
      </c>
      <c r="O6434">
        <v>1</v>
      </c>
      <c r="P6434">
        <v>0</v>
      </c>
      <c r="Q6434" s="1" t="s">
        <v>20841</v>
      </c>
      <c r="R6434" s="1" t="s">
        <v>1506</v>
      </c>
      <c r="S6434" s="1" t="s">
        <v>20841</v>
      </c>
      <c r="T6434" s="1" t="s">
        <v>1506</v>
      </c>
      <c r="U6434" s="1" t="s">
        <v>27</v>
      </c>
    </row>
    <row r="6435" spans="1:21" x14ac:dyDescent="0.25">
      <c r="A6435">
        <v>36603</v>
      </c>
      <c r="B6435" s="1" t="s">
        <v>20842</v>
      </c>
      <c r="C6435" s="1" t="s">
        <v>22</v>
      </c>
      <c r="D6435" s="2">
        <v>42243</v>
      </c>
      <c r="E6435">
        <v>475000</v>
      </c>
      <c r="F6435" s="1" t="s">
        <v>20843</v>
      </c>
      <c r="G6435" t="b">
        <v>0</v>
      </c>
      <c r="H6435" s="1" t="s">
        <v>20844</v>
      </c>
      <c r="I6435">
        <v>0.41999998688697815</v>
      </c>
      <c r="J6435">
        <v>37000</v>
      </c>
      <c r="K6435">
        <v>327900</v>
      </c>
      <c r="L6435">
        <v>364900</v>
      </c>
      <c r="M6435">
        <v>1938</v>
      </c>
      <c r="N6435">
        <v>4</v>
      </c>
      <c r="O6435">
        <v>3</v>
      </c>
      <c r="P6435">
        <v>0</v>
      </c>
      <c r="Q6435" s="1" t="s">
        <v>20845</v>
      </c>
      <c r="R6435" s="1" t="s">
        <v>1506</v>
      </c>
      <c r="S6435" s="1" t="s">
        <v>20845</v>
      </c>
      <c r="T6435" s="1" t="s">
        <v>1506</v>
      </c>
      <c r="U6435" s="1" t="s">
        <v>27</v>
      </c>
    </row>
    <row r="6436" spans="1:21" x14ac:dyDescent="0.25">
      <c r="A6436">
        <v>9859</v>
      </c>
      <c r="B6436" s="1" t="s">
        <v>20846</v>
      </c>
      <c r="C6436" s="1" t="s">
        <v>22</v>
      </c>
      <c r="D6436" s="2">
        <v>41586</v>
      </c>
      <c r="E6436">
        <v>300000</v>
      </c>
      <c r="F6436" s="1" t="s">
        <v>20847</v>
      </c>
      <c r="G6436" t="b">
        <v>0</v>
      </c>
      <c r="H6436" s="1" t="s">
        <v>20848</v>
      </c>
      <c r="I6436">
        <v>0.47999998927116394</v>
      </c>
      <c r="J6436">
        <v>37000</v>
      </c>
      <c r="K6436">
        <v>235300</v>
      </c>
      <c r="L6436">
        <v>272300</v>
      </c>
      <c r="M6436">
        <v>1940</v>
      </c>
      <c r="N6436">
        <v>3</v>
      </c>
      <c r="O6436">
        <v>2</v>
      </c>
      <c r="P6436">
        <v>0</v>
      </c>
      <c r="Q6436" s="1" t="s">
        <v>20849</v>
      </c>
      <c r="R6436" s="1" t="s">
        <v>1506</v>
      </c>
      <c r="S6436" s="1" t="s">
        <v>20849</v>
      </c>
      <c r="T6436" s="1" t="s">
        <v>1506</v>
      </c>
      <c r="U6436" s="1" t="s">
        <v>27</v>
      </c>
    </row>
    <row r="6437" spans="1:21" x14ac:dyDescent="0.25">
      <c r="A6437">
        <v>18457</v>
      </c>
      <c r="B6437" s="1" t="s">
        <v>20850</v>
      </c>
      <c r="C6437" s="1" t="s">
        <v>22</v>
      </c>
      <c r="D6437" s="2">
        <v>41829</v>
      </c>
      <c r="E6437">
        <v>115000</v>
      </c>
      <c r="F6437" s="1" t="s">
        <v>20851</v>
      </c>
      <c r="G6437" t="b">
        <v>0</v>
      </c>
      <c r="H6437" s="1" t="s">
        <v>20852</v>
      </c>
      <c r="I6437">
        <v>0.51999998092651367</v>
      </c>
      <c r="J6437">
        <v>53600</v>
      </c>
      <c r="K6437">
        <v>151300</v>
      </c>
      <c r="L6437">
        <v>204900</v>
      </c>
      <c r="M6437">
        <v>1948</v>
      </c>
      <c r="N6437">
        <v>3</v>
      </c>
      <c r="O6437">
        <v>2</v>
      </c>
      <c r="P6437">
        <v>1</v>
      </c>
      <c r="Q6437" s="1" t="s">
        <v>20853</v>
      </c>
      <c r="R6437" s="1" t="s">
        <v>1506</v>
      </c>
      <c r="S6437" s="1" t="s">
        <v>20853</v>
      </c>
      <c r="T6437" s="1" t="s">
        <v>1506</v>
      </c>
      <c r="U6437" s="1" t="s">
        <v>27</v>
      </c>
    </row>
    <row r="6438" spans="1:21" x14ac:dyDescent="0.25">
      <c r="A6438">
        <v>50724</v>
      </c>
      <c r="B6438" s="1" t="s">
        <v>20854</v>
      </c>
      <c r="C6438" s="1" t="s">
        <v>22</v>
      </c>
      <c r="D6438" s="2">
        <v>42543</v>
      </c>
      <c r="E6438">
        <v>365000</v>
      </c>
      <c r="F6438" s="1" t="s">
        <v>20855</v>
      </c>
      <c r="G6438" t="b">
        <v>0</v>
      </c>
      <c r="H6438" s="1" t="s">
        <v>20856</v>
      </c>
      <c r="I6438">
        <v>1.3300000429153442</v>
      </c>
      <c r="J6438">
        <v>69300</v>
      </c>
      <c r="K6438">
        <v>110600</v>
      </c>
      <c r="L6438">
        <v>179900</v>
      </c>
      <c r="M6438">
        <v>1945</v>
      </c>
      <c r="N6438">
        <v>3</v>
      </c>
      <c r="O6438">
        <v>1</v>
      </c>
      <c r="P6438">
        <v>0</v>
      </c>
      <c r="Q6438" s="1" t="s">
        <v>20857</v>
      </c>
      <c r="R6438" s="1" t="s">
        <v>1506</v>
      </c>
      <c r="S6438" s="1" t="s">
        <v>20858</v>
      </c>
      <c r="T6438" s="1" t="s">
        <v>1506</v>
      </c>
      <c r="U6438" s="1" t="s">
        <v>27</v>
      </c>
    </row>
    <row r="6439" spans="1:21" x14ac:dyDescent="0.25">
      <c r="A6439">
        <v>2148</v>
      </c>
      <c r="B6439" s="1" t="s">
        <v>20859</v>
      </c>
      <c r="C6439" s="1" t="s">
        <v>22</v>
      </c>
      <c r="D6439" s="2">
        <v>41369</v>
      </c>
      <c r="E6439">
        <v>110000</v>
      </c>
      <c r="F6439" s="1" t="s">
        <v>20860</v>
      </c>
      <c r="G6439" t="b">
        <v>0</v>
      </c>
      <c r="H6439" s="1" t="s">
        <v>20861</v>
      </c>
      <c r="I6439">
        <v>0.12999999523162842</v>
      </c>
      <c r="J6439">
        <v>41100</v>
      </c>
      <c r="K6439">
        <v>217600</v>
      </c>
      <c r="L6439">
        <v>258700</v>
      </c>
      <c r="M6439">
        <v>1940</v>
      </c>
      <c r="N6439">
        <v>3</v>
      </c>
      <c r="O6439">
        <v>2</v>
      </c>
      <c r="P6439">
        <v>1</v>
      </c>
      <c r="Q6439" s="1" t="s">
        <v>20862</v>
      </c>
      <c r="R6439" s="1" t="s">
        <v>1506</v>
      </c>
      <c r="S6439" s="1" t="s">
        <v>20862</v>
      </c>
      <c r="T6439" s="1" t="s">
        <v>1506</v>
      </c>
      <c r="U6439" s="1" t="s">
        <v>27</v>
      </c>
    </row>
    <row r="6440" spans="1:21" x14ac:dyDescent="0.25">
      <c r="A6440">
        <v>13445</v>
      </c>
      <c r="B6440" s="1" t="s">
        <v>20859</v>
      </c>
      <c r="C6440" s="1" t="s">
        <v>22</v>
      </c>
      <c r="D6440" s="2">
        <v>41712</v>
      </c>
      <c r="E6440">
        <v>269000</v>
      </c>
      <c r="F6440" s="1" t="s">
        <v>20863</v>
      </c>
      <c r="G6440" t="b">
        <v>0</v>
      </c>
      <c r="H6440" s="1" t="s">
        <v>20861</v>
      </c>
      <c r="I6440">
        <v>0.12999999523162842</v>
      </c>
      <c r="J6440">
        <v>41100</v>
      </c>
      <c r="K6440">
        <v>217600</v>
      </c>
      <c r="L6440">
        <v>258700</v>
      </c>
      <c r="M6440">
        <v>1940</v>
      </c>
      <c r="N6440">
        <v>3</v>
      </c>
      <c r="O6440">
        <v>2</v>
      </c>
      <c r="P6440">
        <v>1</v>
      </c>
      <c r="Q6440" s="1" t="s">
        <v>20862</v>
      </c>
      <c r="R6440" s="1" t="s">
        <v>1506</v>
      </c>
      <c r="S6440" s="1" t="s">
        <v>20862</v>
      </c>
      <c r="T6440" s="1" t="s">
        <v>1506</v>
      </c>
      <c r="U6440" s="1" t="s">
        <v>27</v>
      </c>
    </row>
    <row r="6441" spans="1:21" x14ac:dyDescent="0.25">
      <c r="A6441">
        <v>19901</v>
      </c>
      <c r="B6441" s="1" t="s">
        <v>20864</v>
      </c>
      <c r="C6441" s="1" t="s">
        <v>22</v>
      </c>
      <c r="D6441" s="2">
        <v>41880</v>
      </c>
      <c r="E6441">
        <v>390000</v>
      </c>
      <c r="F6441" s="1" t="s">
        <v>20865</v>
      </c>
      <c r="G6441" t="b">
        <v>0</v>
      </c>
      <c r="H6441" s="1" t="s">
        <v>20866</v>
      </c>
      <c r="I6441">
        <v>0.31999999284744263</v>
      </c>
      <c r="J6441">
        <v>45600</v>
      </c>
      <c r="K6441">
        <v>226500</v>
      </c>
      <c r="L6441">
        <v>272100</v>
      </c>
      <c r="M6441">
        <v>1940</v>
      </c>
      <c r="N6441">
        <v>3</v>
      </c>
      <c r="O6441">
        <v>3</v>
      </c>
      <c r="P6441">
        <v>0</v>
      </c>
      <c r="Q6441" s="1" t="s">
        <v>20867</v>
      </c>
      <c r="R6441" s="1" t="s">
        <v>1506</v>
      </c>
      <c r="S6441" s="1" t="s">
        <v>20867</v>
      </c>
      <c r="T6441" s="1" t="s">
        <v>1506</v>
      </c>
      <c r="U6441" s="1" t="s">
        <v>27</v>
      </c>
    </row>
    <row r="6442" spans="1:21" x14ac:dyDescent="0.25">
      <c r="A6442">
        <v>14491</v>
      </c>
      <c r="B6442" s="1" t="s">
        <v>20868</v>
      </c>
      <c r="C6442" s="1" t="s">
        <v>22</v>
      </c>
      <c r="D6442" s="2">
        <v>41731</v>
      </c>
      <c r="E6442">
        <v>155000</v>
      </c>
      <c r="F6442" s="1" t="s">
        <v>20869</v>
      </c>
      <c r="G6442" t="b">
        <v>0</v>
      </c>
      <c r="H6442" s="1" t="s">
        <v>20870</v>
      </c>
      <c r="I6442">
        <v>0.33000001311302185</v>
      </c>
      <c r="J6442">
        <v>45600</v>
      </c>
      <c r="K6442">
        <v>114900</v>
      </c>
      <c r="L6442">
        <v>160500</v>
      </c>
      <c r="M6442">
        <v>1981</v>
      </c>
      <c r="N6442">
        <v>3</v>
      </c>
      <c r="O6442">
        <v>1</v>
      </c>
      <c r="P6442">
        <v>1</v>
      </c>
      <c r="Q6442" s="1" t="s">
        <v>20871</v>
      </c>
      <c r="R6442" s="1" t="s">
        <v>1506</v>
      </c>
      <c r="S6442" s="1" t="s">
        <v>20871</v>
      </c>
      <c r="T6442" s="1" t="s">
        <v>1506</v>
      </c>
      <c r="U6442" s="1" t="s">
        <v>27</v>
      </c>
    </row>
    <row r="6443" spans="1:21" x14ac:dyDescent="0.25">
      <c r="A6443">
        <v>48858</v>
      </c>
      <c r="B6443" s="1" t="s">
        <v>20872</v>
      </c>
      <c r="C6443" s="1" t="s">
        <v>22</v>
      </c>
      <c r="D6443" s="2">
        <v>42521</v>
      </c>
      <c r="E6443">
        <v>505000</v>
      </c>
      <c r="F6443" s="1" t="s">
        <v>20873</v>
      </c>
      <c r="G6443" t="b">
        <v>0</v>
      </c>
      <c r="H6443" s="1" t="s">
        <v>20874</v>
      </c>
      <c r="I6443">
        <v>0.46000000834465027</v>
      </c>
      <c r="J6443">
        <v>50000</v>
      </c>
      <c r="K6443">
        <v>328400</v>
      </c>
      <c r="L6443">
        <v>378400</v>
      </c>
      <c r="M6443">
        <v>1940</v>
      </c>
      <c r="N6443">
        <v>4</v>
      </c>
      <c r="O6443">
        <v>3</v>
      </c>
      <c r="P6443">
        <v>1</v>
      </c>
      <c r="Q6443" s="1" t="s">
        <v>20875</v>
      </c>
      <c r="R6443" s="1" t="s">
        <v>1506</v>
      </c>
      <c r="S6443" s="1" t="s">
        <v>20876</v>
      </c>
      <c r="T6443" s="1" t="s">
        <v>1506</v>
      </c>
      <c r="U6443" s="1" t="s">
        <v>27</v>
      </c>
    </row>
    <row r="6444" spans="1:21" x14ac:dyDescent="0.25">
      <c r="A6444">
        <v>4600</v>
      </c>
      <c r="B6444" s="1" t="s">
        <v>20877</v>
      </c>
      <c r="C6444" s="1" t="s">
        <v>22</v>
      </c>
      <c r="D6444" s="2">
        <v>41451</v>
      </c>
      <c r="E6444">
        <v>263000</v>
      </c>
      <c r="F6444" s="1" t="s">
        <v>20878</v>
      </c>
      <c r="G6444" t="b">
        <v>0</v>
      </c>
      <c r="H6444" s="1" t="s">
        <v>20879</v>
      </c>
      <c r="I6444">
        <v>0.46000000834465027</v>
      </c>
      <c r="J6444">
        <v>50000</v>
      </c>
      <c r="K6444">
        <v>247700</v>
      </c>
      <c r="L6444">
        <v>297700</v>
      </c>
      <c r="M6444">
        <v>1935</v>
      </c>
      <c r="N6444">
        <v>3</v>
      </c>
      <c r="O6444">
        <v>2</v>
      </c>
      <c r="P6444">
        <v>0</v>
      </c>
      <c r="Q6444" s="1" t="s">
        <v>20880</v>
      </c>
      <c r="R6444" s="1" t="s">
        <v>1506</v>
      </c>
      <c r="S6444" s="1" t="s">
        <v>20880</v>
      </c>
      <c r="T6444" s="1" t="s">
        <v>1506</v>
      </c>
      <c r="U6444" s="1" t="s">
        <v>27</v>
      </c>
    </row>
    <row r="6445" spans="1:21" x14ac:dyDescent="0.25">
      <c r="A6445">
        <v>47106</v>
      </c>
      <c r="B6445" s="1" t="s">
        <v>20877</v>
      </c>
      <c r="C6445" s="1" t="s">
        <v>22</v>
      </c>
      <c r="D6445" s="2">
        <v>42489</v>
      </c>
      <c r="E6445">
        <v>318575</v>
      </c>
      <c r="F6445" s="1" t="s">
        <v>20881</v>
      </c>
      <c r="G6445" t="b">
        <v>0</v>
      </c>
      <c r="H6445" s="1" t="s">
        <v>20879</v>
      </c>
      <c r="I6445">
        <v>0.46000000834465027</v>
      </c>
      <c r="J6445">
        <v>50000</v>
      </c>
      <c r="K6445">
        <v>247700</v>
      </c>
      <c r="L6445">
        <v>297700</v>
      </c>
      <c r="M6445">
        <v>1935</v>
      </c>
      <c r="N6445">
        <v>3</v>
      </c>
      <c r="O6445">
        <v>2</v>
      </c>
      <c r="P6445">
        <v>0</v>
      </c>
      <c r="Q6445" s="1" t="s">
        <v>20880</v>
      </c>
      <c r="R6445" s="1" t="s">
        <v>1506</v>
      </c>
      <c r="S6445" s="1" t="s">
        <v>20880</v>
      </c>
      <c r="T6445" s="1" t="s">
        <v>1506</v>
      </c>
      <c r="U6445" s="1" t="s">
        <v>27</v>
      </c>
    </row>
    <row r="6446" spans="1:21" x14ac:dyDescent="0.25">
      <c r="A6446">
        <v>5890</v>
      </c>
      <c r="B6446" s="1" t="s">
        <v>20882</v>
      </c>
      <c r="C6446" s="1" t="s">
        <v>22</v>
      </c>
      <c r="D6446" s="2">
        <v>41464</v>
      </c>
      <c r="E6446">
        <v>405000</v>
      </c>
      <c r="F6446" s="1" t="s">
        <v>20883</v>
      </c>
      <c r="G6446" t="b">
        <v>0</v>
      </c>
      <c r="H6446" s="1" t="s">
        <v>20884</v>
      </c>
      <c r="I6446">
        <v>0.46000000834465027</v>
      </c>
      <c r="J6446">
        <v>50000</v>
      </c>
      <c r="K6446">
        <v>321500</v>
      </c>
      <c r="L6446">
        <v>371500</v>
      </c>
      <c r="M6446">
        <v>1940</v>
      </c>
      <c r="N6446">
        <v>4</v>
      </c>
      <c r="O6446">
        <v>2</v>
      </c>
      <c r="P6446">
        <v>2</v>
      </c>
      <c r="Q6446" s="1" t="s">
        <v>20885</v>
      </c>
      <c r="R6446" s="1" t="s">
        <v>1506</v>
      </c>
      <c r="S6446" s="1" t="s">
        <v>20885</v>
      </c>
      <c r="T6446" s="1" t="s">
        <v>1506</v>
      </c>
      <c r="U6446" s="1" t="s">
        <v>27</v>
      </c>
    </row>
    <row r="6447" spans="1:21" x14ac:dyDescent="0.25">
      <c r="A6447">
        <v>29573</v>
      </c>
      <c r="B6447" s="1" t="s">
        <v>20886</v>
      </c>
      <c r="C6447" s="1" t="s">
        <v>22</v>
      </c>
      <c r="D6447" s="2">
        <v>42107</v>
      </c>
      <c r="E6447">
        <v>233000</v>
      </c>
      <c r="F6447" s="1" t="s">
        <v>20887</v>
      </c>
      <c r="G6447" t="b">
        <v>0</v>
      </c>
      <c r="H6447" s="1" t="s">
        <v>20888</v>
      </c>
      <c r="I6447">
        <v>0.5899999737739563</v>
      </c>
      <c r="J6447">
        <v>50000</v>
      </c>
      <c r="K6447">
        <v>151200</v>
      </c>
      <c r="L6447">
        <v>201200</v>
      </c>
      <c r="M6447">
        <v>1940</v>
      </c>
      <c r="N6447">
        <v>3</v>
      </c>
      <c r="O6447">
        <v>2</v>
      </c>
      <c r="P6447">
        <v>0</v>
      </c>
      <c r="Q6447" s="1" t="s">
        <v>20889</v>
      </c>
      <c r="R6447" s="1" t="s">
        <v>1506</v>
      </c>
      <c r="S6447" s="1" t="s">
        <v>20889</v>
      </c>
      <c r="T6447" s="1" t="s">
        <v>1506</v>
      </c>
      <c r="U6447" s="1" t="s">
        <v>27</v>
      </c>
    </row>
    <row r="6448" spans="1:21" x14ac:dyDescent="0.25">
      <c r="A6448">
        <v>17005</v>
      </c>
      <c r="B6448" s="1" t="s">
        <v>20890</v>
      </c>
      <c r="C6448" s="1" t="s">
        <v>22</v>
      </c>
      <c r="D6448" s="2">
        <v>41820</v>
      </c>
      <c r="E6448">
        <v>270000</v>
      </c>
      <c r="F6448" s="1" t="s">
        <v>20891</v>
      </c>
      <c r="G6448" t="b">
        <v>0</v>
      </c>
      <c r="H6448" s="1" t="s">
        <v>20892</v>
      </c>
      <c r="I6448">
        <v>0.47999998927116394</v>
      </c>
      <c r="J6448">
        <v>50000</v>
      </c>
      <c r="K6448">
        <v>119900</v>
      </c>
      <c r="L6448">
        <v>171200</v>
      </c>
      <c r="M6448">
        <v>1940</v>
      </c>
      <c r="N6448">
        <v>4</v>
      </c>
      <c r="O6448">
        <v>2</v>
      </c>
      <c r="P6448">
        <v>0</v>
      </c>
      <c r="Q6448" s="1" t="s">
        <v>20893</v>
      </c>
      <c r="R6448" s="1" t="s">
        <v>1506</v>
      </c>
      <c r="S6448" s="1" t="s">
        <v>20893</v>
      </c>
      <c r="T6448" s="1" t="s">
        <v>1506</v>
      </c>
      <c r="U6448" s="1" t="s">
        <v>27</v>
      </c>
    </row>
    <row r="6449" spans="1:21" x14ac:dyDescent="0.25">
      <c r="A6449">
        <v>44158</v>
      </c>
      <c r="B6449" s="1" t="s">
        <v>20894</v>
      </c>
      <c r="C6449" s="1" t="s">
        <v>22</v>
      </c>
      <c r="D6449" s="2">
        <v>42403</v>
      </c>
      <c r="E6449">
        <v>152500</v>
      </c>
      <c r="F6449" s="1" t="s">
        <v>20895</v>
      </c>
      <c r="G6449" t="b">
        <v>0</v>
      </c>
      <c r="H6449" s="1" t="s">
        <v>20896</v>
      </c>
      <c r="I6449">
        <v>0.49000000953674316</v>
      </c>
      <c r="J6449">
        <v>50000</v>
      </c>
      <c r="K6449">
        <v>100900</v>
      </c>
      <c r="L6449">
        <v>150900</v>
      </c>
      <c r="M6449">
        <v>1940</v>
      </c>
      <c r="N6449">
        <v>3</v>
      </c>
      <c r="O6449">
        <v>1</v>
      </c>
      <c r="P6449">
        <v>0</v>
      </c>
      <c r="Q6449" s="1" t="s">
        <v>20897</v>
      </c>
      <c r="R6449" s="1" t="s">
        <v>1506</v>
      </c>
      <c r="S6449" s="1" t="s">
        <v>20897</v>
      </c>
      <c r="T6449" s="1" t="s">
        <v>1506</v>
      </c>
      <c r="U6449" s="1" t="s">
        <v>27</v>
      </c>
    </row>
    <row r="6450" spans="1:21" x14ac:dyDescent="0.25">
      <c r="A6450">
        <v>29574</v>
      </c>
      <c r="B6450" s="1" t="s">
        <v>20898</v>
      </c>
      <c r="C6450" s="1" t="s">
        <v>22</v>
      </c>
      <c r="D6450" s="2">
        <v>42108</v>
      </c>
      <c r="E6450">
        <v>262500</v>
      </c>
      <c r="F6450" s="1" t="s">
        <v>20899</v>
      </c>
      <c r="G6450" t="b">
        <v>0</v>
      </c>
      <c r="H6450" s="1" t="s">
        <v>20900</v>
      </c>
      <c r="I6450">
        <v>0.5899999737739563</v>
      </c>
      <c r="J6450">
        <v>50000</v>
      </c>
      <c r="K6450">
        <v>88900</v>
      </c>
      <c r="L6450">
        <v>138900</v>
      </c>
      <c r="M6450">
        <v>1940</v>
      </c>
      <c r="N6450">
        <v>3</v>
      </c>
      <c r="O6450">
        <v>2</v>
      </c>
      <c r="P6450">
        <v>0</v>
      </c>
      <c r="Q6450" s="1" t="s">
        <v>20901</v>
      </c>
      <c r="R6450" s="1" t="s">
        <v>1506</v>
      </c>
      <c r="S6450" s="1" t="s">
        <v>20901</v>
      </c>
      <c r="T6450" s="1" t="s">
        <v>1506</v>
      </c>
      <c r="U6450" s="1" t="s">
        <v>27</v>
      </c>
    </row>
    <row r="6451" spans="1:21" x14ac:dyDescent="0.25">
      <c r="A6451">
        <v>15617</v>
      </c>
      <c r="B6451" s="1" t="s">
        <v>20902</v>
      </c>
      <c r="C6451" s="1" t="s">
        <v>22</v>
      </c>
      <c r="D6451" s="2">
        <v>41781</v>
      </c>
      <c r="E6451">
        <v>350000</v>
      </c>
      <c r="F6451" s="1" t="s">
        <v>20903</v>
      </c>
      <c r="G6451" t="b">
        <v>0</v>
      </c>
      <c r="H6451" s="1" t="s">
        <v>20904</v>
      </c>
      <c r="I6451">
        <v>0.62000000476837158</v>
      </c>
      <c r="J6451">
        <v>91000</v>
      </c>
      <c r="K6451">
        <v>213700</v>
      </c>
      <c r="L6451">
        <v>304700</v>
      </c>
      <c r="M6451">
        <v>1940</v>
      </c>
      <c r="N6451">
        <v>3</v>
      </c>
      <c r="O6451">
        <v>1</v>
      </c>
      <c r="P6451">
        <v>1</v>
      </c>
      <c r="Q6451" s="1" t="s">
        <v>20905</v>
      </c>
      <c r="R6451" s="1" t="s">
        <v>1506</v>
      </c>
      <c r="S6451" s="1" t="s">
        <v>20905</v>
      </c>
      <c r="T6451" s="1" t="s">
        <v>1506</v>
      </c>
      <c r="U6451" s="1" t="s">
        <v>27</v>
      </c>
    </row>
    <row r="6452" spans="1:21" x14ac:dyDescent="0.25">
      <c r="A6452">
        <v>10835</v>
      </c>
      <c r="B6452" s="1" t="s">
        <v>20906</v>
      </c>
      <c r="C6452" s="1" t="s">
        <v>22</v>
      </c>
      <c r="D6452" s="2">
        <v>41626</v>
      </c>
      <c r="E6452">
        <v>409000</v>
      </c>
      <c r="F6452" s="1" t="s">
        <v>20907</v>
      </c>
      <c r="G6452" t="b">
        <v>0</v>
      </c>
      <c r="H6452" s="1" t="s">
        <v>20908</v>
      </c>
      <c r="I6452">
        <v>0.6600000262260437</v>
      </c>
      <c r="J6452">
        <v>91000</v>
      </c>
      <c r="K6452">
        <v>314900</v>
      </c>
      <c r="L6452">
        <v>407400</v>
      </c>
      <c r="M6452">
        <v>1938</v>
      </c>
      <c r="N6452">
        <v>4</v>
      </c>
      <c r="O6452">
        <v>2</v>
      </c>
      <c r="P6452">
        <v>1</v>
      </c>
      <c r="Q6452" s="1" t="s">
        <v>20909</v>
      </c>
      <c r="R6452" s="1" t="s">
        <v>1506</v>
      </c>
      <c r="S6452" s="1" t="s">
        <v>20909</v>
      </c>
      <c r="T6452" s="1" t="s">
        <v>1506</v>
      </c>
      <c r="U6452" s="1" t="s">
        <v>27</v>
      </c>
    </row>
    <row r="6453" spans="1:21" x14ac:dyDescent="0.25">
      <c r="A6453">
        <v>22817</v>
      </c>
      <c r="B6453" s="1" t="s">
        <v>20910</v>
      </c>
      <c r="C6453" s="1" t="s">
        <v>22</v>
      </c>
      <c r="D6453" s="2">
        <v>41927</v>
      </c>
      <c r="E6453">
        <v>327000</v>
      </c>
      <c r="F6453" s="1" t="s">
        <v>20911</v>
      </c>
      <c r="G6453" t="b">
        <v>0</v>
      </c>
      <c r="H6453" s="1" t="s">
        <v>20912</v>
      </c>
      <c r="I6453">
        <v>0.64999997615814209</v>
      </c>
      <c r="J6453">
        <v>50000</v>
      </c>
      <c r="K6453">
        <v>268000</v>
      </c>
      <c r="L6453">
        <v>318000</v>
      </c>
      <c r="M6453">
        <v>1945</v>
      </c>
      <c r="N6453">
        <v>3</v>
      </c>
      <c r="O6453">
        <v>3</v>
      </c>
      <c r="P6453">
        <v>0</v>
      </c>
      <c r="Q6453" s="1" t="s">
        <v>20913</v>
      </c>
      <c r="R6453" s="1" t="s">
        <v>1506</v>
      </c>
      <c r="S6453" s="1" t="s">
        <v>20913</v>
      </c>
      <c r="T6453" s="1" t="s">
        <v>1506</v>
      </c>
      <c r="U6453" s="1" t="s">
        <v>27</v>
      </c>
    </row>
    <row r="6454" spans="1:21" x14ac:dyDescent="0.25">
      <c r="A6454">
        <v>45407</v>
      </c>
      <c r="B6454" s="1" t="s">
        <v>20910</v>
      </c>
      <c r="C6454" s="1" t="s">
        <v>22</v>
      </c>
      <c r="D6454" s="2">
        <v>42460</v>
      </c>
      <c r="E6454">
        <v>350000</v>
      </c>
      <c r="F6454" s="1" t="s">
        <v>20914</v>
      </c>
      <c r="G6454" t="b">
        <v>0</v>
      </c>
      <c r="H6454" s="1" t="s">
        <v>20912</v>
      </c>
      <c r="I6454">
        <v>0.64999997615814209</v>
      </c>
      <c r="J6454">
        <v>50000</v>
      </c>
      <c r="K6454">
        <v>268000</v>
      </c>
      <c r="L6454">
        <v>318000</v>
      </c>
      <c r="M6454">
        <v>1945</v>
      </c>
      <c r="N6454">
        <v>3</v>
      </c>
      <c r="O6454">
        <v>3</v>
      </c>
      <c r="P6454">
        <v>0</v>
      </c>
      <c r="Q6454" s="1" t="s">
        <v>20913</v>
      </c>
      <c r="R6454" s="1" t="s">
        <v>1506</v>
      </c>
      <c r="S6454" s="1" t="s">
        <v>20913</v>
      </c>
      <c r="T6454" s="1" t="s">
        <v>1506</v>
      </c>
      <c r="U6454" s="1" t="s">
        <v>27</v>
      </c>
    </row>
    <row r="6455" spans="1:21" x14ac:dyDescent="0.25">
      <c r="A6455">
        <v>47107</v>
      </c>
      <c r="B6455" s="1" t="s">
        <v>20915</v>
      </c>
      <c r="C6455" s="1" t="s">
        <v>22</v>
      </c>
      <c r="D6455" s="2">
        <v>42475</v>
      </c>
      <c r="E6455">
        <v>280000</v>
      </c>
      <c r="F6455" s="1" t="s">
        <v>20916</v>
      </c>
      <c r="G6455" t="b">
        <v>0</v>
      </c>
      <c r="H6455" s="1" t="s">
        <v>20917</v>
      </c>
      <c r="I6455">
        <v>0.46000000834465027</v>
      </c>
      <c r="J6455">
        <v>50000</v>
      </c>
      <c r="K6455">
        <v>180500</v>
      </c>
      <c r="L6455">
        <v>230500</v>
      </c>
      <c r="M6455">
        <v>1955</v>
      </c>
      <c r="N6455">
        <v>3</v>
      </c>
      <c r="O6455">
        <v>2</v>
      </c>
      <c r="P6455">
        <v>0</v>
      </c>
      <c r="Q6455" s="1" t="s">
        <v>20918</v>
      </c>
      <c r="R6455" s="1" t="s">
        <v>1506</v>
      </c>
      <c r="S6455" s="1" t="s">
        <v>20918</v>
      </c>
      <c r="T6455" s="1" t="s">
        <v>1506</v>
      </c>
      <c r="U6455" s="1" t="s">
        <v>27</v>
      </c>
    </row>
    <row r="6456" spans="1:21" x14ac:dyDescent="0.25">
      <c r="A6456">
        <v>17006</v>
      </c>
      <c r="B6456" s="1" t="s">
        <v>20919</v>
      </c>
      <c r="C6456" s="1" t="s">
        <v>22</v>
      </c>
      <c r="D6456" s="2">
        <v>41817</v>
      </c>
      <c r="E6456">
        <v>300000</v>
      </c>
      <c r="F6456" s="1" t="s">
        <v>20920</v>
      </c>
      <c r="G6456" t="b">
        <v>0</v>
      </c>
      <c r="H6456" s="1" t="s">
        <v>20921</v>
      </c>
      <c r="I6456">
        <v>0.46000000834465027</v>
      </c>
      <c r="J6456">
        <v>50000</v>
      </c>
      <c r="K6456">
        <v>191600</v>
      </c>
      <c r="L6456">
        <v>256800</v>
      </c>
      <c r="M6456">
        <v>1945</v>
      </c>
      <c r="N6456">
        <v>3</v>
      </c>
      <c r="O6456">
        <v>2</v>
      </c>
      <c r="P6456">
        <v>0</v>
      </c>
      <c r="Q6456" s="1" t="s">
        <v>20922</v>
      </c>
      <c r="R6456" s="1" t="s">
        <v>1506</v>
      </c>
      <c r="S6456" s="1" t="s">
        <v>20922</v>
      </c>
      <c r="T6456" s="1" t="s">
        <v>1506</v>
      </c>
      <c r="U6456" s="1" t="s">
        <v>27</v>
      </c>
    </row>
    <row r="6457" spans="1:21" x14ac:dyDescent="0.25">
      <c r="A6457">
        <v>40747</v>
      </c>
      <c r="B6457" s="1" t="s">
        <v>20923</v>
      </c>
      <c r="C6457" s="1" t="s">
        <v>22</v>
      </c>
      <c r="D6457" s="2">
        <v>42338</v>
      </c>
      <c r="E6457">
        <v>430000</v>
      </c>
      <c r="F6457" s="1" t="s">
        <v>20924</v>
      </c>
      <c r="G6457" t="b">
        <v>0</v>
      </c>
      <c r="H6457" s="1" t="s">
        <v>20925</v>
      </c>
      <c r="I6457">
        <v>0.8399999737739563</v>
      </c>
      <c r="J6457">
        <v>105000</v>
      </c>
      <c r="K6457">
        <v>181600</v>
      </c>
      <c r="L6457">
        <v>292500</v>
      </c>
      <c r="M6457">
        <v>1976</v>
      </c>
      <c r="N6457">
        <v>2</v>
      </c>
      <c r="O6457">
        <v>1</v>
      </c>
      <c r="P6457">
        <v>1</v>
      </c>
      <c r="Q6457" s="1" t="s">
        <v>20926</v>
      </c>
      <c r="R6457" s="1" t="s">
        <v>1506</v>
      </c>
      <c r="S6457" s="1" t="s">
        <v>20926</v>
      </c>
      <c r="T6457" s="1" t="s">
        <v>1506</v>
      </c>
      <c r="U6457" s="1" t="s">
        <v>27</v>
      </c>
    </row>
    <row r="6458" spans="1:21" x14ac:dyDescent="0.25">
      <c r="A6458">
        <v>50725</v>
      </c>
      <c r="B6458" s="1" t="s">
        <v>20927</v>
      </c>
      <c r="C6458" s="1" t="s">
        <v>326</v>
      </c>
      <c r="D6458" s="2">
        <v>42543</v>
      </c>
      <c r="E6458">
        <v>365000</v>
      </c>
      <c r="F6458" s="1" t="s">
        <v>20855</v>
      </c>
      <c r="G6458" t="b">
        <v>0</v>
      </c>
      <c r="H6458" s="1" t="s">
        <v>20856</v>
      </c>
      <c r="I6458">
        <v>2.9999999329447746E-2</v>
      </c>
      <c r="J6458">
        <v>900</v>
      </c>
      <c r="K6458">
        <v>0</v>
      </c>
      <c r="L6458">
        <v>900</v>
      </c>
      <c r="Q6458" s="1" t="s">
        <v>20857</v>
      </c>
      <c r="R6458" s="1" t="s">
        <v>1506</v>
      </c>
      <c r="S6458" s="1" t="s">
        <v>20858</v>
      </c>
      <c r="T6458" s="1" t="s">
        <v>1506</v>
      </c>
      <c r="U6458" s="1" t="s">
        <v>27</v>
      </c>
    </row>
    <row r="6459" spans="1:21" x14ac:dyDescent="0.25">
      <c r="A6459">
        <v>50726</v>
      </c>
      <c r="B6459" s="1" t="s">
        <v>20928</v>
      </c>
      <c r="C6459" s="1" t="s">
        <v>326</v>
      </c>
      <c r="D6459" s="2">
        <v>42543</v>
      </c>
      <c r="E6459">
        <v>365000</v>
      </c>
      <c r="F6459" s="1" t="s">
        <v>20855</v>
      </c>
      <c r="G6459" t="b">
        <v>0</v>
      </c>
      <c r="H6459" s="1" t="s">
        <v>20856</v>
      </c>
      <c r="I6459">
        <v>1.9999999552965164E-2</v>
      </c>
      <c r="J6459">
        <v>900</v>
      </c>
      <c r="K6459">
        <v>0</v>
      </c>
      <c r="L6459">
        <v>900</v>
      </c>
      <c r="Q6459" s="1" t="s">
        <v>20857</v>
      </c>
      <c r="R6459" s="1" t="s">
        <v>1506</v>
      </c>
      <c r="S6459" s="1" t="s">
        <v>20858</v>
      </c>
      <c r="T6459" s="1" t="s">
        <v>1506</v>
      </c>
      <c r="U6459" s="1" t="s">
        <v>27</v>
      </c>
    </row>
    <row r="6460" spans="1:21" x14ac:dyDescent="0.25">
      <c r="A6460">
        <v>50727</v>
      </c>
      <c r="B6460" s="1" t="s">
        <v>20929</v>
      </c>
      <c r="C6460" s="1" t="s">
        <v>326</v>
      </c>
      <c r="D6460" s="2">
        <v>42543</v>
      </c>
      <c r="E6460">
        <v>365000</v>
      </c>
      <c r="F6460" s="1" t="s">
        <v>20855</v>
      </c>
      <c r="G6460" t="b">
        <v>0</v>
      </c>
      <c r="H6460" s="1" t="s">
        <v>20856</v>
      </c>
      <c r="I6460">
        <v>9.9999997764825821E-3</v>
      </c>
      <c r="J6460">
        <v>900</v>
      </c>
      <c r="K6460">
        <v>0</v>
      </c>
      <c r="L6460">
        <v>900</v>
      </c>
      <c r="Q6460" s="1" t="s">
        <v>20930</v>
      </c>
      <c r="R6460" s="1" t="s">
        <v>1506</v>
      </c>
      <c r="S6460" s="1" t="s">
        <v>20931</v>
      </c>
      <c r="T6460" s="1" t="s">
        <v>1506</v>
      </c>
      <c r="U6460" s="1" t="s">
        <v>27</v>
      </c>
    </row>
    <row r="6461" spans="1:21" x14ac:dyDescent="0.25">
      <c r="A6461">
        <v>50728</v>
      </c>
      <c r="B6461" s="1" t="s">
        <v>20932</v>
      </c>
      <c r="C6461" s="1" t="s">
        <v>326</v>
      </c>
      <c r="D6461" s="2">
        <v>42544</v>
      </c>
      <c r="E6461">
        <v>729000</v>
      </c>
      <c r="F6461" s="1" t="s">
        <v>20818</v>
      </c>
      <c r="G6461" t="b">
        <v>0</v>
      </c>
      <c r="H6461" s="1" t="s">
        <v>20819</v>
      </c>
      <c r="I6461">
        <v>0.81999999284744263</v>
      </c>
      <c r="J6461">
        <v>12600</v>
      </c>
      <c r="K6461">
        <v>0</v>
      </c>
      <c r="L6461">
        <v>12600</v>
      </c>
      <c r="Q6461" s="1" t="s">
        <v>20933</v>
      </c>
      <c r="R6461" s="1" t="s">
        <v>1506</v>
      </c>
      <c r="S6461" s="1" t="s">
        <v>20934</v>
      </c>
      <c r="T6461" s="1" t="s">
        <v>1506</v>
      </c>
      <c r="U6461" s="1" t="s">
        <v>27</v>
      </c>
    </row>
    <row r="6462" spans="1:21" x14ac:dyDescent="0.25">
      <c r="A6462">
        <v>7247</v>
      </c>
      <c r="B6462" s="1" t="s">
        <v>20935</v>
      </c>
      <c r="C6462" s="1" t="s">
        <v>22</v>
      </c>
      <c r="D6462" s="2">
        <v>41516</v>
      </c>
      <c r="E6462">
        <v>195500</v>
      </c>
      <c r="F6462" s="1" t="s">
        <v>20936</v>
      </c>
      <c r="G6462" t="b">
        <v>0</v>
      </c>
      <c r="H6462" s="1" t="s">
        <v>20937</v>
      </c>
      <c r="I6462">
        <v>0.95999997854232788</v>
      </c>
      <c r="J6462">
        <v>35000</v>
      </c>
      <c r="K6462">
        <v>150000</v>
      </c>
      <c r="L6462">
        <v>188100</v>
      </c>
      <c r="M6462">
        <v>1960</v>
      </c>
      <c r="N6462">
        <v>3</v>
      </c>
      <c r="O6462">
        <v>1</v>
      </c>
      <c r="P6462">
        <v>1</v>
      </c>
      <c r="Q6462" s="1" t="s">
        <v>20938</v>
      </c>
      <c r="R6462" s="1" t="s">
        <v>1506</v>
      </c>
      <c r="S6462" s="1" t="s">
        <v>20938</v>
      </c>
      <c r="T6462" s="1" t="s">
        <v>1506</v>
      </c>
      <c r="U6462" s="1" t="s">
        <v>27</v>
      </c>
    </row>
    <row r="6463" spans="1:21" x14ac:dyDescent="0.25">
      <c r="A6463">
        <v>9996</v>
      </c>
      <c r="B6463" s="1" t="s">
        <v>20935</v>
      </c>
      <c r="C6463" s="1" t="s">
        <v>22</v>
      </c>
      <c r="D6463" s="2">
        <v>41593</v>
      </c>
      <c r="E6463">
        <v>195500</v>
      </c>
      <c r="F6463" s="1" t="s">
        <v>20939</v>
      </c>
      <c r="G6463" t="b">
        <v>0</v>
      </c>
      <c r="H6463" s="1" t="s">
        <v>20937</v>
      </c>
      <c r="I6463">
        <v>0.95999997854232788</v>
      </c>
      <c r="J6463">
        <v>35000</v>
      </c>
      <c r="K6463">
        <v>150000</v>
      </c>
      <c r="L6463">
        <v>188100</v>
      </c>
      <c r="M6463">
        <v>1960</v>
      </c>
      <c r="N6463">
        <v>3</v>
      </c>
      <c r="O6463">
        <v>1</v>
      </c>
      <c r="P6463">
        <v>1</v>
      </c>
      <c r="Q6463" s="1" t="s">
        <v>20938</v>
      </c>
      <c r="R6463" s="1" t="s">
        <v>1506</v>
      </c>
      <c r="S6463" s="1" t="s">
        <v>20938</v>
      </c>
      <c r="T6463" s="1" t="s">
        <v>1506</v>
      </c>
      <c r="U6463" s="1" t="s">
        <v>27</v>
      </c>
    </row>
    <row r="6464" spans="1:21" x14ac:dyDescent="0.25">
      <c r="A6464">
        <v>2282</v>
      </c>
      <c r="B6464" s="1" t="s">
        <v>20940</v>
      </c>
      <c r="C6464" s="1" t="s">
        <v>22</v>
      </c>
      <c r="D6464" s="2">
        <v>41382</v>
      </c>
      <c r="E6464">
        <v>210000</v>
      </c>
      <c r="F6464" s="1" t="s">
        <v>20941</v>
      </c>
      <c r="G6464" t="b">
        <v>0</v>
      </c>
      <c r="H6464" s="1" t="s">
        <v>20942</v>
      </c>
      <c r="I6464">
        <v>0.63999998569488525</v>
      </c>
      <c r="J6464">
        <v>35000</v>
      </c>
      <c r="K6464">
        <v>187500</v>
      </c>
      <c r="L6464">
        <v>222500</v>
      </c>
      <c r="M6464">
        <v>1960</v>
      </c>
      <c r="N6464">
        <v>3</v>
      </c>
      <c r="O6464">
        <v>2</v>
      </c>
      <c r="P6464">
        <v>0</v>
      </c>
      <c r="Q6464" s="1" t="s">
        <v>20943</v>
      </c>
      <c r="R6464" s="1" t="s">
        <v>1506</v>
      </c>
      <c r="S6464" s="1" t="s">
        <v>20943</v>
      </c>
      <c r="T6464" s="1" t="s">
        <v>1506</v>
      </c>
      <c r="U6464" s="1" t="s">
        <v>27</v>
      </c>
    </row>
    <row r="6465" spans="1:21" x14ac:dyDescent="0.25">
      <c r="A6465">
        <v>50965</v>
      </c>
      <c r="B6465" s="1" t="s">
        <v>20944</v>
      </c>
      <c r="C6465" s="1" t="s">
        <v>22</v>
      </c>
      <c r="D6465" s="2">
        <v>42551</v>
      </c>
      <c r="E6465">
        <v>243000</v>
      </c>
      <c r="F6465" s="1" t="s">
        <v>20945</v>
      </c>
      <c r="G6465" t="b">
        <v>0</v>
      </c>
      <c r="H6465" s="1" t="s">
        <v>20946</v>
      </c>
      <c r="I6465">
        <v>0.75</v>
      </c>
      <c r="J6465">
        <v>35000</v>
      </c>
      <c r="K6465">
        <v>151800</v>
      </c>
      <c r="L6465">
        <v>186800</v>
      </c>
      <c r="M6465">
        <v>1959</v>
      </c>
      <c r="N6465">
        <v>3</v>
      </c>
      <c r="O6465">
        <v>1</v>
      </c>
      <c r="P6465">
        <v>1</v>
      </c>
      <c r="Q6465" s="1" t="s">
        <v>20947</v>
      </c>
      <c r="R6465" s="1" t="s">
        <v>1506</v>
      </c>
      <c r="S6465" s="1" t="s">
        <v>20948</v>
      </c>
      <c r="T6465" s="1" t="s">
        <v>1506</v>
      </c>
      <c r="U6465" s="1" t="s">
        <v>27</v>
      </c>
    </row>
    <row r="6466" spans="1:21" x14ac:dyDescent="0.25">
      <c r="A6466">
        <v>52198</v>
      </c>
      <c r="B6466" s="1" t="s">
        <v>20949</v>
      </c>
      <c r="C6466" s="1" t="s">
        <v>22</v>
      </c>
      <c r="D6466" s="2">
        <v>42569</v>
      </c>
      <c r="E6466">
        <v>226500</v>
      </c>
      <c r="F6466" s="1" t="s">
        <v>20950</v>
      </c>
      <c r="G6466" t="b">
        <v>0</v>
      </c>
      <c r="H6466" s="1" t="s">
        <v>20951</v>
      </c>
      <c r="I6466">
        <v>1.0399999618530273</v>
      </c>
      <c r="J6466">
        <v>36600</v>
      </c>
      <c r="K6466">
        <v>168700</v>
      </c>
      <c r="L6466">
        <v>205300</v>
      </c>
      <c r="M6466">
        <v>1960</v>
      </c>
      <c r="N6466">
        <v>3</v>
      </c>
      <c r="O6466">
        <v>1</v>
      </c>
      <c r="P6466">
        <v>1</v>
      </c>
      <c r="Q6466" s="1" t="s">
        <v>20952</v>
      </c>
      <c r="R6466" s="1" t="s">
        <v>1506</v>
      </c>
      <c r="S6466" s="1" t="s">
        <v>20953</v>
      </c>
      <c r="T6466" s="1" t="s">
        <v>1506</v>
      </c>
      <c r="U6466" s="1" t="s">
        <v>27</v>
      </c>
    </row>
    <row r="6467" spans="1:21" x14ac:dyDescent="0.25">
      <c r="A6467">
        <v>33394</v>
      </c>
      <c r="B6467" s="1" t="s">
        <v>20954</v>
      </c>
      <c r="C6467" s="1" t="s">
        <v>22</v>
      </c>
      <c r="D6467" s="2">
        <v>42174</v>
      </c>
      <c r="E6467">
        <v>250000</v>
      </c>
      <c r="F6467" s="1" t="s">
        <v>20955</v>
      </c>
      <c r="G6467" t="b">
        <v>0</v>
      </c>
      <c r="H6467" s="1" t="s">
        <v>20956</v>
      </c>
      <c r="I6467">
        <v>1.1100000143051147</v>
      </c>
      <c r="J6467">
        <v>37500</v>
      </c>
      <c r="K6467">
        <v>212500</v>
      </c>
      <c r="L6467">
        <v>250000</v>
      </c>
      <c r="M6467">
        <v>1960</v>
      </c>
      <c r="N6467">
        <v>3</v>
      </c>
      <c r="O6467">
        <v>2</v>
      </c>
      <c r="P6467">
        <v>0</v>
      </c>
      <c r="Q6467" s="1" t="s">
        <v>20957</v>
      </c>
      <c r="R6467" s="1" t="s">
        <v>1506</v>
      </c>
      <c r="S6467" s="1" t="s">
        <v>20957</v>
      </c>
      <c r="T6467" s="1" t="s">
        <v>1506</v>
      </c>
      <c r="U6467" s="1" t="s">
        <v>27</v>
      </c>
    </row>
    <row r="6468" spans="1:21" x14ac:dyDescent="0.25">
      <c r="A6468">
        <v>11853</v>
      </c>
      <c r="B6468" s="1" t="s">
        <v>20958</v>
      </c>
      <c r="C6468" s="1" t="s">
        <v>22</v>
      </c>
      <c r="D6468" s="2">
        <v>41652</v>
      </c>
      <c r="E6468">
        <v>167500</v>
      </c>
      <c r="F6468" s="1" t="s">
        <v>20959</v>
      </c>
      <c r="G6468" t="b">
        <v>0</v>
      </c>
      <c r="H6468" s="1" t="s">
        <v>20960</v>
      </c>
      <c r="I6468">
        <v>0.60000002384185791</v>
      </c>
      <c r="J6468">
        <v>35000</v>
      </c>
      <c r="K6468">
        <v>143600</v>
      </c>
      <c r="L6468">
        <v>178600</v>
      </c>
      <c r="M6468">
        <v>1959</v>
      </c>
      <c r="N6468">
        <v>3</v>
      </c>
      <c r="O6468">
        <v>1</v>
      </c>
      <c r="P6468">
        <v>1</v>
      </c>
      <c r="Q6468" s="1" t="s">
        <v>20961</v>
      </c>
      <c r="R6468" s="1" t="s">
        <v>1506</v>
      </c>
      <c r="S6468" s="1" t="s">
        <v>20961</v>
      </c>
      <c r="T6468" s="1" t="s">
        <v>1506</v>
      </c>
      <c r="U6468" s="1" t="s">
        <v>27</v>
      </c>
    </row>
    <row r="6469" spans="1:21" x14ac:dyDescent="0.25">
      <c r="A6469">
        <v>42200</v>
      </c>
      <c r="B6469" s="1" t="s">
        <v>20962</v>
      </c>
      <c r="C6469" s="1" t="s">
        <v>22</v>
      </c>
      <c r="D6469" s="2">
        <v>42345</v>
      </c>
      <c r="E6469">
        <v>190000</v>
      </c>
      <c r="F6469" s="1" t="s">
        <v>20963</v>
      </c>
      <c r="G6469" t="b">
        <v>0</v>
      </c>
      <c r="H6469" s="1" t="s">
        <v>20964</v>
      </c>
      <c r="I6469">
        <v>0.92000001668930054</v>
      </c>
      <c r="J6469">
        <v>35000</v>
      </c>
      <c r="K6469">
        <v>158300</v>
      </c>
      <c r="L6469">
        <v>193300</v>
      </c>
      <c r="M6469">
        <v>1959</v>
      </c>
      <c r="N6469">
        <v>3</v>
      </c>
      <c r="O6469">
        <v>1</v>
      </c>
      <c r="P6469">
        <v>1</v>
      </c>
      <c r="Q6469" s="1" t="s">
        <v>20965</v>
      </c>
      <c r="R6469" s="1" t="s">
        <v>1506</v>
      </c>
      <c r="S6469" s="1" t="s">
        <v>20965</v>
      </c>
      <c r="T6469" s="1" t="s">
        <v>1506</v>
      </c>
      <c r="U6469" s="1" t="s">
        <v>27</v>
      </c>
    </row>
    <row r="6470" spans="1:21" x14ac:dyDescent="0.25">
      <c r="A6470">
        <v>33159</v>
      </c>
      <c r="B6470" s="1" t="s">
        <v>20966</v>
      </c>
      <c r="C6470" s="1" t="s">
        <v>22</v>
      </c>
      <c r="D6470" s="2">
        <v>42156</v>
      </c>
      <c r="E6470">
        <v>133500</v>
      </c>
      <c r="F6470" s="1" t="s">
        <v>20967</v>
      </c>
      <c r="G6470" t="b">
        <v>0</v>
      </c>
      <c r="H6470" s="1" t="s">
        <v>20968</v>
      </c>
      <c r="I6470">
        <v>5.0100002288818359</v>
      </c>
      <c r="J6470">
        <v>99100</v>
      </c>
      <c r="K6470">
        <v>31100</v>
      </c>
      <c r="L6470">
        <v>142900</v>
      </c>
      <c r="M6470">
        <v>1935</v>
      </c>
      <c r="N6470">
        <v>1</v>
      </c>
      <c r="O6470">
        <v>1</v>
      </c>
      <c r="P6470">
        <v>0</v>
      </c>
      <c r="Q6470" s="1" t="s">
        <v>20969</v>
      </c>
      <c r="R6470" s="1" t="s">
        <v>841</v>
      </c>
      <c r="S6470" s="1" t="s">
        <v>20969</v>
      </c>
      <c r="T6470" s="1" t="s">
        <v>841</v>
      </c>
      <c r="U6470" s="1" t="s">
        <v>27</v>
      </c>
    </row>
    <row r="6471" spans="1:21" x14ac:dyDescent="0.25">
      <c r="A6471">
        <v>43175</v>
      </c>
      <c r="B6471" s="1" t="s">
        <v>20970</v>
      </c>
      <c r="C6471" s="1" t="s">
        <v>512</v>
      </c>
      <c r="D6471" s="2">
        <v>42376</v>
      </c>
      <c r="E6471">
        <v>152500</v>
      </c>
      <c r="F6471" s="1" t="s">
        <v>20971</v>
      </c>
      <c r="G6471" t="b">
        <v>0</v>
      </c>
      <c r="H6471" s="1" t="s">
        <v>20972</v>
      </c>
      <c r="I6471">
        <v>5.1500000953674316</v>
      </c>
      <c r="J6471">
        <v>101000</v>
      </c>
      <c r="K6471">
        <v>260400</v>
      </c>
      <c r="L6471">
        <v>361400</v>
      </c>
      <c r="M6471">
        <v>1999</v>
      </c>
      <c r="N6471">
        <v>0</v>
      </c>
      <c r="O6471">
        <v>0</v>
      </c>
      <c r="P6471">
        <v>0</v>
      </c>
      <c r="Q6471" s="1" t="s">
        <v>20973</v>
      </c>
      <c r="R6471" s="1" t="s">
        <v>841</v>
      </c>
      <c r="S6471" s="1" t="s">
        <v>20973</v>
      </c>
      <c r="T6471" s="1" t="s">
        <v>841</v>
      </c>
      <c r="U6471" s="1" t="s">
        <v>27</v>
      </c>
    </row>
    <row r="6472" spans="1:21" x14ac:dyDescent="0.25">
      <c r="A6472">
        <v>17007</v>
      </c>
      <c r="B6472" s="1" t="s">
        <v>20974</v>
      </c>
      <c r="C6472" s="1" t="s">
        <v>22</v>
      </c>
      <c r="D6472" s="2">
        <v>41816</v>
      </c>
      <c r="E6472">
        <v>130000</v>
      </c>
      <c r="F6472" s="1" t="s">
        <v>20975</v>
      </c>
      <c r="G6472" t="b">
        <v>0</v>
      </c>
      <c r="H6472" s="1" t="s">
        <v>20976</v>
      </c>
      <c r="I6472">
        <v>2.2000000476837158</v>
      </c>
      <c r="J6472">
        <v>61200</v>
      </c>
      <c r="K6472">
        <v>81500</v>
      </c>
      <c r="L6472">
        <v>142700</v>
      </c>
      <c r="M6472">
        <v>1935</v>
      </c>
      <c r="N6472">
        <v>3</v>
      </c>
      <c r="O6472">
        <v>2</v>
      </c>
      <c r="P6472">
        <v>0</v>
      </c>
      <c r="Q6472" s="1" t="s">
        <v>20977</v>
      </c>
      <c r="R6472" s="1" t="s">
        <v>841</v>
      </c>
      <c r="S6472" s="1" t="s">
        <v>20977</v>
      </c>
      <c r="T6472" s="1" t="s">
        <v>841</v>
      </c>
      <c r="U6472" s="1" t="s">
        <v>27</v>
      </c>
    </row>
    <row r="6473" spans="1:21" x14ac:dyDescent="0.25">
      <c r="A6473">
        <v>10836</v>
      </c>
      <c r="B6473" s="1" t="s">
        <v>20978</v>
      </c>
      <c r="C6473" s="1" t="s">
        <v>20979</v>
      </c>
      <c r="D6473" s="2">
        <v>41635</v>
      </c>
      <c r="E6473">
        <v>309535</v>
      </c>
      <c r="F6473" s="1" t="s">
        <v>20980</v>
      </c>
      <c r="G6473" t="b">
        <v>0</v>
      </c>
      <c r="H6473" s="1" t="s">
        <v>20981</v>
      </c>
      <c r="I6473">
        <v>7.4600000381469727</v>
      </c>
      <c r="J6473">
        <v>9933</v>
      </c>
      <c r="K6473">
        <v>0</v>
      </c>
      <c r="L6473">
        <v>9933</v>
      </c>
      <c r="Q6473" s="1" t="s">
        <v>20982</v>
      </c>
      <c r="R6473" s="1" t="s">
        <v>841</v>
      </c>
      <c r="S6473" s="1" t="s">
        <v>20983</v>
      </c>
      <c r="T6473" s="1" t="s">
        <v>841</v>
      </c>
      <c r="U6473" s="1" t="s">
        <v>27</v>
      </c>
    </row>
    <row r="6474" spans="1:21" x14ac:dyDescent="0.25">
      <c r="A6474">
        <v>10837</v>
      </c>
      <c r="B6474" s="1" t="s">
        <v>20984</v>
      </c>
      <c r="C6474" s="1" t="s">
        <v>20979</v>
      </c>
      <c r="D6474" s="2">
        <v>41635</v>
      </c>
      <c r="E6474">
        <v>309535</v>
      </c>
      <c r="F6474" s="1" t="s">
        <v>20980</v>
      </c>
      <c r="G6474" t="b">
        <v>0</v>
      </c>
      <c r="H6474" s="1" t="s">
        <v>20981</v>
      </c>
      <c r="I6474">
        <v>7.6999998092651367</v>
      </c>
      <c r="J6474">
        <v>11024</v>
      </c>
      <c r="K6474">
        <v>0</v>
      </c>
      <c r="L6474">
        <v>75024</v>
      </c>
      <c r="Q6474" s="1" t="s">
        <v>20985</v>
      </c>
      <c r="R6474" s="1" t="s">
        <v>841</v>
      </c>
      <c r="S6474" s="1" t="s">
        <v>20986</v>
      </c>
      <c r="T6474" s="1" t="s">
        <v>841</v>
      </c>
      <c r="U6474" s="1" t="s">
        <v>27</v>
      </c>
    </row>
    <row r="6475" spans="1:21" x14ac:dyDescent="0.25">
      <c r="A6475">
        <v>10838</v>
      </c>
      <c r="B6475" s="1" t="s">
        <v>20987</v>
      </c>
      <c r="C6475" s="1" t="s">
        <v>20979</v>
      </c>
      <c r="D6475" s="2">
        <v>41635</v>
      </c>
      <c r="E6475">
        <v>309535</v>
      </c>
      <c r="F6475" s="1" t="s">
        <v>20980</v>
      </c>
      <c r="G6475" t="b">
        <v>0</v>
      </c>
      <c r="H6475" s="1" t="s">
        <v>20981</v>
      </c>
      <c r="I6475">
        <v>7.75</v>
      </c>
      <c r="J6475">
        <v>12819</v>
      </c>
      <c r="K6475">
        <v>0</v>
      </c>
      <c r="L6475">
        <v>12819</v>
      </c>
      <c r="Q6475" s="1" t="s">
        <v>20988</v>
      </c>
      <c r="R6475" s="1" t="s">
        <v>841</v>
      </c>
      <c r="S6475" s="1" t="s">
        <v>20989</v>
      </c>
      <c r="T6475" s="1" t="s">
        <v>841</v>
      </c>
      <c r="U6475" s="1" t="s">
        <v>27</v>
      </c>
    </row>
    <row r="6476" spans="1:21" x14ac:dyDescent="0.25">
      <c r="A6476">
        <v>42021</v>
      </c>
      <c r="B6476" s="1" t="s">
        <v>20990</v>
      </c>
      <c r="C6476" s="1" t="s">
        <v>22</v>
      </c>
      <c r="D6476" s="2">
        <v>42346</v>
      </c>
      <c r="E6476">
        <v>90000</v>
      </c>
      <c r="F6476" s="1" t="s">
        <v>20991</v>
      </c>
      <c r="G6476" t="b">
        <v>0</v>
      </c>
      <c r="H6476" s="1" t="s">
        <v>20992</v>
      </c>
      <c r="I6476">
        <v>1.6499999761581421</v>
      </c>
      <c r="J6476">
        <v>56300</v>
      </c>
      <c r="K6476">
        <v>116000</v>
      </c>
      <c r="L6476">
        <v>172300</v>
      </c>
      <c r="M6476">
        <v>1962</v>
      </c>
      <c r="N6476">
        <v>4</v>
      </c>
      <c r="O6476">
        <v>2</v>
      </c>
      <c r="P6476">
        <v>0</v>
      </c>
      <c r="Q6476" s="1" t="s">
        <v>20993</v>
      </c>
      <c r="R6476" s="1" t="s">
        <v>841</v>
      </c>
      <c r="S6476" s="1" t="s">
        <v>20993</v>
      </c>
      <c r="T6476" s="1" t="s">
        <v>841</v>
      </c>
      <c r="U6476" s="1" t="s">
        <v>27</v>
      </c>
    </row>
    <row r="6477" spans="1:21" x14ac:dyDescent="0.25">
      <c r="A6477">
        <v>31298</v>
      </c>
      <c r="B6477" s="1" t="s">
        <v>20994</v>
      </c>
      <c r="C6477" s="1" t="s">
        <v>22</v>
      </c>
      <c r="D6477" s="2">
        <v>42136</v>
      </c>
      <c r="E6477">
        <v>229900</v>
      </c>
      <c r="F6477" s="1" t="s">
        <v>20995</v>
      </c>
      <c r="G6477" t="b">
        <v>0</v>
      </c>
      <c r="H6477" s="1" t="s">
        <v>20996</v>
      </c>
      <c r="I6477">
        <v>2</v>
      </c>
      <c r="J6477">
        <v>63500</v>
      </c>
      <c r="K6477">
        <v>160000</v>
      </c>
      <c r="L6477">
        <v>243400</v>
      </c>
      <c r="M6477">
        <v>1971</v>
      </c>
      <c r="N6477">
        <v>3</v>
      </c>
      <c r="O6477">
        <v>2</v>
      </c>
      <c r="P6477">
        <v>0</v>
      </c>
      <c r="Q6477" s="1" t="s">
        <v>20997</v>
      </c>
      <c r="R6477" s="1" t="s">
        <v>841</v>
      </c>
      <c r="S6477" s="1" t="s">
        <v>20997</v>
      </c>
      <c r="T6477" s="1" t="s">
        <v>841</v>
      </c>
      <c r="U6477" s="1" t="s">
        <v>27</v>
      </c>
    </row>
    <row r="6478" spans="1:21" x14ac:dyDescent="0.25">
      <c r="A6478">
        <v>21392</v>
      </c>
      <c r="B6478" s="1" t="s">
        <v>20998</v>
      </c>
      <c r="C6478" s="1" t="s">
        <v>22</v>
      </c>
      <c r="D6478" s="2">
        <v>41884</v>
      </c>
      <c r="E6478">
        <v>200000</v>
      </c>
      <c r="F6478" s="1" t="s">
        <v>20999</v>
      </c>
      <c r="G6478" t="b">
        <v>0</v>
      </c>
      <c r="H6478" s="1" t="s">
        <v>21000</v>
      </c>
      <c r="I6478">
        <v>1.3799999952316284</v>
      </c>
      <c r="J6478">
        <v>45000</v>
      </c>
      <c r="K6478">
        <v>169000</v>
      </c>
      <c r="L6478">
        <v>216900</v>
      </c>
      <c r="M6478">
        <v>1969</v>
      </c>
      <c r="N6478">
        <v>4</v>
      </c>
      <c r="O6478">
        <v>2</v>
      </c>
      <c r="P6478">
        <v>0</v>
      </c>
      <c r="Q6478" s="1" t="s">
        <v>21001</v>
      </c>
      <c r="R6478" s="1" t="s">
        <v>841</v>
      </c>
      <c r="S6478" s="1" t="s">
        <v>21001</v>
      </c>
      <c r="T6478" s="1" t="s">
        <v>841</v>
      </c>
      <c r="U6478" s="1" t="s">
        <v>27</v>
      </c>
    </row>
    <row r="6479" spans="1:21" x14ac:dyDescent="0.25">
      <c r="A6479">
        <v>23968</v>
      </c>
      <c r="B6479" s="1" t="s">
        <v>21002</v>
      </c>
      <c r="C6479" s="1" t="s">
        <v>22</v>
      </c>
      <c r="D6479" s="2">
        <v>41957</v>
      </c>
      <c r="E6479">
        <v>295000</v>
      </c>
      <c r="F6479" s="1" t="s">
        <v>21003</v>
      </c>
      <c r="G6479" t="b">
        <v>0</v>
      </c>
      <c r="H6479" s="1" t="s">
        <v>21004</v>
      </c>
      <c r="I6479">
        <v>3</v>
      </c>
      <c r="J6479">
        <v>56100</v>
      </c>
      <c r="K6479">
        <v>172600</v>
      </c>
      <c r="L6479">
        <v>236800</v>
      </c>
      <c r="M6479">
        <v>1976</v>
      </c>
      <c r="N6479">
        <v>3</v>
      </c>
      <c r="O6479">
        <v>4</v>
      </c>
      <c r="P6479">
        <v>0</v>
      </c>
      <c r="Q6479" s="1" t="s">
        <v>21005</v>
      </c>
      <c r="R6479" s="1" t="s">
        <v>841</v>
      </c>
      <c r="S6479" s="1" t="s">
        <v>21005</v>
      </c>
      <c r="T6479" s="1" t="s">
        <v>841</v>
      </c>
      <c r="U6479" s="1" t="s">
        <v>27</v>
      </c>
    </row>
    <row r="6480" spans="1:21" x14ac:dyDescent="0.25">
      <c r="A6480">
        <v>42022</v>
      </c>
      <c r="B6480" s="1" t="s">
        <v>21006</v>
      </c>
      <c r="C6480" s="1" t="s">
        <v>326</v>
      </c>
      <c r="D6480" s="2">
        <v>42356</v>
      </c>
      <c r="E6480">
        <v>107000</v>
      </c>
      <c r="F6480" s="1" t="s">
        <v>21007</v>
      </c>
      <c r="G6480" t="b">
        <v>0</v>
      </c>
      <c r="H6480" s="1" t="s">
        <v>21008</v>
      </c>
      <c r="I6480">
        <v>7</v>
      </c>
      <c r="J6480">
        <v>117000</v>
      </c>
      <c r="K6480">
        <v>0</v>
      </c>
      <c r="L6480">
        <v>121400</v>
      </c>
      <c r="Q6480" s="1" t="s">
        <v>21009</v>
      </c>
      <c r="R6480" s="1" t="s">
        <v>841</v>
      </c>
      <c r="S6480" s="1" t="s">
        <v>21009</v>
      </c>
      <c r="T6480" s="1" t="s">
        <v>841</v>
      </c>
      <c r="U6480" s="1" t="s">
        <v>27</v>
      </c>
    </row>
    <row r="6481" spans="1:21" x14ac:dyDescent="0.25">
      <c r="A6481">
        <v>4601</v>
      </c>
      <c r="B6481" s="1" t="s">
        <v>21006</v>
      </c>
      <c r="C6481" s="1" t="s">
        <v>3932</v>
      </c>
      <c r="D6481" s="2">
        <v>41443</v>
      </c>
      <c r="E6481">
        <v>126000</v>
      </c>
      <c r="F6481" s="1" t="s">
        <v>21010</v>
      </c>
      <c r="G6481" t="b">
        <v>0</v>
      </c>
      <c r="H6481" s="1" t="s">
        <v>21008</v>
      </c>
      <c r="I6481">
        <v>7</v>
      </c>
      <c r="J6481">
        <v>117000</v>
      </c>
      <c r="K6481">
        <v>0</v>
      </c>
      <c r="L6481">
        <v>121400</v>
      </c>
      <c r="Q6481" s="1" t="s">
        <v>21009</v>
      </c>
      <c r="R6481" s="1" t="s">
        <v>841</v>
      </c>
      <c r="S6481" s="1" t="s">
        <v>21009</v>
      </c>
      <c r="T6481" s="1" t="s">
        <v>841</v>
      </c>
      <c r="U6481" s="1" t="s">
        <v>27</v>
      </c>
    </row>
    <row r="6482" spans="1:21" x14ac:dyDescent="0.25">
      <c r="A6482">
        <v>4602</v>
      </c>
      <c r="B6482" s="1" t="s">
        <v>21011</v>
      </c>
      <c r="C6482" s="1" t="s">
        <v>257</v>
      </c>
      <c r="D6482" s="2">
        <v>41449</v>
      </c>
      <c r="E6482">
        <v>89900</v>
      </c>
      <c r="F6482" s="1" t="s">
        <v>21012</v>
      </c>
      <c r="G6482" t="b">
        <v>0</v>
      </c>
      <c r="H6482" s="1" t="s">
        <v>21013</v>
      </c>
      <c r="I6482">
        <v>8.3599996566772461</v>
      </c>
      <c r="J6482">
        <v>87800</v>
      </c>
      <c r="K6482">
        <v>0</v>
      </c>
      <c r="L6482">
        <v>87800</v>
      </c>
      <c r="Q6482" s="1" t="s">
        <v>21014</v>
      </c>
      <c r="R6482" s="1" t="s">
        <v>841</v>
      </c>
      <c r="S6482" s="1" t="s">
        <v>21014</v>
      </c>
      <c r="T6482" s="1" t="s">
        <v>841</v>
      </c>
      <c r="U6482" s="1" t="s">
        <v>27</v>
      </c>
    </row>
    <row r="6483" spans="1:21" x14ac:dyDescent="0.25">
      <c r="A6483">
        <v>38183</v>
      </c>
      <c r="B6483" s="1" t="s">
        <v>21015</v>
      </c>
      <c r="C6483" s="1" t="s">
        <v>22</v>
      </c>
      <c r="D6483" s="2">
        <v>42275</v>
      </c>
      <c r="E6483">
        <v>360000</v>
      </c>
      <c r="F6483" s="1" t="s">
        <v>21016</v>
      </c>
      <c r="G6483" t="b">
        <v>0</v>
      </c>
      <c r="H6483" s="1" t="s">
        <v>21017</v>
      </c>
      <c r="I6483">
        <v>1.2400000095367432</v>
      </c>
      <c r="J6483">
        <v>56300</v>
      </c>
      <c r="K6483">
        <v>189200</v>
      </c>
      <c r="L6483">
        <v>290900</v>
      </c>
      <c r="M6483">
        <v>1976</v>
      </c>
      <c r="N6483">
        <v>4</v>
      </c>
      <c r="O6483">
        <v>3</v>
      </c>
      <c r="P6483">
        <v>1</v>
      </c>
      <c r="Q6483" s="1" t="s">
        <v>21018</v>
      </c>
      <c r="R6483" s="1" t="s">
        <v>841</v>
      </c>
      <c r="S6483" s="1" t="s">
        <v>21018</v>
      </c>
      <c r="T6483" s="1" t="s">
        <v>841</v>
      </c>
      <c r="U6483" s="1" t="s">
        <v>27</v>
      </c>
    </row>
    <row r="6484" spans="1:21" x14ac:dyDescent="0.25">
      <c r="A6484">
        <v>9860</v>
      </c>
      <c r="B6484" s="1" t="s">
        <v>21019</v>
      </c>
      <c r="C6484" s="1" t="s">
        <v>22</v>
      </c>
      <c r="D6484" s="2">
        <v>41586</v>
      </c>
      <c r="E6484">
        <v>250000</v>
      </c>
      <c r="F6484" s="1" t="s">
        <v>21020</v>
      </c>
      <c r="G6484" t="b">
        <v>0</v>
      </c>
      <c r="H6484" s="1" t="s">
        <v>21021</v>
      </c>
      <c r="I6484">
        <v>1.3799999952316284</v>
      </c>
      <c r="J6484">
        <v>56300</v>
      </c>
      <c r="K6484">
        <v>173900</v>
      </c>
      <c r="L6484">
        <v>230900</v>
      </c>
      <c r="M6484">
        <v>1987</v>
      </c>
      <c r="N6484">
        <v>3</v>
      </c>
      <c r="O6484">
        <v>3</v>
      </c>
      <c r="P6484">
        <v>1</v>
      </c>
      <c r="Q6484" s="1" t="s">
        <v>21022</v>
      </c>
      <c r="R6484" s="1" t="s">
        <v>841</v>
      </c>
      <c r="S6484" s="1" t="s">
        <v>21022</v>
      </c>
      <c r="T6484" s="1" t="s">
        <v>841</v>
      </c>
      <c r="U6484" s="1" t="s">
        <v>27</v>
      </c>
    </row>
    <row r="6485" spans="1:21" x14ac:dyDescent="0.25">
      <c r="A6485">
        <v>50729</v>
      </c>
      <c r="B6485" s="1" t="s">
        <v>21023</v>
      </c>
      <c r="C6485" s="1" t="s">
        <v>22</v>
      </c>
      <c r="D6485" s="2">
        <v>42543</v>
      </c>
      <c r="E6485">
        <v>425000</v>
      </c>
      <c r="F6485" s="1" t="s">
        <v>21024</v>
      </c>
      <c r="G6485" t="b">
        <v>0</v>
      </c>
      <c r="H6485" s="1" t="s">
        <v>21025</v>
      </c>
      <c r="I6485">
        <v>3.2699999809265137</v>
      </c>
      <c r="J6485">
        <v>75600</v>
      </c>
      <c r="K6485">
        <v>242400</v>
      </c>
      <c r="L6485">
        <v>337800</v>
      </c>
      <c r="M6485">
        <v>1996</v>
      </c>
      <c r="N6485">
        <v>3</v>
      </c>
      <c r="O6485">
        <v>3</v>
      </c>
      <c r="P6485">
        <v>0</v>
      </c>
      <c r="Q6485" s="1" t="s">
        <v>21026</v>
      </c>
      <c r="R6485" s="1" t="s">
        <v>841</v>
      </c>
      <c r="S6485" s="1" t="s">
        <v>21027</v>
      </c>
      <c r="T6485" s="1" t="s">
        <v>841</v>
      </c>
      <c r="U6485" s="1" t="s">
        <v>27</v>
      </c>
    </row>
    <row r="6486" spans="1:21" x14ac:dyDescent="0.25">
      <c r="A6486">
        <v>4603</v>
      </c>
      <c r="B6486" s="1" t="s">
        <v>21028</v>
      </c>
      <c r="C6486" s="1" t="s">
        <v>22</v>
      </c>
      <c r="D6486" s="2">
        <v>41439</v>
      </c>
      <c r="E6486">
        <v>475000</v>
      </c>
      <c r="F6486" s="1" t="s">
        <v>21029</v>
      </c>
      <c r="G6486" t="b">
        <v>0</v>
      </c>
      <c r="H6486" s="1" t="s">
        <v>21030</v>
      </c>
      <c r="I6486">
        <v>11.739999771118164</v>
      </c>
      <c r="J6486">
        <v>136300</v>
      </c>
      <c r="K6486">
        <v>417100</v>
      </c>
      <c r="L6486">
        <v>553400</v>
      </c>
      <c r="M6486">
        <v>1997</v>
      </c>
      <c r="N6486">
        <v>4</v>
      </c>
      <c r="O6486">
        <v>5</v>
      </c>
      <c r="P6486">
        <v>0</v>
      </c>
      <c r="Q6486" s="1" t="s">
        <v>21031</v>
      </c>
      <c r="R6486" s="1" t="s">
        <v>841</v>
      </c>
      <c r="S6486" s="1" t="s">
        <v>21031</v>
      </c>
      <c r="T6486" s="1" t="s">
        <v>841</v>
      </c>
      <c r="U6486" s="1" t="s">
        <v>27</v>
      </c>
    </row>
    <row r="6487" spans="1:21" x14ac:dyDescent="0.25">
      <c r="A6487">
        <v>17008</v>
      </c>
      <c r="B6487" s="1" t="s">
        <v>21032</v>
      </c>
      <c r="C6487" s="1" t="s">
        <v>22</v>
      </c>
      <c r="D6487" s="2">
        <v>41792</v>
      </c>
      <c r="E6487">
        <v>406000</v>
      </c>
      <c r="F6487" s="1" t="s">
        <v>21033</v>
      </c>
      <c r="G6487" t="b">
        <v>0</v>
      </c>
      <c r="H6487" s="1" t="s">
        <v>21034</v>
      </c>
      <c r="I6487">
        <v>5.0999999046325684</v>
      </c>
      <c r="J6487">
        <v>100400</v>
      </c>
      <c r="K6487">
        <v>310000</v>
      </c>
      <c r="L6487">
        <v>432900</v>
      </c>
      <c r="M6487">
        <v>2000</v>
      </c>
      <c r="N6487">
        <v>4</v>
      </c>
      <c r="O6487">
        <v>3</v>
      </c>
      <c r="P6487">
        <v>0</v>
      </c>
      <c r="Q6487" s="1" t="s">
        <v>21035</v>
      </c>
      <c r="R6487" s="1" t="s">
        <v>841</v>
      </c>
      <c r="S6487" s="1" t="s">
        <v>21035</v>
      </c>
      <c r="T6487" s="1" t="s">
        <v>841</v>
      </c>
      <c r="U6487" s="1" t="s">
        <v>27</v>
      </c>
    </row>
    <row r="6488" spans="1:21" x14ac:dyDescent="0.25">
      <c r="A6488">
        <v>43176</v>
      </c>
      <c r="B6488" s="1" t="s">
        <v>21036</v>
      </c>
      <c r="C6488" s="1" t="s">
        <v>22</v>
      </c>
      <c r="D6488" s="2">
        <v>42395</v>
      </c>
      <c r="E6488">
        <v>550000</v>
      </c>
      <c r="F6488" s="1" t="s">
        <v>21037</v>
      </c>
      <c r="G6488" t="b">
        <v>0</v>
      </c>
      <c r="H6488" s="1" t="s">
        <v>21038</v>
      </c>
      <c r="I6488">
        <v>5.0199999809265137</v>
      </c>
      <c r="J6488">
        <v>103800</v>
      </c>
      <c r="K6488">
        <v>575300</v>
      </c>
      <c r="L6488">
        <v>694400</v>
      </c>
      <c r="M6488">
        <v>2006</v>
      </c>
      <c r="N6488">
        <v>4</v>
      </c>
      <c r="O6488">
        <v>4</v>
      </c>
      <c r="P6488">
        <v>2</v>
      </c>
      <c r="Q6488" s="1" t="s">
        <v>21039</v>
      </c>
      <c r="R6488" s="1" t="s">
        <v>841</v>
      </c>
      <c r="S6488" s="1" t="s">
        <v>21039</v>
      </c>
      <c r="T6488" s="1" t="s">
        <v>841</v>
      </c>
      <c r="U6488" s="1" t="s">
        <v>27</v>
      </c>
    </row>
    <row r="6489" spans="1:21" x14ac:dyDescent="0.25">
      <c r="A6489">
        <v>9861</v>
      </c>
      <c r="B6489" s="1" t="s">
        <v>21040</v>
      </c>
      <c r="C6489" s="1" t="s">
        <v>22</v>
      </c>
      <c r="D6489" s="2">
        <v>41579</v>
      </c>
      <c r="E6489">
        <v>310000</v>
      </c>
      <c r="F6489" s="1" t="s">
        <v>21041</v>
      </c>
      <c r="G6489" t="b">
        <v>0</v>
      </c>
      <c r="H6489" s="1" t="s">
        <v>21042</v>
      </c>
      <c r="I6489">
        <v>1.4600000381469727</v>
      </c>
      <c r="J6489">
        <v>60000</v>
      </c>
      <c r="K6489">
        <v>216500</v>
      </c>
      <c r="L6489">
        <v>276500</v>
      </c>
      <c r="M6489">
        <v>2011</v>
      </c>
      <c r="N6489">
        <v>3</v>
      </c>
      <c r="O6489">
        <v>2</v>
      </c>
      <c r="P6489">
        <v>0</v>
      </c>
      <c r="Q6489" s="1" t="s">
        <v>21043</v>
      </c>
      <c r="R6489" s="1" t="s">
        <v>841</v>
      </c>
      <c r="S6489" s="1" t="s">
        <v>21043</v>
      </c>
      <c r="T6489" s="1" t="s">
        <v>841</v>
      </c>
      <c r="U6489" s="1" t="s">
        <v>27</v>
      </c>
    </row>
    <row r="6490" spans="1:21" x14ac:dyDescent="0.25">
      <c r="A6490">
        <v>29575</v>
      </c>
      <c r="B6490" s="1" t="s">
        <v>21044</v>
      </c>
      <c r="C6490" s="1" t="s">
        <v>22</v>
      </c>
      <c r="D6490" s="2">
        <v>42101</v>
      </c>
      <c r="E6490">
        <v>80000</v>
      </c>
      <c r="F6490" s="1" t="s">
        <v>21045</v>
      </c>
      <c r="G6490" t="b">
        <v>0</v>
      </c>
      <c r="H6490" s="1" t="s">
        <v>21046</v>
      </c>
      <c r="I6490">
        <v>0.93000000715255737</v>
      </c>
      <c r="J6490">
        <v>45000</v>
      </c>
      <c r="K6490">
        <v>127700</v>
      </c>
      <c r="L6490">
        <v>172700</v>
      </c>
      <c r="M6490">
        <v>1956</v>
      </c>
      <c r="N6490">
        <v>3</v>
      </c>
      <c r="O6490">
        <v>2</v>
      </c>
      <c r="P6490">
        <v>1</v>
      </c>
      <c r="Q6490" s="1" t="s">
        <v>21047</v>
      </c>
      <c r="R6490" s="1" t="s">
        <v>841</v>
      </c>
      <c r="S6490" s="1" t="s">
        <v>21047</v>
      </c>
      <c r="T6490" s="1" t="s">
        <v>841</v>
      </c>
      <c r="U6490" s="1" t="s">
        <v>27</v>
      </c>
    </row>
    <row r="6491" spans="1:21" x14ac:dyDescent="0.25">
      <c r="A6491">
        <v>56156</v>
      </c>
      <c r="B6491" s="1" t="s">
        <v>21048</v>
      </c>
      <c r="C6491" s="1" t="s">
        <v>326</v>
      </c>
      <c r="D6491" s="2">
        <v>42667</v>
      </c>
      <c r="E6491">
        <v>45000</v>
      </c>
      <c r="F6491" s="1" t="s">
        <v>21049</v>
      </c>
      <c r="G6491" t="b">
        <v>1</v>
      </c>
      <c r="H6491" s="1" t="s">
        <v>21050</v>
      </c>
      <c r="I6491">
        <v>0.93000000715255737</v>
      </c>
      <c r="J6491">
        <v>45000</v>
      </c>
      <c r="K6491">
        <v>0</v>
      </c>
      <c r="L6491">
        <v>45000</v>
      </c>
      <c r="N6491">
        <v>0</v>
      </c>
      <c r="O6491">
        <v>0</v>
      </c>
      <c r="P6491">
        <v>0</v>
      </c>
      <c r="Q6491" s="1" t="s">
        <v>21051</v>
      </c>
      <c r="R6491" s="1" t="s">
        <v>841</v>
      </c>
      <c r="S6491" s="1" t="s">
        <v>21052</v>
      </c>
      <c r="T6491" s="1" t="s">
        <v>841</v>
      </c>
      <c r="U6491" s="1" t="s">
        <v>27</v>
      </c>
    </row>
    <row r="6492" spans="1:21" x14ac:dyDescent="0.25">
      <c r="A6492">
        <v>21393</v>
      </c>
      <c r="B6492" s="1" t="s">
        <v>21053</v>
      </c>
      <c r="C6492" s="1" t="s">
        <v>22</v>
      </c>
      <c r="D6492" s="2">
        <v>41894</v>
      </c>
      <c r="E6492">
        <v>40000</v>
      </c>
      <c r="F6492" s="1" t="s">
        <v>21054</v>
      </c>
      <c r="G6492" t="b">
        <v>1</v>
      </c>
      <c r="H6492" s="1" t="s">
        <v>21055</v>
      </c>
      <c r="I6492">
        <v>0.36000001430511475</v>
      </c>
      <c r="J6492">
        <v>19400</v>
      </c>
      <c r="K6492">
        <v>0</v>
      </c>
      <c r="L6492">
        <v>19400</v>
      </c>
      <c r="Q6492" s="1" t="s">
        <v>21056</v>
      </c>
      <c r="R6492" s="1" t="s">
        <v>841</v>
      </c>
      <c r="S6492" s="1" t="s">
        <v>21056</v>
      </c>
      <c r="T6492" s="1" t="s">
        <v>841</v>
      </c>
      <c r="U6492" s="1" t="s">
        <v>27</v>
      </c>
    </row>
    <row r="6493" spans="1:21" x14ac:dyDescent="0.25">
      <c r="A6493">
        <v>34884</v>
      </c>
      <c r="B6493" s="1" t="s">
        <v>21057</v>
      </c>
      <c r="C6493" s="1" t="s">
        <v>22</v>
      </c>
      <c r="D6493" s="2">
        <v>42216</v>
      </c>
      <c r="E6493">
        <v>77000</v>
      </c>
      <c r="F6493" s="1" t="s">
        <v>21058</v>
      </c>
      <c r="G6493" t="b">
        <v>0</v>
      </c>
      <c r="H6493" s="1" t="s">
        <v>6510</v>
      </c>
      <c r="I6493">
        <v>0.56999999284744263</v>
      </c>
      <c r="J6493">
        <v>24000</v>
      </c>
      <c r="K6493">
        <v>53800</v>
      </c>
      <c r="L6493">
        <v>81000</v>
      </c>
      <c r="M6493">
        <v>1940</v>
      </c>
      <c r="N6493">
        <v>3</v>
      </c>
      <c r="O6493">
        <v>1</v>
      </c>
      <c r="P6493">
        <v>0</v>
      </c>
      <c r="Q6493" s="1" t="s">
        <v>21059</v>
      </c>
      <c r="R6493" s="1" t="s">
        <v>841</v>
      </c>
      <c r="S6493" s="1" t="s">
        <v>21059</v>
      </c>
      <c r="T6493" s="1" t="s">
        <v>841</v>
      </c>
      <c r="U6493" s="1" t="s">
        <v>27</v>
      </c>
    </row>
    <row r="6494" spans="1:21" x14ac:dyDescent="0.25">
      <c r="A6494">
        <v>19902</v>
      </c>
      <c r="B6494" s="1" t="s">
        <v>21060</v>
      </c>
      <c r="C6494" s="1" t="s">
        <v>22</v>
      </c>
      <c r="D6494" s="2">
        <v>41880</v>
      </c>
      <c r="E6494">
        <v>170000</v>
      </c>
      <c r="F6494" s="1" t="s">
        <v>21061</v>
      </c>
      <c r="G6494" t="b">
        <v>0</v>
      </c>
      <c r="H6494" s="1" t="s">
        <v>21062</v>
      </c>
      <c r="I6494">
        <v>0.63999998569488525</v>
      </c>
      <c r="J6494">
        <v>24000</v>
      </c>
      <c r="K6494">
        <v>129600</v>
      </c>
      <c r="L6494">
        <v>153600</v>
      </c>
      <c r="M6494">
        <v>1964</v>
      </c>
      <c r="N6494">
        <v>4</v>
      </c>
      <c r="O6494">
        <v>2</v>
      </c>
      <c r="P6494">
        <v>0</v>
      </c>
      <c r="Q6494" s="1" t="s">
        <v>21063</v>
      </c>
      <c r="R6494" s="1" t="s">
        <v>841</v>
      </c>
      <c r="S6494" s="1" t="s">
        <v>21063</v>
      </c>
      <c r="T6494" s="1" t="s">
        <v>841</v>
      </c>
      <c r="U6494" s="1" t="s">
        <v>27</v>
      </c>
    </row>
    <row r="6495" spans="1:21" x14ac:dyDescent="0.25">
      <c r="A6495">
        <v>25142</v>
      </c>
      <c r="B6495" s="1" t="s">
        <v>21064</v>
      </c>
      <c r="C6495" s="1" t="s">
        <v>22</v>
      </c>
      <c r="D6495" s="2">
        <v>41996</v>
      </c>
      <c r="E6495">
        <v>178000</v>
      </c>
      <c r="F6495" s="1" t="s">
        <v>21065</v>
      </c>
      <c r="G6495" t="b">
        <v>0</v>
      </c>
      <c r="H6495" s="1" t="s">
        <v>21066</v>
      </c>
      <c r="I6495">
        <v>0.49000000953674316</v>
      </c>
      <c r="J6495">
        <v>24000</v>
      </c>
      <c r="K6495">
        <v>131000</v>
      </c>
      <c r="L6495">
        <v>155000</v>
      </c>
      <c r="M6495">
        <v>1965</v>
      </c>
      <c r="N6495">
        <v>4</v>
      </c>
      <c r="O6495">
        <v>3</v>
      </c>
      <c r="P6495">
        <v>0</v>
      </c>
      <c r="Q6495" s="1" t="s">
        <v>21067</v>
      </c>
      <c r="R6495" s="1" t="s">
        <v>841</v>
      </c>
      <c r="S6495" s="1" t="s">
        <v>21067</v>
      </c>
      <c r="T6495" s="1" t="s">
        <v>841</v>
      </c>
      <c r="U6495" s="1" t="s">
        <v>27</v>
      </c>
    </row>
    <row r="6496" spans="1:21" x14ac:dyDescent="0.25">
      <c r="A6496">
        <v>4604</v>
      </c>
      <c r="B6496" s="1" t="s">
        <v>21068</v>
      </c>
      <c r="C6496" s="1" t="s">
        <v>22</v>
      </c>
      <c r="D6496" s="2">
        <v>41439</v>
      </c>
      <c r="E6496">
        <v>300000</v>
      </c>
      <c r="F6496" s="1" t="s">
        <v>21069</v>
      </c>
      <c r="G6496" t="b">
        <v>0</v>
      </c>
      <c r="H6496" s="1" t="s">
        <v>21070</v>
      </c>
      <c r="I6496">
        <v>5.0799999237060547</v>
      </c>
      <c r="J6496">
        <v>100100</v>
      </c>
      <c r="K6496">
        <v>276000</v>
      </c>
      <c r="L6496">
        <v>376100</v>
      </c>
      <c r="M6496">
        <v>1986</v>
      </c>
      <c r="N6496">
        <v>4</v>
      </c>
      <c r="O6496">
        <v>3</v>
      </c>
      <c r="P6496">
        <v>0</v>
      </c>
      <c r="Q6496" s="1" t="s">
        <v>21071</v>
      </c>
      <c r="R6496" s="1" t="s">
        <v>841</v>
      </c>
      <c r="S6496" s="1" t="s">
        <v>21071</v>
      </c>
      <c r="T6496" s="1" t="s">
        <v>841</v>
      </c>
      <c r="U6496" s="1" t="s">
        <v>27</v>
      </c>
    </row>
    <row r="6497" spans="1:21" x14ac:dyDescent="0.25">
      <c r="A6497">
        <v>695</v>
      </c>
      <c r="B6497" s="1" t="s">
        <v>21072</v>
      </c>
      <c r="C6497" s="1" t="s">
        <v>22</v>
      </c>
      <c r="D6497" s="2">
        <v>41320</v>
      </c>
      <c r="E6497">
        <v>149500</v>
      </c>
      <c r="F6497" s="1" t="s">
        <v>21073</v>
      </c>
      <c r="G6497" t="b">
        <v>0</v>
      </c>
      <c r="H6497" s="1" t="s">
        <v>21074</v>
      </c>
      <c r="I6497">
        <v>6.4899997711181641</v>
      </c>
      <c r="J6497">
        <v>90500</v>
      </c>
      <c r="K6497">
        <v>39000</v>
      </c>
      <c r="L6497">
        <v>129800</v>
      </c>
      <c r="M6497">
        <v>1930</v>
      </c>
      <c r="N6497">
        <v>2</v>
      </c>
      <c r="O6497">
        <v>1</v>
      </c>
      <c r="P6497">
        <v>0</v>
      </c>
      <c r="Q6497" s="1" t="s">
        <v>21075</v>
      </c>
      <c r="R6497" s="1" t="s">
        <v>841</v>
      </c>
      <c r="S6497" s="1" t="s">
        <v>21075</v>
      </c>
      <c r="T6497" s="1" t="s">
        <v>841</v>
      </c>
      <c r="U6497" s="1" t="s">
        <v>27</v>
      </c>
    </row>
    <row r="6498" spans="1:21" x14ac:dyDescent="0.25">
      <c r="A6498">
        <v>39522</v>
      </c>
      <c r="B6498" s="1" t="s">
        <v>21076</v>
      </c>
      <c r="C6498" s="1" t="s">
        <v>22</v>
      </c>
      <c r="D6498" s="2">
        <v>42303</v>
      </c>
      <c r="E6498">
        <v>133000</v>
      </c>
      <c r="F6498" s="1" t="s">
        <v>21077</v>
      </c>
      <c r="G6498" t="b">
        <v>0</v>
      </c>
      <c r="H6498" s="1" t="s">
        <v>21078</v>
      </c>
      <c r="I6498">
        <v>0.49000000953674316</v>
      </c>
      <c r="J6498">
        <v>24000</v>
      </c>
      <c r="K6498">
        <v>67400</v>
      </c>
      <c r="L6498">
        <v>91400</v>
      </c>
      <c r="M6498">
        <v>1964</v>
      </c>
      <c r="N6498">
        <v>3</v>
      </c>
      <c r="O6498">
        <v>1</v>
      </c>
      <c r="P6498">
        <v>0</v>
      </c>
      <c r="Q6498" s="1" t="s">
        <v>21079</v>
      </c>
      <c r="R6498" s="1" t="s">
        <v>841</v>
      </c>
      <c r="S6498" s="1" t="s">
        <v>21079</v>
      </c>
      <c r="T6498" s="1" t="s">
        <v>841</v>
      </c>
      <c r="U6498" s="1" t="s">
        <v>27</v>
      </c>
    </row>
    <row r="6499" spans="1:21" x14ac:dyDescent="0.25">
      <c r="A6499">
        <v>42023</v>
      </c>
      <c r="B6499" s="1" t="s">
        <v>21080</v>
      </c>
      <c r="C6499" s="1" t="s">
        <v>22</v>
      </c>
      <c r="D6499" s="2">
        <v>42354</v>
      </c>
      <c r="E6499">
        <v>332000</v>
      </c>
      <c r="F6499" s="1" t="s">
        <v>21081</v>
      </c>
      <c r="G6499" t="b">
        <v>0</v>
      </c>
      <c r="H6499" s="1" t="s">
        <v>21082</v>
      </c>
      <c r="I6499">
        <v>4</v>
      </c>
      <c r="J6499">
        <v>85500</v>
      </c>
      <c r="K6499">
        <v>156000</v>
      </c>
      <c r="L6499">
        <v>259200</v>
      </c>
      <c r="M6499">
        <v>1971</v>
      </c>
      <c r="N6499">
        <v>4</v>
      </c>
      <c r="O6499">
        <v>1</v>
      </c>
      <c r="P6499">
        <v>1</v>
      </c>
      <c r="Q6499" s="1" t="s">
        <v>21083</v>
      </c>
      <c r="R6499" s="1" t="s">
        <v>841</v>
      </c>
      <c r="S6499" s="1" t="s">
        <v>21083</v>
      </c>
      <c r="T6499" s="1" t="s">
        <v>841</v>
      </c>
      <c r="U6499" s="1" t="s">
        <v>27</v>
      </c>
    </row>
    <row r="6500" spans="1:21" x14ac:dyDescent="0.25">
      <c r="A6500">
        <v>22818</v>
      </c>
      <c r="B6500" s="1" t="s">
        <v>21084</v>
      </c>
      <c r="C6500" s="1" t="s">
        <v>22</v>
      </c>
      <c r="D6500" s="2">
        <v>41922</v>
      </c>
      <c r="E6500">
        <v>274000</v>
      </c>
      <c r="F6500" s="1" t="s">
        <v>21085</v>
      </c>
      <c r="G6500" t="b">
        <v>0</v>
      </c>
      <c r="H6500" s="1" t="s">
        <v>21086</v>
      </c>
      <c r="I6500">
        <v>4</v>
      </c>
      <c r="J6500">
        <v>85500</v>
      </c>
      <c r="K6500">
        <v>147100</v>
      </c>
      <c r="L6500">
        <v>234500</v>
      </c>
      <c r="M6500">
        <v>1979</v>
      </c>
      <c r="N6500">
        <v>4</v>
      </c>
      <c r="O6500">
        <v>3</v>
      </c>
      <c r="P6500">
        <v>0</v>
      </c>
      <c r="Q6500" s="1" t="s">
        <v>21087</v>
      </c>
      <c r="R6500" s="1" t="s">
        <v>841</v>
      </c>
      <c r="S6500" s="1" t="s">
        <v>21087</v>
      </c>
      <c r="T6500" s="1" t="s">
        <v>841</v>
      </c>
      <c r="U6500" s="1" t="s">
        <v>27</v>
      </c>
    </row>
    <row r="6501" spans="1:21" x14ac:dyDescent="0.25">
      <c r="A6501">
        <v>42024</v>
      </c>
      <c r="B6501" s="1" t="s">
        <v>21088</v>
      </c>
      <c r="C6501" s="1" t="s">
        <v>326</v>
      </c>
      <c r="D6501" s="2">
        <v>42354</v>
      </c>
      <c r="E6501">
        <v>332000</v>
      </c>
      <c r="F6501" s="1" t="s">
        <v>21081</v>
      </c>
      <c r="G6501" t="b">
        <v>0</v>
      </c>
      <c r="H6501" s="1" t="s">
        <v>21082</v>
      </c>
      <c r="I6501">
        <v>0.36000001430511475</v>
      </c>
      <c r="J6501">
        <v>9600</v>
      </c>
      <c r="K6501">
        <v>0</v>
      </c>
      <c r="L6501">
        <v>9600</v>
      </c>
      <c r="Q6501" s="1" t="s">
        <v>21089</v>
      </c>
      <c r="R6501" s="1" t="s">
        <v>841</v>
      </c>
      <c r="S6501" s="1" t="s">
        <v>21089</v>
      </c>
      <c r="T6501" s="1" t="s">
        <v>841</v>
      </c>
      <c r="U6501" s="1" t="s">
        <v>27</v>
      </c>
    </row>
    <row r="6502" spans="1:21" x14ac:dyDescent="0.25">
      <c r="A6502">
        <v>45408</v>
      </c>
      <c r="B6502" s="1" t="s">
        <v>21090</v>
      </c>
      <c r="C6502" s="1" t="s">
        <v>22</v>
      </c>
      <c r="D6502" s="2">
        <v>42457</v>
      </c>
      <c r="E6502">
        <v>140000</v>
      </c>
      <c r="F6502" s="1" t="s">
        <v>21091</v>
      </c>
      <c r="G6502" t="b">
        <v>0</v>
      </c>
      <c r="H6502" s="1" t="s">
        <v>21092</v>
      </c>
      <c r="I6502">
        <v>0.36000001430511475</v>
      </c>
      <c r="J6502">
        <v>19800</v>
      </c>
      <c r="K6502">
        <v>76000</v>
      </c>
      <c r="L6502">
        <v>95800</v>
      </c>
      <c r="M6502">
        <v>1965</v>
      </c>
      <c r="N6502">
        <v>3</v>
      </c>
      <c r="O6502">
        <v>1</v>
      </c>
      <c r="P6502">
        <v>0</v>
      </c>
      <c r="Q6502" s="1" t="s">
        <v>21093</v>
      </c>
      <c r="R6502" s="1" t="s">
        <v>841</v>
      </c>
      <c r="S6502" s="1" t="s">
        <v>21093</v>
      </c>
      <c r="T6502" s="1" t="s">
        <v>841</v>
      </c>
      <c r="U6502" s="1" t="s">
        <v>27</v>
      </c>
    </row>
    <row r="6503" spans="1:21" x14ac:dyDescent="0.25">
      <c r="A6503">
        <v>54735</v>
      </c>
      <c r="B6503" s="1" t="s">
        <v>21094</v>
      </c>
      <c r="C6503" s="1" t="s">
        <v>3932</v>
      </c>
      <c r="D6503" s="2">
        <v>42615</v>
      </c>
      <c r="E6503">
        <v>90000</v>
      </c>
      <c r="F6503" s="1" t="s">
        <v>21095</v>
      </c>
      <c r="G6503" t="b">
        <v>0</v>
      </c>
      <c r="H6503" s="1" t="s">
        <v>21096</v>
      </c>
      <c r="I6503">
        <v>0.18000000715255737</v>
      </c>
      <c r="J6503">
        <v>18000</v>
      </c>
      <c r="K6503">
        <v>0</v>
      </c>
      <c r="L6503">
        <v>19300</v>
      </c>
      <c r="Q6503" s="1" t="s">
        <v>21097</v>
      </c>
      <c r="R6503" s="1" t="s">
        <v>841</v>
      </c>
      <c r="S6503" s="1" t="s">
        <v>21098</v>
      </c>
      <c r="T6503" s="1" t="s">
        <v>841</v>
      </c>
      <c r="U6503" s="1" t="s">
        <v>27</v>
      </c>
    </row>
    <row r="6504" spans="1:21" x14ac:dyDescent="0.25">
      <c r="A6504">
        <v>54736</v>
      </c>
      <c r="B6504" s="1" t="s">
        <v>21099</v>
      </c>
      <c r="C6504" s="1" t="s">
        <v>22</v>
      </c>
      <c r="D6504" s="2">
        <v>42615</v>
      </c>
      <c r="E6504">
        <v>90000</v>
      </c>
      <c r="F6504" s="1" t="s">
        <v>21095</v>
      </c>
      <c r="G6504" t="b">
        <v>0</v>
      </c>
      <c r="H6504" s="1" t="s">
        <v>21096</v>
      </c>
      <c r="I6504">
        <v>0.18000000715255737</v>
      </c>
      <c r="J6504">
        <v>18000</v>
      </c>
      <c r="K6504">
        <v>52600</v>
      </c>
      <c r="L6504">
        <v>70600</v>
      </c>
      <c r="M6504">
        <v>1930</v>
      </c>
      <c r="N6504">
        <v>3</v>
      </c>
      <c r="O6504">
        <v>1</v>
      </c>
      <c r="P6504">
        <v>0</v>
      </c>
      <c r="Q6504" s="1" t="s">
        <v>21100</v>
      </c>
      <c r="R6504" s="1" t="s">
        <v>841</v>
      </c>
      <c r="S6504" s="1" t="s">
        <v>21101</v>
      </c>
      <c r="T6504" s="1" t="s">
        <v>841</v>
      </c>
      <c r="U6504" s="1" t="s">
        <v>27</v>
      </c>
    </row>
    <row r="6505" spans="1:21" x14ac:dyDescent="0.25">
      <c r="A6505">
        <v>23969</v>
      </c>
      <c r="B6505" s="1" t="s">
        <v>21102</v>
      </c>
      <c r="C6505" s="1" t="s">
        <v>22</v>
      </c>
      <c r="D6505" s="2">
        <v>41961</v>
      </c>
      <c r="E6505">
        <v>119900</v>
      </c>
      <c r="F6505" s="1" t="s">
        <v>21103</v>
      </c>
      <c r="G6505" t="b">
        <v>0</v>
      </c>
      <c r="H6505" s="1" t="s">
        <v>21104</v>
      </c>
      <c r="I6505">
        <v>0.18000000715255737</v>
      </c>
      <c r="J6505">
        <v>18000</v>
      </c>
      <c r="K6505">
        <v>91000</v>
      </c>
      <c r="L6505">
        <v>109000</v>
      </c>
      <c r="M6505">
        <v>2014</v>
      </c>
      <c r="N6505">
        <v>4</v>
      </c>
      <c r="O6505">
        <v>2</v>
      </c>
      <c r="P6505">
        <v>0</v>
      </c>
      <c r="Q6505" s="1" t="s">
        <v>21105</v>
      </c>
      <c r="R6505" s="1" t="s">
        <v>841</v>
      </c>
      <c r="S6505" s="1" t="s">
        <v>21105</v>
      </c>
      <c r="T6505" s="1" t="s">
        <v>841</v>
      </c>
      <c r="U6505" s="1" t="s">
        <v>27</v>
      </c>
    </row>
    <row r="6506" spans="1:21" x14ac:dyDescent="0.25">
      <c r="A6506">
        <v>696</v>
      </c>
      <c r="B6506" s="1" t="s">
        <v>21106</v>
      </c>
      <c r="C6506" s="1" t="s">
        <v>22</v>
      </c>
      <c r="D6506" s="2">
        <v>41313</v>
      </c>
      <c r="E6506">
        <v>64000</v>
      </c>
      <c r="F6506" s="1" t="s">
        <v>21107</v>
      </c>
      <c r="G6506" t="b">
        <v>0</v>
      </c>
      <c r="H6506" s="1" t="s">
        <v>1623</v>
      </c>
      <c r="I6506">
        <v>0.18000000715255737</v>
      </c>
      <c r="J6506">
        <v>18000</v>
      </c>
      <c r="K6506">
        <v>69200</v>
      </c>
      <c r="L6506">
        <v>87200</v>
      </c>
      <c r="M6506">
        <v>1988</v>
      </c>
      <c r="N6506">
        <v>3</v>
      </c>
      <c r="O6506">
        <v>2</v>
      </c>
      <c r="P6506">
        <v>0</v>
      </c>
      <c r="Q6506" s="1" t="s">
        <v>21108</v>
      </c>
      <c r="R6506" s="1" t="s">
        <v>841</v>
      </c>
      <c r="S6506" s="1" t="s">
        <v>21108</v>
      </c>
      <c r="T6506" s="1" t="s">
        <v>841</v>
      </c>
      <c r="U6506" s="1" t="s">
        <v>27</v>
      </c>
    </row>
    <row r="6507" spans="1:21" x14ac:dyDescent="0.25">
      <c r="A6507">
        <v>52060</v>
      </c>
      <c r="B6507" s="1" t="s">
        <v>21109</v>
      </c>
      <c r="C6507" s="1" t="s">
        <v>22</v>
      </c>
      <c r="D6507" s="2">
        <v>42559</v>
      </c>
      <c r="E6507">
        <v>116000</v>
      </c>
      <c r="F6507" s="1" t="s">
        <v>21110</v>
      </c>
      <c r="G6507" t="b">
        <v>0</v>
      </c>
      <c r="H6507" s="1" t="s">
        <v>21111</v>
      </c>
      <c r="I6507">
        <v>0.18000000715255737</v>
      </c>
      <c r="J6507">
        <v>18000</v>
      </c>
      <c r="K6507">
        <v>52000</v>
      </c>
      <c r="L6507">
        <v>70000</v>
      </c>
      <c r="M6507">
        <v>1989</v>
      </c>
      <c r="N6507">
        <v>2</v>
      </c>
      <c r="O6507">
        <v>1</v>
      </c>
      <c r="P6507">
        <v>0</v>
      </c>
      <c r="Q6507" s="1" t="s">
        <v>21112</v>
      </c>
      <c r="R6507" s="1" t="s">
        <v>841</v>
      </c>
      <c r="S6507" s="1" t="s">
        <v>21113</v>
      </c>
      <c r="T6507" s="1" t="s">
        <v>841</v>
      </c>
      <c r="U6507" s="1" t="s">
        <v>27</v>
      </c>
    </row>
    <row r="6508" spans="1:21" x14ac:dyDescent="0.25">
      <c r="A6508">
        <v>697</v>
      </c>
      <c r="B6508" s="1" t="s">
        <v>21114</v>
      </c>
      <c r="C6508" s="1" t="s">
        <v>22</v>
      </c>
      <c r="D6508" s="2">
        <v>41313</v>
      </c>
      <c r="E6508">
        <v>58000</v>
      </c>
      <c r="F6508" s="1" t="s">
        <v>21115</v>
      </c>
      <c r="G6508" t="b">
        <v>0</v>
      </c>
      <c r="H6508" s="1" t="s">
        <v>1623</v>
      </c>
      <c r="I6508">
        <v>0.18000000715255737</v>
      </c>
      <c r="J6508">
        <v>18000</v>
      </c>
      <c r="K6508">
        <v>69900</v>
      </c>
      <c r="L6508">
        <v>87900</v>
      </c>
      <c r="M6508">
        <v>1988</v>
      </c>
      <c r="N6508">
        <v>3</v>
      </c>
      <c r="O6508">
        <v>2</v>
      </c>
      <c r="P6508">
        <v>0</v>
      </c>
      <c r="Q6508" s="1" t="s">
        <v>21116</v>
      </c>
      <c r="R6508" s="1" t="s">
        <v>841</v>
      </c>
      <c r="S6508" s="1" t="s">
        <v>21116</v>
      </c>
      <c r="T6508" s="1" t="s">
        <v>841</v>
      </c>
      <c r="U6508" s="1" t="s">
        <v>27</v>
      </c>
    </row>
    <row r="6509" spans="1:21" x14ac:dyDescent="0.25">
      <c r="A6509">
        <v>34885</v>
      </c>
      <c r="B6509" s="1" t="s">
        <v>21117</v>
      </c>
      <c r="C6509" s="1" t="s">
        <v>22</v>
      </c>
      <c r="D6509" s="2">
        <v>42206</v>
      </c>
      <c r="E6509">
        <v>50000</v>
      </c>
      <c r="F6509" s="1" t="s">
        <v>21118</v>
      </c>
      <c r="G6509" t="b">
        <v>0</v>
      </c>
      <c r="H6509" s="1" t="s">
        <v>21119</v>
      </c>
      <c r="I6509">
        <v>0.18000000715255737</v>
      </c>
      <c r="J6509">
        <v>18000</v>
      </c>
      <c r="K6509">
        <v>44200</v>
      </c>
      <c r="L6509">
        <v>62500</v>
      </c>
      <c r="M6509">
        <v>1960</v>
      </c>
      <c r="N6509">
        <v>1</v>
      </c>
      <c r="O6509">
        <v>1</v>
      </c>
      <c r="P6509">
        <v>0</v>
      </c>
      <c r="Q6509" s="1" t="s">
        <v>21120</v>
      </c>
      <c r="R6509" s="1" t="s">
        <v>841</v>
      </c>
      <c r="S6509" s="1" t="s">
        <v>21120</v>
      </c>
      <c r="T6509" s="1" t="s">
        <v>841</v>
      </c>
      <c r="U6509" s="1" t="s">
        <v>27</v>
      </c>
    </row>
    <row r="6510" spans="1:21" x14ac:dyDescent="0.25">
      <c r="A6510">
        <v>45409</v>
      </c>
      <c r="B6510" s="1" t="s">
        <v>21121</v>
      </c>
      <c r="C6510" s="1" t="s">
        <v>22</v>
      </c>
      <c r="D6510" s="2">
        <v>42452</v>
      </c>
      <c r="E6510">
        <v>110000</v>
      </c>
      <c r="F6510" s="1" t="s">
        <v>21122</v>
      </c>
      <c r="G6510" t="b">
        <v>0</v>
      </c>
      <c r="H6510" s="1" t="s">
        <v>21123</v>
      </c>
      <c r="I6510">
        <v>0.15999999642372131</v>
      </c>
      <c r="J6510">
        <v>18000</v>
      </c>
      <c r="K6510">
        <v>77800</v>
      </c>
      <c r="L6510">
        <v>95800</v>
      </c>
      <c r="M6510">
        <v>1999</v>
      </c>
      <c r="N6510">
        <v>3</v>
      </c>
      <c r="O6510">
        <v>2</v>
      </c>
      <c r="P6510">
        <v>0</v>
      </c>
      <c r="Q6510" s="1" t="s">
        <v>21124</v>
      </c>
      <c r="R6510" s="1" t="s">
        <v>841</v>
      </c>
      <c r="S6510" s="1" t="s">
        <v>21124</v>
      </c>
      <c r="T6510" s="1" t="s">
        <v>841</v>
      </c>
      <c r="U6510" s="1" t="s">
        <v>27</v>
      </c>
    </row>
    <row r="6511" spans="1:21" x14ac:dyDescent="0.25">
      <c r="A6511">
        <v>34886</v>
      </c>
      <c r="B6511" s="1" t="s">
        <v>21125</v>
      </c>
      <c r="C6511" s="1" t="s">
        <v>326</v>
      </c>
      <c r="D6511" s="2">
        <v>42214</v>
      </c>
      <c r="E6511">
        <v>22500</v>
      </c>
      <c r="F6511" s="1" t="s">
        <v>21126</v>
      </c>
      <c r="G6511" t="b">
        <v>0</v>
      </c>
      <c r="H6511" s="1" t="s">
        <v>21127</v>
      </c>
      <c r="I6511">
        <v>0.18000000715255737</v>
      </c>
      <c r="J6511">
        <v>18000</v>
      </c>
      <c r="K6511">
        <v>90900</v>
      </c>
      <c r="L6511">
        <v>108900</v>
      </c>
      <c r="M6511">
        <v>2016</v>
      </c>
      <c r="N6511">
        <v>3</v>
      </c>
      <c r="O6511">
        <v>2</v>
      </c>
      <c r="P6511">
        <v>0</v>
      </c>
      <c r="Q6511" s="1" t="s">
        <v>21128</v>
      </c>
      <c r="R6511" s="1" t="s">
        <v>841</v>
      </c>
      <c r="S6511" s="1" t="s">
        <v>21128</v>
      </c>
      <c r="T6511" s="1" t="s">
        <v>841</v>
      </c>
      <c r="U6511" s="1" t="s">
        <v>27</v>
      </c>
    </row>
    <row r="6512" spans="1:21" x14ac:dyDescent="0.25">
      <c r="A6512">
        <v>54737</v>
      </c>
      <c r="B6512" s="1" t="s">
        <v>21125</v>
      </c>
      <c r="C6512" s="1" t="s">
        <v>22</v>
      </c>
      <c r="D6512" s="2">
        <v>42634</v>
      </c>
      <c r="E6512">
        <v>164000</v>
      </c>
      <c r="F6512" s="1" t="s">
        <v>21129</v>
      </c>
      <c r="G6512" t="b">
        <v>0</v>
      </c>
      <c r="H6512" s="1" t="s">
        <v>21127</v>
      </c>
      <c r="I6512">
        <v>0.18000000715255737</v>
      </c>
      <c r="J6512">
        <v>18000</v>
      </c>
      <c r="K6512">
        <v>90900</v>
      </c>
      <c r="L6512">
        <v>108900</v>
      </c>
      <c r="M6512">
        <v>2016</v>
      </c>
      <c r="N6512">
        <v>3</v>
      </c>
      <c r="O6512">
        <v>2</v>
      </c>
      <c r="P6512">
        <v>0</v>
      </c>
      <c r="Q6512" s="1" t="s">
        <v>21130</v>
      </c>
      <c r="R6512" s="1" t="s">
        <v>841</v>
      </c>
      <c r="S6512" s="1" t="s">
        <v>21128</v>
      </c>
      <c r="T6512" s="1" t="s">
        <v>841</v>
      </c>
      <c r="U6512" s="1" t="s">
        <v>27</v>
      </c>
    </row>
    <row r="6513" spans="1:21" x14ac:dyDescent="0.25">
      <c r="A6513">
        <v>34887</v>
      </c>
      <c r="B6513" s="1" t="s">
        <v>21131</v>
      </c>
      <c r="C6513" s="1" t="s">
        <v>326</v>
      </c>
      <c r="D6513" s="2">
        <v>42214</v>
      </c>
      <c r="E6513">
        <v>22500</v>
      </c>
      <c r="F6513" s="1" t="s">
        <v>21132</v>
      </c>
      <c r="G6513" t="b">
        <v>0</v>
      </c>
      <c r="H6513" s="1" t="s">
        <v>21133</v>
      </c>
      <c r="I6513">
        <v>0.25</v>
      </c>
      <c r="J6513">
        <v>18000</v>
      </c>
      <c r="K6513">
        <v>90900</v>
      </c>
      <c r="L6513">
        <v>108900</v>
      </c>
      <c r="M6513">
        <v>2016</v>
      </c>
      <c r="N6513">
        <v>3</v>
      </c>
      <c r="O6513">
        <v>2</v>
      </c>
      <c r="P6513">
        <v>0</v>
      </c>
      <c r="Q6513" s="1" t="s">
        <v>21134</v>
      </c>
      <c r="R6513" s="1" t="s">
        <v>841</v>
      </c>
      <c r="S6513" s="1" t="s">
        <v>21134</v>
      </c>
      <c r="T6513" s="1" t="s">
        <v>841</v>
      </c>
      <c r="U6513" s="1" t="s">
        <v>27</v>
      </c>
    </row>
    <row r="6514" spans="1:21" x14ac:dyDescent="0.25">
      <c r="A6514">
        <v>53230</v>
      </c>
      <c r="B6514" s="1" t="s">
        <v>21131</v>
      </c>
      <c r="C6514" s="1" t="s">
        <v>22</v>
      </c>
      <c r="D6514" s="2">
        <v>42592</v>
      </c>
      <c r="E6514">
        <v>163500</v>
      </c>
      <c r="F6514" s="1" t="s">
        <v>21135</v>
      </c>
      <c r="G6514" t="b">
        <v>0</v>
      </c>
      <c r="H6514" s="1" t="s">
        <v>21133</v>
      </c>
      <c r="I6514">
        <v>0.25</v>
      </c>
      <c r="J6514">
        <v>18000</v>
      </c>
      <c r="K6514">
        <v>90900</v>
      </c>
      <c r="L6514">
        <v>108900</v>
      </c>
      <c r="M6514">
        <v>2016</v>
      </c>
      <c r="N6514">
        <v>3</v>
      </c>
      <c r="O6514">
        <v>2</v>
      </c>
      <c r="P6514">
        <v>0</v>
      </c>
      <c r="Q6514" s="1" t="s">
        <v>21136</v>
      </c>
      <c r="R6514" s="1" t="s">
        <v>841</v>
      </c>
      <c r="S6514" s="1" t="s">
        <v>21134</v>
      </c>
      <c r="T6514" s="1" t="s">
        <v>841</v>
      </c>
      <c r="U6514" s="1" t="s">
        <v>27</v>
      </c>
    </row>
    <row r="6515" spans="1:21" x14ac:dyDescent="0.25">
      <c r="A6515">
        <v>268</v>
      </c>
      <c r="B6515" s="1" t="s">
        <v>21137</v>
      </c>
      <c r="C6515" s="1" t="s">
        <v>22</v>
      </c>
      <c r="D6515" s="2">
        <v>41290</v>
      </c>
      <c r="E6515">
        <v>108500</v>
      </c>
      <c r="F6515" s="1" t="s">
        <v>21138</v>
      </c>
      <c r="G6515" t="b">
        <v>0</v>
      </c>
      <c r="H6515" s="1" t="s">
        <v>21139</v>
      </c>
      <c r="I6515">
        <v>0.15999999642372131</v>
      </c>
      <c r="J6515">
        <v>18000</v>
      </c>
      <c r="K6515">
        <v>74700</v>
      </c>
      <c r="L6515">
        <v>92700</v>
      </c>
      <c r="M6515">
        <v>1993</v>
      </c>
      <c r="N6515">
        <v>3</v>
      </c>
      <c r="O6515">
        <v>2</v>
      </c>
      <c r="P6515">
        <v>0</v>
      </c>
      <c r="Q6515" s="1" t="s">
        <v>21140</v>
      </c>
      <c r="R6515" s="1" t="s">
        <v>841</v>
      </c>
      <c r="S6515" s="1" t="s">
        <v>21140</v>
      </c>
      <c r="T6515" s="1" t="s">
        <v>841</v>
      </c>
      <c r="U6515" s="1" t="s">
        <v>27</v>
      </c>
    </row>
    <row r="6516" spans="1:21" x14ac:dyDescent="0.25">
      <c r="A6516">
        <v>31299</v>
      </c>
      <c r="B6516" s="1" t="s">
        <v>21141</v>
      </c>
      <c r="C6516" s="1" t="s">
        <v>22</v>
      </c>
      <c r="D6516" s="2">
        <v>42125</v>
      </c>
      <c r="E6516">
        <v>125000</v>
      </c>
      <c r="F6516" s="1" t="s">
        <v>21142</v>
      </c>
      <c r="G6516" t="b">
        <v>0</v>
      </c>
      <c r="H6516" s="1" t="s">
        <v>21143</v>
      </c>
      <c r="I6516">
        <v>0.18000000715255737</v>
      </c>
      <c r="J6516">
        <v>18000</v>
      </c>
      <c r="K6516">
        <v>90100</v>
      </c>
      <c r="L6516">
        <v>108100</v>
      </c>
      <c r="M6516">
        <v>1995</v>
      </c>
      <c r="N6516">
        <v>3</v>
      </c>
      <c r="O6516">
        <v>2</v>
      </c>
      <c r="P6516">
        <v>0</v>
      </c>
      <c r="Q6516" s="1" t="s">
        <v>21144</v>
      </c>
      <c r="R6516" s="1" t="s">
        <v>841</v>
      </c>
      <c r="S6516" s="1" t="s">
        <v>21144</v>
      </c>
      <c r="T6516" s="1" t="s">
        <v>841</v>
      </c>
      <c r="U6516" s="1" t="s">
        <v>27</v>
      </c>
    </row>
    <row r="6517" spans="1:21" x14ac:dyDescent="0.25">
      <c r="A6517">
        <v>33160</v>
      </c>
      <c r="B6517" s="1" t="s">
        <v>21145</v>
      </c>
      <c r="C6517" s="1" t="s">
        <v>22</v>
      </c>
      <c r="D6517" s="2">
        <v>42172</v>
      </c>
      <c r="E6517">
        <v>115000</v>
      </c>
      <c r="F6517" s="1" t="s">
        <v>21146</v>
      </c>
      <c r="G6517" t="b">
        <v>0</v>
      </c>
      <c r="H6517" s="1" t="s">
        <v>21147</v>
      </c>
      <c r="I6517">
        <v>0.18000000715255737</v>
      </c>
      <c r="J6517">
        <v>18000</v>
      </c>
      <c r="K6517">
        <v>70000</v>
      </c>
      <c r="L6517">
        <v>88000</v>
      </c>
      <c r="M6517">
        <v>1994</v>
      </c>
      <c r="N6517">
        <v>3</v>
      </c>
      <c r="O6517">
        <v>2</v>
      </c>
      <c r="P6517">
        <v>0</v>
      </c>
      <c r="Q6517" s="1" t="s">
        <v>21148</v>
      </c>
      <c r="R6517" s="1" t="s">
        <v>841</v>
      </c>
      <c r="S6517" s="1" t="s">
        <v>21148</v>
      </c>
      <c r="T6517" s="1" t="s">
        <v>841</v>
      </c>
      <c r="U6517" s="1" t="s">
        <v>27</v>
      </c>
    </row>
    <row r="6518" spans="1:21" x14ac:dyDescent="0.25">
      <c r="A6518">
        <v>26298</v>
      </c>
      <c r="B6518" s="1" t="s">
        <v>21149</v>
      </c>
      <c r="C6518" s="1" t="s">
        <v>22</v>
      </c>
      <c r="D6518" s="2">
        <v>42009</v>
      </c>
      <c r="E6518">
        <v>110000</v>
      </c>
      <c r="F6518" s="1" t="s">
        <v>21150</v>
      </c>
      <c r="G6518" t="b">
        <v>0</v>
      </c>
      <c r="H6518" s="1" t="s">
        <v>21151</v>
      </c>
      <c r="I6518">
        <v>0.18000000715255737</v>
      </c>
      <c r="J6518">
        <v>18000</v>
      </c>
      <c r="K6518">
        <v>69700</v>
      </c>
      <c r="L6518">
        <v>87700</v>
      </c>
      <c r="M6518">
        <v>1999</v>
      </c>
      <c r="N6518">
        <v>3</v>
      </c>
      <c r="O6518">
        <v>2</v>
      </c>
      <c r="P6518">
        <v>0</v>
      </c>
      <c r="Q6518" s="1" t="s">
        <v>21152</v>
      </c>
      <c r="R6518" s="1" t="s">
        <v>841</v>
      </c>
      <c r="S6518" s="1" t="s">
        <v>21152</v>
      </c>
      <c r="T6518" s="1" t="s">
        <v>841</v>
      </c>
      <c r="U6518" s="1" t="s">
        <v>27</v>
      </c>
    </row>
    <row r="6519" spans="1:21" x14ac:dyDescent="0.25">
      <c r="A6519">
        <v>14492</v>
      </c>
      <c r="B6519" s="1" t="s">
        <v>21153</v>
      </c>
      <c r="C6519" s="1" t="s">
        <v>22</v>
      </c>
      <c r="D6519" s="2">
        <v>41759</v>
      </c>
      <c r="E6519">
        <v>86400</v>
      </c>
      <c r="F6519" s="1" t="s">
        <v>21154</v>
      </c>
      <c r="G6519" t="b">
        <v>0</v>
      </c>
      <c r="H6519" s="1" t="s">
        <v>21155</v>
      </c>
      <c r="I6519">
        <v>0.18000000715255737</v>
      </c>
      <c r="J6519">
        <v>18000</v>
      </c>
      <c r="K6519">
        <v>51000</v>
      </c>
      <c r="L6519">
        <v>69000</v>
      </c>
      <c r="M6519">
        <v>1989</v>
      </c>
      <c r="N6519">
        <v>2</v>
      </c>
      <c r="O6519">
        <v>1</v>
      </c>
      <c r="P6519">
        <v>0</v>
      </c>
      <c r="Q6519" s="1" t="s">
        <v>21156</v>
      </c>
      <c r="R6519" s="1" t="s">
        <v>841</v>
      </c>
      <c r="S6519" s="1" t="s">
        <v>21156</v>
      </c>
      <c r="T6519" s="1" t="s">
        <v>841</v>
      </c>
      <c r="U6519" s="1" t="s">
        <v>27</v>
      </c>
    </row>
    <row r="6520" spans="1:21" x14ac:dyDescent="0.25">
      <c r="A6520">
        <v>33161</v>
      </c>
      <c r="B6520" s="1" t="s">
        <v>21157</v>
      </c>
      <c r="C6520" s="1" t="s">
        <v>22</v>
      </c>
      <c r="D6520" s="2">
        <v>42174</v>
      </c>
      <c r="E6520">
        <v>120000</v>
      </c>
      <c r="F6520" s="1" t="s">
        <v>21158</v>
      </c>
      <c r="G6520" t="b">
        <v>0</v>
      </c>
      <c r="H6520" s="1" t="s">
        <v>21159</v>
      </c>
      <c r="I6520">
        <v>0.18000000715255737</v>
      </c>
      <c r="J6520">
        <v>18000</v>
      </c>
      <c r="K6520">
        <v>84400</v>
      </c>
      <c r="L6520">
        <v>104400</v>
      </c>
      <c r="M6520">
        <v>1991</v>
      </c>
      <c r="N6520">
        <v>3</v>
      </c>
      <c r="O6520">
        <v>2</v>
      </c>
      <c r="P6520">
        <v>0</v>
      </c>
      <c r="Q6520" s="1" t="s">
        <v>21160</v>
      </c>
      <c r="R6520" s="1" t="s">
        <v>841</v>
      </c>
      <c r="S6520" s="1" t="s">
        <v>21160</v>
      </c>
      <c r="T6520" s="1" t="s">
        <v>841</v>
      </c>
      <c r="U6520" s="1" t="s">
        <v>27</v>
      </c>
    </row>
    <row r="6521" spans="1:21" x14ac:dyDescent="0.25">
      <c r="A6521">
        <v>3321</v>
      </c>
      <c r="B6521" s="1" t="s">
        <v>21161</v>
      </c>
      <c r="C6521" s="1" t="s">
        <v>22</v>
      </c>
      <c r="D6521" s="2">
        <v>41401</v>
      </c>
      <c r="E6521">
        <v>79900</v>
      </c>
      <c r="F6521" s="1" t="s">
        <v>21162</v>
      </c>
      <c r="G6521" t="b">
        <v>0</v>
      </c>
      <c r="H6521" s="1" t="s">
        <v>21163</v>
      </c>
      <c r="I6521">
        <v>0.18000000715255737</v>
      </c>
      <c r="J6521">
        <v>18000</v>
      </c>
      <c r="K6521">
        <v>58600</v>
      </c>
      <c r="L6521">
        <v>76600</v>
      </c>
      <c r="M6521">
        <v>1990</v>
      </c>
      <c r="N6521">
        <v>2</v>
      </c>
      <c r="O6521">
        <v>1</v>
      </c>
      <c r="P6521">
        <v>0</v>
      </c>
      <c r="Q6521" s="1" t="s">
        <v>21164</v>
      </c>
      <c r="R6521" s="1" t="s">
        <v>841</v>
      </c>
      <c r="S6521" s="1" t="s">
        <v>21164</v>
      </c>
      <c r="T6521" s="1" t="s">
        <v>841</v>
      </c>
      <c r="U6521" s="1" t="s">
        <v>27</v>
      </c>
    </row>
    <row r="6522" spans="1:21" x14ac:dyDescent="0.25">
      <c r="A6522">
        <v>21394</v>
      </c>
      <c r="B6522" s="1" t="s">
        <v>21165</v>
      </c>
      <c r="C6522" s="1" t="s">
        <v>22</v>
      </c>
      <c r="D6522" s="2">
        <v>41912</v>
      </c>
      <c r="E6522">
        <v>88800</v>
      </c>
      <c r="F6522" s="1" t="s">
        <v>21166</v>
      </c>
      <c r="G6522" t="b">
        <v>0</v>
      </c>
      <c r="H6522" s="1" t="s">
        <v>21167</v>
      </c>
      <c r="I6522">
        <v>0.18000000715255737</v>
      </c>
      <c r="J6522">
        <v>18000</v>
      </c>
      <c r="K6522">
        <v>60400</v>
      </c>
      <c r="L6522">
        <v>78400</v>
      </c>
      <c r="M6522">
        <v>1989</v>
      </c>
      <c r="N6522">
        <v>3</v>
      </c>
      <c r="O6522">
        <v>2</v>
      </c>
      <c r="P6522">
        <v>0</v>
      </c>
      <c r="Q6522" s="1" t="s">
        <v>21168</v>
      </c>
      <c r="R6522" s="1" t="s">
        <v>841</v>
      </c>
      <c r="S6522" s="1" t="s">
        <v>21168</v>
      </c>
      <c r="T6522" s="1" t="s">
        <v>841</v>
      </c>
      <c r="U6522" s="1" t="s">
        <v>27</v>
      </c>
    </row>
    <row r="6523" spans="1:21" x14ac:dyDescent="0.25">
      <c r="A6523">
        <v>47108</v>
      </c>
      <c r="B6523" s="1" t="s">
        <v>21169</v>
      </c>
      <c r="C6523" s="1" t="s">
        <v>22</v>
      </c>
      <c r="D6523" s="2">
        <v>42482</v>
      </c>
      <c r="E6523">
        <v>135500</v>
      </c>
      <c r="F6523" s="1" t="s">
        <v>21170</v>
      </c>
      <c r="G6523" t="b">
        <v>0</v>
      </c>
      <c r="H6523" s="1" t="s">
        <v>21171</v>
      </c>
      <c r="I6523">
        <v>0.18000000715255737</v>
      </c>
      <c r="J6523">
        <v>18000</v>
      </c>
      <c r="K6523">
        <v>80000</v>
      </c>
      <c r="L6523">
        <v>98000</v>
      </c>
      <c r="M6523">
        <v>2002</v>
      </c>
      <c r="N6523">
        <v>3</v>
      </c>
      <c r="O6523">
        <v>2</v>
      </c>
      <c r="P6523">
        <v>0</v>
      </c>
      <c r="Q6523" s="1" t="s">
        <v>21172</v>
      </c>
      <c r="R6523" s="1" t="s">
        <v>841</v>
      </c>
      <c r="S6523" s="1" t="s">
        <v>21172</v>
      </c>
      <c r="T6523" s="1" t="s">
        <v>841</v>
      </c>
      <c r="U6523" s="1" t="s">
        <v>27</v>
      </c>
    </row>
    <row r="6524" spans="1:21" x14ac:dyDescent="0.25">
      <c r="A6524">
        <v>36604</v>
      </c>
      <c r="B6524" s="1" t="s">
        <v>21173</v>
      </c>
      <c r="C6524" s="1" t="s">
        <v>22</v>
      </c>
      <c r="D6524" s="2">
        <v>42247</v>
      </c>
      <c r="E6524">
        <v>135000</v>
      </c>
      <c r="F6524" s="1" t="s">
        <v>21174</v>
      </c>
      <c r="G6524" t="b">
        <v>0</v>
      </c>
      <c r="H6524" s="1" t="s">
        <v>21175</v>
      </c>
      <c r="I6524">
        <v>0.18000000715255737</v>
      </c>
      <c r="J6524">
        <v>18000</v>
      </c>
      <c r="K6524">
        <v>74500</v>
      </c>
      <c r="L6524">
        <v>92900</v>
      </c>
      <c r="M6524">
        <v>1988</v>
      </c>
      <c r="N6524">
        <v>3</v>
      </c>
      <c r="O6524">
        <v>2</v>
      </c>
      <c r="P6524">
        <v>0</v>
      </c>
      <c r="Q6524" s="1" t="s">
        <v>21176</v>
      </c>
      <c r="R6524" s="1" t="s">
        <v>841</v>
      </c>
      <c r="S6524" s="1" t="s">
        <v>21176</v>
      </c>
      <c r="T6524" s="1" t="s">
        <v>841</v>
      </c>
      <c r="U6524" s="1" t="s">
        <v>27</v>
      </c>
    </row>
    <row r="6525" spans="1:21" x14ac:dyDescent="0.25">
      <c r="A6525">
        <v>28242</v>
      </c>
      <c r="B6525" s="1" t="s">
        <v>21177</v>
      </c>
      <c r="C6525" s="1" t="s">
        <v>22</v>
      </c>
      <c r="D6525" s="2">
        <v>42083</v>
      </c>
      <c r="E6525">
        <v>80500</v>
      </c>
      <c r="F6525" s="1" t="s">
        <v>21178</v>
      </c>
      <c r="G6525" t="b">
        <v>0</v>
      </c>
      <c r="H6525" s="1" t="s">
        <v>21179</v>
      </c>
      <c r="I6525">
        <v>0.18000000715255737</v>
      </c>
      <c r="J6525">
        <v>18000</v>
      </c>
      <c r="K6525">
        <v>60300</v>
      </c>
      <c r="L6525">
        <v>78300</v>
      </c>
      <c r="M6525">
        <v>1989</v>
      </c>
      <c r="N6525">
        <v>2</v>
      </c>
      <c r="O6525">
        <v>1</v>
      </c>
      <c r="P6525">
        <v>0</v>
      </c>
      <c r="Q6525" s="1" t="s">
        <v>21180</v>
      </c>
      <c r="R6525" s="1" t="s">
        <v>841</v>
      </c>
      <c r="S6525" s="1" t="s">
        <v>21180</v>
      </c>
      <c r="T6525" s="1" t="s">
        <v>841</v>
      </c>
      <c r="U6525" s="1" t="s">
        <v>27</v>
      </c>
    </row>
    <row r="6526" spans="1:21" x14ac:dyDescent="0.25">
      <c r="A6526">
        <v>34888</v>
      </c>
      <c r="B6526" s="1" t="s">
        <v>21177</v>
      </c>
      <c r="C6526" s="1" t="s">
        <v>22</v>
      </c>
      <c r="D6526" s="2">
        <v>42216</v>
      </c>
      <c r="E6526">
        <v>113750</v>
      </c>
      <c r="F6526" s="1" t="s">
        <v>21181</v>
      </c>
      <c r="G6526" t="b">
        <v>0</v>
      </c>
      <c r="H6526" s="1" t="s">
        <v>21179</v>
      </c>
      <c r="I6526">
        <v>0.18000000715255737</v>
      </c>
      <c r="J6526">
        <v>18000</v>
      </c>
      <c r="K6526">
        <v>60300</v>
      </c>
      <c r="L6526">
        <v>78300</v>
      </c>
      <c r="M6526">
        <v>1989</v>
      </c>
      <c r="N6526">
        <v>2</v>
      </c>
      <c r="O6526">
        <v>1</v>
      </c>
      <c r="P6526">
        <v>0</v>
      </c>
      <c r="Q6526" s="1" t="s">
        <v>21180</v>
      </c>
      <c r="R6526" s="1" t="s">
        <v>841</v>
      </c>
      <c r="S6526" s="1" t="s">
        <v>21180</v>
      </c>
      <c r="T6526" s="1" t="s">
        <v>841</v>
      </c>
      <c r="U6526" s="1" t="s">
        <v>27</v>
      </c>
    </row>
    <row r="6527" spans="1:21" x14ac:dyDescent="0.25">
      <c r="A6527">
        <v>50730</v>
      </c>
      <c r="B6527" s="1" t="s">
        <v>21182</v>
      </c>
      <c r="C6527" s="1" t="s">
        <v>22</v>
      </c>
      <c r="D6527" s="2">
        <v>42531</v>
      </c>
      <c r="E6527">
        <v>200900</v>
      </c>
      <c r="F6527" s="1" t="s">
        <v>21183</v>
      </c>
      <c r="G6527" t="b">
        <v>0</v>
      </c>
      <c r="H6527" s="1" t="s">
        <v>21184</v>
      </c>
      <c r="I6527">
        <v>0.34000000357627869</v>
      </c>
      <c r="J6527">
        <v>28500</v>
      </c>
      <c r="K6527">
        <v>167300</v>
      </c>
      <c r="L6527">
        <v>195800</v>
      </c>
      <c r="M6527">
        <v>2003</v>
      </c>
      <c r="N6527">
        <v>3</v>
      </c>
      <c r="O6527">
        <v>2</v>
      </c>
      <c r="P6527">
        <v>1</v>
      </c>
      <c r="Q6527" s="1" t="s">
        <v>21185</v>
      </c>
      <c r="R6527" s="1" t="s">
        <v>841</v>
      </c>
      <c r="S6527" s="1" t="s">
        <v>21186</v>
      </c>
      <c r="T6527" s="1" t="s">
        <v>841</v>
      </c>
      <c r="U6527" s="1" t="s">
        <v>27</v>
      </c>
    </row>
    <row r="6528" spans="1:21" x14ac:dyDescent="0.25">
      <c r="A6528">
        <v>56157</v>
      </c>
      <c r="B6528" s="1" t="s">
        <v>21187</v>
      </c>
      <c r="C6528" s="1" t="s">
        <v>326</v>
      </c>
      <c r="D6528" s="2">
        <v>42647</v>
      </c>
      <c r="E6528">
        <v>30000</v>
      </c>
      <c r="F6528" s="1" t="s">
        <v>21188</v>
      </c>
      <c r="G6528" t="b">
        <v>0</v>
      </c>
      <c r="H6528" s="1" t="s">
        <v>21189</v>
      </c>
      <c r="I6528">
        <v>0.92000001668930054</v>
      </c>
      <c r="J6528">
        <v>54000</v>
      </c>
      <c r="K6528">
        <v>0</v>
      </c>
      <c r="L6528">
        <v>54000</v>
      </c>
      <c r="Q6528" s="1" t="s">
        <v>21190</v>
      </c>
      <c r="R6528" s="1" t="s">
        <v>841</v>
      </c>
      <c r="S6528" s="1" t="s">
        <v>21191</v>
      </c>
      <c r="T6528" s="1" t="s">
        <v>841</v>
      </c>
      <c r="U6528" s="1" t="s">
        <v>27</v>
      </c>
    </row>
    <row r="6529" spans="1:21" x14ac:dyDescent="0.25">
      <c r="A6529">
        <v>56158</v>
      </c>
      <c r="B6529" s="1" t="s">
        <v>21192</v>
      </c>
      <c r="C6529" s="1" t="s">
        <v>326</v>
      </c>
      <c r="D6529" s="2">
        <v>42647</v>
      </c>
      <c r="E6529">
        <v>25000</v>
      </c>
      <c r="F6529" s="1" t="s">
        <v>21193</v>
      </c>
      <c r="G6529" t="b">
        <v>0</v>
      </c>
      <c r="H6529" s="1" t="s">
        <v>21189</v>
      </c>
      <c r="I6529">
        <v>0.75</v>
      </c>
      <c r="J6529">
        <v>27000</v>
      </c>
      <c r="K6529">
        <v>0</v>
      </c>
      <c r="L6529">
        <v>27000</v>
      </c>
      <c r="Q6529" s="1" t="s">
        <v>21190</v>
      </c>
      <c r="R6529" s="1" t="s">
        <v>841</v>
      </c>
      <c r="S6529" s="1" t="s">
        <v>21191</v>
      </c>
      <c r="T6529" s="1" t="s">
        <v>841</v>
      </c>
      <c r="U6529" s="1" t="s">
        <v>27</v>
      </c>
    </row>
    <row r="6530" spans="1:21" x14ac:dyDescent="0.25">
      <c r="A6530">
        <v>34889</v>
      </c>
      <c r="B6530" s="1" t="s">
        <v>21194</v>
      </c>
      <c r="C6530" s="1" t="s">
        <v>22</v>
      </c>
      <c r="D6530" s="2">
        <v>42207</v>
      </c>
      <c r="E6530">
        <v>107850</v>
      </c>
      <c r="F6530" s="1" t="s">
        <v>21195</v>
      </c>
      <c r="G6530" t="b">
        <v>0</v>
      </c>
      <c r="H6530" s="1" t="s">
        <v>21196</v>
      </c>
      <c r="I6530">
        <v>0.17000000178813934</v>
      </c>
      <c r="J6530">
        <v>18000</v>
      </c>
      <c r="K6530">
        <v>68800</v>
      </c>
      <c r="L6530">
        <v>86800</v>
      </c>
      <c r="M6530">
        <v>1990</v>
      </c>
      <c r="N6530">
        <v>3</v>
      </c>
      <c r="O6530">
        <v>2</v>
      </c>
      <c r="P6530">
        <v>0</v>
      </c>
      <c r="Q6530" s="1" t="s">
        <v>21197</v>
      </c>
      <c r="R6530" s="1" t="s">
        <v>841</v>
      </c>
      <c r="S6530" s="1" t="s">
        <v>21197</v>
      </c>
      <c r="T6530" s="1" t="s">
        <v>841</v>
      </c>
      <c r="U6530" s="1" t="s">
        <v>27</v>
      </c>
    </row>
    <row r="6531" spans="1:21" x14ac:dyDescent="0.25">
      <c r="A6531">
        <v>48859</v>
      </c>
      <c r="B6531" s="1" t="s">
        <v>21198</v>
      </c>
      <c r="C6531" s="1" t="s">
        <v>22</v>
      </c>
      <c r="D6531" s="2">
        <v>42517</v>
      </c>
      <c r="E6531">
        <v>145000</v>
      </c>
      <c r="F6531" s="1" t="s">
        <v>21199</v>
      </c>
      <c r="G6531" t="b">
        <v>0</v>
      </c>
      <c r="H6531" s="1" t="s">
        <v>21200</v>
      </c>
      <c r="I6531">
        <v>0.17000000178813934</v>
      </c>
      <c r="J6531">
        <v>18000</v>
      </c>
      <c r="K6531">
        <v>72200</v>
      </c>
      <c r="L6531">
        <v>90200</v>
      </c>
      <c r="M6531">
        <v>1999</v>
      </c>
      <c r="N6531">
        <v>3</v>
      </c>
      <c r="O6531">
        <v>2</v>
      </c>
      <c r="P6531">
        <v>0</v>
      </c>
      <c r="Q6531" s="1" t="s">
        <v>21201</v>
      </c>
      <c r="R6531" s="1" t="s">
        <v>841</v>
      </c>
      <c r="S6531" s="1" t="s">
        <v>21202</v>
      </c>
      <c r="T6531" s="1" t="s">
        <v>841</v>
      </c>
      <c r="U6531" s="1" t="s">
        <v>27</v>
      </c>
    </row>
    <row r="6532" spans="1:21" x14ac:dyDescent="0.25">
      <c r="A6532">
        <v>34890</v>
      </c>
      <c r="B6532" s="1" t="s">
        <v>21203</v>
      </c>
      <c r="C6532" s="1" t="s">
        <v>326</v>
      </c>
      <c r="D6532" s="2">
        <v>42208</v>
      </c>
      <c r="E6532">
        <v>15000</v>
      </c>
      <c r="F6532" s="1" t="s">
        <v>21204</v>
      </c>
      <c r="G6532" t="b">
        <v>1</v>
      </c>
      <c r="H6532" s="1" t="s">
        <v>15087</v>
      </c>
      <c r="I6532">
        <v>0.17000000178813934</v>
      </c>
      <c r="J6532">
        <v>3100</v>
      </c>
      <c r="K6532">
        <v>0</v>
      </c>
      <c r="L6532">
        <v>3100</v>
      </c>
      <c r="Q6532" s="1" t="s">
        <v>21205</v>
      </c>
      <c r="R6532" s="1" t="s">
        <v>841</v>
      </c>
      <c r="S6532" s="1" t="s">
        <v>21205</v>
      </c>
      <c r="T6532" s="1" t="s">
        <v>841</v>
      </c>
      <c r="U6532" s="1" t="s">
        <v>27</v>
      </c>
    </row>
    <row r="6533" spans="1:21" x14ac:dyDescent="0.25">
      <c r="A6533">
        <v>56318</v>
      </c>
      <c r="B6533" s="1" t="s">
        <v>21206</v>
      </c>
      <c r="C6533" s="1" t="s">
        <v>22</v>
      </c>
      <c r="D6533" s="2">
        <v>42661</v>
      </c>
      <c r="E6533">
        <v>159900</v>
      </c>
      <c r="F6533" s="1" t="s">
        <v>21207</v>
      </c>
      <c r="G6533" t="b">
        <v>0</v>
      </c>
      <c r="H6533" s="1" t="s">
        <v>21208</v>
      </c>
      <c r="I6533">
        <v>0.28999999165534973</v>
      </c>
      <c r="J6533">
        <v>30000</v>
      </c>
      <c r="K6533">
        <v>75700</v>
      </c>
      <c r="L6533">
        <v>105700</v>
      </c>
      <c r="M6533">
        <v>1961</v>
      </c>
      <c r="N6533">
        <v>3</v>
      </c>
      <c r="O6533">
        <v>1</v>
      </c>
      <c r="P6533">
        <v>0</v>
      </c>
      <c r="Q6533" s="1" t="s">
        <v>21209</v>
      </c>
      <c r="R6533" s="1" t="s">
        <v>3870</v>
      </c>
      <c r="S6533" s="1" t="s">
        <v>21210</v>
      </c>
      <c r="T6533" s="1" t="s">
        <v>3870</v>
      </c>
      <c r="U6533" s="1" t="s">
        <v>27</v>
      </c>
    </row>
    <row r="6534" spans="1:21" x14ac:dyDescent="0.25">
      <c r="A6534">
        <v>45622</v>
      </c>
      <c r="B6534" s="1" t="s">
        <v>21211</v>
      </c>
      <c r="C6534" s="1" t="s">
        <v>22</v>
      </c>
      <c r="D6534" s="2">
        <v>42460</v>
      </c>
      <c r="E6534">
        <v>185000</v>
      </c>
      <c r="F6534" s="1" t="s">
        <v>21212</v>
      </c>
      <c r="G6534" t="b">
        <v>0</v>
      </c>
      <c r="H6534" s="1" t="s">
        <v>21213</v>
      </c>
      <c r="I6534">
        <v>0.15999999642372131</v>
      </c>
      <c r="J6534">
        <v>30000</v>
      </c>
      <c r="K6534">
        <v>99900</v>
      </c>
      <c r="L6534">
        <v>129900</v>
      </c>
      <c r="M6534">
        <v>2011</v>
      </c>
      <c r="N6534">
        <v>3</v>
      </c>
      <c r="O6534">
        <v>2</v>
      </c>
      <c r="P6534">
        <v>0</v>
      </c>
      <c r="Q6534" s="1" t="s">
        <v>21214</v>
      </c>
      <c r="R6534" s="1" t="s">
        <v>3870</v>
      </c>
      <c r="S6534" s="1" t="s">
        <v>21214</v>
      </c>
      <c r="T6534" s="1" t="s">
        <v>3870</v>
      </c>
      <c r="U6534" s="1" t="s">
        <v>27</v>
      </c>
    </row>
    <row r="6535" spans="1:21" x14ac:dyDescent="0.25">
      <c r="A6535">
        <v>10992</v>
      </c>
      <c r="B6535" s="1" t="s">
        <v>21215</v>
      </c>
      <c r="C6535" s="1" t="s">
        <v>22</v>
      </c>
      <c r="D6535" s="2">
        <v>41639</v>
      </c>
      <c r="E6535">
        <v>146500</v>
      </c>
      <c r="F6535" s="1" t="s">
        <v>21216</v>
      </c>
      <c r="G6535" t="b">
        <v>0</v>
      </c>
      <c r="H6535" s="1" t="s">
        <v>21217</v>
      </c>
      <c r="I6535">
        <v>0.20999999344348907</v>
      </c>
      <c r="J6535">
        <v>26000</v>
      </c>
      <c r="K6535">
        <v>107800</v>
      </c>
      <c r="L6535">
        <v>133800</v>
      </c>
      <c r="M6535">
        <v>2000</v>
      </c>
      <c r="N6535">
        <v>3</v>
      </c>
      <c r="O6535">
        <v>2</v>
      </c>
      <c r="P6535">
        <v>0</v>
      </c>
      <c r="Q6535" s="1" t="s">
        <v>21218</v>
      </c>
      <c r="R6535" s="1" t="s">
        <v>3870</v>
      </c>
      <c r="S6535" s="1" t="s">
        <v>21218</v>
      </c>
      <c r="T6535" s="1" t="s">
        <v>3870</v>
      </c>
      <c r="U6535" s="1" t="s">
        <v>27</v>
      </c>
    </row>
    <row r="6536" spans="1:21" x14ac:dyDescent="0.25">
      <c r="A6536">
        <v>52199</v>
      </c>
      <c r="B6536" s="1" t="s">
        <v>21219</v>
      </c>
      <c r="C6536" s="1" t="s">
        <v>326</v>
      </c>
      <c r="D6536" s="2">
        <v>42562</v>
      </c>
      <c r="E6536">
        <v>41000</v>
      </c>
      <c r="F6536" s="1" t="s">
        <v>21220</v>
      </c>
      <c r="G6536" t="b">
        <v>1</v>
      </c>
      <c r="H6536" s="1" t="s">
        <v>21221</v>
      </c>
      <c r="I6536">
        <v>0.28999999165534973</v>
      </c>
      <c r="J6536">
        <v>30000</v>
      </c>
      <c r="K6536">
        <v>0</v>
      </c>
      <c r="L6536">
        <v>30000</v>
      </c>
      <c r="Q6536" s="1" t="s">
        <v>21222</v>
      </c>
      <c r="R6536" s="1" t="s">
        <v>3870</v>
      </c>
      <c r="S6536" s="1" t="s">
        <v>3279</v>
      </c>
      <c r="T6536" s="1" t="s">
        <v>3870</v>
      </c>
      <c r="U6536" s="1" t="s">
        <v>27</v>
      </c>
    </row>
    <row r="6537" spans="1:21" x14ac:dyDescent="0.25">
      <c r="A6537">
        <v>52200</v>
      </c>
      <c r="B6537" s="1" t="s">
        <v>21223</v>
      </c>
      <c r="C6537" s="1" t="s">
        <v>326</v>
      </c>
      <c r="D6537" s="2">
        <v>42562</v>
      </c>
      <c r="E6537">
        <v>41000</v>
      </c>
      <c r="F6537" s="1" t="s">
        <v>21220</v>
      </c>
      <c r="G6537" t="b">
        <v>1</v>
      </c>
      <c r="H6537" s="1" t="s">
        <v>21221</v>
      </c>
      <c r="I6537">
        <v>0.33000001311302185</v>
      </c>
      <c r="J6537">
        <v>30000</v>
      </c>
      <c r="K6537">
        <v>0</v>
      </c>
      <c r="L6537">
        <v>30000</v>
      </c>
      <c r="Q6537" s="1" t="s">
        <v>21222</v>
      </c>
      <c r="R6537" s="1" t="s">
        <v>3870</v>
      </c>
      <c r="S6537" s="1" t="s">
        <v>3279</v>
      </c>
      <c r="T6537" s="1" t="s">
        <v>3870</v>
      </c>
      <c r="U6537" s="1" t="s">
        <v>27</v>
      </c>
    </row>
    <row r="6538" spans="1:21" x14ac:dyDescent="0.25">
      <c r="A6538">
        <v>9997</v>
      </c>
      <c r="B6538" s="1" t="s">
        <v>21224</v>
      </c>
      <c r="C6538" s="1" t="s">
        <v>279</v>
      </c>
      <c r="D6538" s="2">
        <v>41605</v>
      </c>
      <c r="E6538">
        <v>111000</v>
      </c>
      <c r="F6538" s="1" t="s">
        <v>21225</v>
      </c>
      <c r="G6538" t="b">
        <v>0</v>
      </c>
      <c r="H6538" s="1" t="s">
        <v>21226</v>
      </c>
      <c r="I6538">
        <v>0.43000000715255737</v>
      </c>
      <c r="J6538">
        <v>30000</v>
      </c>
      <c r="K6538">
        <v>86600</v>
      </c>
      <c r="L6538">
        <v>116600</v>
      </c>
      <c r="M6538">
        <v>1963</v>
      </c>
      <c r="N6538">
        <v>4</v>
      </c>
      <c r="O6538">
        <v>2</v>
      </c>
      <c r="P6538">
        <v>1</v>
      </c>
      <c r="Q6538" s="1" t="s">
        <v>21227</v>
      </c>
      <c r="R6538" s="1" t="s">
        <v>3870</v>
      </c>
      <c r="S6538" s="1" t="s">
        <v>21227</v>
      </c>
      <c r="T6538" s="1" t="s">
        <v>3870</v>
      </c>
      <c r="U6538" s="1" t="s">
        <v>27</v>
      </c>
    </row>
    <row r="6539" spans="1:21" x14ac:dyDescent="0.25">
      <c r="A6539">
        <v>40930</v>
      </c>
      <c r="B6539" s="1" t="s">
        <v>21228</v>
      </c>
      <c r="C6539" s="1" t="s">
        <v>22</v>
      </c>
      <c r="D6539" s="2">
        <v>42312</v>
      </c>
      <c r="E6539">
        <v>142500</v>
      </c>
      <c r="F6539" s="1" t="s">
        <v>21229</v>
      </c>
      <c r="G6539" t="b">
        <v>0</v>
      </c>
      <c r="H6539" s="1" t="s">
        <v>21230</v>
      </c>
      <c r="I6539">
        <v>0.27000001072883606</v>
      </c>
      <c r="J6539">
        <v>30000</v>
      </c>
      <c r="K6539">
        <v>105800</v>
      </c>
      <c r="L6539">
        <v>135800</v>
      </c>
      <c r="M6539">
        <v>1966</v>
      </c>
      <c r="N6539">
        <v>3</v>
      </c>
      <c r="O6539">
        <v>1</v>
      </c>
      <c r="P6539">
        <v>0</v>
      </c>
      <c r="Q6539" s="1" t="s">
        <v>21231</v>
      </c>
      <c r="R6539" s="1" t="s">
        <v>3870</v>
      </c>
      <c r="S6539" s="1" t="s">
        <v>21231</v>
      </c>
      <c r="T6539" s="1" t="s">
        <v>3870</v>
      </c>
      <c r="U6539" s="1" t="s">
        <v>27</v>
      </c>
    </row>
    <row r="6540" spans="1:21" x14ac:dyDescent="0.25">
      <c r="A6540">
        <v>54915</v>
      </c>
      <c r="B6540" s="1" t="s">
        <v>21232</v>
      </c>
      <c r="C6540" s="1" t="s">
        <v>22</v>
      </c>
      <c r="D6540" s="2">
        <v>42641</v>
      </c>
      <c r="E6540">
        <v>249900</v>
      </c>
      <c r="F6540" s="1" t="s">
        <v>21233</v>
      </c>
      <c r="G6540" t="b">
        <v>0</v>
      </c>
      <c r="H6540" s="1" t="s">
        <v>21234</v>
      </c>
      <c r="I6540">
        <v>0.43000000715255737</v>
      </c>
      <c r="J6540">
        <v>30000</v>
      </c>
      <c r="K6540">
        <v>169000</v>
      </c>
      <c r="L6540">
        <v>199000</v>
      </c>
      <c r="M6540">
        <v>1999</v>
      </c>
      <c r="N6540">
        <v>3</v>
      </c>
      <c r="O6540">
        <v>3</v>
      </c>
      <c r="P6540">
        <v>0</v>
      </c>
      <c r="Q6540" s="1" t="s">
        <v>21235</v>
      </c>
      <c r="R6540" s="1" t="s">
        <v>3870</v>
      </c>
      <c r="S6540" s="1" t="s">
        <v>21236</v>
      </c>
      <c r="T6540" s="1" t="s">
        <v>3870</v>
      </c>
      <c r="U6540" s="1" t="s">
        <v>27</v>
      </c>
    </row>
    <row r="6541" spans="1:21" x14ac:dyDescent="0.25">
      <c r="A6541">
        <v>23006</v>
      </c>
      <c r="B6541" s="1" t="s">
        <v>21237</v>
      </c>
      <c r="C6541" s="1" t="s">
        <v>22</v>
      </c>
      <c r="D6541" s="2">
        <v>41927</v>
      </c>
      <c r="E6541">
        <v>160000</v>
      </c>
      <c r="F6541" s="1" t="s">
        <v>21238</v>
      </c>
      <c r="G6541" t="b">
        <v>0</v>
      </c>
      <c r="H6541" s="1" t="s">
        <v>21239</v>
      </c>
      <c r="I6541">
        <v>0.55000001192092896</v>
      </c>
      <c r="J6541">
        <v>30000</v>
      </c>
      <c r="K6541">
        <v>175600</v>
      </c>
      <c r="L6541">
        <v>205600</v>
      </c>
      <c r="M6541">
        <v>1975</v>
      </c>
      <c r="N6541">
        <v>5</v>
      </c>
      <c r="O6541">
        <v>3</v>
      </c>
      <c r="P6541">
        <v>0</v>
      </c>
      <c r="Q6541" s="1" t="s">
        <v>21240</v>
      </c>
      <c r="R6541" s="1" t="s">
        <v>3870</v>
      </c>
      <c r="S6541" s="1" t="s">
        <v>21240</v>
      </c>
      <c r="T6541" s="1" t="s">
        <v>3870</v>
      </c>
      <c r="U6541" s="1" t="s">
        <v>27</v>
      </c>
    </row>
    <row r="6542" spans="1:21" x14ac:dyDescent="0.25">
      <c r="A6542">
        <v>23007</v>
      </c>
      <c r="B6542" s="1" t="s">
        <v>21241</v>
      </c>
      <c r="C6542" s="1" t="s">
        <v>22</v>
      </c>
      <c r="D6542" s="2">
        <v>41943</v>
      </c>
      <c r="E6542">
        <v>230000</v>
      </c>
      <c r="F6542" s="1" t="s">
        <v>21242</v>
      </c>
      <c r="G6542" t="b">
        <v>0</v>
      </c>
      <c r="H6542" s="1" t="s">
        <v>21243</v>
      </c>
      <c r="I6542">
        <v>0.57999998331069946</v>
      </c>
      <c r="J6542">
        <v>30000</v>
      </c>
      <c r="K6542">
        <v>139400</v>
      </c>
      <c r="L6542">
        <v>169400</v>
      </c>
      <c r="M6542">
        <v>1970</v>
      </c>
      <c r="N6542">
        <v>3</v>
      </c>
      <c r="O6542">
        <v>2</v>
      </c>
      <c r="P6542">
        <v>0</v>
      </c>
      <c r="Q6542" s="1" t="s">
        <v>21244</v>
      </c>
      <c r="R6542" s="1" t="s">
        <v>3870</v>
      </c>
      <c r="S6542" s="1" t="s">
        <v>21244</v>
      </c>
      <c r="T6542" s="1" t="s">
        <v>3870</v>
      </c>
      <c r="U6542" s="1" t="s">
        <v>27</v>
      </c>
    </row>
    <row r="6543" spans="1:21" x14ac:dyDescent="0.25">
      <c r="A6543">
        <v>28417</v>
      </c>
      <c r="B6543" s="1" t="s">
        <v>21245</v>
      </c>
      <c r="C6543" s="1" t="s">
        <v>22</v>
      </c>
      <c r="D6543" s="2">
        <v>42065</v>
      </c>
      <c r="E6543">
        <v>157900</v>
      </c>
      <c r="F6543" s="1" t="s">
        <v>21246</v>
      </c>
      <c r="G6543" t="b">
        <v>0</v>
      </c>
      <c r="H6543" s="1" t="s">
        <v>21247</v>
      </c>
      <c r="I6543">
        <v>0.63999998569488525</v>
      </c>
      <c r="J6543">
        <v>30000</v>
      </c>
      <c r="K6543">
        <v>99600</v>
      </c>
      <c r="L6543">
        <v>129600</v>
      </c>
      <c r="M6543">
        <v>1968</v>
      </c>
      <c r="N6543">
        <v>3</v>
      </c>
      <c r="O6543">
        <v>1</v>
      </c>
      <c r="P6543">
        <v>1</v>
      </c>
      <c r="Q6543" s="1" t="s">
        <v>21248</v>
      </c>
      <c r="R6543" s="1" t="s">
        <v>3870</v>
      </c>
      <c r="S6543" s="1" t="s">
        <v>21248</v>
      </c>
      <c r="T6543" s="1" t="s">
        <v>3870</v>
      </c>
      <c r="U6543" s="1" t="s">
        <v>27</v>
      </c>
    </row>
    <row r="6544" spans="1:21" x14ac:dyDescent="0.25">
      <c r="A6544">
        <v>760</v>
      </c>
      <c r="B6544" s="1" t="s">
        <v>21249</v>
      </c>
      <c r="C6544" s="1" t="s">
        <v>22</v>
      </c>
      <c r="D6544" s="2">
        <v>41309</v>
      </c>
      <c r="E6544">
        <v>123500</v>
      </c>
      <c r="F6544" s="1" t="s">
        <v>21250</v>
      </c>
      <c r="G6544" t="b">
        <v>0</v>
      </c>
      <c r="H6544" s="1" t="s">
        <v>21251</v>
      </c>
      <c r="I6544">
        <v>0.38999998569488525</v>
      </c>
      <c r="J6544">
        <v>30000</v>
      </c>
      <c r="K6544">
        <v>119100</v>
      </c>
      <c r="L6544">
        <v>149100</v>
      </c>
      <c r="M6544">
        <v>1968</v>
      </c>
      <c r="N6544">
        <v>3</v>
      </c>
      <c r="O6544">
        <v>1</v>
      </c>
      <c r="P6544">
        <v>1</v>
      </c>
      <c r="Q6544" s="1" t="s">
        <v>21252</v>
      </c>
      <c r="R6544" s="1" t="s">
        <v>3870</v>
      </c>
      <c r="S6544" s="1" t="s">
        <v>21252</v>
      </c>
      <c r="T6544" s="1" t="s">
        <v>3870</v>
      </c>
      <c r="U6544" s="1" t="s">
        <v>27</v>
      </c>
    </row>
    <row r="6545" spans="1:21" x14ac:dyDescent="0.25">
      <c r="A6545">
        <v>10993</v>
      </c>
      <c r="B6545" s="1" t="s">
        <v>21253</v>
      </c>
      <c r="C6545" s="1" t="s">
        <v>22</v>
      </c>
      <c r="D6545" s="2">
        <v>41631</v>
      </c>
      <c r="E6545">
        <v>114500</v>
      </c>
      <c r="F6545" s="1" t="s">
        <v>21254</v>
      </c>
      <c r="G6545" t="b">
        <v>0</v>
      </c>
      <c r="H6545" s="1" t="s">
        <v>21255</v>
      </c>
      <c r="I6545">
        <v>0.23000000417232513</v>
      </c>
      <c r="J6545">
        <v>26000</v>
      </c>
      <c r="K6545">
        <v>94500</v>
      </c>
      <c r="L6545">
        <v>120500</v>
      </c>
      <c r="M6545">
        <v>1998</v>
      </c>
      <c r="N6545">
        <v>3</v>
      </c>
      <c r="O6545">
        <v>2</v>
      </c>
      <c r="P6545">
        <v>0</v>
      </c>
      <c r="Q6545" s="1" t="s">
        <v>21256</v>
      </c>
      <c r="R6545" s="1" t="s">
        <v>3870</v>
      </c>
      <c r="S6545" s="1" t="s">
        <v>21256</v>
      </c>
      <c r="T6545" s="1" t="s">
        <v>3870</v>
      </c>
      <c r="U6545" s="1" t="s">
        <v>27</v>
      </c>
    </row>
    <row r="6546" spans="1:21" x14ac:dyDescent="0.25">
      <c r="A6546">
        <v>53419</v>
      </c>
      <c r="B6546" s="1" t="s">
        <v>21257</v>
      </c>
      <c r="C6546" s="1" t="s">
        <v>22</v>
      </c>
      <c r="D6546" s="2">
        <v>42592</v>
      </c>
      <c r="E6546">
        <v>165000</v>
      </c>
      <c r="F6546" s="1" t="s">
        <v>21258</v>
      </c>
      <c r="G6546" t="b">
        <v>0</v>
      </c>
      <c r="H6546" s="1" t="s">
        <v>21259</v>
      </c>
      <c r="I6546">
        <v>0.20000000298023224</v>
      </c>
      <c r="J6546">
        <v>26000</v>
      </c>
      <c r="K6546">
        <v>91600</v>
      </c>
      <c r="L6546">
        <v>117600</v>
      </c>
      <c r="M6546">
        <v>1998</v>
      </c>
      <c r="N6546">
        <v>3</v>
      </c>
      <c r="O6546">
        <v>2</v>
      </c>
      <c r="P6546">
        <v>0</v>
      </c>
      <c r="Q6546" s="1" t="s">
        <v>21260</v>
      </c>
      <c r="R6546" s="1" t="s">
        <v>3870</v>
      </c>
      <c r="S6546" s="1" t="s">
        <v>21261</v>
      </c>
      <c r="T6546" s="1" t="s">
        <v>3870</v>
      </c>
      <c r="U6546" s="1" t="s">
        <v>27</v>
      </c>
    </row>
    <row r="6547" spans="1:21" x14ac:dyDescent="0.25">
      <c r="A6547">
        <v>39671</v>
      </c>
      <c r="B6547" s="1" t="s">
        <v>21262</v>
      </c>
      <c r="C6547" s="1" t="s">
        <v>22</v>
      </c>
      <c r="D6547" s="2">
        <v>42286</v>
      </c>
      <c r="E6547">
        <v>144287</v>
      </c>
      <c r="F6547" s="1" t="s">
        <v>21263</v>
      </c>
      <c r="G6547" t="b">
        <v>0</v>
      </c>
      <c r="H6547" s="1" t="s">
        <v>21264</v>
      </c>
      <c r="I6547">
        <v>0.28999999165534973</v>
      </c>
      <c r="J6547">
        <v>26000</v>
      </c>
      <c r="K6547">
        <v>96600</v>
      </c>
      <c r="L6547">
        <v>122600</v>
      </c>
      <c r="M6547">
        <v>1999</v>
      </c>
      <c r="N6547">
        <v>3</v>
      </c>
      <c r="O6547">
        <v>2</v>
      </c>
      <c r="P6547">
        <v>0</v>
      </c>
      <c r="Q6547" s="1" t="s">
        <v>21265</v>
      </c>
      <c r="R6547" s="1" t="s">
        <v>3870</v>
      </c>
      <c r="S6547" s="1" t="s">
        <v>21265</v>
      </c>
      <c r="T6547" s="1" t="s">
        <v>3870</v>
      </c>
      <c r="U6547" s="1" t="s">
        <v>27</v>
      </c>
    </row>
    <row r="6548" spans="1:21" x14ac:dyDescent="0.25">
      <c r="A6548">
        <v>35151</v>
      </c>
      <c r="B6548" s="1" t="s">
        <v>21266</v>
      </c>
      <c r="C6548" s="1" t="s">
        <v>22</v>
      </c>
      <c r="D6548" s="2">
        <v>42215</v>
      </c>
      <c r="E6548">
        <v>140000</v>
      </c>
      <c r="F6548" s="1" t="s">
        <v>21267</v>
      </c>
      <c r="G6548" t="b">
        <v>0</v>
      </c>
      <c r="H6548" s="1" t="s">
        <v>21268</v>
      </c>
      <c r="I6548">
        <v>0.2800000011920929</v>
      </c>
      <c r="J6548">
        <v>26000</v>
      </c>
      <c r="K6548">
        <v>94300</v>
      </c>
      <c r="L6548">
        <v>120300</v>
      </c>
      <c r="M6548">
        <v>1999</v>
      </c>
      <c r="N6548">
        <v>3</v>
      </c>
      <c r="O6548">
        <v>1</v>
      </c>
      <c r="P6548">
        <v>1</v>
      </c>
      <c r="Q6548" s="1" t="s">
        <v>21269</v>
      </c>
      <c r="R6548" s="1" t="s">
        <v>3870</v>
      </c>
      <c r="S6548" s="1" t="s">
        <v>21269</v>
      </c>
      <c r="T6548" s="1" t="s">
        <v>3870</v>
      </c>
      <c r="U6548" s="1" t="s">
        <v>27</v>
      </c>
    </row>
    <row r="6549" spans="1:21" x14ac:dyDescent="0.25">
      <c r="A6549">
        <v>35152</v>
      </c>
      <c r="B6549" s="1" t="s">
        <v>21270</v>
      </c>
      <c r="C6549" s="1" t="s">
        <v>22</v>
      </c>
      <c r="D6549" s="2">
        <v>42201</v>
      </c>
      <c r="E6549">
        <v>136600</v>
      </c>
      <c r="F6549" s="1" t="s">
        <v>21271</v>
      </c>
      <c r="G6549" t="b">
        <v>0</v>
      </c>
      <c r="H6549" s="1" t="s">
        <v>21272</v>
      </c>
      <c r="I6549">
        <v>0.23999999463558197</v>
      </c>
      <c r="J6549">
        <v>26000</v>
      </c>
      <c r="K6549">
        <v>94500</v>
      </c>
      <c r="L6549">
        <v>120500</v>
      </c>
      <c r="M6549">
        <v>1998</v>
      </c>
      <c r="N6549">
        <v>3</v>
      </c>
      <c r="O6549">
        <v>2</v>
      </c>
      <c r="P6549">
        <v>0</v>
      </c>
      <c r="Q6549" s="1" t="s">
        <v>21273</v>
      </c>
      <c r="R6549" s="1" t="s">
        <v>3870</v>
      </c>
      <c r="S6549" s="1" t="s">
        <v>21273</v>
      </c>
      <c r="T6549" s="1" t="s">
        <v>3870</v>
      </c>
      <c r="U6549" s="1" t="s">
        <v>27</v>
      </c>
    </row>
    <row r="6550" spans="1:21" x14ac:dyDescent="0.25">
      <c r="A6550">
        <v>15780</v>
      </c>
      <c r="B6550" s="1" t="s">
        <v>21274</v>
      </c>
      <c r="C6550" s="1" t="s">
        <v>22</v>
      </c>
      <c r="D6550" s="2">
        <v>41782</v>
      </c>
      <c r="E6550">
        <v>341000</v>
      </c>
      <c r="F6550" s="1" t="s">
        <v>21275</v>
      </c>
      <c r="G6550" t="b">
        <v>0</v>
      </c>
      <c r="H6550" s="1" t="s">
        <v>21276</v>
      </c>
      <c r="I6550">
        <v>0.41999998688697815</v>
      </c>
      <c r="J6550">
        <v>90000</v>
      </c>
      <c r="K6550">
        <v>220800</v>
      </c>
      <c r="L6550">
        <v>311800</v>
      </c>
      <c r="M6550">
        <v>2001</v>
      </c>
      <c r="N6550">
        <v>4</v>
      </c>
      <c r="O6550">
        <v>2</v>
      </c>
      <c r="P6550">
        <v>1</v>
      </c>
      <c r="Q6550" s="1" t="s">
        <v>21277</v>
      </c>
      <c r="R6550" s="1" t="s">
        <v>3870</v>
      </c>
      <c r="S6550" s="1" t="s">
        <v>21277</v>
      </c>
      <c r="T6550" s="1" t="s">
        <v>3870</v>
      </c>
      <c r="U6550" s="1" t="s">
        <v>27</v>
      </c>
    </row>
    <row r="6551" spans="1:21" x14ac:dyDescent="0.25">
      <c r="A6551">
        <v>17190</v>
      </c>
      <c r="B6551" s="1" t="s">
        <v>21278</v>
      </c>
      <c r="C6551" s="1" t="s">
        <v>22</v>
      </c>
      <c r="D6551" s="2">
        <v>41810</v>
      </c>
      <c r="E6551">
        <v>500000</v>
      </c>
      <c r="F6551" s="1" t="s">
        <v>21279</v>
      </c>
      <c r="G6551" t="b">
        <v>0</v>
      </c>
      <c r="H6551" s="1" t="s">
        <v>68</v>
      </c>
      <c r="Q6551" s="1" t="s">
        <v>21280</v>
      </c>
      <c r="R6551" s="1" t="s">
        <v>3870</v>
      </c>
      <c r="S6551" s="1" t="s">
        <v>68</v>
      </c>
      <c r="T6551" s="1" t="s">
        <v>68</v>
      </c>
      <c r="U6551" s="1" t="s">
        <v>68</v>
      </c>
    </row>
    <row r="6552" spans="1:21" x14ac:dyDescent="0.25">
      <c r="A6552">
        <v>40931</v>
      </c>
      <c r="B6552" s="1" t="s">
        <v>21281</v>
      </c>
      <c r="C6552" s="1" t="s">
        <v>326</v>
      </c>
      <c r="D6552" s="2">
        <v>42327</v>
      </c>
      <c r="E6552">
        <v>65001</v>
      </c>
      <c r="F6552" s="1" t="s">
        <v>21282</v>
      </c>
      <c r="G6552" t="b">
        <v>1</v>
      </c>
      <c r="H6552" s="1" t="s">
        <v>68</v>
      </c>
      <c r="Q6552" s="1" t="s">
        <v>21283</v>
      </c>
      <c r="R6552" s="1" t="s">
        <v>3870</v>
      </c>
      <c r="S6552" s="1" t="s">
        <v>68</v>
      </c>
      <c r="T6552" s="1" t="s">
        <v>68</v>
      </c>
      <c r="U6552" s="1" t="s">
        <v>68</v>
      </c>
    </row>
    <row r="6553" spans="1:21" x14ac:dyDescent="0.25">
      <c r="A6553">
        <v>36795</v>
      </c>
      <c r="B6553" s="1" t="s">
        <v>21284</v>
      </c>
      <c r="C6553" s="1" t="s">
        <v>326</v>
      </c>
      <c r="D6553" s="2">
        <v>42219</v>
      </c>
      <c r="E6553">
        <v>70000</v>
      </c>
      <c r="F6553" s="1" t="s">
        <v>21285</v>
      </c>
      <c r="G6553" t="b">
        <v>1</v>
      </c>
      <c r="H6553" s="1" t="s">
        <v>68</v>
      </c>
      <c r="Q6553" s="1" t="s">
        <v>21286</v>
      </c>
      <c r="R6553" s="1" t="s">
        <v>3870</v>
      </c>
      <c r="S6553" s="1" t="s">
        <v>68</v>
      </c>
      <c r="T6553" s="1" t="s">
        <v>68</v>
      </c>
      <c r="U6553" s="1" t="s">
        <v>68</v>
      </c>
    </row>
    <row r="6554" spans="1:21" x14ac:dyDescent="0.25">
      <c r="A6554">
        <v>45623</v>
      </c>
      <c r="B6554" s="1" t="s">
        <v>21284</v>
      </c>
      <c r="C6554" s="1" t="s">
        <v>22</v>
      </c>
      <c r="D6554" s="2">
        <v>42460</v>
      </c>
      <c r="E6554">
        <v>439900</v>
      </c>
      <c r="F6554" s="1" t="s">
        <v>21287</v>
      </c>
      <c r="G6554" t="b">
        <v>0</v>
      </c>
      <c r="H6554" s="1" t="s">
        <v>68</v>
      </c>
      <c r="Q6554" s="1" t="s">
        <v>21286</v>
      </c>
      <c r="R6554" s="1" t="s">
        <v>3870</v>
      </c>
      <c r="S6554" s="1" t="s">
        <v>68</v>
      </c>
      <c r="T6554" s="1" t="s">
        <v>68</v>
      </c>
      <c r="U6554" s="1" t="s">
        <v>68</v>
      </c>
    </row>
    <row r="6555" spans="1:21" x14ac:dyDescent="0.25">
      <c r="A6555">
        <v>25318</v>
      </c>
      <c r="B6555" s="1" t="s">
        <v>21288</v>
      </c>
      <c r="C6555" s="1" t="s">
        <v>22</v>
      </c>
      <c r="D6555" s="2">
        <v>41990</v>
      </c>
      <c r="E6555">
        <v>385500</v>
      </c>
      <c r="F6555" s="1" t="s">
        <v>21289</v>
      </c>
      <c r="G6555" t="b">
        <v>0</v>
      </c>
      <c r="H6555" s="1" t="s">
        <v>68</v>
      </c>
      <c r="Q6555" s="1" t="s">
        <v>21290</v>
      </c>
      <c r="R6555" s="1" t="s">
        <v>3870</v>
      </c>
      <c r="S6555" s="1" t="s">
        <v>68</v>
      </c>
      <c r="T6555" s="1" t="s">
        <v>68</v>
      </c>
      <c r="U6555" s="1" t="s">
        <v>68</v>
      </c>
    </row>
    <row r="6556" spans="1:21" x14ac:dyDescent="0.25">
      <c r="A6556">
        <v>29769</v>
      </c>
      <c r="B6556" s="1" t="s">
        <v>21291</v>
      </c>
      <c r="C6556" s="1" t="s">
        <v>326</v>
      </c>
      <c r="D6556" s="2">
        <v>42115</v>
      </c>
      <c r="E6556">
        <v>65000</v>
      </c>
      <c r="F6556" s="1" t="s">
        <v>21292</v>
      </c>
      <c r="G6556" t="b">
        <v>1</v>
      </c>
      <c r="H6556" s="1" t="s">
        <v>68</v>
      </c>
      <c r="Q6556" s="1" t="s">
        <v>21293</v>
      </c>
      <c r="R6556" s="1" t="s">
        <v>3870</v>
      </c>
      <c r="S6556" s="1" t="s">
        <v>68</v>
      </c>
      <c r="T6556" s="1" t="s">
        <v>68</v>
      </c>
      <c r="U6556" s="1" t="s">
        <v>68</v>
      </c>
    </row>
    <row r="6557" spans="1:21" x14ac:dyDescent="0.25">
      <c r="A6557">
        <v>42201</v>
      </c>
      <c r="B6557" s="1" t="s">
        <v>21291</v>
      </c>
      <c r="C6557" s="1" t="s">
        <v>22</v>
      </c>
      <c r="D6557" s="2">
        <v>42352</v>
      </c>
      <c r="E6557">
        <v>377924</v>
      </c>
      <c r="F6557" s="1" t="s">
        <v>21294</v>
      </c>
      <c r="G6557" t="b">
        <v>0</v>
      </c>
      <c r="H6557" s="1" t="s">
        <v>68</v>
      </c>
      <c r="Q6557" s="1" t="s">
        <v>21293</v>
      </c>
      <c r="R6557" s="1" t="s">
        <v>3870</v>
      </c>
      <c r="S6557" s="1" t="s">
        <v>68</v>
      </c>
      <c r="T6557" s="1" t="s">
        <v>68</v>
      </c>
      <c r="U6557" s="1" t="s">
        <v>68</v>
      </c>
    </row>
    <row r="6558" spans="1:21" x14ac:dyDescent="0.25">
      <c r="A6558">
        <v>23008</v>
      </c>
      <c r="B6558" s="1" t="s">
        <v>21295</v>
      </c>
      <c r="C6558" s="1" t="s">
        <v>22</v>
      </c>
      <c r="D6558" s="2">
        <v>41943</v>
      </c>
      <c r="E6558">
        <v>399000</v>
      </c>
      <c r="F6558" s="1" t="s">
        <v>21296</v>
      </c>
      <c r="G6558" t="b">
        <v>0</v>
      </c>
      <c r="H6558" s="1" t="s">
        <v>68</v>
      </c>
      <c r="Q6558" s="1" t="s">
        <v>21297</v>
      </c>
      <c r="R6558" s="1" t="s">
        <v>3870</v>
      </c>
      <c r="S6558" s="1" t="s">
        <v>68</v>
      </c>
      <c r="T6558" s="1" t="s">
        <v>68</v>
      </c>
      <c r="U6558" s="1" t="s">
        <v>68</v>
      </c>
    </row>
    <row r="6559" spans="1:21" x14ac:dyDescent="0.25">
      <c r="A6559">
        <v>45624</v>
      </c>
      <c r="B6559" s="1" t="s">
        <v>21298</v>
      </c>
      <c r="C6559" s="1" t="s">
        <v>22</v>
      </c>
      <c r="D6559" s="2">
        <v>42457</v>
      </c>
      <c r="E6559">
        <v>470000</v>
      </c>
      <c r="F6559" s="1" t="s">
        <v>21299</v>
      </c>
      <c r="G6559" t="b">
        <v>0</v>
      </c>
      <c r="H6559" s="1" t="s">
        <v>68</v>
      </c>
      <c r="Q6559" s="1" t="s">
        <v>21300</v>
      </c>
      <c r="R6559" s="1" t="s">
        <v>3870</v>
      </c>
      <c r="S6559" s="1" t="s">
        <v>68</v>
      </c>
      <c r="T6559" s="1" t="s">
        <v>68</v>
      </c>
      <c r="U6559" s="1" t="s">
        <v>68</v>
      </c>
    </row>
    <row r="6560" spans="1:21" x14ac:dyDescent="0.25">
      <c r="A6560">
        <v>36796</v>
      </c>
      <c r="B6560" s="1" t="s">
        <v>21301</v>
      </c>
      <c r="C6560" s="1" t="s">
        <v>326</v>
      </c>
      <c r="D6560" s="2">
        <v>42219</v>
      </c>
      <c r="E6560">
        <v>70000</v>
      </c>
      <c r="F6560" s="1" t="s">
        <v>21302</v>
      </c>
      <c r="G6560" t="b">
        <v>1</v>
      </c>
      <c r="H6560" s="1" t="s">
        <v>68</v>
      </c>
      <c r="Q6560" s="1" t="s">
        <v>21303</v>
      </c>
      <c r="R6560" s="1" t="s">
        <v>3870</v>
      </c>
      <c r="S6560" s="1" t="s">
        <v>68</v>
      </c>
      <c r="T6560" s="1" t="s">
        <v>68</v>
      </c>
      <c r="U6560" s="1" t="s">
        <v>68</v>
      </c>
    </row>
    <row r="6561" spans="1:21" x14ac:dyDescent="0.25">
      <c r="A6561">
        <v>47320</v>
      </c>
      <c r="B6561" s="1" t="s">
        <v>21301</v>
      </c>
      <c r="C6561" s="1" t="s">
        <v>22</v>
      </c>
      <c r="D6561" s="2">
        <v>42475</v>
      </c>
      <c r="E6561">
        <v>384900</v>
      </c>
      <c r="F6561" s="1" t="s">
        <v>21304</v>
      </c>
      <c r="G6561" t="b">
        <v>0</v>
      </c>
      <c r="H6561" s="1" t="s">
        <v>68</v>
      </c>
      <c r="Q6561" s="1" t="s">
        <v>21303</v>
      </c>
      <c r="R6561" s="1" t="s">
        <v>3870</v>
      </c>
      <c r="S6561" s="1" t="s">
        <v>68</v>
      </c>
      <c r="T6561" s="1" t="s">
        <v>68</v>
      </c>
      <c r="U6561" s="1" t="s">
        <v>68</v>
      </c>
    </row>
    <row r="6562" spans="1:21" x14ac:dyDescent="0.25">
      <c r="A6562">
        <v>39672</v>
      </c>
      <c r="B6562" s="1" t="s">
        <v>21305</v>
      </c>
      <c r="C6562" s="1" t="s">
        <v>326</v>
      </c>
      <c r="D6562" s="2">
        <v>42293</v>
      </c>
      <c r="E6562">
        <v>73000</v>
      </c>
      <c r="F6562" s="1" t="s">
        <v>21306</v>
      </c>
      <c r="G6562" t="b">
        <v>1</v>
      </c>
      <c r="H6562" s="1" t="s">
        <v>68</v>
      </c>
      <c r="Q6562" s="1" t="s">
        <v>21307</v>
      </c>
      <c r="R6562" s="1" t="s">
        <v>3870</v>
      </c>
      <c r="S6562" s="1" t="s">
        <v>68</v>
      </c>
      <c r="T6562" s="1" t="s">
        <v>68</v>
      </c>
      <c r="U6562" s="1" t="s">
        <v>68</v>
      </c>
    </row>
    <row r="6563" spans="1:21" x14ac:dyDescent="0.25">
      <c r="A6563">
        <v>52201</v>
      </c>
      <c r="B6563" s="1" t="s">
        <v>21305</v>
      </c>
      <c r="C6563" s="1" t="s">
        <v>22</v>
      </c>
      <c r="D6563" s="2">
        <v>42563</v>
      </c>
      <c r="E6563">
        <v>454686</v>
      </c>
      <c r="F6563" s="1" t="s">
        <v>21308</v>
      </c>
      <c r="G6563" t="b">
        <v>0</v>
      </c>
      <c r="H6563" s="1" t="s">
        <v>68</v>
      </c>
      <c r="Q6563" s="1" t="s">
        <v>21309</v>
      </c>
      <c r="R6563" s="1" t="s">
        <v>3870</v>
      </c>
      <c r="S6563" s="1" t="s">
        <v>68</v>
      </c>
      <c r="T6563" s="1" t="s">
        <v>68</v>
      </c>
      <c r="U6563" s="1" t="s">
        <v>68</v>
      </c>
    </row>
    <row r="6564" spans="1:21" x14ac:dyDescent="0.25">
      <c r="A6564">
        <v>15781</v>
      </c>
      <c r="B6564" s="1" t="s">
        <v>21310</v>
      </c>
      <c r="C6564" s="1" t="s">
        <v>257</v>
      </c>
      <c r="D6564" s="2">
        <v>41786</v>
      </c>
      <c r="E6564">
        <v>75000</v>
      </c>
      <c r="F6564" s="1" t="s">
        <v>21311</v>
      </c>
      <c r="G6564" t="b">
        <v>1</v>
      </c>
      <c r="H6564" s="1" t="s">
        <v>68</v>
      </c>
      <c r="Q6564" s="1" t="s">
        <v>21312</v>
      </c>
      <c r="R6564" s="1" t="s">
        <v>3870</v>
      </c>
      <c r="S6564" s="1" t="s">
        <v>68</v>
      </c>
      <c r="T6564" s="1" t="s">
        <v>68</v>
      </c>
      <c r="U6564" s="1" t="s">
        <v>68</v>
      </c>
    </row>
    <row r="6565" spans="1:21" x14ac:dyDescent="0.25">
      <c r="A6565">
        <v>29770</v>
      </c>
      <c r="B6565" s="1" t="s">
        <v>21310</v>
      </c>
      <c r="C6565" s="1" t="s">
        <v>22</v>
      </c>
      <c r="D6565" s="2">
        <v>42117</v>
      </c>
      <c r="E6565">
        <v>399900</v>
      </c>
      <c r="F6565" s="1" t="s">
        <v>21313</v>
      </c>
      <c r="G6565" t="b">
        <v>0</v>
      </c>
      <c r="H6565" s="1" t="s">
        <v>68</v>
      </c>
      <c r="Q6565" s="1" t="s">
        <v>21312</v>
      </c>
      <c r="R6565" s="1" t="s">
        <v>3870</v>
      </c>
      <c r="S6565" s="1" t="s">
        <v>68</v>
      </c>
      <c r="T6565" s="1" t="s">
        <v>68</v>
      </c>
      <c r="U6565" s="1" t="s">
        <v>68</v>
      </c>
    </row>
    <row r="6566" spans="1:21" x14ac:dyDescent="0.25">
      <c r="A6566">
        <v>29771</v>
      </c>
      <c r="B6566" s="1" t="s">
        <v>21314</v>
      </c>
      <c r="C6566" s="1" t="s">
        <v>22</v>
      </c>
      <c r="D6566" s="2">
        <v>42104</v>
      </c>
      <c r="E6566">
        <v>394900</v>
      </c>
      <c r="F6566" s="1" t="s">
        <v>21315</v>
      </c>
      <c r="G6566" t="b">
        <v>0</v>
      </c>
      <c r="H6566" s="1" t="s">
        <v>68</v>
      </c>
      <c r="Q6566" s="1" t="s">
        <v>21316</v>
      </c>
      <c r="R6566" s="1" t="s">
        <v>3870</v>
      </c>
      <c r="S6566" s="1" t="s">
        <v>68</v>
      </c>
      <c r="T6566" s="1" t="s">
        <v>68</v>
      </c>
      <c r="U6566" s="1" t="s">
        <v>68</v>
      </c>
    </row>
    <row r="6567" spans="1:21" x14ac:dyDescent="0.25">
      <c r="A6567">
        <v>29772</v>
      </c>
      <c r="B6567" s="1" t="s">
        <v>21317</v>
      </c>
      <c r="C6567" s="1" t="s">
        <v>22</v>
      </c>
      <c r="D6567" s="2">
        <v>42111</v>
      </c>
      <c r="E6567">
        <v>399900</v>
      </c>
      <c r="F6567" s="1" t="s">
        <v>21318</v>
      </c>
      <c r="G6567" t="b">
        <v>0</v>
      </c>
      <c r="H6567" s="1" t="s">
        <v>68</v>
      </c>
      <c r="Q6567" s="1" t="s">
        <v>21319</v>
      </c>
      <c r="R6567" s="1" t="s">
        <v>3870</v>
      </c>
      <c r="S6567" s="1" t="s">
        <v>68</v>
      </c>
      <c r="T6567" s="1" t="s">
        <v>68</v>
      </c>
      <c r="U6567" s="1" t="s">
        <v>68</v>
      </c>
    </row>
    <row r="6568" spans="1:21" x14ac:dyDescent="0.25">
      <c r="A6568">
        <v>18664</v>
      </c>
      <c r="B6568" s="1" t="s">
        <v>21320</v>
      </c>
      <c r="C6568" s="1" t="s">
        <v>326</v>
      </c>
      <c r="D6568" s="2">
        <v>41835</v>
      </c>
      <c r="E6568">
        <v>75000</v>
      </c>
      <c r="F6568" s="1" t="s">
        <v>21321</v>
      </c>
      <c r="G6568" t="b">
        <v>1</v>
      </c>
      <c r="H6568" s="1" t="s">
        <v>68</v>
      </c>
      <c r="Q6568" s="1" t="s">
        <v>21322</v>
      </c>
      <c r="R6568" s="1" t="s">
        <v>3870</v>
      </c>
      <c r="S6568" s="1" t="s">
        <v>68</v>
      </c>
      <c r="T6568" s="1" t="s">
        <v>68</v>
      </c>
      <c r="U6568" s="1" t="s">
        <v>68</v>
      </c>
    </row>
    <row r="6569" spans="1:21" x14ac:dyDescent="0.25">
      <c r="A6569">
        <v>31554</v>
      </c>
      <c r="B6569" s="1" t="s">
        <v>21320</v>
      </c>
      <c r="C6569" s="1" t="s">
        <v>22</v>
      </c>
      <c r="D6569" s="2">
        <v>42143</v>
      </c>
      <c r="E6569">
        <v>409900</v>
      </c>
      <c r="F6569" s="1" t="s">
        <v>21323</v>
      </c>
      <c r="G6569" t="b">
        <v>0</v>
      </c>
      <c r="H6569" s="1" t="s">
        <v>68</v>
      </c>
      <c r="Q6569" s="1" t="s">
        <v>21322</v>
      </c>
      <c r="R6569" s="1" t="s">
        <v>3870</v>
      </c>
      <c r="S6569" s="1" t="s">
        <v>68</v>
      </c>
      <c r="T6569" s="1" t="s">
        <v>68</v>
      </c>
      <c r="U6569" s="1" t="s">
        <v>68</v>
      </c>
    </row>
    <row r="6570" spans="1:21" x14ac:dyDescent="0.25">
      <c r="A6570">
        <v>36797</v>
      </c>
      <c r="B6570" s="1" t="s">
        <v>21324</v>
      </c>
      <c r="C6570" s="1" t="s">
        <v>326</v>
      </c>
      <c r="D6570" s="2">
        <v>42219</v>
      </c>
      <c r="E6570">
        <v>72500</v>
      </c>
      <c r="F6570" s="1" t="s">
        <v>21325</v>
      </c>
      <c r="G6570" t="b">
        <v>1</v>
      </c>
      <c r="H6570" s="1" t="s">
        <v>68</v>
      </c>
      <c r="Q6570" s="1" t="s">
        <v>21326</v>
      </c>
      <c r="R6570" s="1" t="s">
        <v>3870</v>
      </c>
      <c r="S6570" s="1" t="s">
        <v>68</v>
      </c>
      <c r="T6570" s="1" t="s">
        <v>68</v>
      </c>
      <c r="U6570" s="1" t="s">
        <v>68</v>
      </c>
    </row>
    <row r="6571" spans="1:21" x14ac:dyDescent="0.25">
      <c r="A6571">
        <v>45625</v>
      </c>
      <c r="B6571" s="1" t="s">
        <v>21324</v>
      </c>
      <c r="C6571" s="1" t="s">
        <v>22</v>
      </c>
      <c r="D6571" s="2">
        <v>42453</v>
      </c>
      <c r="E6571">
        <v>399900</v>
      </c>
      <c r="F6571" s="1" t="s">
        <v>21327</v>
      </c>
      <c r="G6571" t="b">
        <v>0</v>
      </c>
      <c r="H6571" s="1" t="s">
        <v>68</v>
      </c>
      <c r="Q6571" s="1" t="s">
        <v>21326</v>
      </c>
      <c r="R6571" s="1" t="s">
        <v>3870</v>
      </c>
      <c r="S6571" s="1" t="s">
        <v>68</v>
      </c>
      <c r="T6571" s="1" t="s">
        <v>68</v>
      </c>
      <c r="U6571" s="1" t="s">
        <v>68</v>
      </c>
    </row>
    <row r="6572" spans="1:21" x14ac:dyDescent="0.25">
      <c r="A6572">
        <v>53420</v>
      </c>
      <c r="B6572" s="1" t="s">
        <v>21328</v>
      </c>
      <c r="C6572" s="1" t="s">
        <v>326</v>
      </c>
      <c r="D6572" s="2">
        <v>42587</v>
      </c>
      <c r="E6572">
        <v>75000</v>
      </c>
      <c r="F6572" s="1" t="s">
        <v>21329</v>
      </c>
      <c r="G6572" t="b">
        <v>1</v>
      </c>
      <c r="H6572" s="1" t="s">
        <v>68</v>
      </c>
      <c r="Q6572" s="1" t="s">
        <v>21330</v>
      </c>
      <c r="R6572" s="1" t="s">
        <v>3870</v>
      </c>
      <c r="S6572" s="1" t="s">
        <v>68</v>
      </c>
      <c r="T6572" s="1" t="s">
        <v>68</v>
      </c>
      <c r="U6572" s="1" t="s">
        <v>68</v>
      </c>
    </row>
    <row r="6573" spans="1:21" x14ac:dyDescent="0.25">
      <c r="A6573">
        <v>38380</v>
      </c>
      <c r="B6573" s="1" t="s">
        <v>21331</v>
      </c>
      <c r="C6573" s="1" t="s">
        <v>326</v>
      </c>
      <c r="D6573" s="2">
        <v>42271</v>
      </c>
      <c r="E6573">
        <v>63000</v>
      </c>
      <c r="F6573" s="1" t="s">
        <v>21332</v>
      </c>
      <c r="G6573" t="b">
        <v>1</v>
      </c>
      <c r="H6573" s="1" t="s">
        <v>68</v>
      </c>
      <c r="Q6573" s="1" t="s">
        <v>21333</v>
      </c>
      <c r="R6573" s="1" t="s">
        <v>3870</v>
      </c>
      <c r="S6573" s="1" t="s">
        <v>68</v>
      </c>
      <c r="T6573" s="1" t="s">
        <v>68</v>
      </c>
      <c r="U6573" s="1" t="s">
        <v>68</v>
      </c>
    </row>
    <row r="6574" spans="1:21" x14ac:dyDescent="0.25">
      <c r="A6574">
        <v>47321</v>
      </c>
      <c r="B6574" s="1" t="s">
        <v>21334</v>
      </c>
      <c r="C6574" s="1" t="s">
        <v>326</v>
      </c>
      <c r="D6574" s="2">
        <v>42479</v>
      </c>
      <c r="E6574">
        <v>185000</v>
      </c>
      <c r="F6574" s="1" t="s">
        <v>21335</v>
      </c>
      <c r="G6574" t="b">
        <v>0</v>
      </c>
      <c r="H6574" s="1" t="s">
        <v>68</v>
      </c>
      <c r="Q6574" s="1" t="s">
        <v>21336</v>
      </c>
      <c r="R6574" s="1" t="s">
        <v>3870</v>
      </c>
      <c r="S6574" s="1" t="s">
        <v>68</v>
      </c>
      <c r="T6574" s="1" t="s">
        <v>68</v>
      </c>
      <c r="U6574" s="1" t="s">
        <v>68</v>
      </c>
    </row>
    <row r="6575" spans="1:21" x14ac:dyDescent="0.25">
      <c r="A6575">
        <v>47322</v>
      </c>
      <c r="B6575" s="1" t="s">
        <v>21337</v>
      </c>
      <c r="C6575" s="1" t="s">
        <v>326</v>
      </c>
      <c r="D6575" s="2">
        <v>42474</v>
      </c>
      <c r="E6575">
        <v>125500</v>
      </c>
      <c r="F6575" s="1" t="s">
        <v>21338</v>
      </c>
      <c r="G6575" t="b">
        <v>1</v>
      </c>
      <c r="H6575" s="1" t="s">
        <v>68</v>
      </c>
      <c r="Q6575" s="1" t="s">
        <v>21339</v>
      </c>
      <c r="R6575" s="1" t="s">
        <v>3870</v>
      </c>
      <c r="S6575" s="1" t="s">
        <v>68</v>
      </c>
      <c r="T6575" s="1" t="s">
        <v>68</v>
      </c>
      <c r="U6575" s="1" t="s">
        <v>68</v>
      </c>
    </row>
    <row r="6576" spans="1:21" x14ac:dyDescent="0.25">
      <c r="A6576">
        <v>56319</v>
      </c>
      <c r="B6576" s="1" t="s">
        <v>21337</v>
      </c>
      <c r="C6576" s="1" t="s">
        <v>22</v>
      </c>
      <c r="D6576" s="2">
        <v>42657</v>
      </c>
      <c r="E6576">
        <v>459400</v>
      </c>
      <c r="F6576" s="1" t="s">
        <v>21340</v>
      </c>
      <c r="G6576" t="b">
        <v>0</v>
      </c>
      <c r="H6576" s="1" t="s">
        <v>68</v>
      </c>
      <c r="Q6576" s="1" t="s">
        <v>21341</v>
      </c>
      <c r="R6576" s="1" t="s">
        <v>3870</v>
      </c>
      <c r="S6576" s="1" t="s">
        <v>68</v>
      </c>
      <c r="T6576" s="1" t="s">
        <v>68</v>
      </c>
      <c r="U6576" s="1" t="s">
        <v>68</v>
      </c>
    </row>
    <row r="6577" spans="1:21" x14ac:dyDescent="0.25">
      <c r="A6577">
        <v>45626</v>
      </c>
      <c r="B6577" s="1" t="s">
        <v>21342</v>
      </c>
      <c r="C6577" s="1" t="s">
        <v>326</v>
      </c>
      <c r="D6577" s="2">
        <v>42459</v>
      </c>
      <c r="E6577">
        <v>80000</v>
      </c>
      <c r="F6577" s="1" t="s">
        <v>21343</v>
      </c>
      <c r="G6577" t="b">
        <v>1</v>
      </c>
      <c r="H6577" s="1" t="s">
        <v>68</v>
      </c>
      <c r="Q6577" s="1" t="s">
        <v>21344</v>
      </c>
      <c r="R6577" s="1" t="s">
        <v>3870</v>
      </c>
      <c r="S6577" s="1" t="s">
        <v>68</v>
      </c>
      <c r="T6577" s="1" t="s">
        <v>68</v>
      </c>
      <c r="U6577" s="1" t="s">
        <v>68</v>
      </c>
    </row>
    <row r="6578" spans="1:21" x14ac:dyDescent="0.25">
      <c r="A6578">
        <v>24095</v>
      </c>
      <c r="B6578" s="1" t="s">
        <v>21345</v>
      </c>
      <c r="C6578" s="1" t="s">
        <v>326</v>
      </c>
      <c r="D6578" s="2">
        <v>41955</v>
      </c>
      <c r="E6578">
        <v>70000</v>
      </c>
      <c r="F6578" s="1" t="s">
        <v>21346</v>
      </c>
      <c r="G6578" t="b">
        <v>1</v>
      </c>
      <c r="H6578" s="1" t="s">
        <v>68</v>
      </c>
      <c r="Q6578" s="1" t="s">
        <v>21347</v>
      </c>
      <c r="R6578" s="1" t="s">
        <v>3870</v>
      </c>
      <c r="S6578" s="1" t="s">
        <v>68</v>
      </c>
      <c r="T6578" s="1" t="s">
        <v>68</v>
      </c>
      <c r="U6578" s="1" t="s">
        <v>68</v>
      </c>
    </row>
    <row r="6579" spans="1:21" x14ac:dyDescent="0.25">
      <c r="A6579">
        <v>31555</v>
      </c>
      <c r="B6579" s="1" t="s">
        <v>21348</v>
      </c>
      <c r="C6579" s="1" t="s">
        <v>326</v>
      </c>
      <c r="D6579" s="2">
        <v>42144</v>
      </c>
      <c r="E6579">
        <v>75000</v>
      </c>
      <c r="F6579" s="1" t="s">
        <v>21349</v>
      </c>
      <c r="G6579" t="b">
        <v>1</v>
      </c>
      <c r="H6579" s="1" t="s">
        <v>68</v>
      </c>
      <c r="Q6579" s="1" t="s">
        <v>21350</v>
      </c>
      <c r="R6579" s="1" t="s">
        <v>3870</v>
      </c>
      <c r="S6579" s="1" t="s">
        <v>68</v>
      </c>
      <c r="T6579" s="1" t="s">
        <v>68</v>
      </c>
      <c r="U6579" s="1" t="s">
        <v>68</v>
      </c>
    </row>
    <row r="6580" spans="1:21" x14ac:dyDescent="0.25">
      <c r="A6580">
        <v>28418</v>
      </c>
      <c r="B6580" s="1" t="s">
        <v>21351</v>
      </c>
      <c r="C6580" s="1" t="s">
        <v>326</v>
      </c>
      <c r="D6580" s="2">
        <v>42079</v>
      </c>
      <c r="E6580">
        <v>80000</v>
      </c>
      <c r="F6580" s="1" t="s">
        <v>21352</v>
      </c>
      <c r="G6580" t="b">
        <v>1</v>
      </c>
      <c r="H6580" s="1" t="s">
        <v>68</v>
      </c>
      <c r="Q6580" s="1" t="s">
        <v>21353</v>
      </c>
      <c r="R6580" s="1" t="s">
        <v>3870</v>
      </c>
      <c r="S6580" s="1" t="s">
        <v>68</v>
      </c>
      <c r="T6580" s="1" t="s">
        <v>68</v>
      </c>
      <c r="U6580" s="1" t="s">
        <v>68</v>
      </c>
    </row>
    <row r="6581" spans="1:21" x14ac:dyDescent="0.25">
      <c r="A6581">
        <v>38381</v>
      </c>
      <c r="B6581" s="1" t="s">
        <v>21351</v>
      </c>
      <c r="C6581" s="1" t="s">
        <v>22</v>
      </c>
      <c r="D6581" s="2">
        <v>42255</v>
      </c>
      <c r="E6581">
        <v>406900</v>
      </c>
      <c r="F6581" s="1" t="s">
        <v>21354</v>
      </c>
      <c r="G6581" t="b">
        <v>0</v>
      </c>
      <c r="H6581" s="1" t="s">
        <v>68</v>
      </c>
      <c r="Q6581" s="1" t="s">
        <v>21353</v>
      </c>
      <c r="R6581" s="1" t="s">
        <v>3870</v>
      </c>
      <c r="S6581" s="1" t="s">
        <v>68</v>
      </c>
      <c r="T6581" s="1" t="s">
        <v>68</v>
      </c>
      <c r="U6581" s="1" t="s">
        <v>68</v>
      </c>
    </row>
    <row r="6582" spans="1:21" x14ac:dyDescent="0.25">
      <c r="A6582">
        <v>31556</v>
      </c>
      <c r="B6582" s="1" t="s">
        <v>21355</v>
      </c>
      <c r="C6582" s="1" t="s">
        <v>326</v>
      </c>
      <c r="D6582" s="2">
        <v>42143</v>
      </c>
      <c r="E6582">
        <v>75000</v>
      </c>
      <c r="F6582" s="1" t="s">
        <v>21356</v>
      </c>
      <c r="G6582" t="b">
        <v>1</v>
      </c>
      <c r="H6582" s="1" t="s">
        <v>68</v>
      </c>
      <c r="Q6582" s="1" t="s">
        <v>21357</v>
      </c>
      <c r="R6582" s="1" t="s">
        <v>3870</v>
      </c>
      <c r="S6582" s="1" t="s">
        <v>68</v>
      </c>
      <c r="T6582" s="1" t="s">
        <v>68</v>
      </c>
      <c r="U6582" s="1" t="s">
        <v>68</v>
      </c>
    </row>
    <row r="6583" spans="1:21" x14ac:dyDescent="0.25">
      <c r="A6583">
        <v>39673</v>
      </c>
      <c r="B6583" s="1" t="s">
        <v>21355</v>
      </c>
      <c r="C6583" s="1" t="s">
        <v>22</v>
      </c>
      <c r="D6583" s="2">
        <v>42293</v>
      </c>
      <c r="E6583">
        <v>424900</v>
      </c>
      <c r="F6583" s="1" t="s">
        <v>21358</v>
      </c>
      <c r="G6583" t="b">
        <v>0</v>
      </c>
      <c r="H6583" s="1" t="s">
        <v>68</v>
      </c>
      <c r="Q6583" s="1" t="s">
        <v>21357</v>
      </c>
      <c r="R6583" s="1" t="s">
        <v>3870</v>
      </c>
      <c r="S6583" s="1" t="s">
        <v>68</v>
      </c>
      <c r="T6583" s="1" t="s">
        <v>68</v>
      </c>
      <c r="U6583" s="1" t="s">
        <v>68</v>
      </c>
    </row>
    <row r="6584" spans="1:21" x14ac:dyDescent="0.25">
      <c r="A6584">
        <v>40932</v>
      </c>
      <c r="B6584" s="1" t="s">
        <v>21359</v>
      </c>
      <c r="C6584" s="1" t="s">
        <v>326</v>
      </c>
      <c r="D6584" s="2">
        <v>42338</v>
      </c>
      <c r="E6584">
        <v>155000</v>
      </c>
      <c r="F6584" s="1" t="s">
        <v>21360</v>
      </c>
      <c r="G6584" t="b">
        <v>1</v>
      </c>
      <c r="H6584" s="1" t="s">
        <v>68</v>
      </c>
      <c r="Q6584" s="1" t="s">
        <v>21361</v>
      </c>
      <c r="R6584" s="1" t="s">
        <v>3870</v>
      </c>
      <c r="S6584" s="1" t="s">
        <v>68</v>
      </c>
      <c r="T6584" s="1" t="s">
        <v>68</v>
      </c>
      <c r="U6584" s="1" t="s">
        <v>68</v>
      </c>
    </row>
    <row r="6585" spans="1:21" x14ac:dyDescent="0.25">
      <c r="A6585">
        <v>54916</v>
      </c>
      <c r="B6585" s="1" t="s">
        <v>21359</v>
      </c>
      <c r="C6585" s="1" t="s">
        <v>22</v>
      </c>
      <c r="D6585" s="2">
        <v>42615</v>
      </c>
      <c r="E6585">
        <v>462155</v>
      </c>
      <c r="F6585" s="1" t="s">
        <v>21362</v>
      </c>
      <c r="G6585" t="b">
        <v>0</v>
      </c>
      <c r="H6585" s="1" t="s">
        <v>68</v>
      </c>
      <c r="Q6585" s="1" t="s">
        <v>21363</v>
      </c>
      <c r="R6585" s="1" t="s">
        <v>3870</v>
      </c>
      <c r="S6585" s="1" t="s">
        <v>68</v>
      </c>
      <c r="T6585" s="1" t="s">
        <v>68</v>
      </c>
      <c r="U6585" s="1" t="s">
        <v>68</v>
      </c>
    </row>
    <row r="6586" spans="1:21" x14ac:dyDescent="0.25">
      <c r="A6586">
        <v>40933</v>
      </c>
      <c r="B6586" s="1" t="s">
        <v>21364</v>
      </c>
      <c r="C6586" s="1" t="s">
        <v>326</v>
      </c>
      <c r="D6586" s="2">
        <v>42338</v>
      </c>
      <c r="E6586">
        <v>155000</v>
      </c>
      <c r="F6586" s="1" t="s">
        <v>21360</v>
      </c>
      <c r="G6586" t="b">
        <v>1</v>
      </c>
      <c r="H6586" s="1" t="s">
        <v>68</v>
      </c>
      <c r="Q6586" s="1" t="s">
        <v>21365</v>
      </c>
      <c r="R6586" s="1" t="s">
        <v>3870</v>
      </c>
      <c r="S6586" s="1" t="s">
        <v>68</v>
      </c>
      <c r="T6586" s="1" t="s">
        <v>68</v>
      </c>
      <c r="U6586" s="1" t="s">
        <v>68</v>
      </c>
    </row>
    <row r="6587" spans="1:21" x14ac:dyDescent="0.25">
      <c r="A6587">
        <v>54917</v>
      </c>
      <c r="B6587" s="1" t="s">
        <v>21364</v>
      </c>
      <c r="C6587" s="1" t="s">
        <v>22</v>
      </c>
      <c r="D6587" s="2">
        <v>42636</v>
      </c>
      <c r="E6587">
        <v>440260</v>
      </c>
      <c r="F6587" s="1" t="s">
        <v>21366</v>
      </c>
      <c r="G6587" t="b">
        <v>0</v>
      </c>
      <c r="H6587" s="1" t="s">
        <v>68</v>
      </c>
      <c r="Q6587" s="1" t="s">
        <v>21367</v>
      </c>
      <c r="R6587" s="1" t="s">
        <v>3870</v>
      </c>
      <c r="S6587" s="1" t="s">
        <v>68</v>
      </c>
      <c r="T6587" s="1" t="s">
        <v>68</v>
      </c>
      <c r="U6587" s="1" t="s">
        <v>68</v>
      </c>
    </row>
    <row r="6588" spans="1:21" x14ac:dyDescent="0.25">
      <c r="A6588">
        <v>40934</v>
      </c>
      <c r="B6588" s="1" t="s">
        <v>21368</v>
      </c>
      <c r="C6588" s="1" t="s">
        <v>326</v>
      </c>
      <c r="D6588" s="2">
        <v>42326</v>
      </c>
      <c r="E6588">
        <v>80000</v>
      </c>
      <c r="F6588" s="1" t="s">
        <v>21369</v>
      </c>
      <c r="G6588" t="b">
        <v>1</v>
      </c>
      <c r="H6588" s="1" t="s">
        <v>68</v>
      </c>
      <c r="Q6588" s="1" t="s">
        <v>21370</v>
      </c>
      <c r="R6588" s="1" t="s">
        <v>3870</v>
      </c>
      <c r="S6588" s="1" t="s">
        <v>68</v>
      </c>
      <c r="T6588" s="1" t="s">
        <v>68</v>
      </c>
      <c r="U6588" s="1" t="s">
        <v>68</v>
      </c>
    </row>
    <row r="6589" spans="1:21" x14ac:dyDescent="0.25">
      <c r="A6589">
        <v>49089</v>
      </c>
      <c r="B6589" s="1" t="s">
        <v>21368</v>
      </c>
      <c r="C6589" s="1" t="s">
        <v>22</v>
      </c>
      <c r="D6589" s="2">
        <v>42517</v>
      </c>
      <c r="E6589">
        <v>455900</v>
      </c>
      <c r="F6589" s="1" t="s">
        <v>21371</v>
      </c>
      <c r="G6589" t="b">
        <v>0</v>
      </c>
      <c r="H6589" s="1" t="s">
        <v>68</v>
      </c>
      <c r="Q6589" s="1" t="s">
        <v>21372</v>
      </c>
      <c r="R6589" s="1" t="s">
        <v>3870</v>
      </c>
      <c r="S6589" s="1" t="s">
        <v>68</v>
      </c>
      <c r="T6589" s="1" t="s">
        <v>68</v>
      </c>
      <c r="U6589" s="1" t="s">
        <v>68</v>
      </c>
    </row>
    <row r="6590" spans="1:21" x14ac:dyDescent="0.25">
      <c r="A6590">
        <v>40935</v>
      </c>
      <c r="B6590" s="1" t="s">
        <v>21373</v>
      </c>
      <c r="C6590" s="1" t="s">
        <v>326</v>
      </c>
      <c r="D6590" s="2">
        <v>42326</v>
      </c>
      <c r="E6590">
        <v>80000</v>
      </c>
      <c r="F6590" s="1" t="s">
        <v>21374</v>
      </c>
      <c r="G6590" t="b">
        <v>1</v>
      </c>
      <c r="H6590" s="1" t="s">
        <v>68</v>
      </c>
      <c r="Q6590" s="1" t="s">
        <v>21375</v>
      </c>
      <c r="R6590" s="1" t="s">
        <v>3870</v>
      </c>
      <c r="S6590" s="1" t="s">
        <v>68</v>
      </c>
      <c r="T6590" s="1" t="s">
        <v>68</v>
      </c>
      <c r="U6590" s="1" t="s">
        <v>68</v>
      </c>
    </row>
    <row r="6591" spans="1:21" x14ac:dyDescent="0.25">
      <c r="A6591">
        <v>49090</v>
      </c>
      <c r="B6591" s="1" t="s">
        <v>21373</v>
      </c>
      <c r="C6591" s="1" t="s">
        <v>22</v>
      </c>
      <c r="D6591" s="2">
        <v>42517</v>
      </c>
      <c r="E6591">
        <v>455900</v>
      </c>
      <c r="F6591" s="1" t="s">
        <v>21376</v>
      </c>
      <c r="G6591" t="b">
        <v>0</v>
      </c>
      <c r="H6591" s="1" t="s">
        <v>68</v>
      </c>
      <c r="Q6591" s="1" t="s">
        <v>21377</v>
      </c>
      <c r="R6591" s="1" t="s">
        <v>3870</v>
      </c>
      <c r="S6591" s="1" t="s">
        <v>68</v>
      </c>
      <c r="T6591" s="1" t="s">
        <v>68</v>
      </c>
      <c r="U6591" s="1" t="s">
        <v>68</v>
      </c>
    </row>
    <row r="6592" spans="1:21" x14ac:dyDescent="0.25">
      <c r="A6592">
        <v>52202</v>
      </c>
      <c r="B6592" s="1" t="s">
        <v>21378</v>
      </c>
      <c r="C6592" s="1" t="s">
        <v>22</v>
      </c>
      <c r="D6592" s="2">
        <v>42558</v>
      </c>
      <c r="E6592">
        <v>470000</v>
      </c>
      <c r="F6592" s="1" t="s">
        <v>21379</v>
      </c>
      <c r="G6592" t="b">
        <v>0</v>
      </c>
      <c r="H6592" s="1" t="s">
        <v>68</v>
      </c>
      <c r="Q6592" s="1" t="s">
        <v>21380</v>
      </c>
      <c r="R6592" s="1" t="s">
        <v>3870</v>
      </c>
      <c r="S6592" s="1" t="s">
        <v>68</v>
      </c>
      <c r="T6592" s="1" t="s">
        <v>68</v>
      </c>
      <c r="U6592" s="1" t="s">
        <v>68</v>
      </c>
    </row>
    <row r="6593" spans="1:21" x14ac:dyDescent="0.25">
      <c r="A6593">
        <v>40936</v>
      </c>
      <c r="B6593" s="1" t="s">
        <v>21381</v>
      </c>
      <c r="C6593" s="1" t="s">
        <v>326</v>
      </c>
      <c r="D6593" s="2">
        <v>42326</v>
      </c>
      <c r="E6593">
        <v>80000</v>
      </c>
      <c r="F6593" s="1" t="s">
        <v>21382</v>
      </c>
      <c r="G6593" t="b">
        <v>1</v>
      </c>
      <c r="H6593" s="1" t="s">
        <v>68</v>
      </c>
      <c r="Q6593" s="1" t="s">
        <v>21383</v>
      </c>
      <c r="R6593" s="1" t="s">
        <v>3870</v>
      </c>
      <c r="S6593" s="1" t="s">
        <v>68</v>
      </c>
      <c r="T6593" s="1" t="s">
        <v>68</v>
      </c>
      <c r="U6593" s="1" t="s">
        <v>68</v>
      </c>
    </row>
    <row r="6594" spans="1:21" x14ac:dyDescent="0.25">
      <c r="A6594">
        <v>50966</v>
      </c>
      <c r="B6594" s="1" t="s">
        <v>21381</v>
      </c>
      <c r="C6594" s="1" t="s">
        <v>22</v>
      </c>
      <c r="D6594" s="2">
        <v>42543</v>
      </c>
      <c r="E6594">
        <v>449900</v>
      </c>
      <c r="F6594" s="1" t="s">
        <v>21384</v>
      </c>
      <c r="G6594" t="b">
        <v>0</v>
      </c>
      <c r="H6594" s="1" t="s">
        <v>68</v>
      </c>
      <c r="Q6594" s="1" t="s">
        <v>21385</v>
      </c>
      <c r="R6594" s="1" t="s">
        <v>3870</v>
      </c>
      <c r="S6594" s="1" t="s">
        <v>68</v>
      </c>
      <c r="T6594" s="1" t="s">
        <v>68</v>
      </c>
      <c r="U6594" s="1" t="s">
        <v>68</v>
      </c>
    </row>
    <row r="6595" spans="1:21" x14ac:dyDescent="0.25">
      <c r="A6595">
        <v>40937</v>
      </c>
      <c r="B6595" s="1" t="s">
        <v>21386</v>
      </c>
      <c r="C6595" s="1" t="s">
        <v>326</v>
      </c>
      <c r="D6595" s="2">
        <v>42326</v>
      </c>
      <c r="E6595">
        <v>80000</v>
      </c>
      <c r="F6595" s="1" t="s">
        <v>21387</v>
      </c>
      <c r="G6595" t="b">
        <v>1</v>
      </c>
      <c r="H6595" s="1" t="s">
        <v>68</v>
      </c>
      <c r="Q6595" s="1" t="s">
        <v>21388</v>
      </c>
      <c r="R6595" s="1" t="s">
        <v>3870</v>
      </c>
      <c r="S6595" s="1" t="s">
        <v>68</v>
      </c>
      <c r="T6595" s="1" t="s">
        <v>68</v>
      </c>
      <c r="U6595" s="1" t="s">
        <v>68</v>
      </c>
    </row>
    <row r="6596" spans="1:21" x14ac:dyDescent="0.25">
      <c r="A6596">
        <v>54918</v>
      </c>
      <c r="B6596" s="1" t="s">
        <v>21386</v>
      </c>
      <c r="C6596" s="1" t="s">
        <v>22</v>
      </c>
      <c r="D6596" s="2">
        <v>42622</v>
      </c>
      <c r="E6596">
        <v>464900</v>
      </c>
      <c r="F6596" s="1" t="s">
        <v>21389</v>
      </c>
      <c r="G6596" t="b">
        <v>0</v>
      </c>
      <c r="H6596" s="1" t="s">
        <v>68</v>
      </c>
      <c r="Q6596" s="1" t="s">
        <v>21390</v>
      </c>
      <c r="R6596" s="1" t="s">
        <v>3870</v>
      </c>
      <c r="S6596" s="1" t="s">
        <v>68</v>
      </c>
      <c r="T6596" s="1" t="s">
        <v>68</v>
      </c>
      <c r="U6596" s="1" t="s">
        <v>68</v>
      </c>
    </row>
    <row r="6597" spans="1:21" x14ac:dyDescent="0.25">
      <c r="A6597">
        <v>38382</v>
      </c>
      <c r="B6597" s="1" t="s">
        <v>21391</v>
      </c>
      <c r="C6597" s="1" t="s">
        <v>326</v>
      </c>
      <c r="D6597" s="2">
        <v>42263</v>
      </c>
      <c r="E6597">
        <v>465000</v>
      </c>
      <c r="F6597" s="1" t="s">
        <v>21392</v>
      </c>
      <c r="G6597" t="b">
        <v>1</v>
      </c>
      <c r="H6597" s="1" t="s">
        <v>68</v>
      </c>
      <c r="Q6597" s="1" t="s">
        <v>21393</v>
      </c>
      <c r="R6597" s="1" t="s">
        <v>3870</v>
      </c>
      <c r="S6597" s="1" t="s">
        <v>68</v>
      </c>
      <c r="T6597" s="1" t="s">
        <v>68</v>
      </c>
      <c r="U6597" s="1" t="s">
        <v>68</v>
      </c>
    </row>
    <row r="6598" spans="1:21" x14ac:dyDescent="0.25">
      <c r="A6598">
        <v>56320</v>
      </c>
      <c r="B6598" s="1" t="s">
        <v>21391</v>
      </c>
      <c r="C6598" s="1" t="s">
        <v>22</v>
      </c>
      <c r="D6598" s="2">
        <v>42657</v>
      </c>
      <c r="E6598">
        <v>477846</v>
      </c>
      <c r="F6598" s="1" t="s">
        <v>21394</v>
      </c>
      <c r="G6598" t="b">
        <v>0</v>
      </c>
      <c r="H6598" s="1" t="s">
        <v>68</v>
      </c>
      <c r="Q6598" s="1" t="s">
        <v>21395</v>
      </c>
      <c r="R6598" s="1" t="s">
        <v>3870</v>
      </c>
      <c r="S6598" s="1" t="s">
        <v>68</v>
      </c>
      <c r="T6598" s="1" t="s">
        <v>68</v>
      </c>
      <c r="U6598" s="1" t="s">
        <v>68</v>
      </c>
    </row>
    <row r="6599" spans="1:21" x14ac:dyDescent="0.25">
      <c r="A6599">
        <v>38383</v>
      </c>
      <c r="B6599" s="1" t="s">
        <v>21396</v>
      </c>
      <c r="C6599" s="1" t="s">
        <v>326</v>
      </c>
      <c r="D6599" s="2">
        <v>42263</v>
      </c>
      <c r="E6599">
        <v>465000</v>
      </c>
      <c r="F6599" s="1" t="s">
        <v>21392</v>
      </c>
      <c r="G6599" t="b">
        <v>1</v>
      </c>
      <c r="H6599" s="1" t="s">
        <v>68</v>
      </c>
      <c r="Q6599" s="1" t="s">
        <v>21397</v>
      </c>
      <c r="R6599" s="1" t="s">
        <v>3870</v>
      </c>
      <c r="S6599" s="1" t="s">
        <v>68</v>
      </c>
      <c r="T6599" s="1" t="s">
        <v>68</v>
      </c>
      <c r="U6599" s="1" t="s">
        <v>68</v>
      </c>
    </row>
    <row r="6600" spans="1:21" x14ac:dyDescent="0.25">
      <c r="A6600">
        <v>38384</v>
      </c>
      <c r="B6600" s="1" t="s">
        <v>21398</v>
      </c>
      <c r="C6600" s="1" t="s">
        <v>326</v>
      </c>
      <c r="D6600" s="2">
        <v>42263</v>
      </c>
      <c r="E6600">
        <v>465000</v>
      </c>
      <c r="F6600" s="1" t="s">
        <v>21392</v>
      </c>
      <c r="G6600" t="b">
        <v>1</v>
      </c>
      <c r="H6600" s="1" t="s">
        <v>68</v>
      </c>
      <c r="Q6600" s="1" t="s">
        <v>21399</v>
      </c>
      <c r="R6600" s="1" t="s">
        <v>3870</v>
      </c>
      <c r="S6600" s="1" t="s">
        <v>68</v>
      </c>
      <c r="T6600" s="1" t="s">
        <v>68</v>
      </c>
      <c r="U6600" s="1" t="s">
        <v>68</v>
      </c>
    </row>
    <row r="6601" spans="1:21" x14ac:dyDescent="0.25">
      <c r="A6601">
        <v>38385</v>
      </c>
      <c r="B6601" s="1" t="s">
        <v>21400</v>
      </c>
      <c r="C6601" s="1" t="s">
        <v>326</v>
      </c>
      <c r="D6601" s="2">
        <v>42263</v>
      </c>
      <c r="E6601">
        <v>465000</v>
      </c>
      <c r="F6601" s="1" t="s">
        <v>21392</v>
      </c>
      <c r="G6601" t="b">
        <v>1</v>
      </c>
      <c r="H6601" s="1" t="s">
        <v>68</v>
      </c>
      <c r="Q6601" s="1" t="s">
        <v>21401</v>
      </c>
      <c r="R6601" s="1" t="s">
        <v>3870</v>
      </c>
      <c r="S6601" s="1" t="s">
        <v>68</v>
      </c>
      <c r="T6601" s="1" t="s">
        <v>68</v>
      </c>
      <c r="U6601" s="1" t="s">
        <v>68</v>
      </c>
    </row>
    <row r="6602" spans="1:21" x14ac:dyDescent="0.25">
      <c r="A6602">
        <v>38386</v>
      </c>
      <c r="B6602" s="1" t="s">
        <v>21402</v>
      </c>
      <c r="C6602" s="1" t="s">
        <v>326</v>
      </c>
      <c r="D6602" s="2">
        <v>42263</v>
      </c>
      <c r="E6602">
        <v>465000</v>
      </c>
      <c r="F6602" s="1" t="s">
        <v>21392</v>
      </c>
      <c r="G6602" t="b">
        <v>1</v>
      </c>
      <c r="H6602" s="1" t="s">
        <v>68</v>
      </c>
      <c r="Q6602" s="1" t="s">
        <v>21403</v>
      </c>
      <c r="R6602" s="1" t="s">
        <v>3870</v>
      </c>
      <c r="S6602" s="1" t="s">
        <v>68</v>
      </c>
      <c r="T6602" s="1" t="s">
        <v>68</v>
      </c>
      <c r="U6602" s="1" t="s">
        <v>68</v>
      </c>
    </row>
    <row r="6603" spans="1:21" x14ac:dyDescent="0.25">
      <c r="A6603">
        <v>38387</v>
      </c>
      <c r="B6603" s="1" t="s">
        <v>21404</v>
      </c>
      <c r="C6603" s="1" t="s">
        <v>326</v>
      </c>
      <c r="D6603" s="2">
        <v>42263</v>
      </c>
      <c r="E6603">
        <v>465000</v>
      </c>
      <c r="F6603" s="1" t="s">
        <v>21392</v>
      </c>
      <c r="G6603" t="b">
        <v>1</v>
      </c>
      <c r="H6603" s="1" t="s">
        <v>68</v>
      </c>
      <c r="Q6603" s="1" t="s">
        <v>21405</v>
      </c>
      <c r="R6603" s="1" t="s">
        <v>3870</v>
      </c>
      <c r="S6603" s="1" t="s">
        <v>68</v>
      </c>
      <c r="T6603" s="1" t="s">
        <v>68</v>
      </c>
      <c r="U6603" s="1" t="s">
        <v>68</v>
      </c>
    </row>
    <row r="6604" spans="1:21" x14ac:dyDescent="0.25">
      <c r="A6604">
        <v>31557</v>
      </c>
      <c r="B6604" s="1" t="s">
        <v>21406</v>
      </c>
      <c r="C6604" s="1" t="s">
        <v>326</v>
      </c>
      <c r="D6604" s="2">
        <v>42143</v>
      </c>
      <c r="E6604">
        <v>65000</v>
      </c>
      <c r="F6604" s="1" t="s">
        <v>21407</v>
      </c>
      <c r="G6604" t="b">
        <v>1</v>
      </c>
      <c r="H6604" s="1" t="s">
        <v>68</v>
      </c>
      <c r="Q6604" s="1" t="s">
        <v>21408</v>
      </c>
      <c r="R6604" s="1" t="s">
        <v>3870</v>
      </c>
      <c r="S6604" s="1" t="s">
        <v>68</v>
      </c>
      <c r="T6604" s="1" t="s">
        <v>68</v>
      </c>
      <c r="U6604" s="1" t="s">
        <v>68</v>
      </c>
    </row>
    <row r="6605" spans="1:21" x14ac:dyDescent="0.25">
      <c r="A6605">
        <v>40938</v>
      </c>
      <c r="B6605" s="1" t="s">
        <v>21406</v>
      </c>
      <c r="C6605" s="1" t="s">
        <v>22</v>
      </c>
      <c r="D6605" s="2">
        <v>42324</v>
      </c>
      <c r="E6605">
        <v>414900</v>
      </c>
      <c r="F6605" s="1" t="s">
        <v>21409</v>
      </c>
      <c r="G6605" t="b">
        <v>0</v>
      </c>
      <c r="H6605" s="1" t="s">
        <v>68</v>
      </c>
      <c r="Q6605" s="1" t="s">
        <v>21408</v>
      </c>
      <c r="R6605" s="1" t="s">
        <v>3870</v>
      </c>
      <c r="S6605" s="1" t="s">
        <v>68</v>
      </c>
      <c r="T6605" s="1" t="s">
        <v>68</v>
      </c>
      <c r="U6605" s="1" t="s">
        <v>68</v>
      </c>
    </row>
    <row r="6606" spans="1:21" x14ac:dyDescent="0.25">
      <c r="A6606">
        <v>31558</v>
      </c>
      <c r="B6606" s="1" t="s">
        <v>21410</v>
      </c>
      <c r="C6606" s="1" t="s">
        <v>326</v>
      </c>
      <c r="D6606" s="2">
        <v>42144</v>
      </c>
      <c r="E6606">
        <v>65000</v>
      </c>
      <c r="F6606" s="1" t="s">
        <v>21411</v>
      </c>
      <c r="G6606" t="b">
        <v>1</v>
      </c>
      <c r="H6606" s="1" t="s">
        <v>68</v>
      </c>
      <c r="Q6606" s="1" t="s">
        <v>21412</v>
      </c>
      <c r="R6606" s="1" t="s">
        <v>3870</v>
      </c>
      <c r="S6606" s="1" t="s">
        <v>68</v>
      </c>
      <c r="T6606" s="1" t="s">
        <v>68</v>
      </c>
      <c r="U6606" s="1" t="s">
        <v>68</v>
      </c>
    </row>
    <row r="6607" spans="1:21" x14ac:dyDescent="0.25">
      <c r="A6607">
        <v>39674</v>
      </c>
      <c r="B6607" s="1" t="s">
        <v>21410</v>
      </c>
      <c r="C6607" s="1" t="s">
        <v>22</v>
      </c>
      <c r="D6607" s="2">
        <v>42285</v>
      </c>
      <c r="E6607">
        <v>404900</v>
      </c>
      <c r="F6607" s="1" t="s">
        <v>21413</v>
      </c>
      <c r="G6607" t="b">
        <v>0</v>
      </c>
      <c r="H6607" s="1" t="s">
        <v>68</v>
      </c>
      <c r="Q6607" s="1" t="s">
        <v>21412</v>
      </c>
      <c r="R6607" s="1" t="s">
        <v>3870</v>
      </c>
      <c r="S6607" s="1" t="s">
        <v>68</v>
      </c>
      <c r="T6607" s="1" t="s">
        <v>68</v>
      </c>
      <c r="U6607" s="1" t="s">
        <v>68</v>
      </c>
    </row>
    <row r="6608" spans="1:21" x14ac:dyDescent="0.25">
      <c r="A6608">
        <v>36798</v>
      </c>
      <c r="B6608" s="1" t="s">
        <v>21414</v>
      </c>
      <c r="C6608" s="1" t="s">
        <v>326</v>
      </c>
      <c r="D6608" s="2">
        <v>42219</v>
      </c>
      <c r="E6608">
        <v>65000</v>
      </c>
      <c r="F6608" s="1" t="s">
        <v>21415</v>
      </c>
      <c r="G6608" t="b">
        <v>1</v>
      </c>
      <c r="H6608" s="1" t="s">
        <v>68</v>
      </c>
      <c r="Q6608" s="1" t="s">
        <v>21416</v>
      </c>
      <c r="R6608" s="1" t="s">
        <v>3870</v>
      </c>
      <c r="S6608" s="1" t="s">
        <v>68</v>
      </c>
      <c r="T6608" s="1" t="s">
        <v>68</v>
      </c>
      <c r="U6608" s="1" t="s">
        <v>68</v>
      </c>
    </row>
    <row r="6609" spans="1:21" x14ac:dyDescent="0.25">
      <c r="A6609">
        <v>47323</v>
      </c>
      <c r="B6609" s="1" t="s">
        <v>21414</v>
      </c>
      <c r="C6609" s="1" t="s">
        <v>22</v>
      </c>
      <c r="D6609" s="2">
        <v>42482</v>
      </c>
      <c r="E6609">
        <v>389900</v>
      </c>
      <c r="F6609" s="1" t="s">
        <v>21417</v>
      </c>
      <c r="G6609" t="b">
        <v>0</v>
      </c>
      <c r="H6609" s="1" t="s">
        <v>68</v>
      </c>
      <c r="Q6609" s="1" t="s">
        <v>21416</v>
      </c>
      <c r="R6609" s="1" t="s">
        <v>3870</v>
      </c>
      <c r="S6609" s="1" t="s">
        <v>68</v>
      </c>
      <c r="T6609" s="1" t="s">
        <v>68</v>
      </c>
      <c r="U6609" s="1" t="s">
        <v>68</v>
      </c>
    </row>
    <row r="6610" spans="1:21" x14ac:dyDescent="0.25">
      <c r="A6610">
        <v>43310</v>
      </c>
      <c r="B6610" s="1" t="s">
        <v>21418</v>
      </c>
      <c r="C6610" s="1" t="s">
        <v>326</v>
      </c>
      <c r="D6610" s="2">
        <v>42384</v>
      </c>
      <c r="E6610">
        <v>58000</v>
      </c>
      <c r="F6610" s="1" t="s">
        <v>21419</v>
      </c>
      <c r="G6610" t="b">
        <v>1</v>
      </c>
      <c r="H6610" s="1" t="s">
        <v>68</v>
      </c>
      <c r="Q6610" s="1" t="s">
        <v>21420</v>
      </c>
      <c r="R6610" s="1" t="s">
        <v>3870</v>
      </c>
      <c r="S6610" s="1" t="s">
        <v>68</v>
      </c>
      <c r="T6610" s="1" t="s">
        <v>68</v>
      </c>
      <c r="U6610" s="1" t="s">
        <v>68</v>
      </c>
    </row>
    <row r="6611" spans="1:21" x14ac:dyDescent="0.25">
      <c r="A6611">
        <v>40939</v>
      </c>
      <c r="B6611" s="1" t="s">
        <v>21421</v>
      </c>
      <c r="C6611" s="1" t="s">
        <v>22</v>
      </c>
      <c r="D6611" s="2">
        <v>42326</v>
      </c>
      <c r="E6611">
        <v>60000</v>
      </c>
      <c r="F6611" s="1" t="s">
        <v>21422</v>
      </c>
      <c r="G6611" t="b">
        <v>1</v>
      </c>
      <c r="H6611" s="1" t="s">
        <v>68</v>
      </c>
      <c r="Q6611" s="1" t="s">
        <v>21423</v>
      </c>
      <c r="R6611" s="1" t="s">
        <v>3870</v>
      </c>
      <c r="S6611" s="1" t="s">
        <v>68</v>
      </c>
      <c r="T6611" s="1" t="s">
        <v>68</v>
      </c>
      <c r="U6611" s="1" t="s">
        <v>68</v>
      </c>
    </row>
    <row r="6612" spans="1:21" x14ac:dyDescent="0.25">
      <c r="A6612">
        <v>50967</v>
      </c>
      <c r="B6612" s="1" t="s">
        <v>21421</v>
      </c>
      <c r="C6612" s="1" t="s">
        <v>22</v>
      </c>
      <c r="D6612" s="2">
        <v>42536</v>
      </c>
      <c r="E6612">
        <v>424900</v>
      </c>
      <c r="F6612" s="1" t="s">
        <v>21424</v>
      </c>
      <c r="G6612" t="b">
        <v>0</v>
      </c>
      <c r="H6612" s="1" t="s">
        <v>68</v>
      </c>
      <c r="Q6612" s="1" t="s">
        <v>21425</v>
      </c>
      <c r="R6612" s="1" t="s">
        <v>3870</v>
      </c>
      <c r="S6612" s="1" t="s">
        <v>68</v>
      </c>
      <c r="T6612" s="1" t="s">
        <v>68</v>
      </c>
      <c r="U6612" s="1" t="s">
        <v>68</v>
      </c>
    </row>
    <row r="6613" spans="1:21" x14ac:dyDescent="0.25">
      <c r="A6613">
        <v>40940</v>
      </c>
      <c r="B6613" s="1" t="s">
        <v>21426</v>
      </c>
      <c r="C6613" s="1" t="s">
        <v>22</v>
      </c>
      <c r="D6613" s="2">
        <v>42326</v>
      </c>
      <c r="E6613">
        <v>60000</v>
      </c>
      <c r="F6613" s="1" t="s">
        <v>21427</v>
      </c>
      <c r="G6613" t="b">
        <v>1</v>
      </c>
      <c r="H6613" s="1" t="s">
        <v>68</v>
      </c>
      <c r="Q6613" s="1" t="s">
        <v>21428</v>
      </c>
      <c r="R6613" s="1" t="s">
        <v>3870</v>
      </c>
      <c r="S6613" s="1" t="s">
        <v>68</v>
      </c>
      <c r="T6613" s="1" t="s">
        <v>68</v>
      </c>
      <c r="U6613" s="1" t="s">
        <v>68</v>
      </c>
    </row>
    <row r="6614" spans="1:21" x14ac:dyDescent="0.25">
      <c r="A6614">
        <v>50968</v>
      </c>
      <c r="B6614" s="1" t="s">
        <v>21426</v>
      </c>
      <c r="C6614" s="1" t="s">
        <v>22</v>
      </c>
      <c r="D6614" s="2">
        <v>42551</v>
      </c>
      <c r="E6614">
        <v>419900</v>
      </c>
      <c r="F6614" s="1" t="s">
        <v>21429</v>
      </c>
      <c r="G6614" t="b">
        <v>0</v>
      </c>
      <c r="H6614" s="1" t="s">
        <v>68</v>
      </c>
      <c r="Q6614" s="1" t="s">
        <v>21430</v>
      </c>
      <c r="R6614" s="1" t="s">
        <v>3870</v>
      </c>
      <c r="S6614" s="1" t="s">
        <v>68</v>
      </c>
      <c r="T6614" s="1" t="s">
        <v>68</v>
      </c>
      <c r="U6614" s="1" t="s">
        <v>68</v>
      </c>
    </row>
    <row r="6615" spans="1:21" x14ac:dyDescent="0.25">
      <c r="A6615">
        <v>44286</v>
      </c>
      <c r="B6615" s="1" t="s">
        <v>21431</v>
      </c>
      <c r="C6615" s="1" t="s">
        <v>22</v>
      </c>
      <c r="D6615" s="2">
        <v>42410</v>
      </c>
      <c r="E6615">
        <v>130000</v>
      </c>
      <c r="F6615" s="1" t="s">
        <v>21432</v>
      </c>
      <c r="G6615" t="b">
        <v>0</v>
      </c>
      <c r="H6615" s="1" t="s">
        <v>21433</v>
      </c>
      <c r="I6615">
        <v>0.18000000715255737</v>
      </c>
      <c r="J6615">
        <v>25000</v>
      </c>
      <c r="K6615">
        <v>108700</v>
      </c>
      <c r="L6615">
        <v>133700</v>
      </c>
      <c r="M6615">
        <v>2004</v>
      </c>
      <c r="N6615">
        <v>3</v>
      </c>
      <c r="O6615">
        <v>2</v>
      </c>
      <c r="P6615">
        <v>0</v>
      </c>
      <c r="Q6615" s="1" t="s">
        <v>21434</v>
      </c>
      <c r="R6615" s="1" t="s">
        <v>3870</v>
      </c>
      <c r="S6615" s="1" t="s">
        <v>21434</v>
      </c>
      <c r="T6615" s="1" t="s">
        <v>3870</v>
      </c>
      <c r="U6615" s="1" t="s">
        <v>27</v>
      </c>
    </row>
    <row r="6616" spans="1:21" x14ac:dyDescent="0.25">
      <c r="A6616">
        <v>49091</v>
      </c>
      <c r="B6616" s="1" t="s">
        <v>21435</v>
      </c>
      <c r="C6616" s="1" t="s">
        <v>22</v>
      </c>
      <c r="D6616" s="2">
        <v>42499</v>
      </c>
      <c r="E6616">
        <v>139000</v>
      </c>
      <c r="F6616" s="1" t="s">
        <v>21436</v>
      </c>
      <c r="G6616" t="b">
        <v>0</v>
      </c>
      <c r="H6616" s="1" t="s">
        <v>21437</v>
      </c>
      <c r="I6616">
        <v>0.18000000715255737</v>
      </c>
      <c r="J6616">
        <v>25000</v>
      </c>
      <c r="K6616">
        <v>88700</v>
      </c>
      <c r="L6616">
        <v>113700</v>
      </c>
      <c r="M6616">
        <v>2007</v>
      </c>
      <c r="N6616">
        <v>3</v>
      </c>
      <c r="O6616">
        <v>2</v>
      </c>
      <c r="P6616">
        <v>0</v>
      </c>
      <c r="Q6616" s="1" t="s">
        <v>21438</v>
      </c>
      <c r="R6616" s="1" t="s">
        <v>3870</v>
      </c>
      <c r="S6616" s="1" t="s">
        <v>21439</v>
      </c>
      <c r="T6616" s="1" t="s">
        <v>3870</v>
      </c>
      <c r="U6616" s="1" t="s">
        <v>27</v>
      </c>
    </row>
    <row r="6617" spans="1:21" x14ac:dyDescent="0.25">
      <c r="A6617">
        <v>47324</v>
      </c>
      <c r="B6617" s="1" t="s">
        <v>21440</v>
      </c>
      <c r="C6617" s="1" t="s">
        <v>22</v>
      </c>
      <c r="D6617" s="2">
        <v>42485</v>
      </c>
      <c r="E6617">
        <v>130000</v>
      </c>
      <c r="F6617" s="1" t="s">
        <v>21441</v>
      </c>
      <c r="G6617" t="b">
        <v>0</v>
      </c>
      <c r="H6617" s="1" t="s">
        <v>21442</v>
      </c>
      <c r="I6617">
        <v>0.18000000715255737</v>
      </c>
      <c r="J6617">
        <v>25000</v>
      </c>
      <c r="K6617">
        <v>89800</v>
      </c>
      <c r="L6617">
        <v>114800</v>
      </c>
      <c r="M6617">
        <v>2007</v>
      </c>
      <c r="N6617">
        <v>3</v>
      </c>
      <c r="O6617">
        <v>2</v>
      </c>
      <c r="P6617">
        <v>0</v>
      </c>
      <c r="Q6617" s="1" t="s">
        <v>21443</v>
      </c>
      <c r="R6617" s="1" t="s">
        <v>3870</v>
      </c>
      <c r="S6617" s="1" t="s">
        <v>21443</v>
      </c>
      <c r="T6617" s="1" t="s">
        <v>3870</v>
      </c>
      <c r="U6617" s="1" t="s">
        <v>27</v>
      </c>
    </row>
    <row r="6618" spans="1:21" x14ac:dyDescent="0.25">
      <c r="A6618">
        <v>39675</v>
      </c>
      <c r="B6618" s="1" t="s">
        <v>21444</v>
      </c>
      <c r="C6618" s="1" t="s">
        <v>22</v>
      </c>
      <c r="D6618" s="2">
        <v>42300</v>
      </c>
      <c r="E6618">
        <v>119000</v>
      </c>
      <c r="F6618" s="1" t="s">
        <v>21445</v>
      </c>
      <c r="G6618" t="b">
        <v>0</v>
      </c>
      <c r="H6618" s="1" t="s">
        <v>21446</v>
      </c>
      <c r="I6618">
        <v>0.18000000715255737</v>
      </c>
      <c r="J6618">
        <v>25000</v>
      </c>
      <c r="K6618">
        <v>90700</v>
      </c>
      <c r="L6618">
        <v>115700</v>
      </c>
      <c r="M6618">
        <v>2005</v>
      </c>
      <c r="N6618">
        <v>3</v>
      </c>
      <c r="O6618">
        <v>2</v>
      </c>
      <c r="P6618">
        <v>0</v>
      </c>
      <c r="Q6618" s="1" t="s">
        <v>21447</v>
      </c>
      <c r="R6618" s="1" t="s">
        <v>3870</v>
      </c>
      <c r="S6618" s="1" t="s">
        <v>21447</v>
      </c>
      <c r="T6618" s="1" t="s">
        <v>3870</v>
      </c>
      <c r="U6618" s="1" t="s">
        <v>27</v>
      </c>
    </row>
    <row r="6619" spans="1:21" x14ac:dyDescent="0.25">
      <c r="A6619">
        <v>54919</v>
      </c>
      <c r="B6619" s="1" t="s">
        <v>21448</v>
      </c>
      <c r="C6619" s="1" t="s">
        <v>326</v>
      </c>
      <c r="D6619" s="2">
        <v>42629</v>
      </c>
      <c r="E6619">
        <v>10000</v>
      </c>
      <c r="F6619" s="1" t="s">
        <v>21449</v>
      </c>
      <c r="G6619" t="b">
        <v>1</v>
      </c>
      <c r="H6619" s="1" t="s">
        <v>21446</v>
      </c>
      <c r="I6619">
        <v>9.0000003576278687E-2</v>
      </c>
      <c r="J6619">
        <v>1500</v>
      </c>
      <c r="K6619">
        <v>0</v>
      </c>
      <c r="L6619">
        <v>1500</v>
      </c>
      <c r="Q6619" s="1" t="s">
        <v>21450</v>
      </c>
      <c r="R6619" s="1" t="s">
        <v>3870</v>
      </c>
      <c r="S6619" s="1" t="s">
        <v>21451</v>
      </c>
      <c r="T6619" s="1" t="s">
        <v>3870</v>
      </c>
      <c r="U6619" s="1" t="s">
        <v>27</v>
      </c>
    </row>
    <row r="6620" spans="1:21" x14ac:dyDescent="0.25">
      <c r="A6620">
        <v>14664</v>
      </c>
      <c r="B6620" s="1" t="s">
        <v>21452</v>
      </c>
      <c r="C6620" s="1" t="s">
        <v>22</v>
      </c>
      <c r="D6620" s="2">
        <v>41732</v>
      </c>
      <c r="E6620">
        <v>65000</v>
      </c>
      <c r="F6620" s="1" t="s">
        <v>21453</v>
      </c>
      <c r="G6620" t="b">
        <v>0</v>
      </c>
      <c r="H6620" s="1" t="s">
        <v>21454</v>
      </c>
      <c r="I6620">
        <v>0.18000000715255737</v>
      </c>
      <c r="J6620">
        <v>25000</v>
      </c>
      <c r="K6620">
        <v>28900</v>
      </c>
      <c r="L6620">
        <v>53900</v>
      </c>
      <c r="M6620">
        <v>2000</v>
      </c>
      <c r="N6620">
        <v>3</v>
      </c>
      <c r="O6620">
        <v>2</v>
      </c>
      <c r="P6620">
        <v>0</v>
      </c>
      <c r="Q6620" s="1" t="s">
        <v>21455</v>
      </c>
      <c r="R6620" s="1" t="s">
        <v>3870</v>
      </c>
      <c r="S6620" s="1" t="s">
        <v>21455</v>
      </c>
      <c r="T6620" s="1" t="s">
        <v>3870</v>
      </c>
      <c r="U6620" s="1" t="s">
        <v>27</v>
      </c>
    </row>
    <row r="6621" spans="1:21" x14ac:dyDescent="0.25">
      <c r="A6621">
        <v>27302</v>
      </c>
      <c r="B6621" s="1" t="s">
        <v>21456</v>
      </c>
      <c r="C6621" s="1" t="s">
        <v>22</v>
      </c>
      <c r="D6621" s="2">
        <v>42047</v>
      </c>
      <c r="E6621">
        <v>115000</v>
      </c>
      <c r="F6621" s="1" t="s">
        <v>21457</v>
      </c>
      <c r="G6621" t="b">
        <v>0</v>
      </c>
      <c r="H6621" s="1" t="s">
        <v>21458</v>
      </c>
      <c r="I6621">
        <v>0.25</v>
      </c>
      <c r="J6621">
        <v>25000</v>
      </c>
      <c r="K6621">
        <v>103600</v>
      </c>
      <c r="L6621">
        <v>128600</v>
      </c>
      <c r="M6621">
        <v>2007</v>
      </c>
      <c r="N6621">
        <v>3</v>
      </c>
      <c r="O6621">
        <v>2</v>
      </c>
      <c r="P6621">
        <v>0</v>
      </c>
      <c r="Q6621" s="1" t="s">
        <v>21459</v>
      </c>
      <c r="R6621" s="1" t="s">
        <v>3870</v>
      </c>
      <c r="S6621" s="1" t="s">
        <v>21459</v>
      </c>
      <c r="T6621" s="1" t="s">
        <v>3870</v>
      </c>
      <c r="U6621" s="1" t="s">
        <v>27</v>
      </c>
    </row>
    <row r="6622" spans="1:21" x14ac:dyDescent="0.25">
      <c r="A6622">
        <v>12565</v>
      </c>
      <c r="B6622" s="1" t="s">
        <v>21460</v>
      </c>
      <c r="C6622" s="1" t="s">
        <v>22</v>
      </c>
      <c r="D6622" s="2">
        <v>41696</v>
      </c>
      <c r="E6622">
        <v>83000</v>
      </c>
      <c r="F6622" s="1" t="s">
        <v>21461</v>
      </c>
      <c r="G6622" t="b">
        <v>0</v>
      </c>
      <c r="H6622" s="1" t="s">
        <v>21462</v>
      </c>
      <c r="I6622">
        <v>0.20000000298023224</v>
      </c>
      <c r="J6622">
        <v>25000</v>
      </c>
      <c r="K6622">
        <v>56900</v>
      </c>
      <c r="L6622">
        <v>81900</v>
      </c>
      <c r="M6622">
        <v>1948</v>
      </c>
      <c r="N6622">
        <v>2</v>
      </c>
      <c r="O6622">
        <v>2</v>
      </c>
      <c r="P6622">
        <v>0</v>
      </c>
      <c r="Q6622" s="1" t="s">
        <v>21463</v>
      </c>
      <c r="R6622" s="1" t="s">
        <v>3870</v>
      </c>
      <c r="S6622" s="1" t="s">
        <v>21463</v>
      </c>
      <c r="T6622" s="1" t="s">
        <v>3870</v>
      </c>
      <c r="U6622" s="1" t="s">
        <v>27</v>
      </c>
    </row>
    <row r="6623" spans="1:21" x14ac:dyDescent="0.25">
      <c r="A6623">
        <v>56321</v>
      </c>
      <c r="B6623" s="1" t="s">
        <v>21464</v>
      </c>
      <c r="C6623" s="1" t="s">
        <v>326</v>
      </c>
      <c r="D6623" s="2">
        <v>42650</v>
      </c>
      <c r="E6623">
        <v>21000</v>
      </c>
      <c r="F6623" s="1" t="s">
        <v>21465</v>
      </c>
      <c r="G6623" t="b">
        <v>0</v>
      </c>
      <c r="H6623" s="1" t="s">
        <v>21466</v>
      </c>
      <c r="I6623">
        <v>9.0000003576278687E-2</v>
      </c>
      <c r="J6623">
        <v>1500</v>
      </c>
      <c r="K6623">
        <v>0</v>
      </c>
      <c r="L6623">
        <v>1500</v>
      </c>
      <c r="Q6623" s="1" t="s">
        <v>21467</v>
      </c>
      <c r="R6623" s="1" t="s">
        <v>3870</v>
      </c>
      <c r="S6623" s="1" t="s">
        <v>21468</v>
      </c>
      <c r="T6623" s="1" t="s">
        <v>3870</v>
      </c>
      <c r="U6623" s="1" t="s">
        <v>27</v>
      </c>
    </row>
    <row r="6624" spans="1:21" x14ac:dyDescent="0.25">
      <c r="A6624">
        <v>9998</v>
      </c>
      <c r="B6624" s="1" t="s">
        <v>21469</v>
      </c>
      <c r="C6624" s="1" t="s">
        <v>22</v>
      </c>
      <c r="D6624" s="2">
        <v>41600</v>
      </c>
      <c r="E6624">
        <v>32500</v>
      </c>
      <c r="F6624" s="1" t="s">
        <v>21470</v>
      </c>
      <c r="G6624" t="b">
        <v>0</v>
      </c>
      <c r="H6624" s="1" t="s">
        <v>21471</v>
      </c>
      <c r="I6624">
        <v>9.0000003576278687E-2</v>
      </c>
      <c r="J6624">
        <v>15000</v>
      </c>
      <c r="K6624">
        <v>65300</v>
      </c>
      <c r="L6624">
        <v>80300</v>
      </c>
      <c r="M6624">
        <v>1950</v>
      </c>
      <c r="N6624">
        <v>2</v>
      </c>
      <c r="O6624">
        <v>1</v>
      </c>
      <c r="P6624">
        <v>0</v>
      </c>
      <c r="Q6624" s="1" t="s">
        <v>21472</v>
      </c>
      <c r="R6624" s="1" t="s">
        <v>3870</v>
      </c>
      <c r="S6624" s="1" t="s">
        <v>21472</v>
      </c>
      <c r="T6624" s="1" t="s">
        <v>3870</v>
      </c>
      <c r="U6624" s="1" t="s">
        <v>27</v>
      </c>
    </row>
    <row r="6625" spans="1:21" x14ac:dyDescent="0.25">
      <c r="A6625">
        <v>54920</v>
      </c>
      <c r="B6625" s="1" t="s">
        <v>21473</v>
      </c>
      <c r="C6625" s="1" t="s">
        <v>22</v>
      </c>
      <c r="D6625" s="2">
        <v>42643</v>
      </c>
      <c r="E6625">
        <v>82000</v>
      </c>
      <c r="F6625" s="1" t="s">
        <v>21474</v>
      </c>
      <c r="G6625" t="b">
        <v>0</v>
      </c>
      <c r="H6625" s="1" t="s">
        <v>21475</v>
      </c>
      <c r="I6625">
        <v>0.20000000298023224</v>
      </c>
      <c r="J6625">
        <v>25000</v>
      </c>
      <c r="K6625">
        <v>52200</v>
      </c>
      <c r="L6625">
        <v>77200</v>
      </c>
      <c r="M6625">
        <v>1935</v>
      </c>
      <c r="N6625">
        <v>3</v>
      </c>
      <c r="O6625">
        <v>1</v>
      </c>
      <c r="P6625">
        <v>0</v>
      </c>
      <c r="Q6625" s="1" t="s">
        <v>21476</v>
      </c>
      <c r="R6625" s="1" t="s">
        <v>3870</v>
      </c>
      <c r="S6625" s="1" t="s">
        <v>21477</v>
      </c>
      <c r="T6625" s="1" t="s">
        <v>3870</v>
      </c>
      <c r="U6625" s="1" t="s">
        <v>27</v>
      </c>
    </row>
    <row r="6626" spans="1:21" x14ac:dyDescent="0.25">
      <c r="A6626">
        <v>42202</v>
      </c>
      <c r="B6626" s="1" t="s">
        <v>21478</v>
      </c>
      <c r="C6626" s="1" t="s">
        <v>326</v>
      </c>
      <c r="D6626" s="2">
        <v>42367</v>
      </c>
      <c r="E6626">
        <v>27500</v>
      </c>
      <c r="F6626" s="1" t="s">
        <v>21479</v>
      </c>
      <c r="G6626" t="b">
        <v>0</v>
      </c>
      <c r="H6626" s="1" t="s">
        <v>21480</v>
      </c>
      <c r="I6626">
        <v>0.25999999046325684</v>
      </c>
      <c r="J6626">
        <v>25000</v>
      </c>
      <c r="K6626">
        <v>0</v>
      </c>
      <c r="L6626">
        <v>25000</v>
      </c>
      <c r="Q6626" s="1" t="s">
        <v>21481</v>
      </c>
      <c r="R6626" s="1" t="s">
        <v>3870</v>
      </c>
      <c r="S6626" s="1" t="s">
        <v>21481</v>
      </c>
      <c r="T6626" s="1" t="s">
        <v>3870</v>
      </c>
      <c r="U6626" s="1" t="s">
        <v>27</v>
      </c>
    </row>
    <row r="6627" spans="1:21" x14ac:dyDescent="0.25">
      <c r="A6627">
        <v>42203</v>
      </c>
      <c r="B6627" s="1" t="s">
        <v>21482</v>
      </c>
      <c r="C6627" s="1" t="s">
        <v>22</v>
      </c>
      <c r="D6627" s="2">
        <v>42353</v>
      </c>
      <c r="E6627">
        <v>111000</v>
      </c>
      <c r="F6627" s="1" t="s">
        <v>21483</v>
      </c>
      <c r="G6627" t="b">
        <v>0</v>
      </c>
      <c r="H6627" s="1" t="s">
        <v>21484</v>
      </c>
      <c r="I6627">
        <v>0.25999999046325684</v>
      </c>
      <c r="J6627">
        <v>25000</v>
      </c>
      <c r="K6627">
        <v>107500</v>
      </c>
      <c r="L6627">
        <v>132500</v>
      </c>
      <c r="M6627">
        <v>2005</v>
      </c>
      <c r="N6627">
        <v>3</v>
      </c>
      <c r="O6627">
        <v>2</v>
      </c>
      <c r="P6627">
        <v>0</v>
      </c>
      <c r="Q6627" s="1" t="s">
        <v>21485</v>
      </c>
      <c r="R6627" s="1" t="s">
        <v>3870</v>
      </c>
      <c r="S6627" s="1" t="s">
        <v>21485</v>
      </c>
      <c r="T6627" s="1" t="s">
        <v>3870</v>
      </c>
      <c r="U6627" s="1" t="s">
        <v>27</v>
      </c>
    </row>
    <row r="6628" spans="1:21" x14ac:dyDescent="0.25">
      <c r="A6628">
        <v>15782</v>
      </c>
      <c r="B6628" s="1" t="s">
        <v>21486</v>
      </c>
      <c r="C6628" s="1" t="s">
        <v>22</v>
      </c>
      <c r="D6628" s="2">
        <v>41774</v>
      </c>
      <c r="E6628">
        <v>332000</v>
      </c>
      <c r="F6628" s="1" t="s">
        <v>21487</v>
      </c>
      <c r="G6628" t="b">
        <v>0</v>
      </c>
      <c r="H6628" s="1" t="s">
        <v>21488</v>
      </c>
      <c r="I6628">
        <v>0.34000000357627869</v>
      </c>
      <c r="J6628">
        <v>90000</v>
      </c>
      <c r="K6628">
        <v>201000</v>
      </c>
      <c r="L6628">
        <v>291000</v>
      </c>
      <c r="M6628">
        <v>2004</v>
      </c>
      <c r="N6628">
        <v>4</v>
      </c>
      <c r="O6628">
        <v>2</v>
      </c>
      <c r="P6628">
        <v>1</v>
      </c>
      <c r="Q6628" s="1" t="s">
        <v>21489</v>
      </c>
      <c r="R6628" s="1" t="s">
        <v>3870</v>
      </c>
      <c r="S6628" s="1" t="s">
        <v>21489</v>
      </c>
      <c r="T6628" s="1" t="s">
        <v>3870</v>
      </c>
      <c r="U6628" s="1" t="s">
        <v>27</v>
      </c>
    </row>
    <row r="6629" spans="1:21" x14ac:dyDescent="0.25">
      <c r="A6629">
        <v>23009</v>
      </c>
      <c r="B6629" s="1" t="s">
        <v>21490</v>
      </c>
      <c r="C6629" s="1" t="s">
        <v>22</v>
      </c>
      <c r="D6629" s="2">
        <v>41936</v>
      </c>
      <c r="E6629">
        <v>369000</v>
      </c>
      <c r="F6629" s="1" t="s">
        <v>21491</v>
      </c>
      <c r="G6629" t="b">
        <v>0</v>
      </c>
      <c r="H6629" s="1" t="s">
        <v>21492</v>
      </c>
      <c r="I6629">
        <v>0.43999999761581421</v>
      </c>
      <c r="J6629">
        <v>90000</v>
      </c>
      <c r="K6629">
        <v>221800</v>
      </c>
      <c r="L6629">
        <v>311800</v>
      </c>
      <c r="M6629">
        <v>2000</v>
      </c>
      <c r="N6629">
        <v>4</v>
      </c>
      <c r="O6629">
        <v>3</v>
      </c>
      <c r="P6629">
        <v>0</v>
      </c>
      <c r="Q6629" s="1" t="s">
        <v>21493</v>
      </c>
      <c r="R6629" s="1" t="s">
        <v>3870</v>
      </c>
      <c r="S6629" s="1" t="s">
        <v>21493</v>
      </c>
      <c r="T6629" s="1" t="s">
        <v>3870</v>
      </c>
      <c r="U6629" s="1" t="s">
        <v>27</v>
      </c>
    </row>
    <row r="6630" spans="1:21" x14ac:dyDescent="0.25">
      <c r="A6630">
        <v>15783</v>
      </c>
      <c r="B6630" s="1" t="s">
        <v>21494</v>
      </c>
      <c r="C6630" s="1" t="s">
        <v>22</v>
      </c>
      <c r="D6630" s="2">
        <v>41771</v>
      </c>
      <c r="E6630">
        <v>124900</v>
      </c>
      <c r="F6630" s="1" t="s">
        <v>21495</v>
      </c>
      <c r="G6630" t="b">
        <v>0</v>
      </c>
      <c r="H6630" s="1" t="s">
        <v>21496</v>
      </c>
      <c r="I6630">
        <v>0.25</v>
      </c>
      <c r="J6630">
        <v>25000</v>
      </c>
      <c r="K6630">
        <v>98000</v>
      </c>
      <c r="L6630">
        <v>123000</v>
      </c>
      <c r="M6630">
        <v>2006</v>
      </c>
      <c r="N6630">
        <v>3</v>
      </c>
      <c r="O6630">
        <v>2</v>
      </c>
      <c r="P6630">
        <v>0</v>
      </c>
      <c r="Q6630" s="1" t="s">
        <v>21497</v>
      </c>
      <c r="R6630" s="1" t="s">
        <v>3870</v>
      </c>
      <c r="S6630" s="1" t="s">
        <v>21497</v>
      </c>
      <c r="T6630" s="1" t="s">
        <v>3870</v>
      </c>
      <c r="U6630" s="1" t="s">
        <v>27</v>
      </c>
    </row>
    <row r="6631" spans="1:21" x14ac:dyDescent="0.25">
      <c r="A6631">
        <v>42204</v>
      </c>
      <c r="B6631" s="1" t="s">
        <v>21498</v>
      </c>
      <c r="C6631" s="1" t="s">
        <v>326</v>
      </c>
      <c r="D6631" s="2">
        <v>42367</v>
      </c>
      <c r="E6631">
        <v>27500</v>
      </c>
      <c r="F6631" s="1" t="s">
        <v>21479</v>
      </c>
      <c r="G6631" t="b">
        <v>0</v>
      </c>
      <c r="H6631" s="1" t="s">
        <v>21480</v>
      </c>
      <c r="I6631">
        <v>0.25999999046325684</v>
      </c>
      <c r="J6631">
        <v>25000</v>
      </c>
      <c r="K6631">
        <v>0</v>
      </c>
      <c r="L6631">
        <v>25000</v>
      </c>
      <c r="O6631">
        <v>0</v>
      </c>
      <c r="P6631">
        <v>0</v>
      </c>
      <c r="Q6631" s="1" t="s">
        <v>21499</v>
      </c>
      <c r="R6631" s="1" t="s">
        <v>3870</v>
      </c>
      <c r="S6631" s="1" t="s">
        <v>21499</v>
      </c>
      <c r="T6631" s="1" t="s">
        <v>3870</v>
      </c>
      <c r="U6631" s="1" t="s">
        <v>27</v>
      </c>
    </row>
    <row r="6632" spans="1:21" x14ac:dyDescent="0.25">
      <c r="A6632">
        <v>52203</v>
      </c>
      <c r="B6632" s="1" t="s">
        <v>21500</v>
      </c>
      <c r="C6632" s="1" t="s">
        <v>74</v>
      </c>
      <c r="D6632" s="2">
        <v>42571</v>
      </c>
      <c r="E6632">
        <v>167900</v>
      </c>
      <c r="F6632" s="1" t="s">
        <v>21501</v>
      </c>
      <c r="G6632" t="b">
        <v>0</v>
      </c>
      <c r="H6632" s="1" t="s">
        <v>68</v>
      </c>
      <c r="Q6632" s="1" t="s">
        <v>21502</v>
      </c>
      <c r="R6632" s="1" t="s">
        <v>3870</v>
      </c>
      <c r="S6632" s="1" t="s">
        <v>68</v>
      </c>
      <c r="T6632" s="1" t="s">
        <v>68</v>
      </c>
      <c r="U6632" s="1" t="s">
        <v>68</v>
      </c>
    </row>
    <row r="6633" spans="1:21" x14ac:dyDescent="0.25">
      <c r="A6633">
        <v>50969</v>
      </c>
      <c r="B6633" s="1" t="s">
        <v>21503</v>
      </c>
      <c r="C6633" s="1" t="s">
        <v>74</v>
      </c>
      <c r="D6633" s="2">
        <v>42549</v>
      </c>
      <c r="E6633">
        <v>167900</v>
      </c>
      <c r="F6633" s="1" t="s">
        <v>21504</v>
      </c>
      <c r="G6633" t="b">
        <v>0</v>
      </c>
      <c r="H6633" s="1" t="s">
        <v>68</v>
      </c>
      <c r="Q6633" s="1" t="s">
        <v>21505</v>
      </c>
      <c r="R6633" s="1" t="s">
        <v>3870</v>
      </c>
      <c r="S6633" s="1" t="s">
        <v>68</v>
      </c>
      <c r="T6633" s="1" t="s">
        <v>68</v>
      </c>
      <c r="U6633" s="1" t="s">
        <v>68</v>
      </c>
    </row>
    <row r="6634" spans="1:21" x14ac:dyDescent="0.25">
      <c r="A6634">
        <v>20111</v>
      </c>
      <c r="B6634" s="1" t="s">
        <v>21506</v>
      </c>
      <c r="C6634" s="1" t="s">
        <v>326</v>
      </c>
      <c r="D6634" s="2">
        <v>41870</v>
      </c>
      <c r="E6634">
        <v>45000</v>
      </c>
      <c r="F6634" s="1" t="s">
        <v>21507</v>
      </c>
      <c r="G6634" t="b">
        <v>1</v>
      </c>
      <c r="H6634" s="1" t="s">
        <v>21508</v>
      </c>
      <c r="I6634">
        <v>4.7800002098083496</v>
      </c>
      <c r="J6634">
        <v>38000</v>
      </c>
      <c r="K6634">
        <v>0</v>
      </c>
      <c r="L6634">
        <v>38000</v>
      </c>
      <c r="Q6634" s="1" t="s">
        <v>21509</v>
      </c>
      <c r="R6634" s="1" t="s">
        <v>3870</v>
      </c>
      <c r="S6634" s="1" t="s">
        <v>21509</v>
      </c>
      <c r="T6634" s="1" t="s">
        <v>3870</v>
      </c>
      <c r="U6634" s="1" t="s">
        <v>27</v>
      </c>
    </row>
    <row r="6635" spans="1:21" x14ac:dyDescent="0.25">
      <c r="A6635">
        <v>20112</v>
      </c>
      <c r="B6635" s="1" t="s">
        <v>21510</v>
      </c>
      <c r="C6635" s="1" t="s">
        <v>326</v>
      </c>
      <c r="D6635" s="2">
        <v>41870</v>
      </c>
      <c r="E6635">
        <v>45000</v>
      </c>
      <c r="F6635" s="1" t="s">
        <v>21507</v>
      </c>
      <c r="G6635" t="b">
        <v>1</v>
      </c>
      <c r="H6635" s="1" t="s">
        <v>21508</v>
      </c>
      <c r="I6635">
        <v>1.0199999809265137</v>
      </c>
      <c r="J6635">
        <v>16900</v>
      </c>
      <c r="K6635">
        <v>0</v>
      </c>
      <c r="L6635">
        <v>16900</v>
      </c>
      <c r="Q6635" s="1" t="s">
        <v>21511</v>
      </c>
      <c r="R6635" s="1" t="s">
        <v>3870</v>
      </c>
      <c r="S6635" s="1" t="s">
        <v>21511</v>
      </c>
      <c r="T6635" s="1" t="s">
        <v>3870</v>
      </c>
      <c r="U6635" s="1" t="s">
        <v>27</v>
      </c>
    </row>
    <row r="6636" spans="1:21" x14ac:dyDescent="0.25">
      <c r="A6636">
        <v>20113</v>
      </c>
      <c r="B6636" s="1" t="s">
        <v>21512</v>
      </c>
      <c r="C6636" s="1" t="s">
        <v>326</v>
      </c>
      <c r="D6636" s="2">
        <v>41870</v>
      </c>
      <c r="E6636">
        <v>45000</v>
      </c>
      <c r="F6636" s="1" t="s">
        <v>21507</v>
      </c>
      <c r="G6636" t="b">
        <v>1</v>
      </c>
      <c r="H6636" s="1" t="s">
        <v>21508</v>
      </c>
      <c r="I6636">
        <v>1.0199999809265137</v>
      </c>
      <c r="J6636">
        <v>16900</v>
      </c>
      <c r="K6636">
        <v>0</v>
      </c>
      <c r="L6636">
        <v>16900</v>
      </c>
      <c r="Q6636" s="1" t="s">
        <v>21511</v>
      </c>
      <c r="R6636" s="1" t="s">
        <v>3870</v>
      </c>
      <c r="S6636" s="1" t="s">
        <v>21511</v>
      </c>
      <c r="T6636" s="1" t="s">
        <v>3870</v>
      </c>
      <c r="U6636" s="1" t="s">
        <v>27</v>
      </c>
    </row>
    <row r="6637" spans="1:21" x14ac:dyDescent="0.25">
      <c r="A6637">
        <v>20114</v>
      </c>
      <c r="B6637" s="1" t="s">
        <v>21513</v>
      </c>
      <c r="C6637" s="1" t="s">
        <v>326</v>
      </c>
      <c r="D6637" s="2">
        <v>41870</v>
      </c>
      <c r="E6637">
        <v>45000</v>
      </c>
      <c r="F6637" s="1" t="s">
        <v>21507</v>
      </c>
      <c r="G6637" t="b">
        <v>1</v>
      </c>
      <c r="H6637" s="1" t="s">
        <v>21508</v>
      </c>
      <c r="I6637">
        <v>1.75</v>
      </c>
      <c r="J6637">
        <v>21000</v>
      </c>
      <c r="K6637">
        <v>0</v>
      </c>
      <c r="L6637">
        <v>21000</v>
      </c>
      <c r="Q6637" s="1" t="s">
        <v>21514</v>
      </c>
      <c r="R6637" s="1" t="s">
        <v>3870</v>
      </c>
      <c r="S6637" s="1" t="s">
        <v>21514</v>
      </c>
      <c r="T6637" s="1" t="s">
        <v>3870</v>
      </c>
      <c r="U6637" s="1" t="s">
        <v>27</v>
      </c>
    </row>
    <row r="6638" spans="1:21" x14ac:dyDescent="0.25">
      <c r="A6638">
        <v>49092</v>
      </c>
      <c r="B6638" s="1" t="s">
        <v>21515</v>
      </c>
      <c r="C6638" s="1" t="s">
        <v>22</v>
      </c>
      <c r="D6638" s="2">
        <v>42494</v>
      </c>
      <c r="E6638">
        <v>207900</v>
      </c>
      <c r="F6638" s="1" t="s">
        <v>21516</v>
      </c>
      <c r="G6638" t="b">
        <v>0</v>
      </c>
      <c r="H6638" s="1" t="s">
        <v>21517</v>
      </c>
      <c r="I6638">
        <v>0.23000000417232513</v>
      </c>
      <c r="J6638">
        <v>30000</v>
      </c>
      <c r="K6638">
        <v>129100</v>
      </c>
      <c r="L6638">
        <v>159100</v>
      </c>
      <c r="M6638">
        <v>1988</v>
      </c>
      <c r="N6638">
        <v>3</v>
      </c>
      <c r="O6638">
        <v>2</v>
      </c>
      <c r="P6638">
        <v>0</v>
      </c>
      <c r="Q6638" s="1" t="s">
        <v>21518</v>
      </c>
      <c r="R6638" s="1" t="s">
        <v>3870</v>
      </c>
      <c r="S6638" s="1" t="s">
        <v>21519</v>
      </c>
      <c r="T6638" s="1" t="s">
        <v>3870</v>
      </c>
      <c r="U6638" s="1" t="s">
        <v>27</v>
      </c>
    </row>
    <row r="6639" spans="1:21" x14ac:dyDescent="0.25">
      <c r="A6639">
        <v>56322</v>
      </c>
      <c r="B6639" s="1" t="s">
        <v>21520</v>
      </c>
      <c r="C6639" s="1" t="s">
        <v>22</v>
      </c>
      <c r="D6639" s="2">
        <v>42656</v>
      </c>
      <c r="E6639">
        <v>188000</v>
      </c>
      <c r="F6639" s="1" t="s">
        <v>21521</v>
      </c>
      <c r="G6639" t="b">
        <v>0</v>
      </c>
      <c r="H6639" s="1" t="s">
        <v>21522</v>
      </c>
      <c r="I6639">
        <v>0.23000000417232513</v>
      </c>
      <c r="J6639">
        <v>30000</v>
      </c>
      <c r="K6639">
        <v>125100</v>
      </c>
      <c r="L6639">
        <v>155100</v>
      </c>
      <c r="M6639">
        <v>1988</v>
      </c>
      <c r="N6639">
        <v>3</v>
      </c>
      <c r="O6639">
        <v>2</v>
      </c>
      <c r="P6639">
        <v>0</v>
      </c>
      <c r="Q6639" s="1" t="s">
        <v>21523</v>
      </c>
      <c r="R6639" s="1" t="s">
        <v>3870</v>
      </c>
      <c r="S6639" s="1" t="s">
        <v>21524</v>
      </c>
      <c r="T6639" s="1" t="s">
        <v>3870</v>
      </c>
      <c r="U6639" s="1" t="s">
        <v>27</v>
      </c>
    </row>
    <row r="6640" spans="1:21" x14ac:dyDescent="0.25">
      <c r="A6640">
        <v>35153</v>
      </c>
      <c r="B6640" s="1" t="s">
        <v>21525</v>
      </c>
      <c r="C6640" s="1" t="s">
        <v>22</v>
      </c>
      <c r="D6640" s="2">
        <v>42208</v>
      </c>
      <c r="E6640">
        <v>150000</v>
      </c>
      <c r="F6640" s="1" t="s">
        <v>21526</v>
      </c>
      <c r="G6640" t="b">
        <v>0</v>
      </c>
      <c r="H6640" s="1" t="s">
        <v>21527</v>
      </c>
      <c r="I6640">
        <v>0.2199999988079071</v>
      </c>
      <c r="J6640">
        <v>30000</v>
      </c>
      <c r="K6640">
        <v>94600</v>
      </c>
      <c r="L6640">
        <v>124600</v>
      </c>
      <c r="M6640">
        <v>1988</v>
      </c>
      <c r="N6640">
        <v>3</v>
      </c>
      <c r="O6640">
        <v>2</v>
      </c>
      <c r="P6640">
        <v>0</v>
      </c>
      <c r="Q6640" s="1" t="s">
        <v>21528</v>
      </c>
      <c r="R6640" s="1" t="s">
        <v>3870</v>
      </c>
      <c r="S6640" s="1" t="s">
        <v>21528</v>
      </c>
      <c r="T6640" s="1" t="s">
        <v>3870</v>
      </c>
      <c r="U6640" s="1" t="s">
        <v>27</v>
      </c>
    </row>
    <row r="6641" spans="1:21" x14ac:dyDescent="0.25">
      <c r="A6641">
        <v>47325</v>
      </c>
      <c r="B6641" s="1" t="s">
        <v>21529</v>
      </c>
      <c r="C6641" s="1" t="s">
        <v>22</v>
      </c>
      <c r="D6641" s="2">
        <v>42485</v>
      </c>
      <c r="E6641">
        <v>189900</v>
      </c>
      <c r="F6641" s="1" t="s">
        <v>21530</v>
      </c>
      <c r="G6641" t="b">
        <v>0</v>
      </c>
      <c r="H6641" s="1" t="s">
        <v>21531</v>
      </c>
      <c r="I6641">
        <v>0.25999999046325684</v>
      </c>
      <c r="J6641">
        <v>30000</v>
      </c>
      <c r="K6641">
        <v>122100</v>
      </c>
      <c r="L6641">
        <v>152100</v>
      </c>
      <c r="M6641">
        <v>1988</v>
      </c>
      <c r="N6641">
        <v>3</v>
      </c>
      <c r="O6641">
        <v>2</v>
      </c>
      <c r="P6641">
        <v>0</v>
      </c>
      <c r="Q6641" s="1" t="s">
        <v>21532</v>
      </c>
      <c r="R6641" s="1" t="s">
        <v>3870</v>
      </c>
      <c r="S6641" s="1" t="s">
        <v>21533</v>
      </c>
      <c r="T6641" s="1" t="s">
        <v>3870</v>
      </c>
      <c r="U6641" s="1" t="s">
        <v>27</v>
      </c>
    </row>
    <row r="6642" spans="1:21" x14ac:dyDescent="0.25">
      <c r="A6642">
        <v>7248</v>
      </c>
      <c r="B6642" s="1" t="s">
        <v>21534</v>
      </c>
      <c r="C6642" s="1" t="s">
        <v>22</v>
      </c>
      <c r="D6642" s="2">
        <v>41491</v>
      </c>
      <c r="E6642">
        <v>134000</v>
      </c>
      <c r="F6642" s="1" t="s">
        <v>21535</v>
      </c>
      <c r="G6642" t="b">
        <v>0</v>
      </c>
      <c r="H6642" s="1" t="s">
        <v>21536</v>
      </c>
      <c r="I6642">
        <v>0.23999999463558197</v>
      </c>
      <c r="J6642">
        <v>30000</v>
      </c>
      <c r="K6642">
        <v>122900</v>
      </c>
      <c r="L6642">
        <v>152900</v>
      </c>
      <c r="M6642">
        <v>1989</v>
      </c>
      <c r="N6642">
        <v>3</v>
      </c>
      <c r="O6642">
        <v>2</v>
      </c>
      <c r="P6642">
        <v>0</v>
      </c>
      <c r="Q6642" s="1" t="s">
        <v>21537</v>
      </c>
      <c r="R6642" s="1" t="s">
        <v>3870</v>
      </c>
      <c r="S6642" s="1" t="s">
        <v>21537</v>
      </c>
      <c r="T6642" s="1" t="s">
        <v>3870</v>
      </c>
      <c r="U6642" s="1" t="s">
        <v>27</v>
      </c>
    </row>
    <row r="6643" spans="1:21" x14ac:dyDescent="0.25">
      <c r="A6643">
        <v>50970</v>
      </c>
      <c r="B6643" s="1" t="s">
        <v>21534</v>
      </c>
      <c r="C6643" s="1" t="s">
        <v>22</v>
      </c>
      <c r="D6643" s="2">
        <v>42527</v>
      </c>
      <c r="E6643">
        <v>185500</v>
      </c>
      <c r="F6643" s="1" t="s">
        <v>21538</v>
      </c>
      <c r="G6643" t="b">
        <v>0</v>
      </c>
      <c r="H6643" s="1" t="s">
        <v>21536</v>
      </c>
      <c r="I6643">
        <v>0.23999999463558197</v>
      </c>
      <c r="J6643">
        <v>30000</v>
      </c>
      <c r="K6643">
        <v>122900</v>
      </c>
      <c r="L6643">
        <v>152900</v>
      </c>
      <c r="M6643">
        <v>1989</v>
      </c>
      <c r="N6643">
        <v>3</v>
      </c>
      <c r="O6643">
        <v>2</v>
      </c>
      <c r="P6643">
        <v>0</v>
      </c>
      <c r="Q6643" s="1" t="s">
        <v>21539</v>
      </c>
      <c r="R6643" s="1" t="s">
        <v>3870</v>
      </c>
      <c r="S6643" s="1" t="s">
        <v>21537</v>
      </c>
      <c r="T6643" s="1" t="s">
        <v>3870</v>
      </c>
      <c r="U6643" s="1" t="s">
        <v>27</v>
      </c>
    </row>
    <row r="6644" spans="1:21" x14ac:dyDescent="0.25">
      <c r="A6644">
        <v>322</v>
      </c>
      <c r="B6644" s="1" t="s">
        <v>21540</v>
      </c>
      <c r="C6644" s="1" t="s">
        <v>22</v>
      </c>
      <c r="D6644" s="2">
        <v>41283</v>
      </c>
      <c r="E6644">
        <v>144500</v>
      </c>
      <c r="F6644" s="1" t="s">
        <v>21541</v>
      </c>
      <c r="G6644" t="b">
        <v>0</v>
      </c>
      <c r="H6644" s="1" t="s">
        <v>21542</v>
      </c>
      <c r="I6644">
        <v>0.23000000417232513</v>
      </c>
      <c r="J6644">
        <v>30000</v>
      </c>
      <c r="K6644">
        <v>111900</v>
      </c>
      <c r="L6644">
        <v>141900</v>
      </c>
      <c r="M6644">
        <v>1991</v>
      </c>
      <c r="N6644">
        <v>3</v>
      </c>
      <c r="O6644">
        <v>2</v>
      </c>
      <c r="P6644">
        <v>0</v>
      </c>
      <c r="Q6644" s="1" t="s">
        <v>21543</v>
      </c>
      <c r="R6644" s="1" t="s">
        <v>3870</v>
      </c>
      <c r="S6644" s="1" t="s">
        <v>21543</v>
      </c>
      <c r="T6644" s="1" t="s">
        <v>3870</v>
      </c>
      <c r="U6644" s="1" t="s">
        <v>27</v>
      </c>
    </row>
    <row r="6645" spans="1:21" x14ac:dyDescent="0.25">
      <c r="A6645">
        <v>10994</v>
      </c>
      <c r="B6645" s="1" t="s">
        <v>21544</v>
      </c>
      <c r="C6645" s="1" t="s">
        <v>22</v>
      </c>
      <c r="D6645" s="2">
        <v>41619</v>
      </c>
      <c r="E6645">
        <v>155000</v>
      </c>
      <c r="F6645" s="1" t="s">
        <v>21545</v>
      </c>
      <c r="G6645" t="b">
        <v>0</v>
      </c>
      <c r="H6645" s="1" t="s">
        <v>21546</v>
      </c>
      <c r="I6645">
        <v>0.23000000417232513</v>
      </c>
      <c r="J6645">
        <v>30000</v>
      </c>
      <c r="K6645">
        <v>114900</v>
      </c>
      <c r="L6645">
        <v>144900</v>
      </c>
      <c r="M6645">
        <v>1991</v>
      </c>
      <c r="N6645">
        <v>3</v>
      </c>
      <c r="O6645">
        <v>2</v>
      </c>
      <c r="P6645">
        <v>0</v>
      </c>
      <c r="Q6645" s="1" t="s">
        <v>21547</v>
      </c>
      <c r="R6645" s="1" t="s">
        <v>3870</v>
      </c>
      <c r="S6645" s="1" t="s">
        <v>21547</v>
      </c>
      <c r="T6645" s="1" t="s">
        <v>3870</v>
      </c>
      <c r="U6645" s="1" t="s">
        <v>27</v>
      </c>
    </row>
    <row r="6646" spans="1:21" x14ac:dyDescent="0.25">
      <c r="A6646">
        <v>50971</v>
      </c>
      <c r="B6646" s="1" t="s">
        <v>21548</v>
      </c>
      <c r="C6646" s="1" t="s">
        <v>22</v>
      </c>
      <c r="D6646" s="2">
        <v>42531</v>
      </c>
      <c r="E6646">
        <v>210000</v>
      </c>
      <c r="F6646" s="1" t="s">
        <v>21549</v>
      </c>
      <c r="G6646" t="b">
        <v>0</v>
      </c>
      <c r="H6646" s="1" t="s">
        <v>21550</v>
      </c>
      <c r="I6646">
        <v>0.2199999988079071</v>
      </c>
      <c r="J6646">
        <v>30000</v>
      </c>
      <c r="K6646">
        <v>135100</v>
      </c>
      <c r="L6646">
        <v>165800</v>
      </c>
      <c r="M6646">
        <v>1992</v>
      </c>
      <c r="N6646">
        <v>3</v>
      </c>
      <c r="O6646">
        <v>3</v>
      </c>
      <c r="P6646">
        <v>0</v>
      </c>
      <c r="Q6646" s="1" t="s">
        <v>21551</v>
      </c>
      <c r="R6646" s="1" t="s">
        <v>3870</v>
      </c>
      <c r="S6646" s="1" t="s">
        <v>21552</v>
      </c>
      <c r="T6646" s="1" t="s">
        <v>3870</v>
      </c>
      <c r="U6646" s="1" t="s">
        <v>27</v>
      </c>
    </row>
    <row r="6647" spans="1:21" x14ac:dyDescent="0.25">
      <c r="A6647">
        <v>31559</v>
      </c>
      <c r="B6647" s="1" t="s">
        <v>21553</v>
      </c>
      <c r="C6647" s="1" t="s">
        <v>22</v>
      </c>
      <c r="D6647" s="2">
        <v>42146</v>
      </c>
      <c r="E6647">
        <v>147000</v>
      </c>
      <c r="F6647" s="1" t="s">
        <v>21554</v>
      </c>
      <c r="G6647" t="b">
        <v>0</v>
      </c>
      <c r="H6647" s="1" t="s">
        <v>21555</v>
      </c>
      <c r="I6647">
        <v>0.23000000417232513</v>
      </c>
      <c r="J6647">
        <v>30000</v>
      </c>
      <c r="K6647">
        <v>98100</v>
      </c>
      <c r="L6647">
        <v>128100</v>
      </c>
      <c r="M6647">
        <v>1988</v>
      </c>
      <c r="N6647">
        <v>3</v>
      </c>
      <c r="O6647">
        <v>2</v>
      </c>
      <c r="P6647">
        <v>0</v>
      </c>
      <c r="Q6647" s="1" t="s">
        <v>21556</v>
      </c>
      <c r="R6647" s="1" t="s">
        <v>3870</v>
      </c>
      <c r="S6647" s="1" t="s">
        <v>21556</v>
      </c>
      <c r="T6647" s="1" t="s">
        <v>3870</v>
      </c>
      <c r="U6647" s="1" t="s">
        <v>27</v>
      </c>
    </row>
    <row r="6648" spans="1:21" x14ac:dyDescent="0.25">
      <c r="A6648">
        <v>49093</v>
      </c>
      <c r="B6648" s="1" t="s">
        <v>21557</v>
      </c>
      <c r="C6648" s="1" t="s">
        <v>22</v>
      </c>
      <c r="D6648" s="2">
        <v>42495</v>
      </c>
      <c r="E6648">
        <v>191500</v>
      </c>
      <c r="F6648" s="1" t="s">
        <v>21558</v>
      </c>
      <c r="G6648" t="b">
        <v>0</v>
      </c>
      <c r="H6648" s="1" t="s">
        <v>21559</v>
      </c>
      <c r="I6648">
        <v>0.2800000011920929</v>
      </c>
      <c r="J6648">
        <v>30000</v>
      </c>
      <c r="K6648">
        <v>122000</v>
      </c>
      <c r="L6648">
        <v>152000</v>
      </c>
      <c r="M6648">
        <v>1987</v>
      </c>
      <c r="N6648">
        <v>3</v>
      </c>
      <c r="O6648">
        <v>2</v>
      </c>
      <c r="P6648">
        <v>0</v>
      </c>
      <c r="Q6648" s="1" t="s">
        <v>21560</v>
      </c>
      <c r="R6648" s="1" t="s">
        <v>3870</v>
      </c>
      <c r="S6648" s="1" t="s">
        <v>21561</v>
      </c>
      <c r="T6648" s="1" t="s">
        <v>3870</v>
      </c>
      <c r="U6648" s="1" t="s">
        <v>27</v>
      </c>
    </row>
    <row r="6649" spans="1:21" x14ac:dyDescent="0.25">
      <c r="A6649">
        <v>54921</v>
      </c>
      <c r="B6649" s="1" t="s">
        <v>21562</v>
      </c>
      <c r="C6649" s="1" t="s">
        <v>22</v>
      </c>
      <c r="D6649" s="2">
        <v>42619</v>
      </c>
      <c r="E6649">
        <v>210000</v>
      </c>
      <c r="F6649" s="1" t="s">
        <v>21563</v>
      </c>
      <c r="G6649" t="b">
        <v>0</v>
      </c>
      <c r="H6649" s="1" t="s">
        <v>21564</v>
      </c>
      <c r="I6649">
        <v>0.23999999463558197</v>
      </c>
      <c r="J6649">
        <v>30000</v>
      </c>
      <c r="K6649">
        <v>122100</v>
      </c>
      <c r="L6649">
        <v>179100</v>
      </c>
      <c r="M6649">
        <v>1988</v>
      </c>
      <c r="N6649">
        <v>3</v>
      </c>
      <c r="O6649">
        <v>2</v>
      </c>
      <c r="P6649">
        <v>0</v>
      </c>
      <c r="Q6649" s="1" t="s">
        <v>21565</v>
      </c>
      <c r="R6649" s="1" t="s">
        <v>3870</v>
      </c>
      <c r="S6649" s="1" t="s">
        <v>21566</v>
      </c>
      <c r="T6649" s="1" t="s">
        <v>3870</v>
      </c>
      <c r="U6649" s="1" t="s">
        <v>27</v>
      </c>
    </row>
    <row r="6650" spans="1:21" x14ac:dyDescent="0.25">
      <c r="A6650">
        <v>1321</v>
      </c>
      <c r="B6650" s="1" t="s">
        <v>21567</v>
      </c>
      <c r="C6650" s="1" t="s">
        <v>22</v>
      </c>
      <c r="D6650" s="2">
        <v>41346</v>
      </c>
      <c r="E6650">
        <v>152250</v>
      </c>
      <c r="F6650" s="1" t="s">
        <v>21568</v>
      </c>
      <c r="G6650" t="b">
        <v>0</v>
      </c>
      <c r="H6650" s="1" t="s">
        <v>21569</v>
      </c>
      <c r="I6650">
        <v>0.23000000417232513</v>
      </c>
      <c r="J6650">
        <v>30000</v>
      </c>
      <c r="K6650">
        <v>137400</v>
      </c>
      <c r="L6650">
        <v>167400</v>
      </c>
      <c r="M6650">
        <v>1987</v>
      </c>
      <c r="N6650">
        <v>3</v>
      </c>
      <c r="O6650">
        <v>2</v>
      </c>
      <c r="P6650">
        <v>0</v>
      </c>
      <c r="Q6650" s="1" t="s">
        <v>21570</v>
      </c>
      <c r="R6650" s="1" t="s">
        <v>3870</v>
      </c>
      <c r="S6650" s="1" t="s">
        <v>21570</v>
      </c>
      <c r="T6650" s="1" t="s">
        <v>3870</v>
      </c>
      <c r="U6650" s="1" t="s">
        <v>27</v>
      </c>
    </row>
    <row r="6651" spans="1:21" x14ac:dyDescent="0.25">
      <c r="A6651">
        <v>20115</v>
      </c>
      <c r="B6651" s="1" t="s">
        <v>21571</v>
      </c>
      <c r="C6651" s="1" t="s">
        <v>326</v>
      </c>
      <c r="D6651" s="2">
        <v>41870</v>
      </c>
      <c r="E6651">
        <v>45000</v>
      </c>
      <c r="F6651" s="1" t="s">
        <v>21507</v>
      </c>
      <c r="G6651" t="b">
        <v>1</v>
      </c>
      <c r="H6651" s="1" t="s">
        <v>21508</v>
      </c>
      <c r="I6651">
        <v>3.5</v>
      </c>
      <c r="J6651">
        <v>30800</v>
      </c>
      <c r="K6651">
        <v>0</v>
      </c>
      <c r="L6651">
        <v>30800</v>
      </c>
      <c r="O6651">
        <v>0</v>
      </c>
      <c r="P6651">
        <v>0</v>
      </c>
      <c r="Q6651" s="1" t="s">
        <v>21572</v>
      </c>
      <c r="R6651" s="1" t="s">
        <v>3870</v>
      </c>
      <c r="S6651" s="1" t="s">
        <v>21509</v>
      </c>
      <c r="T6651" s="1" t="s">
        <v>3870</v>
      </c>
      <c r="U6651" s="1" t="s">
        <v>27</v>
      </c>
    </row>
    <row r="6652" spans="1:21" x14ac:dyDescent="0.25">
      <c r="A6652">
        <v>9095</v>
      </c>
      <c r="B6652" s="1" t="s">
        <v>21573</v>
      </c>
      <c r="C6652" s="1" t="s">
        <v>257</v>
      </c>
      <c r="D6652" s="2">
        <v>41578</v>
      </c>
      <c r="E6652">
        <v>19000</v>
      </c>
      <c r="F6652" s="1" t="s">
        <v>21574</v>
      </c>
      <c r="G6652" t="b">
        <v>1</v>
      </c>
      <c r="H6652" s="1" t="s">
        <v>21575</v>
      </c>
      <c r="I6652">
        <v>1.1499999761581421</v>
      </c>
      <c r="J6652">
        <v>17600</v>
      </c>
      <c r="K6652">
        <v>0</v>
      </c>
      <c r="L6652">
        <v>17600</v>
      </c>
      <c r="O6652">
        <v>0</v>
      </c>
      <c r="P6652">
        <v>0</v>
      </c>
      <c r="Q6652" s="1" t="s">
        <v>21576</v>
      </c>
      <c r="R6652" s="1" t="s">
        <v>3870</v>
      </c>
      <c r="S6652" s="1" t="s">
        <v>21509</v>
      </c>
      <c r="T6652" s="1" t="s">
        <v>3870</v>
      </c>
      <c r="U6652" s="1" t="s">
        <v>27</v>
      </c>
    </row>
    <row r="6653" spans="1:21" x14ac:dyDescent="0.25">
      <c r="A6653">
        <v>52204</v>
      </c>
      <c r="B6653" s="1" t="s">
        <v>21577</v>
      </c>
      <c r="C6653" s="1" t="s">
        <v>22</v>
      </c>
      <c r="D6653" s="2">
        <v>42570</v>
      </c>
      <c r="E6653">
        <v>174900</v>
      </c>
      <c r="F6653" s="1" t="s">
        <v>21578</v>
      </c>
      <c r="G6653" t="b">
        <v>0</v>
      </c>
      <c r="H6653" s="1" t="s">
        <v>68</v>
      </c>
      <c r="Q6653" s="1" t="s">
        <v>21579</v>
      </c>
      <c r="R6653" s="1" t="s">
        <v>3870</v>
      </c>
      <c r="S6653" s="1" t="s">
        <v>68</v>
      </c>
      <c r="T6653" s="1" t="s">
        <v>68</v>
      </c>
      <c r="U6653" s="1" t="s">
        <v>68</v>
      </c>
    </row>
    <row r="6654" spans="1:21" x14ac:dyDescent="0.25">
      <c r="A6654">
        <v>36799</v>
      </c>
      <c r="B6654" s="1" t="s">
        <v>21580</v>
      </c>
      <c r="C6654" s="1" t="s">
        <v>22</v>
      </c>
      <c r="D6654" s="2">
        <v>42243</v>
      </c>
      <c r="E6654">
        <v>184750</v>
      </c>
      <c r="F6654" s="1" t="s">
        <v>21581</v>
      </c>
      <c r="G6654" t="b">
        <v>0</v>
      </c>
      <c r="H6654" s="1" t="s">
        <v>68</v>
      </c>
      <c r="Q6654" s="1" t="s">
        <v>21582</v>
      </c>
      <c r="R6654" s="1" t="s">
        <v>3870</v>
      </c>
      <c r="S6654" s="1" t="s">
        <v>68</v>
      </c>
      <c r="T6654" s="1" t="s">
        <v>68</v>
      </c>
      <c r="U6654" s="1" t="s">
        <v>68</v>
      </c>
    </row>
    <row r="6655" spans="1:21" x14ac:dyDescent="0.25">
      <c r="A6655">
        <v>6055</v>
      </c>
      <c r="B6655" s="1" t="s">
        <v>21583</v>
      </c>
      <c r="C6655" s="1" t="s">
        <v>22</v>
      </c>
      <c r="D6655" s="2">
        <v>41473</v>
      </c>
      <c r="E6655">
        <v>173000</v>
      </c>
      <c r="F6655" s="1" t="s">
        <v>21584</v>
      </c>
      <c r="G6655" t="b">
        <v>0</v>
      </c>
      <c r="H6655" s="1" t="s">
        <v>68</v>
      </c>
      <c r="Q6655" s="1" t="s">
        <v>21585</v>
      </c>
      <c r="R6655" s="1" t="s">
        <v>3870</v>
      </c>
      <c r="S6655" s="1" t="s">
        <v>68</v>
      </c>
      <c r="T6655" s="1" t="s">
        <v>68</v>
      </c>
      <c r="U6655" s="1" t="s">
        <v>68</v>
      </c>
    </row>
    <row r="6656" spans="1:21" x14ac:dyDescent="0.25">
      <c r="A6656">
        <v>33395</v>
      </c>
      <c r="B6656" s="1" t="s">
        <v>21586</v>
      </c>
      <c r="C6656" s="1" t="s">
        <v>22</v>
      </c>
      <c r="D6656" s="2">
        <v>42173</v>
      </c>
      <c r="E6656">
        <v>205051</v>
      </c>
      <c r="F6656" s="1" t="s">
        <v>21587</v>
      </c>
      <c r="G6656" t="b">
        <v>0</v>
      </c>
      <c r="H6656" s="1" t="s">
        <v>68</v>
      </c>
      <c r="Q6656" s="1" t="s">
        <v>21588</v>
      </c>
      <c r="R6656" s="1" t="s">
        <v>3870</v>
      </c>
      <c r="S6656" s="1" t="s">
        <v>68</v>
      </c>
      <c r="T6656" s="1" t="s">
        <v>68</v>
      </c>
      <c r="U6656" s="1" t="s">
        <v>68</v>
      </c>
    </row>
    <row r="6657" spans="1:21" x14ac:dyDescent="0.25">
      <c r="A6657">
        <v>2283</v>
      </c>
      <c r="B6657" s="1" t="s">
        <v>21589</v>
      </c>
      <c r="C6657" s="1" t="s">
        <v>22</v>
      </c>
      <c r="D6657" s="2">
        <v>41383</v>
      </c>
      <c r="E6657">
        <v>156000</v>
      </c>
      <c r="F6657" s="1" t="s">
        <v>21590</v>
      </c>
      <c r="G6657" t="b">
        <v>0</v>
      </c>
      <c r="H6657" s="1" t="s">
        <v>68</v>
      </c>
      <c r="Q6657" s="1" t="s">
        <v>21591</v>
      </c>
      <c r="R6657" s="1" t="s">
        <v>3870</v>
      </c>
      <c r="S6657" s="1" t="s">
        <v>68</v>
      </c>
      <c r="T6657" s="1" t="s">
        <v>68</v>
      </c>
      <c r="U6657" s="1" t="s">
        <v>68</v>
      </c>
    </row>
    <row r="6658" spans="1:21" x14ac:dyDescent="0.25">
      <c r="A6658">
        <v>31560</v>
      </c>
      <c r="B6658" s="1" t="s">
        <v>21589</v>
      </c>
      <c r="C6658" s="1" t="s">
        <v>22</v>
      </c>
      <c r="D6658" s="2">
        <v>42152</v>
      </c>
      <c r="E6658">
        <v>196500</v>
      </c>
      <c r="F6658" s="1" t="s">
        <v>21592</v>
      </c>
      <c r="G6658" t="b">
        <v>0</v>
      </c>
      <c r="H6658" s="1" t="s">
        <v>68</v>
      </c>
      <c r="Q6658" s="1" t="s">
        <v>21591</v>
      </c>
      <c r="R6658" s="1" t="s">
        <v>3870</v>
      </c>
      <c r="S6658" s="1" t="s">
        <v>68</v>
      </c>
      <c r="T6658" s="1" t="s">
        <v>68</v>
      </c>
      <c r="U6658" s="1" t="s">
        <v>68</v>
      </c>
    </row>
    <row r="6659" spans="1:21" x14ac:dyDescent="0.25">
      <c r="A6659">
        <v>49094</v>
      </c>
      <c r="B6659" s="1" t="s">
        <v>21593</v>
      </c>
      <c r="C6659" s="1" t="s">
        <v>22</v>
      </c>
      <c r="D6659" s="2">
        <v>42510</v>
      </c>
      <c r="E6659">
        <v>191000</v>
      </c>
      <c r="F6659" s="1" t="s">
        <v>21594</v>
      </c>
      <c r="G6659" t="b">
        <v>0</v>
      </c>
      <c r="H6659" s="1" t="s">
        <v>68</v>
      </c>
      <c r="Q6659" s="1" t="s">
        <v>21595</v>
      </c>
      <c r="R6659" s="1" t="s">
        <v>3870</v>
      </c>
      <c r="S6659" s="1" t="s">
        <v>68</v>
      </c>
      <c r="T6659" s="1" t="s">
        <v>68</v>
      </c>
      <c r="U6659" s="1" t="s">
        <v>68</v>
      </c>
    </row>
    <row r="6660" spans="1:21" x14ac:dyDescent="0.25">
      <c r="A6660">
        <v>53421</v>
      </c>
      <c r="B6660" s="1" t="s">
        <v>21596</v>
      </c>
      <c r="C6660" s="1" t="s">
        <v>22</v>
      </c>
      <c r="D6660" s="2">
        <v>42598</v>
      </c>
      <c r="E6660">
        <v>200000</v>
      </c>
      <c r="F6660" s="1" t="s">
        <v>21597</v>
      </c>
      <c r="G6660" t="b">
        <v>0</v>
      </c>
      <c r="H6660" s="1" t="s">
        <v>68</v>
      </c>
      <c r="Q6660" s="1" t="s">
        <v>21598</v>
      </c>
      <c r="R6660" s="1" t="s">
        <v>3870</v>
      </c>
      <c r="S6660" s="1" t="s">
        <v>68</v>
      </c>
      <c r="T6660" s="1" t="s">
        <v>68</v>
      </c>
      <c r="U6660" s="1" t="s">
        <v>68</v>
      </c>
    </row>
    <row r="6661" spans="1:21" x14ac:dyDescent="0.25">
      <c r="A6661">
        <v>2284</v>
      </c>
      <c r="B6661" s="1" t="s">
        <v>21599</v>
      </c>
      <c r="C6661" s="1" t="s">
        <v>22</v>
      </c>
      <c r="D6661" s="2">
        <v>41381</v>
      </c>
      <c r="E6661">
        <v>147500</v>
      </c>
      <c r="F6661" s="1" t="s">
        <v>21600</v>
      </c>
      <c r="G6661" t="b">
        <v>0</v>
      </c>
      <c r="H6661" s="1" t="s">
        <v>68</v>
      </c>
      <c r="Q6661" s="1" t="s">
        <v>21601</v>
      </c>
      <c r="R6661" s="1" t="s">
        <v>3870</v>
      </c>
      <c r="S6661" s="1" t="s">
        <v>68</v>
      </c>
      <c r="T6661" s="1" t="s">
        <v>68</v>
      </c>
      <c r="U6661" s="1" t="s">
        <v>68</v>
      </c>
    </row>
    <row r="6662" spans="1:21" x14ac:dyDescent="0.25">
      <c r="A6662">
        <v>7249</v>
      </c>
      <c r="B6662" s="1" t="s">
        <v>21602</v>
      </c>
      <c r="C6662" s="1" t="s">
        <v>22</v>
      </c>
      <c r="D6662" s="2">
        <v>41505</v>
      </c>
      <c r="E6662">
        <v>164000</v>
      </c>
      <c r="F6662" s="1" t="s">
        <v>21603</v>
      </c>
      <c r="G6662" t="b">
        <v>0</v>
      </c>
      <c r="H6662" s="1" t="s">
        <v>68</v>
      </c>
      <c r="Q6662" s="1" t="s">
        <v>21604</v>
      </c>
      <c r="R6662" s="1" t="s">
        <v>3870</v>
      </c>
      <c r="S6662" s="1" t="s">
        <v>68</v>
      </c>
      <c r="T6662" s="1" t="s">
        <v>68</v>
      </c>
      <c r="U6662" s="1" t="s">
        <v>68</v>
      </c>
    </row>
    <row r="6663" spans="1:21" x14ac:dyDescent="0.25">
      <c r="A6663">
        <v>50972</v>
      </c>
      <c r="B6663" s="1" t="s">
        <v>21605</v>
      </c>
      <c r="C6663" s="1" t="s">
        <v>22</v>
      </c>
      <c r="D6663" s="2">
        <v>42524</v>
      </c>
      <c r="E6663">
        <v>210000</v>
      </c>
      <c r="F6663" s="1" t="s">
        <v>21606</v>
      </c>
      <c r="G6663" t="b">
        <v>0</v>
      </c>
      <c r="H6663" s="1" t="s">
        <v>68</v>
      </c>
      <c r="Q6663" s="1" t="s">
        <v>21607</v>
      </c>
      <c r="R6663" s="1" t="s">
        <v>3870</v>
      </c>
      <c r="S6663" s="1" t="s">
        <v>68</v>
      </c>
      <c r="T6663" s="1" t="s">
        <v>68</v>
      </c>
      <c r="U6663" s="1" t="s">
        <v>68</v>
      </c>
    </row>
    <row r="6664" spans="1:21" x14ac:dyDescent="0.25">
      <c r="A6664">
        <v>26415</v>
      </c>
      <c r="B6664" s="1" t="s">
        <v>21608</v>
      </c>
      <c r="C6664" s="1" t="s">
        <v>22</v>
      </c>
      <c r="D6664" s="2">
        <v>42011</v>
      </c>
      <c r="E6664">
        <v>165000</v>
      </c>
      <c r="F6664" s="1" t="s">
        <v>21609</v>
      </c>
      <c r="G6664" t="b">
        <v>0</v>
      </c>
      <c r="H6664" s="1" t="s">
        <v>68</v>
      </c>
      <c r="Q6664" s="1" t="s">
        <v>21610</v>
      </c>
      <c r="R6664" s="1" t="s">
        <v>3870</v>
      </c>
      <c r="S6664" s="1" t="s">
        <v>68</v>
      </c>
      <c r="T6664" s="1" t="s">
        <v>68</v>
      </c>
      <c r="U6664" s="1" t="s">
        <v>68</v>
      </c>
    </row>
    <row r="6665" spans="1:21" x14ac:dyDescent="0.25">
      <c r="A6665">
        <v>26416</v>
      </c>
      <c r="B6665" s="1" t="s">
        <v>21611</v>
      </c>
      <c r="C6665" s="1" t="s">
        <v>22</v>
      </c>
      <c r="D6665" s="2">
        <v>42012</v>
      </c>
      <c r="E6665">
        <v>122000</v>
      </c>
      <c r="F6665" s="1" t="s">
        <v>21612</v>
      </c>
      <c r="G6665" t="b">
        <v>0</v>
      </c>
      <c r="H6665" s="1" t="s">
        <v>68</v>
      </c>
      <c r="Q6665" s="1" t="s">
        <v>21613</v>
      </c>
      <c r="R6665" s="1" t="s">
        <v>3870</v>
      </c>
      <c r="S6665" s="1" t="s">
        <v>68</v>
      </c>
      <c r="T6665" s="1" t="s">
        <v>68</v>
      </c>
      <c r="U6665" s="1" t="s">
        <v>68</v>
      </c>
    </row>
    <row r="6666" spans="1:21" x14ac:dyDescent="0.25">
      <c r="A6666">
        <v>49095</v>
      </c>
      <c r="B6666" s="1" t="s">
        <v>21611</v>
      </c>
      <c r="C6666" s="1" t="s">
        <v>22</v>
      </c>
      <c r="D6666" s="2">
        <v>42492</v>
      </c>
      <c r="E6666">
        <v>159900</v>
      </c>
      <c r="F6666" s="1" t="s">
        <v>21614</v>
      </c>
      <c r="G6666" t="b">
        <v>0</v>
      </c>
      <c r="H6666" s="1" t="s">
        <v>68</v>
      </c>
      <c r="Q6666" s="1" t="s">
        <v>21615</v>
      </c>
      <c r="R6666" s="1" t="s">
        <v>3870</v>
      </c>
      <c r="S6666" s="1" t="s">
        <v>68</v>
      </c>
      <c r="T6666" s="1" t="s">
        <v>68</v>
      </c>
      <c r="U6666" s="1" t="s">
        <v>68</v>
      </c>
    </row>
    <row r="6667" spans="1:21" x14ac:dyDescent="0.25">
      <c r="A6667">
        <v>8149</v>
      </c>
      <c r="B6667" s="1" t="s">
        <v>21616</v>
      </c>
      <c r="C6667" s="1" t="s">
        <v>22</v>
      </c>
      <c r="D6667" s="2">
        <v>41537</v>
      </c>
      <c r="E6667">
        <v>155000</v>
      </c>
      <c r="F6667" s="1" t="s">
        <v>21617</v>
      </c>
      <c r="G6667" t="b">
        <v>0</v>
      </c>
      <c r="H6667" s="1" t="s">
        <v>68</v>
      </c>
      <c r="Q6667" s="1" t="s">
        <v>21618</v>
      </c>
      <c r="R6667" s="1" t="s">
        <v>3870</v>
      </c>
      <c r="S6667" s="1" t="s">
        <v>68</v>
      </c>
      <c r="T6667" s="1" t="s">
        <v>68</v>
      </c>
      <c r="U6667" s="1" t="s">
        <v>68</v>
      </c>
    </row>
    <row r="6668" spans="1:21" x14ac:dyDescent="0.25">
      <c r="A6668">
        <v>9096</v>
      </c>
      <c r="B6668" s="1" t="s">
        <v>21619</v>
      </c>
      <c r="C6668" s="1" t="s">
        <v>22</v>
      </c>
      <c r="D6668" s="2">
        <v>41578</v>
      </c>
      <c r="E6668">
        <v>168500</v>
      </c>
      <c r="F6668" s="1" t="s">
        <v>21620</v>
      </c>
      <c r="G6668" t="b">
        <v>0</v>
      </c>
      <c r="H6668" s="1" t="s">
        <v>68</v>
      </c>
      <c r="Q6668" s="1" t="s">
        <v>21621</v>
      </c>
      <c r="R6668" s="1" t="s">
        <v>3870</v>
      </c>
      <c r="S6668" s="1" t="s">
        <v>68</v>
      </c>
      <c r="T6668" s="1" t="s">
        <v>68</v>
      </c>
      <c r="U6668" s="1" t="s">
        <v>68</v>
      </c>
    </row>
    <row r="6669" spans="1:21" x14ac:dyDescent="0.25">
      <c r="A6669">
        <v>38388</v>
      </c>
      <c r="B6669" s="1" t="s">
        <v>21622</v>
      </c>
      <c r="C6669" s="1" t="s">
        <v>22</v>
      </c>
      <c r="D6669" s="2">
        <v>42258</v>
      </c>
      <c r="E6669">
        <v>207000</v>
      </c>
      <c r="F6669" s="1" t="s">
        <v>21623</v>
      </c>
      <c r="G6669" t="b">
        <v>0</v>
      </c>
      <c r="H6669" s="1" t="s">
        <v>68</v>
      </c>
      <c r="Q6669" s="1" t="s">
        <v>21624</v>
      </c>
      <c r="R6669" s="1" t="s">
        <v>3870</v>
      </c>
      <c r="S6669" s="1" t="s">
        <v>68</v>
      </c>
      <c r="T6669" s="1" t="s">
        <v>68</v>
      </c>
      <c r="U6669" s="1" t="s">
        <v>68</v>
      </c>
    </row>
    <row r="6670" spans="1:21" x14ac:dyDescent="0.25">
      <c r="A6670">
        <v>33396</v>
      </c>
      <c r="B6670" s="1" t="s">
        <v>21625</v>
      </c>
      <c r="C6670" s="1" t="s">
        <v>22</v>
      </c>
      <c r="D6670" s="2">
        <v>42184</v>
      </c>
      <c r="E6670">
        <v>185000</v>
      </c>
      <c r="F6670" s="1" t="s">
        <v>21626</v>
      </c>
      <c r="G6670" t="b">
        <v>0</v>
      </c>
      <c r="H6670" s="1" t="s">
        <v>68</v>
      </c>
      <c r="Q6670" s="1" t="s">
        <v>21627</v>
      </c>
      <c r="R6670" s="1" t="s">
        <v>3870</v>
      </c>
      <c r="S6670" s="1" t="s">
        <v>68</v>
      </c>
      <c r="T6670" s="1" t="s">
        <v>68</v>
      </c>
      <c r="U6670" s="1" t="s">
        <v>68</v>
      </c>
    </row>
    <row r="6671" spans="1:21" x14ac:dyDescent="0.25">
      <c r="A6671">
        <v>47326</v>
      </c>
      <c r="B6671" s="1" t="s">
        <v>21628</v>
      </c>
      <c r="C6671" s="1" t="s">
        <v>22</v>
      </c>
      <c r="D6671" s="2">
        <v>42468</v>
      </c>
      <c r="E6671">
        <v>200000</v>
      </c>
      <c r="F6671" s="1" t="s">
        <v>21629</v>
      </c>
      <c r="G6671" t="b">
        <v>0</v>
      </c>
      <c r="H6671" s="1" t="s">
        <v>68</v>
      </c>
      <c r="Q6671" s="1" t="s">
        <v>21630</v>
      </c>
      <c r="R6671" s="1" t="s">
        <v>3870</v>
      </c>
      <c r="S6671" s="1" t="s">
        <v>68</v>
      </c>
      <c r="T6671" s="1" t="s">
        <v>68</v>
      </c>
      <c r="U6671" s="1" t="s">
        <v>68</v>
      </c>
    </row>
    <row r="6672" spans="1:21" x14ac:dyDescent="0.25">
      <c r="A6672">
        <v>38389</v>
      </c>
      <c r="B6672" s="1" t="s">
        <v>21631</v>
      </c>
      <c r="C6672" s="1" t="s">
        <v>22</v>
      </c>
      <c r="D6672" s="2">
        <v>42272</v>
      </c>
      <c r="E6672">
        <v>141000</v>
      </c>
      <c r="F6672" s="1" t="s">
        <v>21632</v>
      </c>
      <c r="G6672" t="b">
        <v>0</v>
      </c>
      <c r="H6672" s="1" t="s">
        <v>68</v>
      </c>
      <c r="Q6672" s="1" t="s">
        <v>21633</v>
      </c>
      <c r="R6672" s="1" t="s">
        <v>3870</v>
      </c>
      <c r="S6672" s="1" t="s">
        <v>68</v>
      </c>
      <c r="T6672" s="1" t="s">
        <v>68</v>
      </c>
      <c r="U6672" s="1" t="s">
        <v>68</v>
      </c>
    </row>
    <row r="6673" spans="1:21" x14ac:dyDescent="0.25">
      <c r="A6673">
        <v>25319</v>
      </c>
      <c r="B6673" s="1" t="s">
        <v>21634</v>
      </c>
      <c r="C6673" s="1" t="s">
        <v>22</v>
      </c>
      <c r="D6673" s="2">
        <v>41981</v>
      </c>
      <c r="E6673">
        <v>194000</v>
      </c>
      <c r="F6673" s="1" t="s">
        <v>21635</v>
      </c>
      <c r="G6673" t="b">
        <v>0</v>
      </c>
      <c r="H6673" s="1" t="s">
        <v>68</v>
      </c>
      <c r="Q6673" s="1" t="s">
        <v>21636</v>
      </c>
      <c r="R6673" s="1" t="s">
        <v>3870</v>
      </c>
      <c r="S6673" s="1" t="s">
        <v>68</v>
      </c>
      <c r="T6673" s="1" t="s">
        <v>68</v>
      </c>
      <c r="U6673" s="1" t="s">
        <v>68</v>
      </c>
    </row>
    <row r="6674" spans="1:21" x14ac:dyDescent="0.25">
      <c r="A6674">
        <v>54922</v>
      </c>
      <c r="B6674" s="1" t="s">
        <v>21637</v>
      </c>
      <c r="C6674" s="1" t="s">
        <v>22</v>
      </c>
      <c r="D6674" s="2">
        <v>42635</v>
      </c>
      <c r="E6674">
        <v>191900</v>
      </c>
      <c r="F6674" s="1" t="s">
        <v>21638</v>
      </c>
      <c r="G6674" t="b">
        <v>0</v>
      </c>
      <c r="H6674" s="1" t="s">
        <v>68</v>
      </c>
      <c r="Q6674" s="1" t="s">
        <v>21639</v>
      </c>
      <c r="R6674" s="1" t="s">
        <v>3870</v>
      </c>
      <c r="S6674" s="1" t="s">
        <v>68</v>
      </c>
      <c r="T6674" s="1" t="s">
        <v>68</v>
      </c>
      <c r="U6674" s="1" t="s">
        <v>68</v>
      </c>
    </row>
    <row r="6675" spans="1:21" x14ac:dyDescent="0.25">
      <c r="A6675">
        <v>49096</v>
      </c>
      <c r="B6675" s="1" t="s">
        <v>21640</v>
      </c>
      <c r="C6675" s="1" t="s">
        <v>22</v>
      </c>
      <c r="D6675" s="2">
        <v>42506</v>
      </c>
      <c r="E6675">
        <v>200000</v>
      </c>
      <c r="F6675" s="1" t="s">
        <v>21641</v>
      </c>
      <c r="G6675" t="b">
        <v>0</v>
      </c>
      <c r="H6675" s="1" t="s">
        <v>68</v>
      </c>
      <c r="Q6675" s="1" t="s">
        <v>21642</v>
      </c>
      <c r="R6675" s="1" t="s">
        <v>3870</v>
      </c>
      <c r="S6675" s="1" t="s">
        <v>68</v>
      </c>
      <c r="T6675" s="1" t="s">
        <v>68</v>
      </c>
      <c r="U6675" s="1" t="s">
        <v>68</v>
      </c>
    </row>
    <row r="6676" spans="1:21" x14ac:dyDescent="0.25">
      <c r="A6676">
        <v>20116</v>
      </c>
      <c r="B6676" s="1" t="s">
        <v>21643</v>
      </c>
      <c r="C6676" s="1" t="s">
        <v>22</v>
      </c>
      <c r="D6676" s="2">
        <v>41858</v>
      </c>
      <c r="E6676">
        <v>153500</v>
      </c>
      <c r="F6676" s="1" t="s">
        <v>21644</v>
      </c>
      <c r="G6676" t="b">
        <v>0</v>
      </c>
      <c r="H6676" s="1" t="s">
        <v>68</v>
      </c>
      <c r="Q6676" s="1" t="s">
        <v>21645</v>
      </c>
      <c r="R6676" s="1" t="s">
        <v>3870</v>
      </c>
      <c r="S6676" s="1" t="s">
        <v>68</v>
      </c>
      <c r="T6676" s="1" t="s">
        <v>68</v>
      </c>
      <c r="U6676" s="1" t="s">
        <v>68</v>
      </c>
    </row>
    <row r="6677" spans="1:21" x14ac:dyDescent="0.25">
      <c r="A6677">
        <v>49097</v>
      </c>
      <c r="B6677" s="1" t="s">
        <v>21643</v>
      </c>
      <c r="C6677" s="1" t="s">
        <v>22</v>
      </c>
      <c r="D6677" s="2">
        <v>42503</v>
      </c>
      <c r="E6677">
        <v>207000</v>
      </c>
      <c r="F6677" s="1" t="s">
        <v>21646</v>
      </c>
      <c r="G6677" t="b">
        <v>0</v>
      </c>
      <c r="H6677" s="1" t="s">
        <v>68</v>
      </c>
      <c r="Q6677" s="1" t="s">
        <v>21647</v>
      </c>
      <c r="R6677" s="1" t="s">
        <v>3870</v>
      </c>
      <c r="S6677" s="1" t="s">
        <v>68</v>
      </c>
      <c r="T6677" s="1" t="s">
        <v>68</v>
      </c>
      <c r="U6677" s="1" t="s">
        <v>68</v>
      </c>
    </row>
    <row r="6678" spans="1:21" x14ac:dyDescent="0.25">
      <c r="A6678">
        <v>42205</v>
      </c>
      <c r="B6678" s="1" t="s">
        <v>21648</v>
      </c>
      <c r="C6678" s="1" t="s">
        <v>22</v>
      </c>
      <c r="D6678" s="2">
        <v>42340</v>
      </c>
      <c r="E6678">
        <v>208000</v>
      </c>
      <c r="F6678" s="1" t="s">
        <v>21649</v>
      </c>
      <c r="G6678" t="b">
        <v>0</v>
      </c>
      <c r="H6678" s="1" t="s">
        <v>68</v>
      </c>
      <c r="Q6678" s="1" t="s">
        <v>21650</v>
      </c>
      <c r="R6678" s="1" t="s">
        <v>3870</v>
      </c>
      <c r="S6678" s="1" t="s">
        <v>68</v>
      </c>
      <c r="T6678" s="1" t="s">
        <v>68</v>
      </c>
      <c r="U6678" s="1" t="s">
        <v>68</v>
      </c>
    </row>
    <row r="6679" spans="1:21" x14ac:dyDescent="0.25">
      <c r="A6679">
        <v>17191</v>
      </c>
      <c r="B6679" s="1" t="s">
        <v>21651</v>
      </c>
      <c r="C6679" s="1" t="s">
        <v>22</v>
      </c>
      <c r="D6679" s="2">
        <v>41808</v>
      </c>
      <c r="E6679">
        <v>119000</v>
      </c>
      <c r="F6679" s="1" t="s">
        <v>21652</v>
      </c>
      <c r="G6679" t="b">
        <v>0</v>
      </c>
      <c r="H6679" s="1" t="s">
        <v>68</v>
      </c>
      <c r="Q6679" s="1" t="s">
        <v>21653</v>
      </c>
      <c r="R6679" s="1" t="s">
        <v>3870</v>
      </c>
      <c r="S6679" s="1" t="s">
        <v>68</v>
      </c>
      <c r="T6679" s="1" t="s">
        <v>68</v>
      </c>
      <c r="U6679" s="1" t="s">
        <v>68</v>
      </c>
    </row>
    <row r="6680" spans="1:21" x14ac:dyDescent="0.25">
      <c r="A6680">
        <v>54923</v>
      </c>
      <c r="B6680" s="1" t="s">
        <v>21654</v>
      </c>
      <c r="C6680" s="1" t="s">
        <v>22</v>
      </c>
      <c r="D6680" s="2">
        <v>42639</v>
      </c>
      <c r="E6680">
        <v>225000</v>
      </c>
      <c r="F6680" s="1" t="s">
        <v>21655</v>
      </c>
      <c r="G6680" t="b">
        <v>0</v>
      </c>
      <c r="H6680" s="1" t="s">
        <v>68</v>
      </c>
      <c r="Q6680" s="1" t="s">
        <v>21656</v>
      </c>
      <c r="R6680" s="1" t="s">
        <v>3870</v>
      </c>
      <c r="S6680" s="1" t="s">
        <v>68</v>
      </c>
      <c r="T6680" s="1" t="s">
        <v>68</v>
      </c>
      <c r="U6680" s="1" t="s">
        <v>68</v>
      </c>
    </row>
    <row r="6681" spans="1:21" x14ac:dyDescent="0.25">
      <c r="A6681">
        <v>26417</v>
      </c>
      <c r="B6681" s="1" t="s">
        <v>21657</v>
      </c>
      <c r="C6681" s="1" t="s">
        <v>22</v>
      </c>
      <c r="D6681" s="2">
        <v>42013</v>
      </c>
      <c r="E6681">
        <v>148000</v>
      </c>
      <c r="F6681" s="1" t="s">
        <v>21658</v>
      </c>
      <c r="G6681" t="b">
        <v>0</v>
      </c>
      <c r="H6681" s="1" t="s">
        <v>68</v>
      </c>
      <c r="Q6681" s="1" t="s">
        <v>21659</v>
      </c>
      <c r="R6681" s="1" t="s">
        <v>3870</v>
      </c>
      <c r="S6681" s="1" t="s">
        <v>68</v>
      </c>
      <c r="T6681" s="1" t="s">
        <v>68</v>
      </c>
      <c r="U6681" s="1" t="s">
        <v>68</v>
      </c>
    </row>
    <row r="6682" spans="1:21" x14ac:dyDescent="0.25">
      <c r="A6682">
        <v>56323</v>
      </c>
      <c r="B6682" s="1" t="s">
        <v>21660</v>
      </c>
      <c r="C6682" s="1" t="s">
        <v>22</v>
      </c>
      <c r="D6682" s="2">
        <v>42656</v>
      </c>
      <c r="E6682">
        <v>140000</v>
      </c>
      <c r="F6682" s="1" t="s">
        <v>21661</v>
      </c>
      <c r="G6682" t="b">
        <v>0</v>
      </c>
      <c r="H6682" s="1" t="s">
        <v>68</v>
      </c>
      <c r="Q6682" s="1" t="s">
        <v>21662</v>
      </c>
      <c r="R6682" s="1" t="s">
        <v>3870</v>
      </c>
      <c r="S6682" s="1" t="s">
        <v>68</v>
      </c>
      <c r="T6682" s="1" t="s">
        <v>68</v>
      </c>
      <c r="U6682" s="1" t="s">
        <v>68</v>
      </c>
    </row>
    <row r="6683" spans="1:21" x14ac:dyDescent="0.25">
      <c r="A6683">
        <v>33397</v>
      </c>
      <c r="B6683" s="1" t="s">
        <v>21663</v>
      </c>
      <c r="C6683" s="1" t="s">
        <v>22</v>
      </c>
      <c r="D6683" s="2">
        <v>42174</v>
      </c>
      <c r="E6683">
        <v>159900</v>
      </c>
      <c r="F6683" s="1" t="s">
        <v>21664</v>
      </c>
      <c r="G6683" t="b">
        <v>0</v>
      </c>
      <c r="H6683" s="1" t="s">
        <v>68</v>
      </c>
      <c r="Q6683" s="1" t="s">
        <v>21665</v>
      </c>
      <c r="R6683" s="1" t="s">
        <v>3870</v>
      </c>
      <c r="S6683" s="1" t="s">
        <v>68</v>
      </c>
      <c r="T6683" s="1" t="s">
        <v>68</v>
      </c>
      <c r="U6683" s="1" t="s">
        <v>68</v>
      </c>
    </row>
    <row r="6684" spans="1:21" x14ac:dyDescent="0.25">
      <c r="A6684">
        <v>36800</v>
      </c>
      <c r="B6684" s="1" t="s">
        <v>21666</v>
      </c>
      <c r="C6684" s="1" t="s">
        <v>22</v>
      </c>
      <c r="D6684" s="2">
        <v>42243</v>
      </c>
      <c r="E6684">
        <v>179900</v>
      </c>
      <c r="F6684" s="1" t="s">
        <v>21667</v>
      </c>
      <c r="G6684" t="b">
        <v>0</v>
      </c>
      <c r="H6684" s="1" t="s">
        <v>68</v>
      </c>
      <c r="Q6684" s="1" t="s">
        <v>21668</v>
      </c>
      <c r="R6684" s="1" t="s">
        <v>3870</v>
      </c>
      <c r="S6684" s="1" t="s">
        <v>68</v>
      </c>
      <c r="T6684" s="1" t="s">
        <v>68</v>
      </c>
      <c r="U6684" s="1" t="s">
        <v>68</v>
      </c>
    </row>
    <row r="6685" spans="1:21" x14ac:dyDescent="0.25">
      <c r="A6685">
        <v>53422</v>
      </c>
      <c r="B6685" s="1" t="s">
        <v>21669</v>
      </c>
      <c r="C6685" s="1" t="s">
        <v>22</v>
      </c>
      <c r="D6685" s="2">
        <v>42599</v>
      </c>
      <c r="E6685">
        <v>209900</v>
      </c>
      <c r="F6685" s="1" t="s">
        <v>21670</v>
      </c>
      <c r="G6685" t="b">
        <v>0</v>
      </c>
      <c r="H6685" s="1" t="s">
        <v>68</v>
      </c>
      <c r="Q6685" s="1" t="s">
        <v>21671</v>
      </c>
      <c r="R6685" s="1" t="s">
        <v>3870</v>
      </c>
      <c r="S6685" s="1" t="s">
        <v>68</v>
      </c>
      <c r="T6685" s="1" t="s">
        <v>68</v>
      </c>
      <c r="U6685" s="1" t="s">
        <v>68</v>
      </c>
    </row>
    <row r="6686" spans="1:21" x14ac:dyDescent="0.25">
      <c r="A6686">
        <v>38390</v>
      </c>
      <c r="B6686" s="1" t="s">
        <v>21672</v>
      </c>
      <c r="C6686" s="1" t="s">
        <v>22</v>
      </c>
      <c r="D6686" s="2">
        <v>42268</v>
      </c>
      <c r="E6686">
        <v>199900</v>
      </c>
      <c r="F6686" s="1" t="s">
        <v>21673</v>
      </c>
      <c r="G6686" t="b">
        <v>0</v>
      </c>
      <c r="H6686" s="1" t="s">
        <v>68</v>
      </c>
      <c r="Q6686" s="1" t="s">
        <v>21674</v>
      </c>
      <c r="R6686" s="1" t="s">
        <v>3870</v>
      </c>
      <c r="S6686" s="1" t="s">
        <v>68</v>
      </c>
      <c r="T6686" s="1" t="s">
        <v>68</v>
      </c>
      <c r="U6686" s="1" t="s">
        <v>68</v>
      </c>
    </row>
    <row r="6687" spans="1:21" x14ac:dyDescent="0.25">
      <c r="A6687">
        <v>54924</v>
      </c>
      <c r="B6687" s="1" t="s">
        <v>21675</v>
      </c>
      <c r="C6687" s="1" t="s">
        <v>22</v>
      </c>
      <c r="D6687" s="2">
        <v>42633</v>
      </c>
      <c r="E6687">
        <v>197000</v>
      </c>
      <c r="F6687" s="1" t="s">
        <v>21676</v>
      </c>
      <c r="G6687" t="b">
        <v>0</v>
      </c>
      <c r="H6687" s="1" t="s">
        <v>68</v>
      </c>
      <c r="Q6687" s="1" t="s">
        <v>21677</v>
      </c>
      <c r="R6687" s="1" t="s">
        <v>3870</v>
      </c>
      <c r="S6687" s="1" t="s">
        <v>68</v>
      </c>
      <c r="T6687" s="1" t="s">
        <v>68</v>
      </c>
      <c r="U6687" s="1" t="s">
        <v>68</v>
      </c>
    </row>
    <row r="6688" spans="1:21" x14ac:dyDescent="0.25">
      <c r="A6688">
        <v>35154</v>
      </c>
      <c r="B6688" s="1" t="s">
        <v>21678</v>
      </c>
      <c r="C6688" s="1" t="s">
        <v>22</v>
      </c>
      <c r="D6688" s="2">
        <v>42206</v>
      </c>
      <c r="E6688">
        <v>141000</v>
      </c>
      <c r="F6688" s="1" t="s">
        <v>21679</v>
      </c>
      <c r="G6688" t="b">
        <v>0</v>
      </c>
      <c r="H6688" s="1" t="s">
        <v>68</v>
      </c>
      <c r="Q6688" s="1" t="s">
        <v>21680</v>
      </c>
      <c r="R6688" s="1" t="s">
        <v>3870</v>
      </c>
      <c r="S6688" s="1" t="s">
        <v>68</v>
      </c>
      <c r="T6688" s="1" t="s">
        <v>68</v>
      </c>
      <c r="U6688" s="1" t="s">
        <v>68</v>
      </c>
    </row>
    <row r="6689" spans="1:21" x14ac:dyDescent="0.25">
      <c r="A6689">
        <v>3504</v>
      </c>
      <c r="B6689" s="1" t="s">
        <v>21681</v>
      </c>
      <c r="C6689" s="1" t="s">
        <v>22</v>
      </c>
      <c r="D6689" s="2">
        <v>41396</v>
      </c>
      <c r="E6689">
        <v>140000</v>
      </c>
      <c r="F6689" s="1" t="s">
        <v>21682</v>
      </c>
      <c r="G6689" t="b">
        <v>0</v>
      </c>
      <c r="H6689" s="1" t="s">
        <v>68</v>
      </c>
      <c r="Q6689" s="1" t="s">
        <v>21683</v>
      </c>
      <c r="R6689" s="1" t="s">
        <v>3870</v>
      </c>
      <c r="S6689" s="1" t="s">
        <v>68</v>
      </c>
      <c r="T6689" s="1" t="s">
        <v>68</v>
      </c>
      <c r="U6689" s="1" t="s">
        <v>68</v>
      </c>
    </row>
    <row r="6690" spans="1:21" x14ac:dyDescent="0.25">
      <c r="A6690">
        <v>45627</v>
      </c>
      <c r="B6690" s="1" t="s">
        <v>21684</v>
      </c>
      <c r="C6690" s="1" t="s">
        <v>22</v>
      </c>
      <c r="D6690" s="2">
        <v>42436</v>
      </c>
      <c r="E6690">
        <v>189500</v>
      </c>
      <c r="F6690" s="1" t="s">
        <v>21685</v>
      </c>
      <c r="G6690" t="b">
        <v>0</v>
      </c>
      <c r="H6690" s="1" t="s">
        <v>68</v>
      </c>
      <c r="Q6690" s="1" t="s">
        <v>21686</v>
      </c>
      <c r="R6690" s="1" t="s">
        <v>3870</v>
      </c>
      <c r="S6690" s="1" t="s">
        <v>68</v>
      </c>
      <c r="T6690" s="1" t="s">
        <v>68</v>
      </c>
      <c r="U6690" s="1" t="s">
        <v>68</v>
      </c>
    </row>
    <row r="6691" spans="1:21" x14ac:dyDescent="0.25">
      <c r="A6691">
        <v>39676</v>
      </c>
      <c r="B6691" s="1" t="s">
        <v>21687</v>
      </c>
      <c r="C6691" s="1" t="s">
        <v>22</v>
      </c>
      <c r="D6691" s="2">
        <v>42286</v>
      </c>
      <c r="E6691">
        <v>175000</v>
      </c>
      <c r="F6691" s="1" t="s">
        <v>21688</v>
      </c>
      <c r="G6691" t="b">
        <v>0</v>
      </c>
      <c r="H6691" s="1" t="s">
        <v>68</v>
      </c>
      <c r="Q6691" s="1" t="s">
        <v>21689</v>
      </c>
      <c r="R6691" s="1" t="s">
        <v>3870</v>
      </c>
      <c r="S6691" s="1" t="s">
        <v>68</v>
      </c>
      <c r="T6691" s="1" t="s">
        <v>68</v>
      </c>
      <c r="U6691" s="1" t="s">
        <v>68</v>
      </c>
    </row>
    <row r="6692" spans="1:21" x14ac:dyDescent="0.25">
      <c r="A6692">
        <v>2285</v>
      </c>
      <c r="B6692" s="1" t="s">
        <v>21690</v>
      </c>
      <c r="C6692" s="1" t="s">
        <v>22</v>
      </c>
      <c r="D6692" s="2">
        <v>41374</v>
      </c>
      <c r="E6692">
        <v>137000</v>
      </c>
      <c r="F6692" s="1" t="s">
        <v>21691</v>
      </c>
      <c r="G6692" t="b">
        <v>0</v>
      </c>
      <c r="H6692" s="1" t="s">
        <v>68</v>
      </c>
      <c r="Q6692" s="1" t="s">
        <v>21692</v>
      </c>
      <c r="R6692" s="1" t="s">
        <v>3870</v>
      </c>
      <c r="S6692" s="1" t="s">
        <v>68</v>
      </c>
      <c r="T6692" s="1" t="s">
        <v>68</v>
      </c>
      <c r="U6692" s="1" t="s">
        <v>68</v>
      </c>
    </row>
    <row r="6693" spans="1:21" x14ac:dyDescent="0.25">
      <c r="A6693">
        <v>47327</v>
      </c>
      <c r="B6693" s="1" t="s">
        <v>21693</v>
      </c>
      <c r="C6693" s="1" t="s">
        <v>22</v>
      </c>
      <c r="D6693" s="2">
        <v>42475</v>
      </c>
      <c r="E6693">
        <v>181000</v>
      </c>
      <c r="F6693" s="1" t="s">
        <v>21694</v>
      </c>
      <c r="G6693" t="b">
        <v>0</v>
      </c>
      <c r="H6693" s="1" t="s">
        <v>68</v>
      </c>
      <c r="Q6693" s="1" t="s">
        <v>21695</v>
      </c>
      <c r="R6693" s="1" t="s">
        <v>3870</v>
      </c>
      <c r="S6693" s="1" t="s">
        <v>68</v>
      </c>
      <c r="T6693" s="1" t="s">
        <v>68</v>
      </c>
      <c r="U6693" s="1" t="s">
        <v>68</v>
      </c>
    </row>
    <row r="6694" spans="1:21" x14ac:dyDescent="0.25">
      <c r="A6694">
        <v>53423</v>
      </c>
      <c r="B6694" s="1" t="s">
        <v>21696</v>
      </c>
      <c r="C6694" s="1" t="s">
        <v>22</v>
      </c>
      <c r="D6694" s="2">
        <v>42585</v>
      </c>
      <c r="E6694">
        <v>185000</v>
      </c>
      <c r="F6694" s="1" t="s">
        <v>21697</v>
      </c>
      <c r="G6694" t="b">
        <v>0</v>
      </c>
      <c r="H6694" s="1" t="s">
        <v>68</v>
      </c>
      <c r="Q6694" s="1" t="s">
        <v>21698</v>
      </c>
      <c r="R6694" s="1" t="s">
        <v>3870</v>
      </c>
      <c r="S6694" s="1" t="s">
        <v>68</v>
      </c>
      <c r="T6694" s="1" t="s">
        <v>68</v>
      </c>
      <c r="U6694" s="1" t="s">
        <v>68</v>
      </c>
    </row>
    <row r="6695" spans="1:21" x14ac:dyDescent="0.25">
      <c r="A6695">
        <v>31561</v>
      </c>
      <c r="B6695" s="1" t="s">
        <v>21699</v>
      </c>
      <c r="C6695" s="1" t="s">
        <v>22</v>
      </c>
      <c r="D6695" s="2">
        <v>42137</v>
      </c>
      <c r="E6695">
        <v>116500</v>
      </c>
      <c r="F6695" s="1" t="s">
        <v>21700</v>
      </c>
      <c r="G6695" t="b">
        <v>0</v>
      </c>
      <c r="H6695" s="1" t="s">
        <v>68</v>
      </c>
      <c r="Q6695" s="1" t="s">
        <v>21701</v>
      </c>
      <c r="R6695" s="1" t="s">
        <v>3870</v>
      </c>
      <c r="S6695" s="1" t="s">
        <v>68</v>
      </c>
      <c r="T6695" s="1" t="s">
        <v>68</v>
      </c>
      <c r="U6695" s="1" t="s">
        <v>68</v>
      </c>
    </row>
    <row r="6696" spans="1:21" x14ac:dyDescent="0.25">
      <c r="A6696">
        <v>40941</v>
      </c>
      <c r="B6696" s="1" t="s">
        <v>21699</v>
      </c>
      <c r="C6696" s="1" t="s">
        <v>22</v>
      </c>
      <c r="D6696" s="2">
        <v>42310</v>
      </c>
      <c r="E6696">
        <v>178000</v>
      </c>
      <c r="F6696" s="1" t="s">
        <v>21702</v>
      </c>
      <c r="G6696" t="b">
        <v>0</v>
      </c>
      <c r="H6696" s="1" t="s">
        <v>68</v>
      </c>
      <c r="Q6696" s="1" t="s">
        <v>21701</v>
      </c>
      <c r="R6696" s="1" t="s">
        <v>3870</v>
      </c>
      <c r="S6696" s="1" t="s">
        <v>68</v>
      </c>
      <c r="T6696" s="1" t="s">
        <v>68</v>
      </c>
      <c r="U6696" s="1" t="s">
        <v>68</v>
      </c>
    </row>
    <row r="6697" spans="1:21" x14ac:dyDescent="0.25">
      <c r="A6697">
        <v>9097</v>
      </c>
      <c r="B6697" s="1" t="s">
        <v>21703</v>
      </c>
      <c r="C6697" s="1" t="s">
        <v>22</v>
      </c>
      <c r="D6697" s="2">
        <v>41575</v>
      </c>
      <c r="E6697">
        <v>137500</v>
      </c>
      <c r="F6697" s="1" t="s">
        <v>21704</v>
      </c>
      <c r="G6697" t="b">
        <v>0</v>
      </c>
      <c r="H6697" s="1" t="s">
        <v>68</v>
      </c>
      <c r="Q6697" s="1" t="s">
        <v>21705</v>
      </c>
      <c r="R6697" s="1" t="s">
        <v>3870</v>
      </c>
      <c r="S6697" s="1" t="s">
        <v>68</v>
      </c>
      <c r="T6697" s="1" t="s">
        <v>68</v>
      </c>
      <c r="U6697" s="1" t="s">
        <v>68</v>
      </c>
    </row>
    <row r="6698" spans="1:21" x14ac:dyDescent="0.25">
      <c r="A6698">
        <v>7250</v>
      </c>
      <c r="B6698" s="1" t="s">
        <v>21706</v>
      </c>
      <c r="C6698" s="1" t="s">
        <v>22</v>
      </c>
      <c r="D6698" s="2">
        <v>41495</v>
      </c>
      <c r="E6698">
        <v>172000</v>
      </c>
      <c r="F6698" s="1" t="s">
        <v>21707</v>
      </c>
      <c r="G6698" t="b">
        <v>0</v>
      </c>
      <c r="H6698" s="1" t="s">
        <v>68</v>
      </c>
      <c r="Q6698" s="1" t="s">
        <v>21708</v>
      </c>
      <c r="R6698" s="1" t="s">
        <v>3870</v>
      </c>
      <c r="S6698" s="1" t="s">
        <v>68</v>
      </c>
      <c r="T6698" s="1" t="s">
        <v>68</v>
      </c>
      <c r="U6698" s="1" t="s">
        <v>68</v>
      </c>
    </row>
    <row r="6699" spans="1:21" x14ac:dyDescent="0.25">
      <c r="A6699">
        <v>50973</v>
      </c>
      <c r="B6699" s="1" t="s">
        <v>21709</v>
      </c>
      <c r="C6699" s="1" t="s">
        <v>22</v>
      </c>
      <c r="D6699" s="2">
        <v>42551</v>
      </c>
      <c r="E6699">
        <v>182000</v>
      </c>
      <c r="F6699" s="1" t="s">
        <v>21710</v>
      </c>
      <c r="G6699" t="b">
        <v>0</v>
      </c>
      <c r="H6699" s="1" t="s">
        <v>68</v>
      </c>
      <c r="Q6699" s="1" t="s">
        <v>21711</v>
      </c>
      <c r="R6699" s="1" t="s">
        <v>3870</v>
      </c>
      <c r="S6699" s="1" t="s">
        <v>68</v>
      </c>
      <c r="T6699" s="1" t="s">
        <v>68</v>
      </c>
      <c r="U6699" s="1" t="s">
        <v>68</v>
      </c>
    </row>
    <row r="6700" spans="1:21" x14ac:dyDescent="0.25">
      <c r="A6700">
        <v>53424</v>
      </c>
      <c r="B6700" s="1" t="s">
        <v>21712</v>
      </c>
      <c r="C6700" s="1" t="s">
        <v>22</v>
      </c>
      <c r="D6700" s="2">
        <v>42606</v>
      </c>
      <c r="E6700">
        <v>189900</v>
      </c>
      <c r="F6700" s="1" t="s">
        <v>21713</v>
      </c>
      <c r="G6700" t="b">
        <v>0</v>
      </c>
      <c r="H6700" s="1" t="s">
        <v>68</v>
      </c>
      <c r="Q6700" s="1" t="s">
        <v>21714</v>
      </c>
      <c r="R6700" s="1" t="s">
        <v>3870</v>
      </c>
      <c r="S6700" s="1" t="s">
        <v>68</v>
      </c>
      <c r="T6700" s="1" t="s">
        <v>68</v>
      </c>
      <c r="U6700" s="1" t="s">
        <v>68</v>
      </c>
    </row>
    <row r="6701" spans="1:21" x14ac:dyDescent="0.25">
      <c r="A6701">
        <v>29773</v>
      </c>
      <c r="B6701" s="1" t="s">
        <v>21715</v>
      </c>
      <c r="C6701" s="1" t="s">
        <v>22</v>
      </c>
      <c r="D6701" s="2">
        <v>42123</v>
      </c>
      <c r="E6701">
        <v>179000</v>
      </c>
      <c r="F6701" s="1" t="s">
        <v>21716</v>
      </c>
      <c r="G6701" t="b">
        <v>0</v>
      </c>
      <c r="H6701" s="1" t="s">
        <v>68</v>
      </c>
      <c r="Q6701" s="1" t="s">
        <v>21717</v>
      </c>
      <c r="R6701" s="1" t="s">
        <v>3870</v>
      </c>
      <c r="S6701" s="1" t="s">
        <v>68</v>
      </c>
      <c r="T6701" s="1" t="s">
        <v>68</v>
      </c>
      <c r="U6701" s="1" t="s">
        <v>68</v>
      </c>
    </row>
    <row r="6702" spans="1:21" x14ac:dyDescent="0.25">
      <c r="A6702">
        <v>54925</v>
      </c>
      <c r="B6702" s="1" t="s">
        <v>21718</v>
      </c>
      <c r="C6702" s="1" t="s">
        <v>22</v>
      </c>
      <c r="D6702" s="2">
        <v>42643</v>
      </c>
      <c r="E6702">
        <v>240000</v>
      </c>
      <c r="F6702" s="1" t="s">
        <v>21719</v>
      </c>
      <c r="G6702" t="b">
        <v>0</v>
      </c>
      <c r="H6702" s="1" t="s">
        <v>68</v>
      </c>
      <c r="Q6702" s="1" t="s">
        <v>21720</v>
      </c>
      <c r="R6702" s="1" t="s">
        <v>3870</v>
      </c>
      <c r="S6702" s="1" t="s">
        <v>68</v>
      </c>
      <c r="T6702" s="1" t="s">
        <v>68</v>
      </c>
      <c r="U6702" s="1" t="s">
        <v>68</v>
      </c>
    </row>
    <row r="6703" spans="1:21" x14ac:dyDescent="0.25">
      <c r="A6703">
        <v>56324</v>
      </c>
      <c r="B6703" s="1" t="s">
        <v>21721</v>
      </c>
      <c r="C6703" s="1" t="s">
        <v>22</v>
      </c>
      <c r="D6703" s="2">
        <v>42671</v>
      </c>
      <c r="E6703">
        <v>182500</v>
      </c>
      <c r="F6703" s="1" t="s">
        <v>21722</v>
      </c>
      <c r="G6703" t="b">
        <v>0</v>
      </c>
      <c r="H6703" s="1" t="s">
        <v>68</v>
      </c>
      <c r="Q6703" s="1" t="s">
        <v>21723</v>
      </c>
      <c r="R6703" s="1" t="s">
        <v>3870</v>
      </c>
      <c r="S6703" s="1" t="s">
        <v>68</v>
      </c>
      <c r="T6703" s="1" t="s">
        <v>68</v>
      </c>
      <c r="U6703" s="1" t="s">
        <v>68</v>
      </c>
    </row>
    <row r="6704" spans="1:21" x14ac:dyDescent="0.25">
      <c r="A6704">
        <v>56325</v>
      </c>
      <c r="B6704" s="1" t="s">
        <v>21724</v>
      </c>
      <c r="C6704" s="1" t="s">
        <v>22</v>
      </c>
      <c r="D6704" s="2">
        <v>42657</v>
      </c>
      <c r="E6704">
        <v>193000</v>
      </c>
      <c r="F6704" s="1" t="s">
        <v>21725</v>
      </c>
      <c r="G6704" t="b">
        <v>0</v>
      </c>
      <c r="H6704" s="1" t="s">
        <v>68</v>
      </c>
      <c r="Q6704" s="1" t="s">
        <v>21726</v>
      </c>
      <c r="R6704" s="1" t="s">
        <v>3870</v>
      </c>
      <c r="S6704" s="1" t="s">
        <v>68</v>
      </c>
      <c r="T6704" s="1" t="s">
        <v>68</v>
      </c>
      <c r="U6704" s="1" t="s">
        <v>68</v>
      </c>
    </row>
    <row r="6705" spans="1:21" x14ac:dyDescent="0.25">
      <c r="A6705">
        <v>10995</v>
      </c>
      <c r="B6705" s="1" t="s">
        <v>21727</v>
      </c>
      <c r="C6705" s="1" t="s">
        <v>22</v>
      </c>
      <c r="D6705" s="2">
        <v>41634</v>
      </c>
      <c r="E6705">
        <v>174900</v>
      </c>
      <c r="F6705" s="1" t="s">
        <v>21728</v>
      </c>
      <c r="G6705" t="b">
        <v>0</v>
      </c>
      <c r="H6705" s="1" t="s">
        <v>68</v>
      </c>
      <c r="Q6705" s="1" t="s">
        <v>21729</v>
      </c>
      <c r="R6705" s="1" t="s">
        <v>3870</v>
      </c>
      <c r="S6705" s="1" t="s">
        <v>68</v>
      </c>
      <c r="T6705" s="1" t="s">
        <v>68</v>
      </c>
      <c r="U6705" s="1" t="s">
        <v>68</v>
      </c>
    </row>
    <row r="6706" spans="1:21" x14ac:dyDescent="0.25">
      <c r="A6706">
        <v>43311</v>
      </c>
      <c r="B6706" s="1" t="s">
        <v>21727</v>
      </c>
      <c r="C6706" s="1" t="s">
        <v>22</v>
      </c>
      <c r="D6706" s="2">
        <v>42397</v>
      </c>
      <c r="E6706">
        <v>200000</v>
      </c>
      <c r="F6706" s="1" t="s">
        <v>21730</v>
      </c>
      <c r="G6706" t="b">
        <v>0</v>
      </c>
      <c r="H6706" s="1" t="s">
        <v>68</v>
      </c>
      <c r="Q6706" s="1" t="s">
        <v>21729</v>
      </c>
      <c r="R6706" s="1" t="s">
        <v>3870</v>
      </c>
      <c r="S6706" s="1" t="s">
        <v>68</v>
      </c>
      <c r="T6706" s="1" t="s">
        <v>68</v>
      </c>
      <c r="U6706" s="1" t="s">
        <v>68</v>
      </c>
    </row>
    <row r="6707" spans="1:21" x14ac:dyDescent="0.25">
      <c r="A6707">
        <v>29774</v>
      </c>
      <c r="B6707" s="1" t="s">
        <v>21731</v>
      </c>
      <c r="C6707" s="1" t="s">
        <v>22</v>
      </c>
      <c r="D6707" s="2">
        <v>42095</v>
      </c>
      <c r="E6707">
        <v>218000</v>
      </c>
      <c r="F6707" s="1" t="s">
        <v>21732</v>
      </c>
      <c r="G6707" t="b">
        <v>0</v>
      </c>
      <c r="H6707" s="1" t="s">
        <v>68</v>
      </c>
      <c r="Q6707" s="1" t="s">
        <v>21733</v>
      </c>
      <c r="R6707" s="1" t="s">
        <v>3870</v>
      </c>
      <c r="S6707" s="1" t="s">
        <v>68</v>
      </c>
      <c r="T6707" s="1" t="s">
        <v>68</v>
      </c>
      <c r="U6707" s="1" t="s">
        <v>68</v>
      </c>
    </row>
    <row r="6708" spans="1:21" x14ac:dyDescent="0.25">
      <c r="A6708">
        <v>23010</v>
      </c>
      <c r="B6708" s="1" t="s">
        <v>21731</v>
      </c>
      <c r="C6708" s="1" t="s">
        <v>22</v>
      </c>
      <c r="D6708" s="2">
        <v>41918</v>
      </c>
      <c r="E6708">
        <v>219900</v>
      </c>
      <c r="F6708" s="1" t="s">
        <v>21734</v>
      </c>
      <c r="G6708" t="b">
        <v>0</v>
      </c>
      <c r="H6708" s="1" t="s">
        <v>68</v>
      </c>
      <c r="Q6708" s="1" t="s">
        <v>21733</v>
      </c>
      <c r="R6708" s="1" t="s">
        <v>3870</v>
      </c>
      <c r="S6708" s="1" t="s">
        <v>68</v>
      </c>
      <c r="T6708" s="1" t="s">
        <v>68</v>
      </c>
      <c r="U6708" s="1" t="s">
        <v>68</v>
      </c>
    </row>
    <row r="6709" spans="1:21" x14ac:dyDescent="0.25">
      <c r="A6709">
        <v>2286</v>
      </c>
      <c r="B6709" s="1" t="s">
        <v>21735</v>
      </c>
      <c r="C6709" s="1" t="s">
        <v>22</v>
      </c>
      <c r="D6709" s="2">
        <v>41368</v>
      </c>
      <c r="E6709">
        <v>155000</v>
      </c>
      <c r="F6709" s="1" t="s">
        <v>21736</v>
      </c>
      <c r="G6709" t="b">
        <v>0</v>
      </c>
      <c r="H6709" s="1" t="s">
        <v>68</v>
      </c>
      <c r="Q6709" s="1" t="s">
        <v>21737</v>
      </c>
      <c r="R6709" s="1" t="s">
        <v>3870</v>
      </c>
      <c r="S6709" s="1" t="s">
        <v>68</v>
      </c>
      <c r="T6709" s="1" t="s">
        <v>68</v>
      </c>
      <c r="U6709" s="1" t="s">
        <v>68</v>
      </c>
    </row>
    <row r="6710" spans="1:21" x14ac:dyDescent="0.25">
      <c r="A6710">
        <v>54926</v>
      </c>
      <c r="B6710" s="1" t="s">
        <v>21738</v>
      </c>
      <c r="C6710" s="1" t="s">
        <v>22</v>
      </c>
      <c r="D6710" s="2">
        <v>42628</v>
      </c>
      <c r="E6710">
        <v>240000</v>
      </c>
      <c r="F6710" s="1" t="s">
        <v>21739</v>
      </c>
      <c r="G6710" t="b">
        <v>0</v>
      </c>
      <c r="H6710" s="1" t="s">
        <v>68</v>
      </c>
      <c r="Q6710" s="1" t="s">
        <v>21740</v>
      </c>
      <c r="R6710" s="1" t="s">
        <v>3870</v>
      </c>
      <c r="S6710" s="1" t="s">
        <v>68</v>
      </c>
      <c r="T6710" s="1" t="s">
        <v>68</v>
      </c>
      <c r="U6710" s="1" t="s">
        <v>68</v>
      </c>
    </row>
    <row r="6711" spans="1:21" x14ac:dyDescent="0.25">
      <c r="A6711">
        <v>38391</v>
      </c>
      <c r="B6711" s="1" t="s">
        <v>21741</v>
      </c>
      <c r="C6711" s="1" t="s">
        <v>22</v>
      </c>
      <c r="D6711" s="2">
        <v>42272</v>
      </c>
      <c r="E6711">
        <v>189900</v>
      </c>
      <c r="F6711" s="1" t="s">
        <v>21742</v>
      </c>
      <c r="G6711" t="b">
        <v>0</v>
      </c>
      <c r="H6711" s="1" t="s">
        <v>68</v>
      </c>
      <c r="Q6711" s="1" t="s">
        <v>21743</v>
      </c>
      <c r="R6711" s="1" t="s">
        <v>3870</v>
      </c>
      <c r="S6711" s="1" t="s">
        <v>68</v>
      </c>
      <c r="T6711" s="1" t="s">
        <v>68</v>
      </c>
      <c r="U6711" s="1" t="s">
        <v>68</v>
      </c>
    </row>
    <row r="6712" spans="1:21" x14ac:dyDescent="0.25">
      <c r="A6712">
        <v>42206</v>
      </c>
      <c r="B6712" s="1" t="s">
        <v>21744</v>
      </c>
      <c r="C6712" s="1" t="s">
        <v>22</v>
      </c>
      <c r="D6712" s="2">
        <v>42355</v>
      </c>
      <c r="E6712">
        <v>202000</v>
      </c>
      <c r="F6712" s="1" t="s">
        <v>21745</v>
      </c>
      <c r="G6712" t="b">
        <v>0</v>
      </c>
      <c r="H6712" s="1" t="s">
        <v>68</v>
      </c>
      <c r="Q6712" s="1" t="s">
        <v>21746</v>
      </c>
      <c r="R6712" s="1" t="s">
        <v>3870</v>
      </c>
      <c r="S6712" s="1" t="s">
        <v>68</v>
      </c>
      <c r="T6712" s="1" t="s">
        <v>68</v>
      </c>
      <c r="U6712" s="1" t="s">
        <v>68</v>
      </c>
    </row>
    <row r="6713" spans="1:21" x14ac:dyDescent="0.25">
      <c r="A6713">
        <v>13569</v>
      </c>
      <c r="B6713" s="1" t="s">
        <v>21747</v>
      </c>
      <c r="C6713" s="1" t="s">
        <v>22</v>
      </c>
      <c r="D6713" s="2">
        <v>41716</v>
      </c>
      <c r="E6713">
        <v>175000</v>
      </c>
      <c r="F6713" s="1" t="s">
        <v>21748</v>
      </c>
      <c r="G6713" t="b">
        <v>0</v>
      </c>
      <c r="H6713" s="1" t="s">
        <v>68</v>
      </c>
      <c r="Q6713" s="1" t="s">
        <v>21749</v>
      </c>
      <c r="R6713" s="1" t="s">
        <v>3870</v>
      </c>
      <c r="S6713" s="1" t="s">
        <v>68</v>
      </c>
      <c r="T6713" s="1" t="s">
        <v>68</v>
      </c>
      <c r="U6713" s="1" t="s">
        <v>68</v>
      </c>
    </row>
    <row r="6714" spans="1:21" x14ac:dyDescent="0.25">
      <c r="A6714">
        <v>28419</v>
      </c>
      <c r="B6714" s="1" t="s">
        <v>21750</v>
      </c>
      <c r="C6714" s="1" t="s">
        <v>22</v>
      </c>
      <c r="D6714" s="2">
        <v>42087</v>
      </c>
      <c r="E6714">
        <v>180000</v>
      </c>
      <c r="F6714" s="1" t="s">
        <v>21751</v>
      </c>
      <c r="G6714" t="b">
        <v>0</v>
      </c>
      <c r="H6714" s="1" t="s">
        <v>68</v>
      </c>
      <c r="Q6714" s="1" t="s">
        <v>21752</v>
      </c>
      <c r="R6714" s="1" t="s">
        <v>3870</v>
      </c>
      <c r="S6714" s="1" t="s">
        <v>68</v>
      </c>
      <c r="T6714" s="1" t="s">
        <v>68</v>
      </c>
      <c r="U6714" s="1" t="s">
        <v>68</v>
      </c>
    </row>
    <row r="6715" spans="1:21" x14ac:dyDescent="0.25">
      <c r="A6715">
        <v>25320</v>
      </c>
      <c r="B6715" s="1" t="s">
        <v>21753</v>
      </c>
      <c r="C6715" s="1" t="s">
        <v>22</v>
      </c>
      <c r="D6715" s="2">
        <v>41988</v>
      </c>
      <c r="E6715">
        <v>176500</v>
      </c>
      <c r="F6715" s="1" t="s">
        <v>21754</v>
      </c>
      <c r="G6715" t="b">
        <v>0</v>
      </c>
      <c r="H6715" s="1" t="s">
        <v>68</v>
      </c>
      <c r="Q6715" s="1" t="s">
        <v>21755</v>
      </c>
      <c r="R6715" s="1" t="s">
        <v>3870</v>
      </c>
      <c r="S6715" s="1" t="s">
        <v>68</v>
      </c>
      <c r="T6715" s="1" t="s">
        <v>68</v>
      </c>
      <c r="U6715" s="1" t="s">
        <v>68</v>
      </c>
    </row>
    <row r="6716" spans="1:21" x14ac:dyDescent="0.25">
      <c r="A6716">
        <v>45628</v>
      </c>
      <c r="B6716" s="1" t="s">
        <v>21756</v>
      </c>
      <c r="C6716" s="1" t="s">
        <v>22</v>
      </c>
      <c r="D6716" s="2">
        <v>42433</v>
      </c>
      <c r="E6716">
        <v>174900</v>
      </c>
      <c r="F6716" s="1" t="s">
        <v>21757</v>
      </c>
      <c r="G6716" t="b">
        <v>0</v>
      </c>
      <c r="H6716" s="1" t="s">
        <v>68</v>
      </c>
      <c r="Q6716" s="1" t="s">
        <v>21758</v>
      </c>
      <c r="R6716" s="1" t="s">
        <v>3870</v>
      </c>
      <c r="S6716" s="1" t="s">
        <v>68</v>
      </c>
      <c r="T6716" s="1" t="s">
        <v>68</v>
      </c>
      <c r="U6716" s="1" t="s">
        <v>68</v>
      </c>
    </row>
    <row r="6717" spans="1:21" x14ac:dyDescent="0.25">
      <c r="A6717">
        <v>18665</v>
      </c>
      <c r="B6717" s="1" t="s">
        <v>21759</v>
      </c>
      <c r="C6717" s="1" t="s">
        <v>22</v>
      </c>
      <c r="D6717" s="2">
        <v>41831</v>
      </c>
      <c r="E6717">
        <v>125000</v>
      </c>
      <c r="F6717" s="1" t="s">
        <v>21760</v>
      </c>
      <c r="G6717" t="b">
        <v>0</v>
      </c>
      <c r="H6717" s="1" t="s">
        <v>68</v>
      </c>
      <c r="Q6717" s="1" t="s">
        <v>21761</v>
      </c>
      <c r="R6717" s="1" t="s">
        <v>3870</v>
      </c>
      <c r="S6717" s="1" t="s">
        <v>68</v>
      </c>
      <c r="T6717" s="1" t="s">
        <v>68</v>
      </c>
      <c r="U6717" s="1" t="s">
        <v>68</v>
      </c>
    </row>
    <row r="6718" spans="1:21" x14ac:dyDescent="0.25">
      <c r="A6718">
        <v>1322</v>
      </c>
      <c r="B6718" s="1" t="s">
        <v>21762</v>
      </c>
      <c r="C6718" s="1" t="s">
        <v>22</v>
      </c>
      <c r="D6718" s="2">
        <v>41361</v>
      </c>
      <c r="E6718">
        <v>174900</v>
      </c>
      <c r="F6718" s="1" t="s">
        <v>21763</v>
      </c>
      <c r="G6718" t="b">
        <v>0</v>
      </c>
      <c r="H6718" s="1" t="s">
        <v>68</v>
      </c>
      <c r="Q6718" s="1" t="s">
        <v>21764</v>
      </c>
      <c r="R6718" s="1" t="s">
        <v>3870</v>
      </c>
      <c r="S6718" s="1" t="s">
        <v>68</v>
      </c>
      <c r="T6718" s="1" t="s">
        <v>68</v>
      </c>
      <c r="U6718" s="1" t="s">
        <v>68</v>
      </c>
    </row>
    <row r="6719" spans="1:21" x14ac:dyDescent="0.25">
      <c r="A6719">
        <v>28420</v>
      </c>
      <c r="B6719" s="1" t="s">
        <v>21765</v>
      </c>
      <c r="C6719" s="1" t="s">
        <v>22</v>
      </c>
      <c r="D6719" s="2">
        <v>42074</v>
      </c>
      <c r="E6719">
        <v>123000</v>
      </c>
      <c r="F6719" s="1" t="s">
        <v>21766</v>
      </c>
      <c r="G6719" t="b">
        <v>0</v>
      </c>
      <c r="H6719" s="1" t="s">
        <v>68</v>
      </c>
      <c r="Q6719" s="1" t="s">
        <v>21767</v>
      </c>
      <c r="R6719" s="1" t="s">
        <v>3870</v>
      </c>
      <c r="S6719" s="1" t="s">
        <v>68</v>
      </c>
      <c r="T6719" s="1" t="s">
        <v>68</v>
      </c>
      <c r="U6719" s="1" t="s">
        <v>68</v>
      </c>
    </row>
    <row r="6720" spans="1:21" x14ac:dyDescent="0.25">
      <c r="A6720">
        <v>36801</v>
      </c>
      <c r="B6720" s="1" t="s">
        <v>21768</v>
      </c>
      <c r="C6720" s="1" t="s">
        <v>22</v>
      </c>
      <c r="D6720" s="2">
        <v>42244</v>
      </c>
      <c r="E6720">
        <v>150100</v>
      </c>
      <c r="F6720" s="1" t="s">
        <v>21769</v>
      </c>
      <c r="G6720" t="b">
        <v>0</v>
      </c>
      <c r="H6720" s="1" t="s">
        <v>68</v>
      </c>
      <c r="Q6720" s="1" t="s">
        <v>21770</v>
      </c>
      <c r="R6720" s="1" t="s">
        <v>3870</v>
      </c>
      <c r="S6720" s="1" t="s">
        <v>68</v>
      </c>
      <c r="T6720" s="1" t="s">
        <v>68</v>
      </c>
      <c r="U6720" s="1" t="s">
        <v>68</v>
      </c>
    </row>
    <row r="6721" spans="1:21" x14ac:dyDescent="0.25">
      <c r="A6721">
        <v>25321</v>
      </c>
      <c r="B6721" s="1" t="s">
        <v>21771</v>
      </c>
      <c r="C6721" s="1" t="s">
        <v>22</v>
      </c>
      <c r="D6721" s="2">
        <v>42004</v>
      </c>
      <c r="E6721">
        <v>200000</v>
      </c>
      <c r="F6721" s="1" t="s">
        <v>21772</v>
      </c>
      <c r="G6721" t="b">
        <v>0</v>
      </c>
      <c r="H6721" s="1" t="s">
        <v>68</v>
      </c>
      <c r="Q6721" s="1" t="s">
        <v>21773</v>
      </c>
      <c r="R6721" s="1" t="s">
        <v>3870</v>
      </c>
      <c r="S6721" s="1" t="s">
        <v>68</v>
      </c>
      <c r="T6721" s="1" t="s">
        <v>68</v>
      </c>
      <c r="U6721" s="1" t="s">
        <v>68</v>
      </c>
    </row>
    <row r="6722" spans="1:21" x14ac:dyDescent="0.25">
      <c r="A6722">
        <v>40942</v>
      </c>
      <c r="B6722" s="1" t="s">
        <v>21774</v>
      </c>
      <c r="C6722" s="1" t="s">
        <v>22</v>
      </c>
      <c r="D6722" s="2">
        <v>42318</v>
      </c>
      <c r="E6722">
        <v>218000</v>
      </c>
      <c r="F6722" s="1" t="s">
        <v>21775</v>
      </c>
      <c r="G6722" t="b">
        <v>0</v>
      </c>
      <c r="H6722" s="1" t="s">
        <v>68</v>
      </c>
      <c r="Q6722" s="1" t="s">
        <v>21776</v>
      </c>
      <c r="R6722" s="1" t="s">
        <v>3870</v>
      </c>
      <c r="S6722" s="1" t="s">
        <v>68</v>
      </c>
      <c r="T6722" s="1" t="s">
        <v>68</v>
      </c>
      <c r="U6722" s="1" t="s">
        <v>68</v>
      </c>
    </row>
    <row r="6723" spans="1:21" x14ac:dyDescent="0.25">
      <c r="A6723">
        <v>54927</v>
      </c>
      <c r="B6723" s="1" t="s">
        <v>21777</v>
      </c>
      <c r="C6723" s="1" t="s">
        <v>22</v>
      </c>
      <c r="D6723" s="2">
        <v>42642</v>
      </c>
      <c r="E6723">
        <v>203000</v>
      </c>
      <c r="F6723" s="1" t="s">
        <v>21778</v>
      </c>
      <c r="G6723" t="b">
        <v>0</v>
      </c>
      <c r="H6723" s="1" t="s">
        <v>68</v>
      </c>
      <c r="Q6723" s="1" t="s">
        <v>21779</v>
      </c>
      <c r="R6723" s="1" t="s">
        <v>3870</v>
      </c>
      <c r="S6723" s="1" t="s">
        <v>68</v>
      </c>
      <c r="T6723" s="1" t="s">
        <v>68</v>
      </c>
      <c r="U6723" s="1" t="s">
        <v>68</v>
      </c>
    </row>
    <row r="6724" spans="1:21" x14ac:dyDescent="0.25">
      <c r="A6724">
        <v>17192</v>
      </c>
      <c r="B6724" s="1" t="s">
        <v>21780</v>
      </c>
      <c r="C6724" s="1" t="s">
        <v>22</v>
      </c>
      <c r="D6724" s="2">
        <v>41795</v>
      </c>
      <c r="E6724">
        <v>170000</v>
      </c>
      <c r="F6724" s="1" t="s">
        <v>21781</v>
      </c>
      <c r="G6724" t="b">
        <v>0</v>
      </c>
      <c r="H6724" s="1" t="s">
        <v>68</v>
      </c>
      <c r="Q6724" s="1" t="s">
        <v>21782</v>
      </c>
      <c r="R6724" s="1" t="s">
        <v>3870</v>
      </c>
      <c r="S6724" s="1" t="s">
        <v>68</v>
      </c>
      <c r="T6724" s="1" t="s">
        <v>68</v>
      </c>
      <c r="U6724" s="1" t="s">
        <v>68</v>
      </c>
    </row>
    <row r="6725" spans="1:21" x14ac:dyDescent="0.25">
      <c r="A6725">
        <v>50974</v>
      </c>
      <c r="B6725" s="1" t="s">
        <v>21783</v>
      </c>
      <c r="C6725" s="1" t="s">
        <v>326</v>
      </c>
      <c r="D6725" s="2">
        <v>42524</v>
      </c>
      <c r="E6725">
        <v>220000</v>
      </c>
      <c r="F6725" s="1" t="s">
        <v>21784</v>
      </c>
      <c r="G6725" t="b">
        <v>1</v>
      </c>
      <c r="H6725" s="1" t="s">
        <v>68</v>
      </c>
      <c r="Q6725" s="1" t="s">
        <v>21785</v>
      </c>
      <c r="R6725" s="1" t="s">
        <v>3870</v>
      </c>
      <c r="S6725" s="1" t="s">
        <v>68</v>
      </c>
      <c r="T6725" s="1" t="s">
        <v>68</v>
      </c>
      <c r="U6725" s="1" t="s">
        <v>68</v>
      </c>
    </row>
    <row r="6726" spans="1:21" x14ac:dyDescent="0.25">
      <c r="A6726">
        <v>50975</v>
      </c>
      <c r="B6726" s="1" t="s">
        <v>21786</v>
      </c>
      <c r="C6726" s="1" t="s">
        <v>326</v>
      </c>
      <c r="D6726" s="2">
        <v>42524</v>
      </c>
      <c r="E6726">
        <v>220000</v>
      </c>
      <c r="F6726" s="1" t="s">
        <v>21784</v>
      </c>
      <c r="G6726" t="b">
        <v>1</v>
      </c>
      <c r="H6726" s="1" t="s">
        <v>68</v>
      </c>
      <c r="Q6726" s="1" t="s">
        <v>21787</v>
      </c>
      <c r="R6726" s="1" t="s">
        <v>3870</v>
      </c>
      <c r="S6726" s="1" t="s">
        <v>68</v>
      </c>
      <c r="T6726" s="1" t="s">
        <v>68</v>
      </c>
      <c r="U6726" s="1" t="s">
        <v>68</v>
      </c>
    </row>
    <row r="6727" spans="1:21" x14ac:dyDescent="0.25">
      <c r="A6727">
        <v>50976</v>
      </c>
      <c r="B6727" s="1" t="s">
        <v>21788</v>
      </c>
      <c r="C6727" s="1" t="s">
        <v>326</v>
      </c>
      <c r="D6727" s="2">
        <v>42524</v>
      </c>
      <c r="E6727">
        <v>220000</v>
      </c>
      <c r="F6727" s="1" t="s">
        <v>21784</v>
      </c>
      <c r="G6727" t="b">
        <v>1</v>
      </c>
      <c r="H6727" s="1" t="s">
        <v>68</v>
      </c>
      <c r="Q6727" s="1" t="s">
        <v>21789</v>
      </c>
      <c r="R6727" s="1" t="s">
        <v>3870</v>
      </c>
      <c r="S6727" s="1" t="s">
        <v>68</v>
      </c>
      <c r="T6727" s="1" t="s">
        <v>68</v>
      </c>
      <c r="U6727" s="1" t="s">
        <v>68</v>
      </c>
    </row>
    <row r="6728" spans="1:21" x14ac:dyDescent="0.25">
      <c r="A6728">
        <v>50977</v>
      </c>
      <c r="B6728" s="1" t="s">
        <v>21790</v>
      </c>
      <c r="C6728" s="1" t="s">
        <v>326</v>
      </c>
      <c r="D6728" s="2">
        <v>42524</v>
      </c>
      <c r="E6728">
        <v>220000</v>
      </c>
      <c r="F6728" s="1" t="s">
        <v>21784</v>
      </c>
      <c r="G6728" t="b">
        <v>1</v>
      </c>
      <c r="H6728" s="1" t="s">
        <v>68</v>
      </c>
      <c r="Q6728" s="1" t="s">
        <v>21791</v>
      </c>
      <c r="R6728" s="1" t="s">
        <v>3870</v>
      </c>
      <c r="S6728" s="1" t="s">
        <v>68</v>
      </c>
      <c r="T6728" s="1" t="s">
        <v>68</v>
      </c>
      <c r="U6728" s="1" t="s">
        <v>68</v>
      </c>
    </row>
    <row r="6729" spans="1:21" x14ac:dyDescent="0.25">
      <c r="A6729">
        <v>35155</v>
      </c>
      <c r="B6729" s="1" t="s">
        <v>21792</v>
      </c>
      <c r="C6729" s="1" t="s">
        <v>74</v>
      </c>
      <c r="D6729" s="2">
        <v>42209</v>
      </c>
      <c r="E6729">
        <v>176000</v>
      </c>
      <c r="F6729" s="1" t="s">
        <v>21793</v>
      </c>
      <c r="G6729" t="b">
        <v>0</v>
      </c>
      <c r="H6729" s="1" t="s">
        <v>68</v>
      </c>
      <c r="Q6729" s="1" t="s">
        <v>21794</v>
      </c>
      <c r="R6729" s="1" t="s">
        <v>3870</v>
      </c>
      <c r="S6729" s="1" t="s">
        <v>68</v>
      </c>
      <c r="T6729" s="1" t="s">
        <v>68</v>
      </c>
      <c r="U6729" s="1" t="s">
        <v>68</v>
      </c>
    </row>
    <row r="6730" spans="1:21" x14ac:dyDescent="0.25">
      <c r="A6730">
        <v>2287</v>
      </c>
      <c r="B6730" s="1" t="s">
        <v>21795</v>
      </c>
      <c r="C6730" s="1" t="s">
        <v>74</v>
      </c>
      <c r="D6730" s="2">
        <v>41374</v>
      </c>
      <c r="E6730">
        <v>144000</v>
      </c>
      <c r="F6730" s="1" t="s">
        <v>21796</v>
      </c>
      <c r="G6730" t="b">
        <v>0</v>
      </c>
      <c r="H6730" s="1" t="s">
        <v>68</v>
      </c>
      <c r="Q6730" s="1" t="s">
        <v>21797</v>
      </c>
      <c r="R6730" s="1" t="s">
        <v>3870</v>
      </c>
      <c r="S6730" s="1" t="s">
        <v>68</v>
      </c>
      <c r="T6730" s="1" t="s">
        <v>68</v>
      </c>
      <c r="U6730" s="1" t="s">
        <v>68</v>
      </c>
    </row>
    <row r="6731" spans="1:21" x14ac:dyDescent="0.25">
      <c r="A6731">
        <v>18666</v>
      </c>
      <c r="B6731" s="1" t="s">
        <v>21798</v>
      </c>
      <c r="C6731" s="1" t="s">
        <v>74</v>
      </c>
      <c r="D6731" s="2">
        <v>41851</v>
      </c>
      <c r="E6731">
        <v>162000</v>
      </c>
      <c r="F6731" s="1" t="s">
        <v>21799</v>
      </c>
      <c r="G6731" t="b">
        <v>0</v>
      </c>
      <c r="H6731" s="1" t="s">
        <v>68</v>
      </c>
      <c r="Q6731" s="1" t="s">
        <v>21800</v>
      </c>
      <c r="R6731" s="1" t="s">
        <v>3870</v>
      </c>
      <c r="S6731" s="1" t="s">
        <v>68</v>
      </c>
      <c r="T6731" s="1" t="s">
        <v>68</v>
      </c>
      <c r="U6731" s="1" t="s">
        <v>68</v>
      </c>
    </row>
    <row r="6732" spans="1:21" x14ac:dyDescent="0.25">
      <c r="A6732">
        <v>17193</v>
      </c>
      <c r="B6732" s="1" t="s">
        <v>21801</v>
      </c>
      <c r="C6732" s="1" t="s">
        <v>74</v>
      </c>
      <c r="D6732" s="2">
        <v>41802</v>
      </c>
      <c r="E6732">
        <v>150000</v>
      </c>
      <c r="F6732" s="1" t="s">
        <v>21802</v>
      </c>
      <c r="G6732" t="b">
        <v>0</v>
      </c>
      <c r="H6732" s="1" t="s">
        <v>68</v>
      </c>
      <c r="Q6732" s="1" t="s">
        <v>21803</v>
      </c>
      <c r="R6732" s="1" t="s">
        <v>3870</v>
      </c>
      <c r="S6732" s="1" t="s">
        <v>68</v>
      </c>
      <c r="T6732" s="1" t="s">
        <v>68</v>
      </c>
      <c r="U6732" s="1" t="s">
        <v>68</v>
      </c>
    </row>
    <row r="6733" spans="1:21" x14ac:dyDescent="0.25">
      <c r="A6733">
        <v>29775</v>
      </c>
      <c r="B6733" s="1" t="s">
        <v>21804</v>
      </c>
      <c r="C6733" s="1" t="s">
        <v>74</v>
      </c>
      <c r="D6733" s="2">
        <v>42121</v>
      </c>
      <c r="E6733">
        <v>161900</v>
      </c>
      <c r="F6733" s="1" t="s">
        <v>21805</v>
      </c>
      <c r="G6733" t="b">
        <v>0</v>
      </c>
      <c r="H6733" s="1" t="s">
        <v>68</v>
      </c>
      <c r="Q6733" s="1" t="s">
        <v>21806</v>
      </c>
      <c r="R6733" s="1" t="s">
        <v>3870</v>
      </c>
      <c r="S6733" s="1" t="s">
        <v>68</v>
      </c>
      <c r="T6733" s="1" t="s">
        <v>68</v>
      </c>
      <c r="U6733" s="1" t="s">
        <v>68</v>
      </c>
    </row>
    <row r="6734" spans="1:21" x14ac:dyDescent="0.25">
      <c r="A6734">
        <v>50978</v>
      </c>
      <c r="B6734" s="1" t="s">
        <v>21807</v>
      </c>
      <c r="C6734" s="1" t="s">
        <v>326</v>
      </c>
      <c r="D6734" s="2">
        <v>42524</v>
      </c>
      <c r="E6734">
        <v>220000</v>
      </c>
      <c r="F6734" s="1" t="s">
        <v>21784</v>
      </c>
      <c r="G6734" t="b">
        <v>1</v>
      </c>
      <c r="H6734" s="1" t="s">
        <v>68</v>
      </c>
      <c r="Q6734" s="1" t="s">
        <v>21808</v>
      </c>
      <c r="R6734" s="1" t="s">
        <v>3870</v>
      </c>
      <c r="S6734" s="1" t="s">
        <v>68</v>
      </c>
      <c r="T6734" s="1" t="s">
        <v>68</v>
      </c>
      <c r="U6734" s="1" t="s">
        <v>68</v>
      </c>
    </row>
    <row r="6735" spans="1:21" x14ac:dyDescent="0.25">
      <c r="A6735">
        <v>50979</v>
      </c>
      <c r="B6735" s="1" t="s">
        <v>21809</v>
      </c>
      <c r="C6735" s="1" t="s">
        <v>326</v>
      </c>
      <c r="D6735" s="2">
        <v>42524</v>
      </c>
      <c r="E6735">
        <v>220000</v>
      </c>
      <c r="F6735" s="1" t="s">
        <v>21784</v>
      </c>
      <c r="G6735" t="b">
        <v>1</v>
      </c>
      <c r="H6735" s="1" t="s">
        <v>68</v>
      </c>
      <c r="Q6735" s="1" t="s">
        <v>21810</v>
      </c>
      <c r="R6735" s="1" t="s">
        <v>3870</v>
      </c>
      <c r="S6735" s="1" t="s">
        <v>68</v>
      </c>
      <c r="T6735" s="1" t="s">
        <v>68</v>
      </c>
      <c r="U6735" s="1" t="s">
        <v>68</v>
      </c>
    </row>
    <row r="6736" spans="1:21" x14ac:dyDescent="0.25">
      <c r="A6736">
        <v>50980</v>
      </c>
      <c r="B6736" s="1" t="s">
        <v>21811</v>
      </c>
      <c r="C6736" s="1" t="s">
        <v>326</v>
      </c>
      <c r="D6736" s="2">
        <v>42524</v>
      </c>
      <c r="E6736">
        <v>220000</v>
      </c>
      <c r="F6736" s="1" t="s">
        <v>21784</v>
      </c>
      <c r="G6736" t="b">
        <v>1</v>
      </c>
      <c r="H6736" s="1" t="s">
        <v>68</v>
      </c>
      <c r="Q6736" s="1" t="s">
        <v>21812</v>
      </c>
      <c r="R6736" s="1" t="s">
        <v>3870</v>
      </c>
      <c r="S6736" s="1" t="s">
        <v>68</v>
      </c>
      <c r="T6736" s="1" t="s">
        <v>68</v>
      </c>
      <c r="U6736" s="1" t="s">
        <v>68</v>
      </c>
    </row>
    <row r="6737" spans="1:21" x14ac:dyDescent="0.25">
      <c r="A6737">
        <v>50981</v>
      </c>
      <c r="B6737" s="1" t="s">
        <v>21813</v>
      </c>
      <c r="C6737" s="1" t="s">
        <v>326</v>
      </c>
      <c r="D6737" s="2">
        <v>42524</v>
      </c>
      <c r="E6737">
        <v>220000</v>
      </c>
      <c r="F6737" s="1" t="s">
        <v>21784</v>
      </c>
      <c r="G6737" t="b">
        <v>1</v>
      </c>
      <c r="H6737" s="1" t="s">
        <v>68</v>
      </c>
      <c r="Q6737" s="1" t="s">
        <v>21814</v>
      </c>
      <c r="R6737" s="1" t="s">
        <v>3870</v>
      </c>
      <c r="S6737" s="1" t="s">
        <v>68</v>
      </c>
      <c r="T6737" s="1" t="s">
        <v>68</v>
      </c>
      <c r="U6737" s="1" t="s">
        <v>68</v>
      </c>
    </row>
    <row r="6738" spans="1:21" x14ac:dyDescent="0.25">
      <c r="A6738">
        <v>50982</v>
      </c>
      <c r="B6738" s="1" t="s">
        <v>21815</v>
      </c>
      <c r="C6738" s="1" t="s">
        <v>326</v>
      </c>
      <c r="D6738" s="2">
        <v>42524</v>
      </c>
      <c r="E6738">
        <v>220000</v>
      </c>
      <c r="F6738" s="1" t="s">
        <v>21784</v>
      </c>
      <c r="G6738" t="b">
        <v>1</v>
      </c>
      <c r="H6738" s="1" t="s">
        <v>68</v>
      </c>
      <c r="Q6738" s="1" t="s">
        <v>21816</v>
      </c>
      <c r="R6738" s="1" t="s">
        <v>3870</v>
      </c>
      <c r="S6738" s="1" t="s">
        <v>68</v>
      </c>
      <c r="T6738" s="1" t="s">
        <v>68</v>
      </c>
      <c r="U6738" s="1" t="s">
        <v>68</v>
      </c>
    </row>
    <row r="6739" spans="1:21" x14ac:dyDescent="0.25">
      <c r="A6739">
        <v>50983</v>
      </c>
      <c r="B6739" s="1" t="s">
        <v>21817</v>
      </c>
      <c r="C6739" s="1" t="s">
        <v>326</v>
      </c>
      <c r="D6739" s="2">
        <v>42524</v>
      </c>
      <c r="E6739">
        <v>220000</v>
      </c>
      <c r="F6739" s="1" t="s">
        <v>21784</v>
      </c>
      <c r="G6739" t="b">
        <v>1</v>
      </c>
      <c r="H6739" s="1" t="s">
        <v>68</v>
      </c>
      <c r="Q6739" s="1" t="s">
        <v>21818</v>
      </c>
      <c r="R6739" s="1" t="s">
        <v>3870</v>
      </c>
      <c r="S6739" s="1" t="s">
        <v>68</v>
      </c>
      <c r="T6739" s="1" t="s">
        <v>68</v>
      </c>
      <c r="U6739" s="1" t="s">
        <v>68</v>
      </c>
    </row>
    <row r="6740" spans="1:21" x14ac:dyDescent="0.25">
      <c r="A6740">
        <v>50984</v>
      </c>
      <c r="B6740" s="1" t="s">
        <v>21819</v>
      </c>
      <c r="C6740" s="1" t="s">
        <v>326</v>
      </c>
      <c r="D6740" s="2">
        <v>42524</v>
      </c>
      <c r="E6740">
        <v>220000</v>
      </c>
      <c r="F6740" s="1" t="s">
        <v>21784</v>
      </c>
      <c r="G6740" t="b">
        <v>1</v>
      </c>
      <c r="H6740" s="1" t="s">
        <v>68</v>
      </c>
      <c r="Q6740" s="1" t="s">
        <v>21820</v>
      </c>
      <c r="R6740" s="1" t="s">
        <v>3870</v>
      </c>
      <c r="S6740" s="1" t="s">
        <v>68</v>
      </c>
      <c r="T6740" s="1" t="s">
        <v>68</v>
      </c>
      <c r="U6740" s="1" t="s">
        <v>68</v>
      </c>
    </row>
    <row r="6741" spans="1:21" x14ac:dyDescent="0.25">
      <c r="A6741">
        <v>54928</v>
      </c>
      <c r="B6741" s="1" t="s">
        <v>21821</v>
      </c>
      <c r="C6741" s="1" t="s">
        <v>74</v>
      </c>
      <c r="D6741" s="2">
        <v>42633</v>
      </c>
      <c r="E6741">
        <v>181000</v>
      </c>
      <c r="F6741" s="1" t="s">
        <v>21822</v>
      </c>
      <c r="G6741" t="b">
        <v>0</v>
      </c>
      <c r="H6741" s="1" t="s">
        <v>68</v>
      </c>
      <c r="Q6741" s="1" t="s">
        <v>21823</v>
      </c>
      <c r="R6741" s="1" t="s">
        <v>3870</v>
      </c>
      <c r="S6741" s="1" t="s">
        <v>68</v>
      </c>
      <c r="T6741" s="1" t="s">
        <v>68</v>
      </c>
      <c r="U6741" s="1" t="s">
        <v>68</v>
      </c>
    </row>
    <row r="6742" spans="1:21" x14ac:dyDescent="0.25">
      <c r="A6742">
        <v>7251</v>
      </c>
      <c r="B6742" s="1" t="s">
        <v>21824</v>
      </c>
      <c r="C6742" s="1" t="s">
        <v>74</v>
      </c>
      <c r="D6742" s="2">
        <v>41514</v>
      </c>
      <c r="E6742">
        <v>153000</v>
      </c>
      <c r="F6742" s="1" t="s">
        <v>21825</v>
      </c>
      <c r="G6742" t="b">
        <v>0</v>
      </c>
      <c r="H6742" s="1" t="s">
        <v>68</v>
      </c>
      <c r="Q6742" s="1" t="s">
        <v>21826</v>
      </c>
      <c r="R6742" s="1" t="s">
        <v>3870</v>
      </c>
      <c r="S6742" s="1" t="s">
        <v>68</v>
      </c>
      <c r="T6742" s="1" t="s">
        <v>68</v>
      </c>
      <c r="U6742" s="1" t="s">
        <v>68</v>
      </c>
    </row>
    <row r="6743" spans="1:21" x14ac:dyDescent="0.25">
      <c r="A6743">
        <v>28421</v>
      </c>
      <c r="B6743" s="1" t="s">
        <v>21827</v>
      </c>
      <c r="C6743" s="1" t="s">
        <v>74</v>
      </c>
      <c r="D6743" s="2">
        <v>42093</v>
      </c>
      <c r="E6743">
        <v>160000</v>
      </c>
      <c r="F6743" s="1" t="s">
        <v>21828</v>
      </c>
      <c r="G6743" t="b">
        <v>0</v>
      </c>
      <c r="H6743" s="1" t="s">
        <v>68</v>
      </c>
      <c r="Q6743" s="1" t="s">
        <v>21829</v>
      </c>
      <c r="R6743" s="1" t="s">
        <v>3870</v>
      </c>
      <c r="S6743" s="1" t="s">
        <v>68</v>
      </c>
      <c r="T6743" s="1" t="s">
        <v>68</v>
      </c>
      <c r="U6743" s="1" t="s">
        <v>68</v>
      </c>
    </row>
    <row r="6744" spans="1:21" x14ac:dyDescent="0.25">
      <c r="A6744">
        <v>43312</v>
      </c>
      <c r="B6744" s="1" t="s">
        <v>21830</v>
      </c>
      <c r="C6744" s="1" t="s">
        <v>74</v>
      </c>
      <c r="D6744" s="2">
        <v>42391</v>
      </c>
      <c r="E6744">
        <v>180000</v>
      </c>
      <c r="F6744" s="1" t="s">
        <v>21831</v>
      </c>
      <c r="G6744" t="b">
        <v>0</v>
      </c>
      <c r="H6744" s="1" t="s">
        <v>68</v>
      </c>
      <c r="Q6744" s="1" t="s">
        <v>21832</v>
      </c>
      <c r="R6744" s="1" t="s">
        <v>3870</v>
      </c>
      <c r="S6744" s="1" t="s">
        <v>68</v>
      </c>
      <c r="T6744" s="1" t="s">
        <v>68</v>
      </c>
      <c r="U6744" s="1" t="s">
        <v>68</v>
      </c>
    </row>
    <row r="6745" spans="1:21" x14ac:dyDescent="0.25">
      <c r="A6745">
        <v>38392</v>
      </c>
      <c r="B6745" s="1" t="s">
        <v>21833</v>
      </c>
      <c r="C6745" s="1" t="s">
        <v>74</v>
      </c>
      <c r="D6745" s="2">
        <v>42276</v>
      </c>
      <c r="E6745">
        <v>171000</v>
      </c>
      <c r="F6745" s="1" t="s">
        <v>21834</v>
      </c>
      <c r="G6745" t="b">
        <v>0</v>
      </c>
      <c r="H6745" s="1" t="s">
        <v>68</v>
      </c>
      <c r="Q6745" s="1" t="s">
        <v>21835</v>
      </c>
      <c r="R6745" s="1" t="s">
        <v>3870</v>
      </c>
      <c r="S6745" s="1" t="s">
        <v>68</v>
      </c>
      <c r="T6745" s="1" t="s">
        <v>68</v>
      </c>
      <c r="U6745" s="1" t="s">
        <v>68</v>
      </c>
    </row>
    <row r="6746" spans="1:21" x14ac:dyDescent="0.25">
      <c r="A6746">
        <v>31562</v>
      </c>
      <c r="B6746" s="1" t="s">
        <v>21836</v>
      </c>
      <c r="C6746" s="1" t="s">
        <v>74</v>
      </c>
      <c r="D6746" s="2">
        <v>42135</v>
      </c>
      <c r="E6746">
        <v>125000</v>
      </c>
      <c r="F6746" s="1" t="s">
        <v>21837</v>
      </c>
      <c r="G6746" t="b">
        <v>0</v>
      </c>
      <c r="H6746" s="1" t="s">
        <v>68</v>
      </c>
      <c r="Q6746" s="1" t="s">
        <v>21838</v>
      </c>
      <c r="R6746" s="1" t="s">
        <v>3870</v>
      </c>
      <c r="S6746" s="1" t="s">
        <v>68</v>
      </c>
      <c r="T6746" s="1" t="s">
        <v>68</v>
      </c>
      <c r="U6746" s="1" t="s">
        <v>68</v>
      </c>
    </row>
    <row r="6747" spans="1:21" x14ac:dyDescent="0.25">
      <c r="A6747">
        <v>49098</v>
      </c>
      <c r="B6747" s="1" t="s">
        <v>21839</v>
      </c>
      <c r="C6747" s="1" t="s">
        <v>74</v>
      </c>
      <c r="D6747" s="2">
        <v>42506</v>
      </c>
      <c r="E6747">
        <v>166000</v>
      </c>
      <c r="F6747" s="1" t="s">
        <v>21840</v>
      </c>
      <c r="G6747" t="b">
        <v>0</v>
      </c>
      <c r="H6747" s="1" t="s">
        <v>68</v>
      </c>
      <c r="Q6747" s="1" t="s">
        <v>21841</v>
      </c>
      <c r="R6747" s="1" t="s">
        <v>3870</v>
      </c>
      <c r="S6747" s="1" t="s">
        <v>68</v>
      </c>
      <c r="T6747" s="1" t="s">
        <v>68</v>
      </c>
      <c r="U6747" s="1" t="s">
        <v>68</v>
      </c>
    </row>
    <row r="6748" spans="1:21" x14ac:dyDescent="0.25">
      <c r="A6748">
        <v>26418</v>
      </c>
      <c r="B6748" s="1" t="s">
        <v>21842</v>
      </c>
      <c r="C6748" s="1" t="s">
        <v>74</v>
      </c>
      <c r="D6748" s="2">
        <v>42011</v>
      </c>
      <c r="E6748">
        <v>152000</v>
      </c>
      <c r="F6748" s="1" t="s">
        <v>21843</v>
      </c>
      <c r="G6748" t="b">
        <v>0</v>
      </c>
      <c r="H6748" s="1" t="s">
        <v>68</v>
      </c>
      <c r="Q6748" s="1" t="s">
        <v>21844</v>
      </c>
      <c r="R6748" s="1" t="s">
        <v>3870</v>
      </c>
      <c r="S6748" s="1" t="s">
        <v>68</v>
      </c>
      <c r="T6748" s="1" t="s">
        <v>68</v>
      </c>
      <c r="U6748" s="1" t="s">
        <v>68</v>
      </c>
    </row>
    <row r="6749" spans="1:21" x14ac:dyDescent="0.25">
      <c r="A6749">
        <v>2288</v>
      </c>
      <c r="B6749" s="1" t="s">
        <v>21845</v>
      </c>
      <c r="C6749" s="1" t="s">
        <v>74</v>
      </c>
      <c r="D6749" s="2">
        <v>41376</v>
      </c>
      <c r="E6749">
        <v>124500</v>
      </c>
      <c r="F6749" s="1" t="s">
        <v>21846</v>
      </c>
      <c r="G6749" t="b">
        <v>0</v>
      </c>
      <c r="H6749" s="1" t="s">
        <v>68</v>
      </c>
      <c r="Q6749" s="1" t="s">
        <v>21847</v>
      </c>
      <c r="R6749" s="1" t="s">
        <v>3870</v>
      </c>
      <c r="S6749" s="1" t="s">
        <v>68</v>
      </c>
      <c r="T6749" s="1" t="s">
        <v>68</v>
      </c>
      <c r="U6749" s="1" t="s">
        <v>68</v>
      </c>
    </row>
    <row r="6750" spans="1:21" x14ac:dyDescent="0.25">
      <c r="A6750">
        <v>38393</v>
      </c>
      <c r="B6750" s="1" t="s">
        <v>21845</v>
      </c>
      <c r="C6750" s="1" t="s">
        <v>74</v>
      </c>
      <c r="D6750" s="2">
        <v>42277</v>
      </c>
      <c r="E6750">
        <v>153900</v>
      </c>
      <c r="F6750" s="1" t="s">
        <v>21848</v>
      </c>
      <c r="G6750" t="b">
        <v>0</v>
      </c>
      <c r="H6750" s="1" t="s">
        <v>68</v>
      </c>
      <c r="Q6750" s="1" t="s">
        <v>21847</v>
      </c>
      <c r="R6750" s="1" t="s">
        <v>3870</v>
      </c>
      <c r="S6750" s="1" t="s">
        <v>68</v>
      </c>
      <c r="T6750" s="1" t="s">
        <v>68</v>
      </c>
      <c r="U6750" s="1" t="s">
        <v>68</v>
      </c>
    </row>
    <row r="6751" spans="1:21" x14ac:dyDescent="0.25">
      <c r="A6751">
        <v>28422</v>
      </c>
      <c r="B6751" s="1" t="s">
        <v>21849</v>
      </c>
      <c r="C6751" s="1" t="s">
        <v>74</v>
      </c>
      <c r="D6751" s="2">
        <v>42083</v>
      </c>
      <c r="E6751">
        <v>168000</v>
      </c>
      <c r="F6751" s="1" t="s">
        <v>21850</v>
      </c>
      <c r="G6751" t="b">
        <v>0</v>
      </c>
      <c r="H6751" s="1" t="s">
        <v>68</v>
      </c>
      <c r="Q6751" s="1" t="s">
        <v>21851</v>
      </c>
      <c r="R6751" s="1" t="s">
        <v>3870</v>
      </c>
      <c r="S6751" s="1" t="s">
        <v>68</v>
      </c>
      <c r="T6751" s="1" t="s">
        <v>68</v>
      </c>
      <c r="U6751" s="1" t="s">
        <v>68</v>
      </c>
    </row>
    <row r="6752" spans="1:21" x14ac:dyDescent="0.25">
      <c r="A6752">
        <v>8150</v>
      </c>
      <c r="B6752" s="1" t="s">
        <v>21852</v>
      </c>
      <c r="C6752" s="1" t="s">
        <v>74</v>
      </c>
      <c r="D6752" s="2">
        <v>41537</v>
      </c>
      <c r="E6752">
        <v>150000</v>
      </c>
      <c r="F6752" s="1" t="s">
        <v>21853</v>
      </c>
      <c r="G6752" t="b">
        <v>0</v>
      </c>
      <c r="H6752" s="1" t="s">
        <v>68</v>
      </c>
      <c r="Q6752" s="1" t="s">
        <v>21854</v>
      </c>
      <c r="R6752" s="1" t="s">
        <v>3870</v>
      </c>
      <c r="S6752" s="1" t="s">
        <v>68</v>
      </c>
      <c r="T6752" s="1" t="s">
        <v>68</v>
      </c>
      <c r="U6752" s="1" t="s">
        <v>68</v>
      </c>
    </row>
    <row r="6753" spans="1:21" x14ac:dyDescent="0.25">
      <c r="A6753">
        <v>54929</v>
      </c>
      <c r="B6753" s="1" t="s">
        <v>21855</v>
      </c>
      <c r="C6753" s="1" t="s">
        <v>74</v>
      </c>
      <c r="D6753" s="2">
        <v>42643</v>
      </c>
      <c r="E6753">
        <v>160000</v>
      </c>
      <c r="F6753" s="1" t="s">
        <v>21856</v>
      </c>
      <c r="G6753" t="b">
        <v>0</v>
      </c>
      <c r="H6753" s="1" t="s">
        <v>68</v>
      </c>
      <c r="Q6753" s="1" t="s">
        <v>21857</v>
      </c>
      <c r="R6753" s="1" t="s">
        <v>3870</v>
      </c>
      <c r="S6753" s="1" t="s">
        <v>68</v>
      </c>
      <c r="T6753" s="1" t="s">
        <v>68</v>
      </c>
      <c r="U6753" s="1" t="s">
        <v>68</v>
      </c>
    </row>
    <row r="6754" spans="1:21" x14ac:dyDescent="0.25">
      <c r="A6754">
        <v>761</v>
      </c>
      <c r="B6754" s="1" t="s">
        <v>21858</v>
      </c>
      <c r="C6754" s="1" t="s">
        <v>74</v>
      </c>
      <c r="D6754" s="2">
        <v>41320</v>
      </c>
      <c r="E6754">
        <v>132000</v>
      </c>
      <c r="F6754" s="1" t="s">
        <v>21859</v>
      </c>
      <c r="G6754" t="b">
        <v>0</v>
      </c>
      <c r="H6754" s="1" t="s">
        <v>68</v>
      </c>
      <c r="Q6754" s="1" t="s">
        <v>21860</v>
      </c>
      <c r="R6754" s="1" t="s">
        <v>3870</v>
      </c>
      <c r="S6754" s="1" t="s">
        <v>68</v>
      </c>
      <c r="T6754" s="1" t="s">
        <v>68</v>
      </c>
      <c r="U6754" s="1" t="s">
        <v>68</v>
      </c>
    </row>
    <row r="6755" spans="1:21" x14ac:dyDescent="0.25">
      <c r="A6755">
        <v>33398</v>
      </c>
      <c r="B6755" s="1" t="s">
        <v>21861</v>
      </c>
      <c r="C6755" s="1" t="s">
        <v>74</v>
      </c>
      <c r="D6755" s="2">
        <v>42174</v>
      </c>
      <c r="E6755">
        <v>166000</v>
      </c>
      <c r="F6755" s="1" t="s">
        <v>21862</v>
      </c>
      <c r="G6755" t="b">
        <v>0</v>
      </c>
      <c r="H6755" s="1" t="s">
        <v>68</v>
      </c>
      <c r="Q6755" s="1" t="s">
        <v>21863</v>
      </c>
      <c r="R6755" s="1" t="s">
        <v>3870</v>
      </c>
      <c r="S6755" s="1" t="s">
        <v>68</v>
      </c>
      <c r="T6755" s="1" t="s">
        <v>68</v>
      </c>
      <c r="U6755" s="1" t="s">
        <v>68</v>
      </c>
    </row>
    <row r="6756" spans="1:21" x14ac:dyDescent="0.25">
      <c r="A6756">
        <v>36802</v>
      </c>
      <c r="B6756" s="1" t="s">
        <v>21864</v>
      </c>
      <c r="C6756" s="1" t="s">
        <v>74</v>
      </c>
      <c r="D6756" s="2">
        <v>42243</v>
      </c>
      <c r="E6756">
        <v>168000</v>
      </c>
      <c r="F6756" s="1" t="s">
        <v>21865</v>
      </c>
      <c r="G6756" t="b">
        <v>0</v>
      </c>
      <c r="H6756" s="1" t="s">
        <v>68</v>
      </c>
      <c r="Q6756" s="1" t="s">
        <v>21866</v>
      </c>
      <c r="R6756" s="1" t="s">
        <v>3870</v>
      </c>
      <c r="S6756" s="1" t="s">
        <v>68</v>
      </c>
      <c r="T6756" s="1" t="s">
        <v>68</v>
      </c>
      <c r="U6756" s="1" t="s">
        <v>68</v>
      </c>
    </row>
    <row r="6757" spans="1:21" x14ac:dyDescent="0.25">
      <c r="A6757">
        <v>56326</v>
      </c>
      <c r="B6757" s="1" t="s">
        <v>21867</v>
      </c>
      <c r="C6757" s="1" t="s">
        <v>22</v>
      </c>
      <c r="D6757" s="2">
        <v>42669</v>
      </c>
      <c r="E6757">
        <v>450000</v>
      </c>
      <c r="F6757" s="1" t="s">
        <v>21868</v>
      </c>
      <c r="G6757" t="b">
        <v>0</v>
      </c>
      <c r="H6757" s="1" t="s">
        <v>21869</v>
      </c>
      <c r="I6757">
        <v>5.1599998474121094</v>
      </c>
      <c r="J6757">
        <v>81600</v>
      </c>
      <c r="K6757">
        <v>141800</v>
      </c>
      <c r="L6757">
        <v>286900</v>
      </c>
      <c r="M6757">
        <v>1993</v>
      </c>
      <c r="N6757">
        <v>4</v>
      </c>
      <c r="O6757">
        <v>3</v>
      </c>
      <c r="P6757">
        <v>1</v>
      </c>
      <c r="Q6757" s="1" t="s">
        <v>21870</v>
      </c>
      <c r="R6757" s="1" t="s">
        <v>3870</v>
      </c>
      <c r="S6757" s="1" t="s">
        <v>21871</v>
      </c>
      <c r="T6757" s="1" t="s">
        <v>3870</v>
      </c>
      <c r="U6757" s="1" t="s">
        <v>27</v>
      </c>
    </row>
    <row r="6758" spans="1:21" x14ac:dyDescent="0.25">
      <c r="A6758">
        <v>36803</v>
      </c>
      <c r="B6758" s="1" t="s">
        <v>21872</v>
      </c>
      <c r="C6758" s="1" t="s">
        <v>326</v>
      </c>
      <c r="D6758" s="2">
        <v>42247</v>
      </c>
      <c r="E6758">
        <v>110000</v>
      </c>
      <c r="F6758" s="1" t="s">
        <v>21873</v>
      </c>
      <c r="G6758" t="b">
        <v>1</v>
      </c>
      <c r="H6758" s="1" t="s">
        <v>21874</v>
      </c>
      <c r="I6758">
        <v>5.2399997711181641</v>
      </c>
      <c r="J6758">
        <v>80900</v>
      </c>
      <c r="K6758">
        <v>0</v>
      </c>
      <c r="L6758">
        <v>80900</v>
      </c>
      <c r="Q6758" s="1" t="s">
        <v>21875</v>
      </c>
      <c r="R6758" s="1" t="s">
        <v>3870</v>
      </c>
      <c r="S6758" s="1" t="s">
        <v>21875</v>
      </c>
      <c r="T6758" s="1" t="s">
        <v>3870</v>
      </c>
      <c r="U6758" s="1" t="s">
        <v>27</v>
      </c>
    </row>
    <row r="6759" spans="1:21" x14ac:dyDescent="0.25">
      <c r="A6759">
        <v>35156</v>
      </c>
      <c r="B6759" s="1" t="s">
        <v>21876</v>
      </c>
      <c r="C6759" s="1" t="s">
        <v>22</v>
      </c>
      <c r="D6759" s="2">
        <v>42207</v>
      </c>
      <c r="E6759">
        <v>149400</v>
      </c>
      <c r="F6759" s="1" t="s">
        <v>21877</v>
      </c>
      <c r="G6759" t="b">
        <v>0</v>
      </c>
      <c r="H6759" s="1" t="s">
        <v>21878</v>
      </c>
      <c r="I6759">
        <v>0.2800000011920929</v>
      </c>
      <c r="J6759">
        <v>30000</v>
      </c>
      <c r="K6759">
        <v>108400</v>
      </c>
      <c r="L6759">
        <v>138400</v>
      </c>
      <c r="M6759">
        <v>2002</v>
      </c>
      <c r="N6759">
        <v>3</v>
      </c>
      <c r="O6759">
        <v>2</v>
      </c>
      <c r="P6759">
        <v>0</v>
      </c>
      <c r="Q6759" s="1" t="s">
        <v>21879</v>
      </c>
      <c r="R6759" s="1" t="s">
        <v>3870</v>
      </c>
      <c r="S6759" s="1" t="s">
        <v>21879</v>
      </c>
      <c r="T6759" s="1" t="s">
        <v>3870</v>
      </c>
      <c r="U6759" s="1" t="s">
        <v>27</v>
      </c>
    </row>
    <row r="6760" spans="1:21" x14ac:dyDescent="0.25">
      <c r="A6760">
        <v>27303</v>
      </c>
      <c r="B6760" s="1" t="s">
        <v>21880</v>
      </c>
      <c r="C6760" s="1" t="s">
        <v>22</v>
      </c>
      <c r="D6760" s="2">
        <v>42037</v>
      </c>
      <c r="E6760">
        <v>290000</v>
      </c>
      <c r="F6760" s="1" t="s">
        <v>21881</v>
      </c>
      <c r="G6760" t="b">
        <v>0</v>
      </c>
      <c r="H6760" s="1" t="s">
        <v>21882</v>
      </c>
      <c r="I6760">
        <v>1.1399999856948853</v>
      </c>
      <c r="J6760">
        <v>99000</v>
      </c>
      <c r="K6760">
        <v>151000</v>
      </c>
      <c r="L6760">
        <v>287100</v>
      </c>
      <c r="M6760">
        <v>1966</v>
      </c>
      <c r="N6760">
        <v>3</v>
      </c>
      <c r="O6760">
        <v>3</v>
      </c>
      <c r="P6760">
        <v>1</v>
      </c>
      <c r="Q6760" s="1" t="s">
        <v>21883</v>
      </c>
      <c r="R6760" s="1" t="s">
        <v>3870</v>
      </c>
      <c r="S6760" s="1" t="s">
        <v>21883</v>
      </c>
      <c r="T6760" s="1" t="s">
        <v>3870</v>
      </c>
      <c r="U6760" s="1" t="s">
        <v>27</v>
      </c>
    </row>
    <row r="6761" spans="1:21" x14ac:dyDescent="0.25">
      <c r="A6761">
        <v>36804</v>
      </c>
      <c r="B6761" s="1" t="s">
        <v>21884</v>
      </c>
      <c r="C6761" s="1" t="s">
        <v>22</v>
      </c>
      <c r="D6761" s="2">
        <v>42230</v>
      </c>
      <c r="E6761">
        <v>260000</v>
      </c>
      <c r="F6761" s="1" t="s">
        <v>21885</v>
      </c>
      <c r="G6761" t="b">
        <v>0</v>
      </c>
      <c r="H6761" s="1" t="s">
        <v>21886</v>
      </c>
      <c r="I6761">
        <v>1.0800000429153442</v>
      </c>
      <c r="J6761">
        <v>99000</v>
      </c>
      <c r="K6761">
        <v>166900</v>
      </c>
      <c r="L6761">
        <v>265900</v>
      </c>
      <c r="M6761">
        <v>1990</v>
      </c>
      <c r="N6761">
        <v>3</v>
      </c>
      <c r="O6761">
        <v>3</v>
      </c>
      <c r="P6761">
        <v>0</v>
      </c>
      <c r="Q6761" s="1" t="s">
        <v>21887</v>
      </c>
      <c r="R6761" s="1" t="s">
        <v>3870</v>
      </c>
      <c r="S6761" s="1" t="s">
        <v>21887</v>
      </c>
      <c r="T6761" s="1" t="s">
        <v>3870</v>
      </c>
      <c r="U6761" s="1" t="s">
        <v>27</v>
      </c>
    </row>
    <row r="6762" spans="1:21" x14ac:dyDescent="0.25">
      <c r="A6762">
        <v>4789</v>
      </c>
      <c r="B6762" s="1" t="s">
        <v>21888</v>
      </c>
      <c r="C6762" s="1" t="s">
        <v>22</v>
      </c>
      <c r="D6762" s="2">
        <v>41444</v>
      </c>
      <c r="E6762">
        <v>222500</v>
      </c>
      <c r="F6762" s="1" t="s">
        <v>21889</v>
      </c>
      <c r="G6762" t="b">
        <v>0</v>
      </c>
      <c r="H6762" s="1" t="s">
        <v>21890</v>
      </c>
      <c r="I6762">
        <v>0.98000001907348633</v>
      </c>
      <c r="J6762">
        <v>90000</v>
      </c>
      <c r="K6762">
        <v>131900</v>
      </c>
      <c r="L6762">
        <v>221900</v>
      </c>
      <c r="M6762">
        <v>1966</v>
      </c>
      <c r="N6762">
        <v>3</v>
      </c>
      <c r="O6762">
        <v>2</v>
      </c>
      <c r="P6762">
        <v>0</v>
      </c>
      <c r="Q6762" s="1" t="s">
        <v>21891</v>
      </c>
      <c r="R6762" s="1" t="s">
        <v>3870</v>
      </c>
      <c r="S6762" s="1" t="s">
        <v>21891</v>
      </c>
      <c r="T6762" s="1" t="s">
        <v>3870</v>
      </c>
      <c r="U6762" s="1" t="s">
        <v>27</v>
      </c>
    </row>
    <row r="6763" spans="1:21" x14ac:dyDescent="0.25">
      <c r="A6763">
        <v>54930</v>
      </c>
      <c r="B6763" s="1" t="s">
        <v>21892</v>
      </c>
      <c r="C6763" s="1" t="s">
        <v>22</v>
      </c>
      <c r="D6763" s="2">
        <v>42622</v>
      </c>
      <c r="E6763">
        <v>265000</v>
      </c>
      <c r="F6763" s="1" t="s">
        <v>21893</v>
      </c>
      <c r="G6763" t="b">
        <v>0</v>
      </c>
      <c r="H6763" s="1" t="s">
        <v>21894</v>
      </c>
      <c r="I6763">
        <v>1.8799999952316284</v>
      </c>
      <c r="J6763">
        <v>108000</v>
      </c>
      <c r="K6763">
        <v>126600</v>
      </c>
      <c r="L6763">
        <v>234600</v>
      </c>
      <c r="M6763">
        <v>1968</v>
      </c>
      <c r="N6763">
        <v>4</v>
      </c>
      <c r="O6763">
        <v>2</v>
      </c>
      <c r="P6763">
        <v>0</v>
      </c>
      <c r="Q6763" s="1" t="s">
        <v>21895</v>
      </c>
      <c r="R6763" s="1" t="s">
        <v>3870</v>
      </c>
      <c r="S6763" s="1" t="s">
        <v>21896</v>
      </c>
      <c r="T6763" s="1" t="s">
        <v>3870</v>
      </c>
      <c r="U6763" s="1" t="s">
        <v>27</v>
      </c>
    </row>
    <row r="6764" spans="1:21" x14ac:dyDescent="0.25">
      <c r="A6764">
        <v>35157</v>
      </c>
      <c r="B6764" s="1" t="s">
        <v>21897</v>
      </c>
      <c r="C6764" s="1" t="s">
        <v>22</v>
      </c>
      <c r="D6764" s="2">
        <v>42200</v>
      </c>
      <c r="E6764">
        <v>384900</v>
      </c>
      <c r="F6764" s="1" t="s">
        <v>21898</v>
      </c>
      <c r="G6764" t="b">
        <v>0</v>
      </c>
      <c r="H6764" s="1" t="s">
        <v>21899</v>
      </c>
      <c r="I6764">
        <v>0.72000002861022949</v>
      </c>
      <c r="J6764">
        <v>90000</v>
      </c>
      <c r="K6764">
        <v>219700</v>
      </c>
      <c r="L6764">
        <v>338200</v>
      </c>
      <c r="M6764">
        <v>1999</v>
      </c>
      <c r="N6764">
        <v>3</v>
      </c>
      <c r="O6764">
        <v>2</v>
      </c>
      <c r="P6764">
        <v>1</v>
      </c>
      <c r="Q6764" s="1" t="s">
        <v>21900</v>
      </c>
      <c r="R6764" s="1" t="s">
        <v>3870</v>
      </c>
      <c r="S6764" s="1" t="s">
        <v>21900</v>
      </c>
      <c r="T6764" s="1" t="s">
        <v>3870</v>
      </c>
      <c r="U6764" s="1" t="s">
        <v>27</v>
      </c>
    </row>
    <row r="6765" spans="1:21" x14ac:dyDescent="0.25">
      <c r="A6765">
        <v>56327</v>
      </c>
      <c r="B6765" s="1" t="s">
        <v>21901</v>
      </c>
      <c r="C6765" s="1" t="s">
        <v>22</v>
      </c>
      <c r="D6765" s="2">
        <v>42664</v>
      </c>
      <c r="E6765">
        <v>319000</v>
      </c>
      <c r="F6765" s="1" t="s">
        <v>21902</v>
      </c>
      <c r="G6765" t="b">
        <v>0</v>
      </c>
      <c r="H6765" s="1" t="s">
        <v>21903</v>
      </c>
      <c r="I6765">
        <v>0.50999999046325684</v>
      </c>
      <c r="J6765">
        <v>90000</v>
      </c>
      <c r="K6765">
        <v>285300</v>
      </c>
      <c r="L6765">
        <v>375300</v>
      </c>
      <c r="M6765">
        <v>1990</v>
      </c>
      <c r="N6765">
        <v>4</v>
      </c>
      <c r="O6765">
        <v>3</v>
      </c>
      <c r="P6765">
        <v>0</v>
      </c>
      <c r="Q6765" s="1" t="s">
        <v>21904</v>
      </c>
      <c r="R6765" s="1" t="s">
        <v>3870</v>
      </c>
      <c r="S6765" s="1" t="s">
        <v>21905</v>
      </c>
      <c r="T6765" s="1" t="s">
        <v>3870</v>
      </c>
      <c r="U6765" s="1" t="s">
        <v>27</v>
      </c>
    </row>
    <row r="6766" spans="1:21" x14ac:dyDescent="0.25">
      <c r="A6766">
        <v>17194</v>
      </c>
      <c r="B6766" s="1" t="s">
        <v>21906</v>
      </c>
      <c r="C6766" s="1" t="s">
        <v>22</v>
      </c>
      <c r="D6766" s="2">
        <v>41792</v>
      </c>
      <c r="E6766">
        <v>330000</v>
      </c>
      <c r="F6766" s="1" t="s">
        <v>21907</v>
      </c>
      <c r="G6766" t="b">
        <v>0</v>
      </c>
      <c r="H6766" s="1" t="s">
        <v>21908</v>
      </c>
      <c r="I6766">
        <v>0.5</v>
      </c>
      <c r="J6766">
        <v>90000</v>
      </c>
      <c r="K6766">
        <v>251700</v>
      </c>
      <c r="L6766">
        <v>341700</v>
      </c>
      <c r="M6766">
        <v>1991</v>
      </c>
      <c r="N6766">
        <v>4</v>
      </c>
      <c r="O6766">
        <v>3</v>
      </c>
      <c r="P6766">
        <v>0</v>
      </c>
      <c r="Q6766" s="1" t="s">
        <v>21909</v>
      </c>
      <c r="R6766" s="1" t="s">
        <v>3870</v>
      </c>
      <c r="S6766" s="1" t="s">
        <v>21909</v>
      </c>
      <c r="T6766" s="1" t="s">
        <v>3870</v>
      </c>
      <c r="U6766" s="1" t="s">
        <v>27</v>
      </c>
    </row>
    <row r="6767" spans="1:21" x14ac:dyDescent="0.25">
      <c r="A6767">
        <v>323</v>
      </c>
      <c r="B6767" s="1" t="s">
        <v>21910</v>
      </c>
      <c r="C6767" s="1" t="s">
        <v>22</v>
      </c>
      <c r="D6767" s="2">
        <v>41292</v>
      </c>
      <c r="E6767">
        <v>375000</v>
      </c>
      <c r="F6767" s="1" t="s">
        <v>21911</v>
      </c>
      <c r="G6767" t="b">
        <v>0</v>
      </c>
      <c r="H6767" s="1" t="s">
        <v>21912</v>
      </c>
      <c r="I6767">
        <v>0.47999998927116394</v>
      </c>
      <c r="J6767">
        <v>90000</v>
      </c>
      <c r="K6767">
        <v>245500</v>
      </c>
      <c r="L6767">
        <v>375700</v>
      </c>
      <c r="M6767">
        <v>1987</v>
      </c>
      <c r="N6767">
        <v>4</v>
      </c>
      <c r="O6767">
        <v>5</v>
      </c>
      <c r="P6767">
        <v>0</v>
      </c>
      <c r="Q6767" s="1" t="s">
        <v>21913</v>
      </c>
      <c r="R6767" s="1" t="s">
        <v>3870</v>
      </c>
      <c r="S6767" s="1" t="s">
        <v>21913</v>
      </c>
      <c r="T6767" s="1" t="s">
        <v>3870</v>
      </c>
      <c r="U6767" s="1" t="s">
        <v>27</v>
      </c>
    </row>
    <row r="6768" spans="1:21" x14ac:dyDescent="0.25">
      <c r="A6768">
        <v>42207</v>
      </c>
      <c r="B6768" s="1" t="s">
        <v>21914</v>
      </c>
      <c r="C6768" s="1" t="s">
        <v>22</v>
      </c>
      <c r="D6768" s="2">
        <v>42346</v>
      </c>
      <c r="E6768">
        <v>370000</v>
      </c>
      <c r="F6768" s="1" t="s">
        <v>21915</v>
      </c>
      <c r="G6768" t="b">
        <v>0</v>
      </c>
      <c r="H6768" s="1" t="s">
        <v>21916</v>
      </c>
      <c r="I6768">
        <v>0.4699999988079071</v>
      </c>
      <c r="J6768">
        <v>90000</v>
      </c>
      <c r="K6768">
        <v>265400</v>
      </c>
      <c r="L6768">
        <v>379600</v>
      </c>
      <c r="M6768">
        <v>1985</v>
      </c>
      <c r="N6768">
        <v>4</v>
      </c>
      <c r="O6768">
        <v>4</v>
      </c>
      <c r="P6768">
        <v>0</v>
      </c>
      <c r="Q6768" s="1" t="s">
        <v>21917</v>
      </c>
      <c r="R6768" s="1" t="s">
        <v>3870</v>
      </c>
      <c r="S6768" s="1" t="s">
        <v>21917</v>
      </c>
      <c r="T6768" s="1" t="s">
        <v>3870</v>
      </c>
      <c r="U6768" s="1" t="s">
        <v>27</v>
      </c>
    </row>
    <row r="6769" spans="1:21" x14ac:dyDescent="0.25">
      <c r="A6769">
        <v>44287</v>
      </c>
      <c r="B6769" s="1" t="s">
        <v>21918</v>
      </c>
      <c r="C6769" s="1" t="s">
        <v>22</v>
      </c>
      <c r="D6769" s="2">
        <v>42417</v>
      </c>
      <c r="E6769">
        <v>385000</v>
      </c>
      <c r="F6769" s="1" t="s">
        <v>21919</v>
      </c>
      <c r="G6769" t="b">
        <v>0</v>
      </c>
      <c r="H6769" s="1" t="s">
        <v>21920</v>
      </c>
      <c r="I6769">
        <v>0.36000001430511475</v>
      </c>
      <c r="J6769">
        <v>90000</v>
      </c>
      <c r="K6769">
        <v>234600</v>
      </c>
      <c r="L6769">
        <v>324600</v>
      </c>
      <c r="M6769">
        <v>2005</v>
      </c>
      <c r="N6769">
        <v>4</v>
      </c>
      <c r="O6769">
        <v>3</v>
      </c>
      <c r="P6769">
        <v>0</v>
      </c>
      <c r="Q6769" s="1" t="s">
        <v>21921</v>
      </c>
      <c r="R6769" s="1" t="s">
        <v>3870</v>
      </c>
      <c r="S6769" s="1" t="s">
        <v>21921</v>
      </c>
      <c r="T6769" s="1" t="s">
        <v>3870</v>
      </c>
      <c r="U6769" s="1" t="s">
        <v>27</v>
      </c>
    </row>
    <row r="6770" spans="1:21" x14ac:dyDescent="0.25">
      <c r="A6770">
        <v>2289</v>
      </c>
      <c r="B6770" s="1" t="s">
        <v>21922</v>
      </c>
      <c r="C6770" s="1" t="s">
        <v>22</v>
      </c>
      <c r="D6770" s="2">
        <v>41379</v>
      </c>
      <c r="E6770">
        <v>356250</v>
      </c>
      <c r="F6770" s="1" t="s">
        <v>21923</v>
      </c>
      <c r="G6770" t="b">
        <v>0</v>
      </c>
      <c r="H6770" s="1" t="s">
        <v>21924</v>
      </c>
      <c r="I6770">
        <v>0.36000001430511475</v>
      </c>
      <c r="J6770">
        <v>90000</v>
      </c>
      <c r="K6770">
        <v>267700</v>
      </c>
      <c r="L6770">
        <v>357700</v>
      </c>
      <c r="M6770">
        <v>2012</v>
      </c>
      <c r="N6770">
        <v>4</v>
      </c>
      <c r="O6770">
        <v>3</v>
      </c>
      <c r="P6770">
        <v>0</v>
      </c>
      <c r="Q6770" s="1" t="s">
        <v>21925</v>
      </c>
      <c r="R6770" s="1" t="s">
        <v>3870</v>
      </c>
      <c r="S6770" s="1" t="s">
        <v>21925</v>
      </c>
      <c r="T6770" s="1" t="s">
        <v>3870</v>
      </c>
      <c r="U6770" s="1" t="s">
        <v>27</v>
      </c>
    </row>
    <row r="6771" spans="1:21" x14ac:dyDescent="0.25">
      <c r="A6771">
        <v>21589</v>
      </c>
      <c r="B6771" s="1" t="s">
        <v>21926</v>
      </c>
      <c r="C6771" s="1" t="s">
        <v>22</v>
      </c>
      <c r="D6771" s="2">
        <v>41904</v>
      </c>
      <c r="E6771">
        <v>375000</v>
      </c>
      <c r="F6771" s="1" t="s">
        <v>21927</v>
      </c>
      <c r="G6771" t="b">
        <v>0</v>
      </c>
      <c r="H6771" s="1" t="s">
        <v>21928</v>
      </c>
      <c r="I6771">
        <v>0.62000000476837158</v>
      </c>
      <c r="J6771">
        <v>90000</v>
      </c>
      <c r="K6771">
        <v>228600</v>
      </c>
      <c r="L6771">
        <v>318600</v>
      </c>
      <c r="M6771">
        <v>2003</v>
      </c>
      <c r="N6771">
        <v>3</v>
      </c>
      <c r="O6771">
        <v>2</v>
      </c>
      <c r="P6771">
        <v>1</v>
      </c>
      <c r="Q6771" s="1" t="s">
        <v>21929</v>
      </c>
      <c r="R6771" s="1" t="s">
        <v>3870</v>
      </c>
      <c r="S6771" s="1" t="s">
        <v>21929</v>
      </c>
      <c r="T6771" s="1" t="s">
        <v>3870</v>
      </c>
      <c r="U6771" s="1" t="s">
        <v>27</v>
      </c>
    </row>
    <row r="6772" spans="1:21" x14ac:dyDescent="0.25">
      <c r="A6772">
        <v>52205</v>
      </c>
      <c r="B6772" s="1" t="s">
        <v>21930</v>
      </c>
      <c r="C6772" s="1" t="s">
        <v>22</v>
      </c>
      <c r="D6772" s="2">
        <v>42576</v>
      </c>
      <c r="E6772">
        <v>465000</v>
      </c>
      <c r="F6772" s="1" t="s">
        <v>21931</v>
      </c>
      <c r="G6772" t="b">
        <v>0</v>
      </c>
      <c r="H6772" s="1" t="s">
        <v>21932</v>
      </c>
      <c r="I6772">
        <v>0.46000000834465027</v>
      </c>
      <c r="J6772">
        <v>90000</v>
      </c>
      <c r="K6772">
        <v>266600</v>
      </c>
      <c r="L6772">
        <v>356600</v>
      </c>
      <c r="M6772">
        <v>2005</v>
      </c>
      <c r="N6772">
        <v>4</v>
      </c>
      <c r="O6772">
        <v>3</v>
      </c>
      <c r="P6772">
        <v>1</v>
      </c>
      <c r="Q6772" s="1" t="s">
        <v>21933</v>
      </c>
      <c r="R6772" s="1" t="s">
        <v>3870</v>
      </c>
      <c r="S6772" s="1" t="s">
        <v>21934</v>
      </c>
      <c r="T6772" s="1" t="s">
        <v>3870</v>
      </c>
      <c r="U6772" s="1" t="s">
        <v>27</v>
      </c>
    </row>
    <row r="6773" spans="1:21" x14ac:dyDescent="0.25">
      <c r="A6773">
        <v>52206</v>
      </c>
      <c r="B6773" s="1" t="s">
        <v>21935</v>
      </c>
      <c r="C6773" s="1" t="s">
        <v>22</v>
      </c>
      <c r="D6773" s="2">
        <v>42557</v>
      </c>
      <c r="E6773">
        <v>492340</v>
      </c>
      <c r="F6773" s="1" t="s">
        <v>21936</v>
      </c>
      <c r="G6773" t="b">
        <v>0</v>
      </c>
      <c r="H6773" s="1" t="s">
        <v>21937</v>
      </c>
      <c r="I6773">
        <v>0.46000000834465027</v>
      </c>
      <c r="J6773">
        <v>90000</v>
      </c>
      <c r="K6773">
        <v>317700</v>
      </c>
      <c r="L6773">
        <v>409000</v>
      </c>
      <c r="M6773">
        <v>2005</v>
      </c>
      <c r="N6773">
        <v>5</v>
      </c>
      <c r="O6773">
        <v>4</v>
      </c>
      <c r="P6773">
        <v>2</v>
      </c>
      <c r="Q6773" s="1" t="s">
        <v>21938</v>
      </c>
      <c r="R6773" s="1" t="s">
        <v>3870</v>
      </c>
      <c r="S6773" s="1" t="s">
        <v>21939</v>
      </c>
      <c r="T6773" s="1" t="s">
        <v>3870</v>
      </c>
      <c r="U6773" s="1" t="s">
        <v>27</v>
      </c>
    </row>
    <row r="6774" spans="1:21" x14ac:dyDescent="0.25">
      <c r="A6774">
        <v>47328</v>
      </c>
      <c r="B6774" s="1" t="s">
        <v>21940</v>
      </c>
      <c r="C6774" s="1" t="s">
        <v>326</v>
      </c>
      <c r="D6774" s="2">
        <v>42485</v>
      </c>
      <c r="E6774">
        <v>80000</v>
      </c>
      <c r="F6774" s="1" t="s">
        <v>21941</v>
      </c>
      <c r="G6774" t="b">
        <v>1</v>
      </c>
      <c r="H6774" s="1" t="s">
        <v>21942</v>
      </c>
      <c r="I6774">
        <v>0.46000000834465027</v>
      </c>
      <c r="J6774">
        <v>90000</v>
      </c>
      <c r="K6774">
        <v>0</v>
      </c>
      <c r="L6774">
        <v>90000</v>
      </c>
      <c r="O6774">
        <v>0</v>
      </c>
      <c r="P6774">
        <v>0</v>
      </c>
      <c r="Q6774" s="1" t="s">
        <v>21943</v>
      </c>
      <c r="R6774" s="1" t="s">
        <v>3870</v>
      </c>
      <c r="S6774" s="1" t="s">
        <v>21943</v>
      </c>
      <c r="T6774" s="1" t="s">
        <v>3870</v>
      </c>
      <c r="U6774" s="1" t="s">
        <v>27</v>
      </c>
    </row>
    <row r="6775" spans="1:21" x14ac:dyDescent="0.25">
      <c r="A6775">
        <v>23011</v>
      </c>
      <c r="B6775" s="1" t="s">
        <v>21944</v>
      </c>
      <c r="C6775" s="1" t="s">
        <v>22</v>
      </c>
      <c r="D6775" s="2">
        <v>41941</v>
      </c>
      <c r="E6775">
        <v>365000</v>
      </c>
      <c r="F6775" s="1" t="s">
        <v>21945</v>
      </c>
      <c r="G6775" t="b">
        <v>0</v>
      </c>
      <c r="H6775" s="1" t="s">
        <v>21946</v>
      </c>
      <c r="I6775">
        <v>0.34000000357627869</v>
      </c>
      <c r="J6775">
        <v>90000</v>
      </c>
      <c r="K6775">
        <v>247200</v>
      </c>
      <c r="L6775">
        <v>337200</v>
      </c>
      <c r="M6775">
        <v>2005</v>
      </c>
      <c r="N6775">
        <v>4</v>
      </c>
      <c r="O6775">
        <v>3</v>
      </c>
      <c r="P6775">
        <v>1</v>
      </c>
      <c r="Q6775" s="1" t="s">
        <v>21947</v>
      </c>
      <c r="R6775" s="1" t="s">
        <v>3870</v>
      </c>
      <c r="S6775" s="1" t="s">
        <v>21947</v>
      </c>
      <c r="T6775" s="1" t="s">
        <v>3870</v>
      </c>
      <c r="U6775" s="1" t="s">
        <v>27</v>
      </c>
    </row>
    <row r="6776" spans="1:21" x14ac:dyDescent="0.25">
      <c r="A6776">
        <v>20117</v>
      </c>
      <c r="B6776" s="1" t="s">
        <v>21948</v>
      </c>
      <c r="C6776" s="1" t="s">
        <v>22</v>
      </c>
      <c r="D6776" s="2">
        <v>41879</v>
      </c>
      <c r="E6776">
        <v>340000</v>
      </c>
      <c r="F6776" s="1" t="s">
        <v>21949</v>
      </c>
      <c r="G6776" t="b">
        <v>0</v>
      </c>
      <c r="H6776" s="1" t="s">
        <v>21950</v>
      </c>
      <c r="I6776">
        <v>0.34000000357627869</v>
      </c>
      <c r="J6776">
        <v>90000</v>
      </c>
      <c r="K6776">
        <v>238600</v>
      </c>
      <c r="L6776">
        <v>328600</v>
      </c>
      <c r="M6776">
        <v>2005</v>
      </c>
      <c r="N6776">
        <v>3</v>
      </c>
      <c r="O6776">
        <v>2</v>
      </c>
      <c r="P6776">
        <v>1</v>
      </c>
      <c r="Q6776" s="1" t="s">
        <v>21951</v>
      </c>
      <c r="R6776" s="1" t="s">
        <v>3870</v>
      </c>
      <c r="S6776" s="1" t="s">
        <v>21951</v>
      </c>
      <c r="T6776" s="1" t="s">
        <v>3870</v>
      </c>
      <c r="U6776" s="1" t="s">
        <v>27</v>
      </c>
    </row>
    <row r="6777" spans="1:21" x14ac:dyDescent="0.25">
      <c r="A6777">
        <v>56328</v>
      </c>
      <c r="B6777" s="1" t="s">
        <v>21952</v>
      </c>
      <c r="C6777" s="1" t="s">
        <v>22</v>
      </c>
      <c r="D6777" s="2">
        <v>42674</v>
      </c>
      <c r="E6777">
        <v>465000</v>
      </c>
      <c r="F6777" s="1" t="s">
        <v>21953</v>
      </c>
      <c r="G6777" t="b">
        <v>0</v>
      </c>
      <c r="H6777" s="1" t="s">
        <v>21954</v>
      </c>
      <c r="I6777">
        <v>0.40999999642372131</v>
      </c>
      <c r="J6777">
        <v>90000</v>
      </c>
      <c r="K6777">
        <v>308400</v>
      </c>
      <c r="L6777">
        <v>398400</v>
      </c>
      <c r="M6777">
        <v>2003</v>
      </c>
      <c r="N6777">
        <v>4</v>
      </c>
      <c r="O6777">
        <v>3</v>
      </c>
      <c r="P6777">
        <v>1</v>
      </c>
      <c r="Q6777" s="1" t="s">
        <v>21955</v>
      </c>
      <c r="R6777" s="1" t="s">
        <v>3870</v>
      </c>
      <c r="S6777" s="1" t="s">
        <v>21956</v>
      </c>
      <c r="T6777" s="1" t="s">
        <v>3870</v>
      </c>
      <c r="U6777" s="1" t="s">
        <v>27</v>
      </c>
    </row>
    <row r="6778" spans="1:21" x14ac:dyDescent="0.25">
      <c r="A6778">
        <v>28423</v>
      </c>
      <c r="B6778" s="1" t="s">
        <v>21957</v>
      </c>
      <c r="C6778" s="1" t="s">
        <v>22</v>
      </c>
      <c r="D6778" s="2">
        <v>42079</v>
      </c>
      <c r="E6778">
        <v>340000</v>
      </c>
      <c r="F6778" s="1" t="s">
        <v>21958</v>
      </c>
      <c r="G6778" t="b">
        <v>0</v>
      </c>
      <c r="H6778" s="1" t="s">
        <v>21959</v>
      </c>
      <c r="I6778">
        <v>0.40999999642372131</v>
      </c>
      <c r="J6778">
        <v>90000</v>
      </c>
      <c r="K6778">
        <v>247500</v>
      </c>
      <c r="L6778">
        <v>337500</v>
      </c>
      <c r="M6778">
        <v>2005</v>
      </c>
      <c r="N6778">
        <v>4</v>
      </c>
      <c r="O6778">
        <v>3</v>
      </c>
      <c r="P6778">
        <v>0</v>
      </c>
      <c r="Q6778" s="1" t="s">
        <v>21960</v>
      </c>
      <c r="R6778" s="1" t="s">
        <v>3870</v>
      </c>
      <c r="S6778" s="1" t="s">
        <v>21960</v>
      </c>
      <c r="T6778" s="1" t="s">
        <v>3870</v>
      </c>
      <c r="U6778" s="1" t="s">
        <v>27</v>
      </c>
    </row>
    <row r="6779" spans="1:21" x14ac:dyDescent="0.25">
      <c r="A6779">
        <v>36805</v>
      </c>
      <c r="B6779" s="1" t="s">
        <v>21961</v>
      </c>
      <c r="C6779" s="1" t="s">
        <v>22</v>
      </c>
      <c r="D6779" s="2">
        <v>42237</v>
      </c>
      <c r="E6779">
        <v>362000</v>
      </c>
      <c r="F6779" s="1" t="s">
        <v>21962</v>
      </c>
      <c r="G6779" t="b">
        <v>0</v>
      </c>
      <c r="H6779" s="1" t="s">
        <v>21963</v>
      </c>
      <c r="I6779">
        <v>1.1499999761581421</v>
      </c>
      <c r="J6779">
        <v>99000</v>
      </c>
      <c r="K6779">
        <v>182900</v>
      </c>
      <c r="L6779">
        <v>281900</v>
      </c>
      <c r="M6779">
        <v>1971</v>
      </c>
      <c r="N6779">
        <v>4</v>
      </c>
      <c r="O6779">
        <v>2</v>
      </c>
      <c r="P6779">
        <v>1</v>
      </c>
      <c r="Q6779" s="1" t="s">
        <v>21964</v>
      </c>
      <c r="R6779" s="1" t="s">
        <v>3870</v>
      </c>
      <c r="S6779" s="1" t="s">
        <v>21964</v>
      </c>
      <c r="T6779" s="1" t="s">
        <v>3870</v>
      </c>
      <c r="U6779" s="1" t="s">
        <v>27</v>
      </c>
    </row>
    <row r="6780" spans="1:21" x14ac:dyDescent="0.25">
      <c r="A6780">
        <v>23012</v>
      </c>
      <c r="B6780" s="1" t="s">
        <v>21965</v>
      </c>
      <c r="C6780" s="1" t="s">
        <v>22</v>
      </c>
      <c r="D6780" s="2">
        <v>41940</v>
      </c>
      <c r="E6780">
        <v>216000</v>
      </c>
      <c r="F6780" s="1" t="s">
        <v>21966</v>
      </c>
      <c r="G6780" t="b">
        <v>0</v>
      </c>
      <c r="H6780" s="1" t="s">
        <v>21967</v>
      </c>
      <c r="I6780">
        <v>0.95999997854232788</v>
      </c>
      <c r="J6780">
        <v>90000</v>
      </c>
      <c r="K6780">
        <v>116500</v>
      </c>
      <c r="L6780">
        <v>206500</v>
      </c>
      <c r="M6780">
        <v>1970</v>
      </c>
      <c r="N6780">
        <v>3</v>
      </c>
      <c r="O6780">
        <v>2</v>
      </c>
      <c r="P6780">
        <v>1</v>
      </c>
      <c r="Q6780" s="1" t="s">
        <v>21968</v>
      </c>
      <c r="R6780" s="1" t="s">
        <v>3870</v>
      </c>
      <c r="S6780" s="1" t="s">
        <v>21968</v>
      </c>
      <c r="T6780" s="1" t="s">
        <v>3870</v>
      </c>
      <c r="U6780" s="1" t="s">
        <v>27</v>
      </c>
    </row>
    <row r="6781" spans="1:21" x14ac:dyDescent="0.25">
      <c r="A6781">
        <v>40943</v>
      </c>
      <c r="B6781" s="1" t="s">
        <v>21969</v>
      </c>
      <c r="C6781" s="1" t="s">
        <v>22</v>
      </c>
      <c r="D6781" s="2">
        <v>42324</v>
      </c>
      <c r="E6781">
        <v>387500</v>
      </c>
      <c r="F6781" s="1" t="s">
        <v>21970</v>
      </c>
      <c r="G6781" t="b">
        <v>0</v>
      </c>
      <c r="H6781" s="1" t="s">
        <v>21971</v>
      </c>
      <c r="I6781">
        <v>0.9100000262260437</v>
      </c>
      <c r="J6781">
        <v>90000</v>
      </c>
      <c r="K6781">
        <v>252400</v>
      </c>
      <c r="L6781">
        <v>342400</v>
      </c>
      <c r="M6781">
        <v>1972</v>
      </c>
      <c r="N6781">
        <v>3</v>
      </c>
      <c r="O6781">
        <v>3</v>
      </c>
      <c r="P6781">
        <v>0</v>
      </c>
      <c r="Q6781" s="1" t="s">
        <v>21972</v>
      </c>
      <c r="R6781" s="1" t="s">
        <v>3870</v>
      </c>
      <c r="S6781" s="1" t="s">
        <v>21972</v>
      </c>
      <c r="T6781" s="1" t="s">
        <v>3870</v>
      </c>
      <c r="U6781" s="1" t="s">
        <v>27</v>
      </c>
    </row>
    <row r="6782" spans="1:21" x14ac:dyDescent="0.25">
      <c r="A6782">
        <v>23013</v>
      </c>
      <c r="B6782" s="1" t="s">
        <v>21973</v>
      </c>
      <c r="C6782" s="1" t="s">
        <v>22</v>
      </c>
      <c r="D6782" s="2">
        <v>41932</v>
      </c>
      <c r="E6782">
        <v>296000</v>
      </c>
      <c r="F6782" s="1" t="s">
        <v>21974</v>
      </c>
      <c r="G6782" t="b">
        <v>0</v>
      </c>
      <c r="H6782" s="1" t="s">
        <v>21975</v>
      </c>
      <c r="I6782">
        <v>0.92000001668930054</v>
      </c>
      <c r="J6782">
        <v>90000</v>
      </c>
      <c r="K6782">
        <v>158500</v>
      </c>
      <c r="L6782">
        <v>301200</v>
      </c>
      <c r="M6782">
        <v>1973</v>
      </c>
      <c r="N6782">
        <v>3</v>
      </c>
      <c r="O6782">
        <v>2</v>
      </c>
      <c r="P6782">
        <v>1</v>
      </c>
      <c r="Q6782" s="1" t="s">
        <v>21976</v>
      </c>
      <c r="R6782" s="1" t="s">
        <v>3870</v>
      </c>
      <c r="S6782" s="1" t="s">
        <v>21976</v>
      </c>
      <c r="T6782" s="1" t="s">
        <v>3870</v>
      </c>
      <c r="U6782" s="1" t="s">
        <v>27</v>
      </c>
    </row>
    <row r="6783" spans="1:21" x14ac:dyDescent="0.25">
      <c r="A6783">
        <v>52207</v>
      </c>
      <c r="B6783" s="1" t="s">
        <v>21977</v>
      </c>
      <c r="C6783" s="1" t="s">
        <v>22</v>
      </c>
      <c r="D6783" s="2">
        <v>42552</v>
      </c>
      <c r="E6783">
        <v>175000</v>
      </c>
      <c r="F6783" s="1" t="s">
        <v>21978</v>
      </c>
      <c r="G6783" t="b">
        <v>0</v>
      </c>
      <c r="H6783" s="1" t="s">
        <v>21979</v>
      </c>
      <c r="I6783">
        <v>1</v>
      </c>
      <c r="J6783">
        <v>99000</v>
      </c>
      <c r="K6783">
        <v>121000</v>
      </c>
      <c r="L6783">
        <v>220000</v>
      </c>
      <c r="M6783">
        <v>1973</v>
      </c>
      <c r="N6783">
        <v>4</v>
      </c>
      <c r="O6783">
        <v>2</v>
      </c>
      <c r="P6783">
        <v>1</v>
      </c>
      <c r="Q6783" s="1" t="s">
        <v>21980</v>
      </c>
      <c r="R6783" s="1" t="s">
        <v>3870</v>
      </c>
      <c r="S6783" s="1" t="s">
        <v>21981</v>
      </c>
      <c r="T6783" s="1" t="s">
        <v>3870</v>
      </c>
      <c r="U6783" s="1" t="s">
        <v>27</v>
      </c>
    </row>
    <row r="6784" spans="1:21" x14ac:dyDescent="0.25">
      <c r="A6784">
        <v>10996</v>
      </c>
      <c r="B6784" s="1" t="s">
        <v>21982</v>
      </c>
      <c r="C6784" s="1" t="s">
        <v>22</v>
      </c>
      <c r="D6784" s="2">
        <v>41618</v>
      </c>
      <c r="E6784">
        <v>193000</v>
      </c>
      <c r="F6784" s="1" t="s">
        <v>21983</v>
      </c>
      <c r="G6784" t="b">
        <v>0</v>
      </c>
      <c r="H6784" s="1" t="s">
        <v>21984</v>
      </c>
      <c r="I6784">
        <v>0.94999998807907104</v>
      </c>
      <c r="J6784">
        <v>90000</v>
      </c>
      <c r="K6784">
        <v>116100</v>
      </c>
      <c r="L6784">
        <v>227700</v>
      </c>
      <c r="M6784">
        <v>1973</v>
      </c>
      <c r="N6784">
        <v>3</v>
      </c>
      <c r="O6784">
        <v>2</v>
      </c>
      <c r="P6784">
        <v>1</v>
      </c>
      <c r="Q6784" s="1" t="s">
        <v>21985</v>
      </c>
      <c r="R6784" s="1" t="s">
        <v>3870</v>
      </c>
      <c r="S6784" s="1" t="s">
        <v>21985</v>
      </c>
      <c r="T6784" s="1" t="s">
        <v>3870</v>
      </c>
      <c r="U6784" s="1" t="s">
        <v>27</v>
      </c>
    </row>
    <row r="6785" spans="1:21" x14ac:dyDescent="0.25">
      <c r="A6785">
        <v>20118</v>
      </c>
      <c r="B6785" s="1" t="s">
        <v>21986</v>
      </c>
      <c r="C6785" s="1" t="s">
        <v>22</v>
      </c>
      <c r="D6785" s="2">
        <v>41852</v>
      </c>
      <c r="E6785">
        <v>345000</v>
      </c>
      <c r="F6785" s="1" t="s">
        <v>21987</v>
      </c>
      <c r="G6785" t="b">
        <v>0</v>
      </c>
      <c r="H6785" s="1" t="s">
        <v>21988</v>
      </c>
      <c r="I6785">
        <v>2.0799999237060547</v>
      </c>
      <c r="J6785">
        <v>108000</v>
      </c>
      <c r="K6785">
        <v>213400</v>
      </c>
      <c r="L6785">
        <v>365900</v>
      </c>
      <c r="M6785">
        <v>1974</v>
      </c>
      <c r="N6785">
        <v>5</v>
      </c>
      <c r="O6785">
        <v>4</v>
      </c>
      <c r="P6785">
        <v>0</v>
      </c>
      <c r="Q6785" s="1" t="s">
        <v>21989</v>
      </c>
      <c r="R6785" s="1" t="s">
        <v>3870</v>
      </c>
      <c r="S6785" s="1" t="s">
        <v>21989</v>
      </c>
      <c r="T6785" s="1" t="s">
        <v>3870</v>
      </c>
      <c r="U6785" s="1" t="s">
        <v>27</v>
      </c>
    </row>
    <row r="6786" spans="1:21" x14ac:dyDescent="0.25">
      <c r="A6786">
        <v>29776</v>
      </c>
      <c r="B6786" s="1" t="s">
        <v>21990</v>
      </c>
      <c r="C6786" s="1" t="s">
        <v>22</v>
      </c>
      <c r="D6786" s="2">
        <v>42096</v>
      </c>
      <c r="E6786">
        <v>386000</v>
      </c>
      <c r="F6786" s="1" t="s">
        <v>21991</v>
      </c>
      <c r="G6786" t="b">
        <v>0</v>
      </c>
      <c r="H6786" s="1" t="s">
        <v>21992</v>
      </c>
      <c r="I6786">
        <v>1.0099999904632568</v>
      </c>
      <c r="J6786">
        <v>99000</v>
      </c>
      <c r="K6786">
        <v>184300</v>
      </c>
      <c r="L6786">
        <v>283300</v>
      </c>
      <c r="M6786">
        <v>1976</v>
      </c>
      <c r="N6786">
        <v>4</v>
      </c>
      <c r="O6786">
        <v>2</v>
      </c>
      <c r="P6786">
        <v>1</v>
      </c>
      <c r="Q6786" s="1" t="s">
        <v>21993</v>
      </c>
      <c r="R6786" s="1" t="s">
        <v>3870</v>
      </c>
      <c r="S6786" s="1" t="s">
        <v>21993</v>
      </c>
      <c r="T6786" s="1" t="s">
        <v>3870</v>
      </c>
      <c r="U6786" s="1" t="s">
        <v>27</v>
      </c>
    </row>
    <row r="6787" spans="1:21" x14ac:dyDescent="0.25">
      <c r="A6787">
        <v>36806</v>
      </c>
      <c r="B6787" s="1" t="s">
        <v>21994</v>
      </c>
      <c r="C6787" s="1" t="s">
        <v>22</v>
      </c>
      <c r="D6787" s="2">
        <v>42222</v>
      </c>
      <c r="E6787">
        <v>409900</v>
      </c>
      <c r="F6787" s="1" t="s">
        <v>21995</v>
      </c>
      <c r="G6787" t="b">
        <v>0</v>
      </c>
      <c r="H6787" s="1" t="s">
        <v>21996</v>
      </c>
      <c r="I6787">
        <v>1.0299999713897705</v>
      </c>
      <c r="J6787">
        <v>99000</v>
      </c>
      <c r="K6787">
        <v>173800</v>
      </c>
      <c r="L6787">
        <v>272800</v>
      </c>
      <c r="M6787">
        <v>1974</v>
      </c>
      <c r="N6787">
        <v>4</v>
      </c>
      <c r="O6787">
        <v>3</v>
      </c>
      <c r="P6787">
        <v>0</v>
      </c>
      <c r="Q6787" s="1" t="s">
        <v>21997</v>
      </c>
      <c r="R6787" s="1" t="s">
        <v>3870</v>
      </c>
      <c r="S6787" s="1" t="s">
        <v>21997</v>
      </c>
      <c r="T6787" s="1" t="s">
        <v>3870</v>
      </c>
      <c r="U6787" s="1" t="s">
        <v>27</v>
      </c>
    </row>
    <row r="6788" spans="1:21" x14ac:dyDescent="0.25">
      <c r="A6788">
        <v>54931</v>
      </c>
      <c r="B6788" s="1" t="s">
        <v>21998</v>
      </c>
      <c r="C6788" s="1" t="s">
        <v>22</v>
      </c>
      <c r="D6788" s="2">
        <v>42622</v>
      </c>
      <c r="E6788">
        <v>325000</v>
      </c>
      <c r="F6788" s="1" t="s">
        <v>21999</v>
      </c>
      <c r="G6788" t="b">
        <v>0</v>
      </c>
      <c r="H6788" s="1" t="s">
        <v>22000</v>
      </c>
      <c r="I6788">
        <v>1.0299999713897705</v>
      </c>
      <c r="J6788">
        <v>99000</v>
      </c>
      <c r="K6788">
        <v>185800</v>
      </c>
      <c r="L6788">
        <v>284800</v>
      </c>
      <c r="M6788">
        <v>1978</v>
      </c>
      <c r="N6788">
        <v>3</v>
      </c>
      <c r="O6788">
        <v>4</v>
      </c>
      <c r="P6788">
        <v>0</v>
      </c>
      <c r="Q6788" s="1" t="s">
        <v>22001</v>
      </c>
      <c r="R6788" s="1" t="s">
        <v>3870</v>
      </c>
      <c r="S6788" s="1" t="s">
        <v>22002</v>
      </c>
      <c r="T6788" s="1" t="s">
        <v>3870</v>
      </c>
      <c r="U6788" s="1" t="s">
        <v>27</v>
      </c>
    </row>
    <row r="6789" spans="1:21" x14ac:dyDescent="0.25">
      <c r="A6789">
        <v>54932</v>
      </c>
      <c r="B6789" s="1" t="s">
        <v>22003</v>
      </c>
      <c r="C6789" s="1" t="s">
        <v>22</v>
      </c>
      <c r="D6789" s="2">
        <v>42641</v>
      </c>
      <c r="E6789">
        <v>317000</v>
      </c>
      <c r="F6789" s="1" t="s">
        <v>22004</v>
      </c>
      <c r="G6789" t="b">
        <v>0</v>
      </c>
      <c r="H6789" s="1" t="s">
        <v>22005</v>
      </c>
      <c r="I6789">
        <v>1.0299999713897705</v>
      </c>
      <c r="J6789">
        <v>99000</v>
      </c>
      <c r="K6789">
        <v>215900</v>
      </c>
      <c r="L6789">
        <v>314900</v>
      </c>
      <c r="M6789">
        <v>1979</v>
      </c>
      <c r="N6789">
        <v>3</v>
      </c>
      <c r="O6789">
        <v>2</v>
      </c>
      <c r="P6789">
        <v>1</v>
      </c>
      <c r="Q6789" s="1" t="s">
        <v>22006</v>
      </c>
      <c r="R6789" s="1" t="s">
        <v>3870</v>
      </c>
      <c r="S6789" s="1" t="s">
        <v>22007</v>
      </c>
      <c r="T6789" s="1" t="s">
        <v>3870</v>
      </c>
      <c r="U6789" s="1" t="s">
        <v>27</v>
      </c>
    </row>
    <row r="6790" spans="1:21" x14ac:dyDescent="0.25">
      <c r="A6790">
        <v>50985</v>
      </c>
      <c r="B6790" s="1" t="s">
        <v>22008</v>
      </c>
      <c r="C6790" s="1" t="s">
        <v>22</v>
      </c>
      <c r="D6790" s="2">
        <v>42548</v>
      </c>
      <c r="E6790">
        <v>384900</v>
      </c>
      <c r="F6790" s="1" t="s">
        <v>22009</v>
      </c>
      <c r="G6790" t="b">
        <v>0</v>
      </c>
      <c r="H6790" s="1" t="s">
        <v>22010</v>
      </c>
      <c r="I6790">
        <v>0.93999999761581421</v>
      </c>
      <c r="J6790">
        <v>90000</v>
      </c>
      <c r="K6790">
        <v>184800</v>
      </c>
      <c r="L6790">
        <v>274800</v>
      </c>
      <c r="M6790">
        <v>1985</v>
      </c>
      <c r="N6790">
        <v>3</v>
      </c>
      <c r="O6790">
        <v>3</v>
      </c>
      <c r="P6790">
        <v>0</v>
      </c>
      <c r="Q6790" s="1" t="s">
        <v>22011</v>
      </c>
      <c r="R6790" s="1" t="s">
        <v>3870</v>
      </c>
      <c r="S6790" s="1" t="s">
        <v>22012</v>
      </c>
      <c r="T6790" s="1" t="s">
        <v>3870</v>
      </c>
      <c r="U6790" s="1" t="s">
        <v>27</v>
      </c>
    </row>
    <row r="6791" spans="1:21" x14ac:dyDescent="0.25">
      <c r="A6791">
        <v>13570</v>
      </c>
      <c r="B6791" s="1" t="s">
        <v>22013</v>
      </c>
      <c r="C6791" s="1" t="s">
        <v>22</v>
      </c>
      <c r="D6791" s="2">
        <v>41701</v>
      </c>
      <c r="E6791">
        <v>549000</v>
      </c>
      <c r="F6791" s="1" t="s">
        <v>22014</v>
      </c>
      <c r="G6791" t="b">
        <v>0</v>
      </c>
      <c r="H6791" s="1" t="s">
        <v>22015</v>
      </c>
      <c r="I6791">
        <v>1.5700000524520874</v>
      </c>
      <c r="J6791">
        <v>108000</v>
      </c>
      <c r="K6791">
        <v>270600</v>
      </c>
      <c r="L6791">
        <v>442800</v>
      </c>
      <c r="M6791">
        <v>1981</v>
      </c>
      <c r="N6791">
        <v>5</v>
      </c>
      <c r="O6791">
        <v>4</v>
      </c>
      <c r="P6791">
        <v>1</v>
      </c>
      <c r="Q6791" s="1" t="s">
        <v>22016</v>
      </c>
      <c r="R6791" s="1" t="s">
        <v>3870</v>
      </c>
      <c r="S6791" s="1" t="s">
        <v>22016</v>
      </c>
      <c r="T6791" s="1" t="s">
        <v>3870</v>
      </c>
      <c r="U6791" s="1" t="s">
        <v>27</v>
      </c>
    </row>
    <row r="6792" spans="1:21" x14ac:dyDescent="0.25">
      <c r="A6792">
        <v>10997</v>
      </c>
      <c r="B6792" s="1" t="s">
        <v>22017</v>
      </c>
      <c r="C6792" s="1" t="s">
        <v>22</v>
      </c>
      <c r="D6792" s="2">
        <v>41617</v>
      </c>
      <c r="E6792">
        <v>270000</v>
      </c>
      <c r="F6792" s="1" t="s">
        <v>22018</v>
      </c>
      <c r="G6792" t="b">
        <v>0</v>
      </c>
      <c r="H6792" s="1" t="s">
        <v>22019</v>
      </c>
      <c r="I6792">
        <v>1.1200000047683716</v>
      </c>
      <c r="J6792">
        <v>99000</v>
      </c>
      <c r="K6792">
        <v>172100</v>
      </c>
      <c r="L6792">
        <v>301600</v>
      </c>
      <c r="M6792">
        <v>1977</v>
      </c>
      <c r="N6792">
        <v>3</v>
      </c>
      <c r="O6792">
        <v>3</v>
      </c>
      <c r="P6792">
        <v>0</v>
      </c>
      <c r="Q6792" s="1" t="s">
        <v>22020</v>
      </c>
      <c r="R6792" s="1" t="s">
        <v>3870</v>
      </c>
      <c r="S6792" s="1" t="s">
        <v>22020</v>
      </c>
      <c r="T6792" s="1" t="s">
        <v>3870</v>
      </c>
      <c r="U6792" s="1" t="s">
        <v>27</v>
      </c>
    </row>
    <row r="6793" spans="1:21" x14ac:dyDescent="0.25">
      <c r="A6793">
        <v>36807</v>
      </c>
      <c r="B6793" s="1" t="s">
        <v>22021</v>
      </c>
      <c r="C6793" s="1" t="s">
        <v>22</v>
      </c>
      <c r="D6793" s="2">
        <v>42223</v>
      </c>
      <c r="E6793">
        <v>385000</v>
      </c>
      <c r="F6793" s="1" t="s">
        <v>22022</v>
      </c>
      <c r="G6793" t="b">
        <v>0</v>
      </c>
      <c r="H6793" s="1" t="s">
        <v>68</v>
      </c>
      <c r="Q6793" s="1" t="s">
        <v>22023</v>
      </c>
      <c r="R6793" s="1" t="s">
        <v>3870</v>
      </c>
      <c r="S6793" s="1" t="s">
        <v>68</v>
      </c>
      <c r="T6793" s="1" t="s">
        <v>68</v>
      </c>
      <c r="U6793" s="1" t="s">
        <v>68</v>
      </c>
    </row>
    <row r="6794" spans="1:21" x14ac:dyDescent="0.25">
      <c r="A6794">
        <v>3505</v>
      </c>
      <c r="B6794" s="1" t="s">
        <v>22024</v>
      </c>
      <c r="C6794" s="1" t="s">
        <v>22</v>
      </c>
      <c r="D6794" s="2">
        <v>41417</v>
      </c>
      <c r="E6794">
        <v>372000</v>
      </c>
      <c r="F6794" s="1" t="s">
        <v>22025</v>
      </c>
      <c r="G6794" t="b">
        <v>0</v>
      </c>
      <c r="H6794" s="1" t="s">
        <v>68</v>
      </c>
      <c r="Q6794" s="1" t="s">
        <v>22026</v>
      </c>
      <c r="R6794" s="1" t="s">
        <v>3870</v>
      </c>
      <c r="S6794" s="1" t="s">
        <v>68</v>
      </c>
      <c r="T6794" s="1" t="s">
        <v>68</v>
      </c>
      <c r="U6794" s="1" t="s">
        <v>68</v>
      </c>
    </row>
    <row r="6795" spans="1:21" x14ac:dyDescent="0.25">
      <c r="A6795">
        <v>54933</v>
      </c>
      <c r="B6795" s="1" t="s">
        <v>22027</v>
      </c>
      <c r="C6795" s="1" t="s">
        <v>22</v>
      </c>
      <c r="D6795" s="2">
        <v>42628</v>
      </c>
      <c r="E6795">
        <v>359000</v>
      </c>
      <c r="F6795" s="1" t="s">
        <v>22028</v>
      </c>
      <c r="G6795" t="b">
        <v>0</v>
      </c>
      <c r="H6795" s="1" t="s">
        <v>68</v>
      </c>
      <c r="Q6795" s="1" t="s">
        <v>22029</v>
      </c>
      <c r="R6795" s="1" t="s">
        <v>3870</v>
      </c>
      <c r="S6795" s="1" t="s">
        <v>68</v>
      </c>
      <c r="T6795" s="1" t="s">
        <v>68</v>
      </c>
      <c r="U6795" s="1" t="s">
        <v>68</v>
      </c>
    </row>
    <row r="6796" spans="1:21" x14ac:dyDescent="0.25">
      <c r="A6796">
        <v>54934</v>
      </c>
      <c r="B6796" s="1" t="s">
        <v>22030</v>
      </c>
      <c r="C6796" s="1" t="s">
        <v>22</v>
      </c>
      <c r="D6796" s="2">
        <v>42636</v>
      </c>
      <c r="E6796">
        <v>419000</v>
      </c>
      <c r="F6796" s="1" t="s">
        <v>22031</v>
      </c>
      <c r="G6796" t="b">
        <v>0</v>
      </c>
      <c r="H6796" s="1" t="s">
        <v>68</v>
      </c>
      <c r="Q6796" s="1" t="s">
        <v>22032</v>
      </c>
      <c r="R6796" s="1" t="s">
        <v>3870</v>
      </c>
      <c r="S6796" s="1" t="s">
        <v>68</v>
      </c>
      <c r="T6796" s="1" t="s">
        <v>68</v>
      </c>
      <c r="U6796" s="1" t="s">
        <v>68</v>
      </c>
    </row>
    <row r="6797" spans="1:21" x14ac:dyDescent="0.25">
      <c r="A6797">
        <v>38394</v>
      </c>
      <c r="B6797" s="1" t="s">
        <v>22033</v>
      </c>
      <c r="C6797" s="1" t="s">
        <v>22</v>
      </c>
      <c r="D6797" s="2">
        <v>42277</v>
      </c>
      <c r="E6797">
        <v>315500</v>
      </c>
      <c r="F6797" s="1" t="s">
        <v>22034</v>
      </c>
      <c r="G6797" t="b">
        <v>0</v>
      </c>
      <c r="H6797" s="1" t="s">
        <v>68</v>
      </c>
      <c r="Q6797" s="1" t="s">
        <v>22035</v>
      </c>
      <c r="R6797" s="1" t="s">
        <v>3870</v>
      </c>
      <c r="S6797" s="1" t="s">
        <v>68</v>
      </c>
      <c r="T6797" s="1" t="s">
        <v>68</v>
      </c>
      <c r="U6797" s="1" t="s">
        <v>68</v>
      </c>
    </row>
    <row r="6798" spans="1:21" x14ac:dyDescent="0.25">
      <c r="A6798">
        <v>27304</v>
      </c>
      <c r="B6798" s="1" t="s">
        <v>22036</v>
      </c>
      <c r="C6798" s="1" t="s">
        <v>22</v>
      </c>
      <c r="D6798" s="2">
        <v>42048</v>
      </c>
      <c r="E6798">
        <v>309900</v>
      </c>
      <c r="F6798" s="1" t="s">
        <v>22037</v>
      </c>
      <c r="G6798" t="b">
        <v>0</v>
      </c>
      <c r="H6798" s="1" t="s">
        <v>68</v>
      </c>
      <c r="Q6798" s="1" t="s">
        <v>22038</v>
      </c>
      <c r="R6798" s="1" t="s">
        <v>3870</v>
      </c>
      <c r="S6798" s="1" t="s">
        <v>68</v>
      </c>
      <c r="T6798" s="1" t="s">
        <v>68</v>
      </c>
      <c r="U6798" s="1" t="s">
        <v>68</v>
      </c>
    </row>
    <row r="6799" spans="1:21" x14ac:dyDescent="0.25">
      <c r="A6799">
        <v>39677</v>
      </c>
      <c r="B6799" s="1" t="s">
        <v>22039</v>
      </c>
      <c r="C6799" s="1" t="s">
        <v>22</v>
      </c>
      <c r="D6799" s="2">
        <v>42293</v>
      </c>
      <c r="E6799">
        <v>425000</v>
      </c>
      <c r="F6799" s="1" t="s">
        <v>22040</v>
      </c>
      <c r="G6799" t="b">
        <v>0</v>
      </c>
      <c r="H6799" s="1" t="s">
        <v>68</v>
      </c>
      <c r="Q6799" s="1" t="s">
        <v>22041</v>
      </c>
      <c r="R6799" s="1" t="s">
        <v>3870</v>
      </c>
      <c r="S6799" s="1" t="s">
        <v>68</v>
      </c>
      <c r="T6799" s="1" t="s">
        <v>68</v>
      </c>
      <c r="U6799" s="1" t="s">
        <v>68</v>
      </c>
    </row>
    <row r="6800" spans="1:21" x14ac:dyDescent="0.25">
      <c r="A6800">
        <v>7252</v>
      </c>
      <c r="B6800" s="1" t="s">
        <v>22042</v>
      </c>
      <c r="C6800" s="1" t="s">
        <v>22</v>
      </c>
      <c r="D6800" s="2">
        <v>41500</v>
      </c>
      <c r="E6800">
        <v>284900</v>
      </c>
      <c r="F6800" s="1" t="s">
        <v>22043</v>
      </c>
      <c r="G6800" t="b">
        <v>0</v>
      </c>
      <c r="H6800" s="1" t="s">
        <v>68</v>
      </c>
      <c r="Q6800" s="1" t="s">
        <v>22044</v>
      </c>
      <c r="R6800" s="1" t="s">
        <v>3870</v>
      </c>
      <c r="S6800" s="1" t="s">
        <v>68</v>
      </c>
      <c r="T6800" s="1" t="s">
        <v>68</v>
      </c>
      <c r="U6800" s="1" t="s">
        <v>68</v>
      </c>
    </row>
    <row r="6801" spans="1:21" x14ac:dyDescent="0.25">
      <c r="A6801">
        <v>33399</v>
      </c>
      <c r="B6801" s="1" t="s">
        <v>22042</v>
      </c>
      <c r="C6801" s="1" t="s">
        <v>22</v>
      </c>
      <c r="D6801" s="2">
        <v>42185</v>
      </c>
      <c r="E6801">
        <v>327500</v>
      </c>
      <c r="F6801" s="1" t="s">
        <v>22045</v>
      </c>
      <c r="G6801" t="b">
        <v>0</v>
      </c>
      <c r="H6801" s="1" t="s">
        <v>68</v>
      </c>
      <c r="Q6801" s="1" t="s">
        <v>22044</v>
      </c>
      <c r="R6801" s="1" t="s">
        <v>3870</v>
      </c>
      <c r="S6801" s="1" t="s">
        <v>68</v>
      </c>
      <c r="T6801" s="1" t="s">
        <v>68</v>
      </c>
      <c r="U6801" s="1" t="s">
        <v>68</v>
      </c>
    </row>
    <row r="6802" spans="1:21" x14ac:dyDescent="0.25">
      <c r="A6802">
        <v>26419</v>
      </c>
      <c r="B6802" s="1" t="s">
        <v>22046</v>
      </c>
      <c r="C6802" s="1" t="s">
        <v>22</v>
      </c>
      <c r="D6802" s="2">
        <v>42034</v>
      </c>
      <c r="E6802">
        <v>320000</v>
      </c>
      <c r="F6802" s="1" t="s">
        <v>22047</v>
      </c>
      <c r="G6802" t="b">
        <v>0</v>
      </c>
      <c r="H6802" s="1" t="s">
        <v>68</v>
      </c>
      <c r="Q6802" s="1" t="s">
        <v>22048</v>
      </c>
      <c r="R6802" s="1" t="s">
        <v>3870</v>
      </c>
      <c r="S6802" s="1" t="s">
        <v>68</v>
      </c>
      <c r="T6802" s="1" t="s">
        <v>68</v>
      </c>
      <c r="U6802" s="1" t="s">
        <v>68</v>
      </c>
    </row>
    <row r="6803" spans="1:21" x14ac:dyDescent="0.25">
      <c r="A6803">
        <v>11854</v>
      </c>
      <c r="B6803" s="1" t="s">
        <v>22049</v>
      </c>
      <c r="C6803" s="1" t="s">
        <v>22</v>
      </c>
      <c r="D6803" s="2">
        <v>41656</v>
      </c>
      <c r="E6803">
        <v>290000</v>
      </c>
      <c r="F6803" s="1" t="s">
        <v>22050</v>
      </c>
      <c r="G6803" t="b">
        <v>0</v>
      </c>
      <c r="H6803" s="1" t="s">
        <v>68</v>
      </c>
      <c r="Q6803" s="1" t="s">
        <v>22051</v>
      </c>
      <c r="R6803" s="1" t="s">
        <v>3870</v>
      </c>
      <c r="S6803" s="1" t="s">
        <v>68</v>
      </c>
      <c r="T6803" s="1" t="s">
        <v>68</v>
      </c>
      <c r="U6803" s="1" t="s">
        <v>68</v>
      </c>
    </row>
    <row r="6804" spans="1:21" x14ac:dyDescent="0.25">
      <c r="A6804">
        <v>44288</v>
      </c>
      <c r="B6804" s="1" t="s">
        <v>22049</v>
      </c>
      <c r="C6804" s="1" t="s">
        <v>22</v>
      </c>
      <c r="D6804" s="2">
        <v>42405</v>
      </c>
      <c r="E6804">
        <v>315800</v>
      </c>
      <c r="F6804" s="1" t="s">
        <v>22052</v>
      </c>
      <c r="G6804" t="b">
        <v>0</v>
      </c>
      <c r="H6804" s="1" t="s">
        <v>68</v>
      </c>
      <c r="Q6804" s="1" t="s">
        <v>22051</v>
      </c>
      <c r="R6804" s="1" t="s">
        <v>3870</v>
      </c>
      <c r="S6804" s="1" t="s">
        <v>68</v>
      </c>
      <c r="T6804" s="1" t="s">
        <v>68</v>
      </c>
      <c r="U6804" s="1" t="s">
        <v>68</v>
      </c>
    </row>
    <row r="6805" spans="1:21" x14ac:dyDescent="0.25">
      <c r="A6805">
        <v>17195</v>
      </c>
      <c r="B6805" s="1" t="s">
        <v>22053</v>
      </c>
      <c r="C6805" s="1" t="s">
        <v>22</v>
      </c>
      <c r="D6805" s="2">
        <v>41803</v>
      </c>
      <c r="E6805">
        <v>300000</v>
      </c>
      <c r="F6805" s="1" t="s">
        <v>22054</v>
      </c>
      <c r="G6805" t="b">
        <v>0</v>
      </c>
      <c r="H6805" s="1" t="s">
        <v>68</v>
      </c>
      <c r="Q6805" s="1" t="s">
        <v>22055</v>
      </c>
      <c r="R6805" s="1" t="s">
        <v>3870</v>
      </c>
      <c r="S6805" s="1" t="s">
        <v>68</v>
      </c>
      <c r="T6805" s="1" t="s">
        <v>68</v>
      </c>
      <c r="U6805" s="1" t="s">
        <v>68</v>
      </c>
    </row>
    <row r="6806" spans="1:21" x14ac:dyDescent="0.25">
      <c r="A6806">
        <v>762</v>
      </c>
      <c r="B6806" s="1" t="s">
        <v>22056</v>
      </c>
      <c r="C6806" s="1" t="s">
        <v>22</v>
      </c>
      <c r="D6806" s="2">
        <v>41312</v>
      </c>
      <c r="E6806">
        <v>313500</v>
      </c>
      <c r="F6806" s="1" t="s">
        <v>22057</v>
      </c>
      <c r="G6806" t="b">
        <v>0</v>
      </c>
      <c r="H6806" s="1" t="s">
        <v>68</v>
      </c>
      <c r="Q6806" s="1" t="s">
        <v>22058</v>
      </c>
      <c r="R6806" s="1" t="s">
        <v>3870</v>
      </c>
      <c r="S6806" s="1" t="s">
        <v>68</v>
      </c>
      <c r="T6806" s="1" t="s">
        <v>68</v>
      </c>
      <c r="U6806" s="1" t="s">
        <v>68</v>
      </c>
    </row>
    <row r="6807" spans="1:21" x14ac:dyDescent="0.25">
      <c r="A6807">
        <v>9999</v>
      </c>
      <c r="B6807" s="1" t="s">
        <v>22059</v>
      </c>
      <c r="C6807" s="1" t="s">
        <v>22</v>
      </c>
      <c r="D6807" s="2">
        <v>41605</v>
      </c>
      <c r="E6807">
        <v>311000</v>
      </c>
      <c r="F6807" s="1" t="s">
        <v>22060</v>
      </c>
      <c r="G6807" t="b">
        <v>0</v>
      </c>
      <c r="H6807" s="1" t="s">
        <v>68</v>
      </c>
      <c r="Q6807" s="1" t="s">
        <v>22061</v>
      </c>
      <c r="R6807" s="1" t="s">
        <v>3870</v>
      </c>
      <c r="S6807" s="1" t="s">
        <v>68</v>
      </c>
      <c r="T6807" s="1" t="s">
        <v>68</v>
      </c>
      <c r="U6807" s="1" t="s">
        <v>68</v>
      </c>
    </row>
    <row r="6808" spans="1:21" x14ac:dyDescent="0.25">
      <c r="A6808">
        <v>17196</v>
      </c>
      <c r="B6808" s="1" t="s">
        <v>22062</v>
      </c>
      <c r="C6808" s="1" t="s">
        <v>22</v>
      </c>
      <c r="D6808" s="2">
        <v>41799</v>
      </c>
      <c r="E6808">
        <v>440000</v>
      </c>
      <c r="F6808" s="1" t="s">
        <v>22063</v>
      </c>
      <c r="G6808" t="b">
        <v>0</v>
      </c>
      <c r="H6808" s="1" t="s">
        <v>68</v>
      </c>
      <c r="Q6808" s="1" t="s">
        <v>22064</v>
      </c>
      <c r="R6808" s="1" t="s">
        <v>3870</v>
      </c>
      <c r="S6808" s="1" t="s">
        <v>68</v>
      </c>
      <c r="T6808" s="1" t="s">
        <v>68</v>
      </c>
      <c r="U6808" s="1" t="s">
        <v>68</v>
      </c>
    </row>
    <row r="6809" spans="1:21" x14ac:dyDescent="0.25">
      <c r="A6809">
        <v>4790</v>
      </c>
      <c r="B6809" s="1" t="s">
        <v>22065</v>
      </c>
      <c r="C6809" s="1" t="s">
        <v>22</v>
      </c>
      <c r="D6809" s="2">
        <v>41438</v>
      </c>
      <c r="E6809">
        <v>320000</v>
      </c>
      <c r="F6809" s="1" t="s">
        <v>22066</v>
      </c>
      <c r="G6809" t="b">
        <v>0</v>
      </c>
      <c r="H6809" s="1" t="s">
        <v>68</v>
      </c>
      <c r="Q6809" s="1" t="s">
        <v>22067</v>
      </c>
      <c r="R6809" s="1" t="s">
        <v>3870</v>
      </c>
      <c r="S6809" s="1" t="s">
        <v>68</v>
      </c>
      <c r="T6809" s="1" t="s">
        <v>68</v>
      </c>
      <c r="U6809" s="1" t="s">
        <v>68</v>
      </c>
    </row>
    <row r="6810" spans="1:21" x14ac:dyDescent="0.25">
      <c r="A6810">
        <v>24096</v>
      </c>
      <c r="B6810" s="1" t="s">
        <v>22068</v>
      </c>
      <c r="C6810" s="1" t="s">
        <v>22</v>
      </c>
      <c r="D6810" s="2">
        <v>41968</v>
      </c>
      <c r="E6810">
        <v>325000</v>
      </c>
      <c r="F6810" s="1" t="s">
        <v>22069</v>
      </c>
      <c r="G6810" t="b">
        <v>0</v>
      </c>
      <c r="H6810" s="1" t="s">
        <v>68</v>
      </c>
      <c r="Q6810" s="1" t="s">
        <v>22070</v>
      </c>
      <c r="R6810" s="1" t="s">
        <v>3870</v>
      </c>
      <c r="S6810" s="1" t="s">
        <v>68</v>
      </c>
      <c r="T6810" s="1" t="s">
        <v>68</v>
      </c>
      <c r="U6810" s="1" t="s">
        <v>68</v>
      </c>
    </row>
    <row r="6811" spans="1:21" x14ac:dyDescent="0.25">
      <c r="A6811">
        <v>10998</v>
      </c>
      <c r="B6811" s="1" t="s">
        <v>22071</v>
      </c>
      <c r="C6811" s="1" t="s">
        <v>22</v>
      </c>
      <c r="D6811" s="2">
        <v>41628</v>
      </c>
      <c r="E6811">
        <v>328850</v>
      </c>
      <c r="F6811" s="1" t="s">
        <v>22072</v>
      </c>
      <c r="G6811" t="b">
        <v>0</v>
      </c>
      <c r="H6811" s="1" t="s">
        <v>68</v>
      </c>
      <c r="Q6811" s="1" t="s">
        <v>22073</v>
      </c>
      <c r="R6811" s="1" t="s">
        <v>3870</v>
      </c>
      <c r="S6811" s="1" t="s">
        <v>68</v>
      </c>
      <c r="T6811" s="1" t="s">
        <v>68</v>
      </c>
      <c r="U6811" s="1" t="s">
        <v>68</v>
      </c>
    </row>
    <row r="6812" spans="1:21" x14ac:dyDescent="0.25">
      <c r="A6812">
        <v>38395</v>
      </c>
      <c r="B6812" s="1" t="s">
        <v>22074</v>
      </c>
      <c r="C6812" s="1" t="s">
        <v>22</v>
      </c>
      <c r="D6812" s="2">
        <v>42277</v>
      </c>
      <c r="E6812">
        <v>385000</v>
      </c>
      <c r="F6812" s="1" t="s">
        <v>22075</v>
      </c>
      <c r="G6812" t="b">
        <v>0</v>
      </c>
      <c r="H6812" s="1" t="s">
        <v>68</v>
      </c>
      <c r="Q6812" s="1" t="s">
        <v>22076</v>
      </c>
      <c r="R6812" s="1" t="s">
        <v>3870</v>
      </c>
      <c r="S6812" s="1" t="s">
        <v>68</v>
      </c>
      <c r="T6812" s="1" t="s">
        <v>68</v>
      </c>
      <c r="U6812" s="1" t="s">
        <v>68</v>
      </c>
    </row>
    <row r="6813" spans="1:21" x14ac:dyDescent="0.25">
      <c r="A6813">
        <v>8151</v>
      </c>
      <c r="B6813" s="1" t="s">
        <v>22077</v>
      </c>
      <c r="C6813" s="1" t="s">
        <v>22</v>
      </c>
      <c r="D6813" s="2">
        <v>41530</v>
      </c>
      <c r="E6813">
        <v>435000</v>
      </c>
      <c r="F6813" s="1" t="s">
        <v>22078</v>
      </c>
      <c r="G6813" t="b">
        <v>0</v>
      </c>
      <c r="H6813" s="1" t="s">
        <v>68</v>
      </c>
      <c r="Q6813" s="1" t="s">
        <v>22079</v>
      </c>
      <c r="R6813" s="1" t="s">
        <v>3870</v>
      </c>
      <c r="S6813" s="1" t="s">
        <v>68</v>
      </c>
      <c r="T6813" s="1" t="s">
        <v>68</v>
      </c>
      <c r="U6813" s="1" t="s">
        <v>68</v>
      </c>
    </row>
    <row r="6814" spans="1:21" x14ac:dyDescent="0.25">
      <c r="A6814">
        <v>54935</v>
      </c>
      <c r="B6814" s="1" t="s">
        <v>22077</v>
      </c>
      <c r="C6814" s="1" t="s">
        <v>22</v>
      </c>
      <c r="D6814" s="2">
        <v>42622</v>
      </c>
      <c r="E6814">
        <v>509000</v>
      </c>
      <c r="F6814" s="1" t="s">
        <v>22080</v>
      </c>
      <c r="G6814" t="b">
        <v>0</v>
      </c>
      <c r="H6814" s="1" t="s">
        <v>68</v>
      </c>
      <c r="Q6814" s="1" t="s">
        <v>22081</v>
      </c>
      <c r="R6814" s="1" t="s">
        <v>3870</v>
      </c>
      <c r="S6814" s="1" t="s">
        <v>68</v>
      </c>
      <c r="T6814" s="1" t="s">
        <v>68</v>
      </c>
      <c r="U6814" s="1" t="s">
        <v>68</v>
      </c>
    </row>
    <row r="6815" spans="1:21" x14ac:dyDescent="0.25">
      <c r="A6815">
        <v>53425</v>
      </c>
      <c r="B6815" s="1" t="s">
        <v>22082</v>
      </c>
      <c r="C6815" s="1" t="s">
        <v>22</v>
      </c>
      <c r="D6815" s="2">
        <v>42594</v>
      </c>
      <c r="E6815">
        <v>369900</v>
      </c>
      <c r="F6815" s="1" t="s">
        <v>22083</v>
      </c>
      <c r="G6815" t="b">
        <v>0</v>
      </c>
      <c r="H6815" s="1" t="s">
        <v>68</v>
      </c>
      <c r="Q6815" s="1" t="s">
        <v>22084</v>
      </c>
      <c r="R6815" s="1" t="s">
        <v>3870</v>
      </c>
      <c r="S6815" s="1" t="s">
        <v>68</v>
      </c>
      <c r="T6815" s="1" t="s">
        <v>68</v>
      </c>
      <c r="U6815" s="1" t="s">
        <v>68</v>
      </c>
    </row>
    <row r="6816" spans="1:21" x14ac:dyDescent="0.25">
      <c r="A6816">
        <v>54936</v>
      </c>
      <c r="B6816" s="1" t="s">
        <v>22085</v>
      </c>
      <c r="C6816" s="1" t="s">
        <v>22</v>
      </c>
      <c r="D6816" s="2">
        <v>42625</v>
      </c>
      <c r="E6816">
        <v>349900</v>
      </c>
      <c r="F6816" s="1" t="s">
        <v>22086</v>
      </c>
      <c r="G6816" t="b">
        <v>0</v>
      </c>
      <c r="H6816" s="1" t="s">
        <v>68</v>
      </c>
      <c r="Q6816" s="1" t="s">
        <v>22087</v>
      </c>
      <c r="R6816" s="1" t="s">
        <v>3870</v>
      </c>
      <c r="S6816" s="1" t="s">
        <v>68</v>
      </c>
      <c r="T6816" s="1" t="s">
        <v>68</v>
      </c>
      <c r="U6816" s="1" t="s">
        <v>68</v>
      </c>
    </row>
    <row r="6817" spans="1:21" x14ac:dyDescent="0.25">
      <c r="A6817">
        <v>56329</v>
      </c>
      <c r="B6817" s="1" t="s">
        <v>22088</v>
      </c>
      <c r="C6817" s="1" t="s">
        <v>22</v>
      </c>
      <c r="D6817" s="2">
        <v>42646</v>
      </c>
      <c r="E6817">
        <v>364500</v>
      </c>
      <c r="F6817" s="1" t="s">
        <v>22089</v>
      </c>
      <c r="G6817" t="b">
        <v>0</v>
      </c>
      <c r="H6817" s="1" t="s">
        <v>68</v>
      </c>
      <c r="Q6817" s="1" t="s">
        <v>22090</v>
      </c>
      <c r="R6817" s="1" t="s">
        <v>3870</v>
      </c>
      <c r="S6817" s="1" t="s">
        <v>68</v>
      </c>
      <c r="T6817" s="1" t="s">
        <v>68</v>
      </c>
      <c r="U6817" s="1" t="s">
        <v>68</v>
      </c>
    </row>
    <row r="6818" spans="1:21" x14ac:dyDescent="0.25">
      <c r="A6818">
        <v>47329</v>
      </c>
      <c r="B6818" s="1" t="s">
        <v>22091</v>
      </c>
      <c r="C6818" s="1" t="s">
        <v>22</v>
      </c>
      <c r="D6818" s="2">
        <v>42472</v>
      </c>
      <c r="E6818">
        <v>375000</v>
      </c>
      <c r="F6818" s="1" t="s">
        <v>22092</v>
      </c>
      <c r="G6818" t="b">
        <v>0</v>
      </c>
      <c r="H6818" s="1" t="s">
        <v>68</v>
      </c>
      <c r="Q6818" s="1" t="s">
        <v>22093</v>
      </c>
      <c r="R6818" s="1" t="s">
        <v>3870</v>
      </c>
      <c r="S6818" s="1" t="s">
        <v>68</v>
      </c>
      <c r="T6818" s="1" t="s">
        <v>68</v>
      </c>
      <c r="U6818" s="1" t="s">
        <v>68</v>
      </c>
    </row>
    <row r="6819" spans="1:21" x14ac:dyDescent="0.25">
      <c r="A6819">
        <v>4791</v>
      </c>
      <c r="B6819" s="1" t="s">
        <v>22094</v>
      </c>
      <c r="C6819" s="1" t="s">
        <v>22</v>
      </c>
      <c r="D6819" s="2">
        <v>41453</v>
      </c>
      <c r="E6819">
        <v>335000</v>
      </c>
      <c r="F6819" s="1" t="s">
        <v>22095</v>
      </c>
      <c r="G6819" t="b">
        <v>0</v>
      </c>
      <c r="H6819" s="1" t="s">
        <v>68</v>
      </c>
      <c r="Q6819" s="1" t="s">
        <v>22096</v>
      </c>
      <c r="R6819" s="1" t="s">
        <v>3870</v>
      </c>
      <c r="S6819" s="1" t="s">
        <v>68</v>
      </c>
      <c r="T6819" s="1" t="s">
        <v>68</v>
      </c>
      <c r="U6819" s="1" t="s">
        <v>68</v>
      </c>
    </row>
    <row r="6820" spans="1:21" x14ac:dyDescent="0.25">
      <c r="A6820">
        <v>50986</v>
      </c>
      <c r="B6820" s="1" t="s">
        <v>22094</v>
      </c>
      <c r="C6820" s="1" t="s">
        <v>22</v>
      </c>
      <c r="D6820" s="2">
        <v>42551</v>
      </c>
      <c r="E6820">
        <v>353000</v>
      </c>
      <c r="F6820" s="1" t="s">
        <v>22097</v>
      </c>
      <c r="G6820" t="b">
        <v>0</v>
      </c>
      <c r="H6820" s="1" t="s">
        <v>68</v>
      </c>
      <c r="Q6820" s="1" t="s">
        <v>22098</v>
      </c>
      <c r="R6820" s="1" t="s">
        <v>3870</v>
      </c>
      <c r="S6820" s="1" t="s">
        <v>68</v>
      </c>
      <c r="T6820" s="1" t="s">
        <v>68</v>
      </c>
      <c r="U6820" s="1" t="s">
        <v>68</v>
      </c>
    </row>
    <row r="6821" spans="1:21" x14ac:dyDescent="0.25">
      <c r="A6821">
        <v>17197</v>
      </c>
      <c r="B6821" s="1" t="s">
        <v>22099</v>
      </c>
      <c r="C6821" s="1" t="s">
        <v>22</v>
      </c>
      <c r="D6821" s="2">
        <v>41803</v>
      </c>
      <c r="E6821">
        <v>370000</v>
      </c>
      <c r="F6821" s="1" t="s">
        <v>22100</v>
      </c>
      <c r="G6821" t="b">
        <v>0</v>
      </c>
      <c r="H6821" s="1" t="s">
        <v>68</v>
      </c>
      <c r="Q6821" s="1" t="s">
        <v>22101</v>
      </c>
      <c r="R6821" s="1" t="s">
        <v>3870</v>
      </c>
      <c r="S6821" s="1" t="s">
        <v>68</v>
      </c>
      <c r="T6821" s="1" t="s">
        <v>68</v>
      </c>
      <c r="U6821" s="1" t="s">
        <v>68</v>
      </c>
    </row>
    <row r="6822" spans="1:21" x14ac:dyDescent="0.25">
      <c r="A6822">
        <v>36808</v>
      </c>
      <c r="B6822" s="1" t="s">
        <v>22102</v>
      </c>
      <c r="C6822" s="1" t="s">
        <v>22</v>
      </c>
      <c r="D6822" s="2">
        <v>42236</v>
      </c>
      <c r="E6822">
        <v>323000</v>
      </c>
      <c r="F6822" s="1" t="s">
        <v>22103</v>
      </c>
      <c r="G6822" t="b">
        <v>0</v>
      </c>
      <c r="H6822" s="1" t="s">
        <v>68</v>
      </c>
      <c r="Q6822" s="1" t="s">
        <v>22104</v>
      </c>
      <c r="R6822" s="1" t="s">
        <v>3870</v>
      </c>
      <c r="S6822" s="1" t="s">
        <v>68</v>
      </c>
      <c r="T6822" s="1" t="s">
        <v>68</v>
      </c>
      <c r="U6822" s="1" t="s">
        <v>68</v>
      </c>
    </row>
    <row r="6823" spans="1:21" x14ac:dyDescent="0.25">
      <c r="A6823">
        <v>49099</v>
      </c>
      <c r="B6823" s="1" t="s">
        <v>22105</v>
      </c>
      <c r="C6823" s="1" t="s">
        <v>22</v>
      </c>
      <c r="D6823" s="2">
        <v>42515</v>
      </c>
      <c r="E6823">
        <v>515000</v>
      </c>
      <c r="F6823" s="1" t="s">
        <v>22106</v>
      </c>
      <c r="G6823" t="b">
        <v>0</v>
      </c>
      <c r="H6823" s="1" t="s">
        <v>68</v>
      </c>
      <c r="Q6823" s="1" t="s">
        <v>22107</v>
      </c>
      <c r="R6823" s="1" t="s">
        <v>3870</v>
      </c>
      <c r="S6823" s="1" t="s">
        <v>68</v>
      </c>
      <c r="T6823" s="1" t="s">
        <v>68</v>
      </c>
      <c r="U6823" s="1" t="s">
        <v>68</v>
      </c>
    </row>
    <row r="6824" spans="1:21" x14ac:dyDescent="0.25">
      <c r="A6824">
        <v>4792</v>
      </c>
      <c r="B6824" s="1" t="s">
        <v>22108</v>
      </c>
      <c r="C6824" s="1" t="s">
        <v>22</v>
      </c>
      <c r="D6824" s="2">
        <v>41453</v>
      </c>
      <c r="E6824">
        <v>525000</v>
      </c>
      <c r="F6824" s="1" t="s">
        <v>22109</v>
      </c>
      <c r="G6824" t="b">
        <v>0</v>
      </c>
      <c r="H6824" s="1" t="s">
        <v>68</v>
      </c>
      <c r="Q6824" s="1" t="s">
        <v>22110</v>
      </c>
      <c r="R6824" s="1" t="s">
        <v>3870</v>
      </c>
      <c r="S6824" s="1" t="s">
        <v>68</v>
      </c>
      <c r="T6824" s="1" t="s">
        <v>68</v>
      </c>
      <c r="U6824" s="1" t="s">
        <v>68</v>
      </c>
    </row>
    <row r="6825" spans="1:21" x14ac:dyDescent="0.25">
      <c r="A6825">
        <v>15784</v>
      </c>
      <c r="B6825" s="1" t="s">
        <v>22111</v>
      </c>
      <c r="C6825" s="1" t="s">
        <v>22</v>
      </c>
      <c r="D6825" s="2">
        <v>41774</v>
      </c>
      <c r="E6825">
        <v>362500</v>
      </c>
      <c r="F6825" s="1" t="s">
        <v>22112</v>
      </c>
      <c r="G6825" t="b">
        <v>0</v>
      </c>
      <c r="H6825" s="1" t="s">
        <v>68</v>
      </c>
      <c r="Q6825" s="1" t="s">
        <v>22113</v>
      </c>
      <c r="R6825" s="1" t="s">
        <v>3870</v>
      </c>
      <c r="S6825" s="1" t="s">
        <v>68</v>
      </c>
      <c r="T6825" s="1" t="s">
        <v>68</v>
      </c>
      <c r="U6825" s="1" t="s">
        <v>68</v>
      </c>
    </row>
    <row r="6826" spans="1:21" x14ac:dyDescent="0.25">
      <c r="A6826">
        <v>53426</v>
      </c>
      <c r="B6826" s="1" t="s">
        <v>22114</v>
      </c>
      <c r="C6826" s="1" t="s">
        <v>22</v>
      </c>
      <c r="D6826" s="2">
        <v>42583</v>
      </c>
      <c r="E6826">
        <v>315000</v>
      </c>
      <c r="F6826" s="1" t="s">
        <v>22115</v>
      </c>
      <c r="G6826" t="b">
        <v>0</v>
      </c>
      <c r="H6826" s="1" t="s">
        <v>68</v>
      </c>
      <c r="Q6826" s="1" t="s">
        <v>22116</v>
      </c>
      <c r="R6826" s="1" t="s">
        <v>3870</v>
      </c>
      <c r="S6826" s="1" t="s">
        <v>68</v>
      </c>
      <c r="T6826" s="1" t="s">
        <v>68</v>
      </c>
      <c r="U6826" s="1" t="s">
        <v>68</v>
      </c>
    </row>
    <row r="6827" spans="1:21" x14ac:dyDescent="0.25">
      <c r="A6827">
        <v>36809</v>
      </c>
      <c r="B6827" s="1" t="s">
        <v>22117</v>
      </c>
      <c r="C6827" s="1" t="s">
        <v>22</v>
      </c>
      <c r="D6827" s="2">
        <v>42230</v>
      </c>
      <c r="E6827">
        <v>369900</v>
      </c>
      <c r="F6827" s="1" t="s">
        <v>22118</v>
      </c>
      <c r="G6827" t="b">
        <v>0</v>
      </c>
      <c r="H6827" s="1" t="s">
        <v>68</v>
      </c>
      <c r="Q6827" s="1" t="s">
        <v>22119</v>
      </c>
      <c r="R6827" s="1" t="s">
        <v>3870</v>
      </c>
      <c r="S6827" s="1" t="s">
        <v>68</v>
      </c>
      <c r="T6827" s="1" t="s">
        <v>68</v>
      </c>
      <c r="U6827" s="1" t="s">
        <v>68</v>
      </c>
    </row>
    <row r="6828" spans="1:21" x14ac:dyDescent="0.25">
      <c r="A6828">
        <v>54937</v>
      </c>
      <c r="B6828" s="1" t="s">
        <v>22120</v>
      </c>
      <c r="C6828" s="1" t="s">
        <v>22</v>
      </c>
      <c r="D6828" s="2">
        <v>42615</v>
      </c>
      <c r="E6828">
        <v>675000</v>
      </c>
      <c r="F6828" s="1" t="s">
        <v>22121</v>
      </c>
      <c r="G6828" t="b">
        <v>0</v>
      </c>
      <c r="H6828" s="1" t="s">
        <v>68</v>
      </c>
      <c r="Q6828" s="1" t="s">
        <v>22122</v>
      </c>
      <c r="R6828" s="1" t="s">
        <v>3870</v>
      </c>
      <c r="S6828" s="1" t="s">
        <v>68</v>
      </c>
      <c r="T6828" s="1" t="s">
        <v>68</v>
      </c>
      <c r="U6828" s="1" t="s">
        <v>68</v>
      </c>
    </row>
    <row r="6829" spans="1:21" x14ac:dyDescent="0.25">
      <c r="A6829">
        <v>12566</v>
      </c>
      <c r="B6829" s="1" t="s">
        <v>22123</v>
      </c>
      <c r="C6829" s="1" t="s">
        <v>22</v>
      </c>
      <c r="D6829" s="2">
        <v>41673</v>
      </c>
      <c r="E6829">
        <v>352000</v>
      </c>
      <c r="F6829" s="1" t="s">
        <v>22124</v>
      </c>
      <c r="G6829" t="b">
        <v>0</v>
      </c>
      <c r="H6829" s="1" t="s">
        <v>68</v>
      </c>
      <c r="Q6829" s="1" t="s">
        <v>22125</v>
      </c>
      <c r="R6829" s="1" t="s">
        <v>3870</v>
      </c>
      <c r="S6829" s="1" t="s">
        <v>68</v>
      </c>
      <c r="T6829" s="1" t="s">
        <v>68</v>
      </c>
      <c r="U6829" s="1" t="s">
        <v>68</v>
      </c>
    </row>
    <row r="6830" spans="1:21" x14ac:dyDescent="0.25">
      <c r="A6830">
        <v>18667</v>
      </c>
      <c r="B6830" s="1" t="s">
        <v>22126</v>
      </c>
      <c r="C6830" s="1" t="s">
        <v>22</v>
      </c>
      <c r="D6830" s="2">
        <v>41836</v>
      </c>
      <c r="E6830">
        <v>429000</v>
      </c>
      <c r="F6830" s="1" t="s">
        <v>22127</v>
      </c>
      <c r="G6830" t="b">
        <v>0</v>
      </c>
      <c r="H6830" s="1" t="s">
        <v>68</v>
      </c>
      <c r="Q6830" s="1" t="s">
        <v>22128</v>
      </c>
      <c r="R6830" s="1" t="s">
        <v>3870</v>
      </c>
      <c r="S6830" s="1" t="s">
        <v>68</v>
      </c>
      <c r="T6830" s="1" t="s">
        <v>68</v>
      </c>
      <c r="U6830" s="1" t="s">
        <v>68</v>
      </c>
    </row>
    <row r="6831" spans="1:21" x14ac:dyDescent="0.25">
      <c r="A6831">
        <v>6056</v>
      </c>
      <c r="B6831" s="1" t="s">
        <v>22129</v>
      </c>
      <c r="C6831" s="1" t="s">
        <v>22</v>
      </c>
      <c r="D6831" s="2">
        <v>41478</v>
      </c>
      <c r="E6831">
        <v>295000</v>
      </c>
      <c r="F6831" s="1" t="s">
        <v>22130</v>
      </c>
      <c r="G6831" t="b">
        <v>0</v>
      </c>
      <c r="H6831" s="1" t="s">
        <v>68</v>
      </c>
      <c r="Q6831" s="1" t="s">
        <v>22131</v>
      </c>
      <c r="R6831" s="1" t="s">
        <v>3870</v>
      </c>
      <c r="S6831" s="1" t="s">
        <v>68</v>
      </c>
      <c r="T6831" s="1" t="s">
        <v>68</v>
      </c>
      <c r="U6831" s="1" t="s">
        <v>68</v>
      </c>
    </row>
    <row r="6832" spans="1:21" x14ac:dyDescent="0.25">
      <c r="A6832">
        <v>25322</v>
      </c>
      <c r="B6832" s="1" t="s">
        <v>22132</v>
      </c>
      <c r="C6832" s="1" t="s">
        <v>22</v>
      </c>
      <c r="D6832" s="2">
        <v>41976</v>
      </c>
      <c r="E6832">
        <v>635000</v>
      </c>
      <c r="F6832" s="1" t="s">
        <v>22133</v>
      </c>
      <c r="G6832" t="b">
        <v>0</v>
      </c>
      <c r="H6832" s="1" t="s">
        <v>68</v>
      </c>
      <c r="Q6832" s="1" t="s">
        <v>22134</v>
      </c>
      <c r="R6832" s="1" t="s">
        <v>3870</v>
      </c>
      <c r="S6832" s="1" t="s">
        <v>68</v>
      </c>
      <c r="T6832" s="1" t="s">
        <v>68</v>
      </c>
      <c r="U6832" s="1" t="s">
        <v>68</v>
      </c>
    </row>
    <row r="6833" spans="1:21" x14ac:dyDescent="0.25">
      <c r="A6833">
        <v>36810</v>
      </c>
      <c r="B6833" s="1" t="s">
        <v>22135</v>
      </c>
      <c r="C6833" s="1" t="s">
        <v>22</v>
      </c>
      <c r="D6833" s="2">
        <v>42233</v>
      </c>
      <c r="E6833">
        <v>426800</v>
      </c>
      <c r="F6833" s="1" t="s">
        <v>22136</v>
      </c>
      <c r="G6833" t="b">
        <v>0</v>
      </c>
      <c r="H6833" s="1" t="s">
        <v>68</v>
      </c>
      <c r="Q6833" s="1" t="s">
        <v>22137</v>
      </c>
      <c r="R6833" s="1" t="s">
        <v>3870</v>
      </c>
      <c r="S6833" s="1" t="s">
        <v>68</v>
      </c>
      <c r="T6833" s="1" t="s">
        <v>68</v>
      </c>
      <c r="U6833" s="1" t="s">
        <v>68</v>
      </c>
    </row>
    <row r="6834" spans="1:21" x14ac:dyDescent="0.25">
      <c r="A6834">
        <v>23014</v>
      </c>
      <c r="B6834" s="1" t="s">
        <v>22138</v>
      </c>
      <c r="C6834" s="1" t="s">
        <v>22</v>
      </c>
      <c r="D6834" s="2">
        <v>41913</v>
      </c>
      <c r="E6834">
        <v>649900</v>
      </c>
      <c r="F6834" s="1" t="s">
        <v>22139</v>
      </c>
      <c r="G6834" t="b">
        <v>0</v>
      </c>
      <c r="H6834" s="1" t="s">
        <v>68</v>
      </c>
      <c r="Q6834" s="1" t="s">
        <v>22140</v>
      </c>
      <c r="R6834" s="1" t="s">
        <v>3870</v>
      </c>
      <c r="S6834" s="1" t="s">
        <v>68</v>
      </c>
      <c r="T6834" s="1" t="s">
        <v>68</v>
      </c>
      <c r="U6834" s="1" t="s">
        <v>68</v>
      </c>
    </row>
    <row r="6835" spans="1:21" x14ac:dyDescent="0.25">
      <c r="A6835">
        <v>50987</v>
      </c>
      <c r="B6835" s="1" t="s">
        <v>22138</v>
      </c>
      <c r="C6835" s="1" t="s">
        <v>22</v>
      </c>
      <c r="D6835" s="2">
        <v>42551</v>
      </c>
      <c r="E6835">
        <v>678000</v>
      </c>
      <c r="F6835" s="1" t="s">
        <v>22141</v>
      </c>
      <c r="G6835" t="b">
        <v>0</v>
      </c>
      <c r="H6835" s="1" t="s">
        <v>68</v>
      </c>
      <c r="Q6835" s="1" t="s">
        <v>22142</v>
      </c>
      <c r="R6835" s="1" t="s">
        <v>3870</v>
      </c>
      <c r="S6835" s="1" t="s">
        <v>68</v>
      </c>
      <c r="T6835" s="1" t="s">
        <v>68</v>
      </c>
      <c r="U6835" s="1" t="s">
        <v>68</v>
      </c>
    </row>
    <row r="6836" spans="1:21" x14ac:dyDescent="0.25">
      <c r="A6836">
        <v>42208</v>
      </c>
      <c r="B6836" s="1" t="s">
        <v>22143</v>
      </c>
      <c r="C6836" s="1" t="s">
        <v>22</v>
      </c>
      <c r="D6836" s="2">
        <v>42342</v>
      </c>
      <c r="E6836">
        <v>415000</v>
      </c>
      <c r="F6836" s="1" t="s">
        <v>22144</v>
      </c>
      <c r="G6836" t="b">
        <v>0</v>
      </c>
      <c r="H6836" s="1" t="s">
        <v>68</v>
      </c>
      <c r="Q6836" s="1" t="s">
        <v>22145</v>
      </c>
      <c r="R6836" s="1" t="s">
        <v>3870</v>
      </c>
      <c r="S6836" s="1" t="s">
        <v>68</v>
      </c>
      <c r="T6836" s="1" t="s">
        <v>68</v>
      </c>
      <c r="U6836" s="1" t="s">
        <v>68</v>
      </c>
    </row>
    <row r="6837" spans="1:21" x14ac:dyDescent="0.25">
      <c r="A6837">
        <v>56330</v>
      </c>
      <c r="B6837" s="1" t="s">
        <v>22146</v>
      </c>
      <c r="C6837" s="1" t="s">
        <v>22</v>
      </c>
      <c r="D6837" s="2">
        <v>42657</v>
      </c>
      <c r="E6837">
        <v>820000</v>
      </c>
      <c r="F6837" s="1" t="s">
        <v>22147</v>
      </c>
      <c r="G6837" t="b">
        <v>0</v>
      </c>
      <c r="H6837" s="1" t="s">
        <v>68</v>
      </c>
      <c r="Q6837" s="1" t="s">
        <v>22148</v>
      </c>
      <c r="R6837" s="1" t="s">
        <v>3870</v>
      </c>
      <c r="S6837" s="1" t="s">
        <v>68</v>
      </c>
      <c r="T6837" s="1" t="s">
        <v>68</v>
      </c>
      <c r="U6837" s="1" t="s">
        <v>68</v>
      </c>
    </row>
    <row r="6838" spans="1:21" x14ac:dyDescent="0.25">
      <c r="A6838">
        <v>53427</v>
      </c>
      <c r="B6838" s="1" t="s">
        <v>22149</v>
      </c>
      <c r="C6838" s="1" t="s">
        <v>22</v>
      </c>
      <c r="D6838" s="2">
        <v>42583</v>
      </c>
      <c r="E6838">
        <v>420000</v>
      </c>
      <c r="F6838" s="1" t="s">
        <v>22150</v>
      </c>
      <c r="G6838" t="b">
        <v>0</v>
      </c>
      <c r="H6838" s="1" t="s">
        <v>68</v>
      </c>
      <c r="Q6838" s="1" t="s">
        <v>22151</v>
      </c>
      <c r="R6838" s="1" t="s">
        <v>3870</v>
      </c>
      <c r="S6838" s="1" t="s">
        <v>68</v>
      </c>
      <c r="T6838" s="1" t="s">
        <v>68</v>
      </c>
      <c r="U6838" s="1" t="s">
        <v>68</v>
      </c>
    </row>
    <row r="6839" spans="1:21" x14ac:dyDescent="0.25">
      <c r="A6839">
        <v>36811</v>
      </c>
      <c r="B6839" s="1" t="s">
        <v>22152</v>
      </c>
      <c r="C6839" s="1" t="s">
        <v>22</v>
      </c>
      <c r="D6839" s="2">
        <v>42243</v>
      </c>
      <c r="E6839">
        <v>325000</v>
      </c>
      <c r="F6839" s="1" t="s">
        <v>22153</v>
      </c>
      <c r="G6839" t="b">
        <v>0</v>
      </c>
      <c r="H6839" s="1" t="s">
        <v>68</v>
      </c>
      <c r="Q6839" s="1" t="s">
        <v>22154</v>
      </c>
      <c r="R6839" s="1" t="s">
        <v>3870</v>
      </c>
      <c r="S6839" s="1" t="s">
        <v>68</v>
      </c>
      <c r="T6839" s="1" t="s">
        <v>68</v>
      </c>
      <c r="U6839" s="1" t="s">
        <v>68</v>
      </c>
    </row>
    <row r="6840" spans="1:21" x14ac:dyDescent="0.25">
      <c r="A6840">
        <v>45629</v>
      </c>
      <c r="B6840" s="1" t="s">
        <v>22155</v>
      </c>
      <c r="C6840" s="1" t="s">
        <v>22</v>
      </c>
      <c r="D6840" s="2">
        <v>42457</v>
      </c>
      <c r="E6840">
        <v>465000</v>
      </c>
      <c r="F6840" s="1" t="s">
        <v>22156</v>
      </c>
      <c r="G6840" t="b">
        <v>0</v>
      </c>
      <c r="H6840" s="1" t="s">
        <v>68</v>
      </c>
      <c r="Q6840" s="1" t="s">
        <v>22157</v>
      </c>
      <c r="R6840" s="1" t="s">
        <v>3870</v>
      </c>
      <c r="S6840" s="1" t="s">
        <v>68</v>
      </c>
      <c r="T6840" s="1" t="s">
        <v>68</v>
      </c>
      <c r="U6840" s="1" t="s">
        <v>68</v>
      </c>
    </row>
    <row r="6841" spans="1:21" x14ac:dyDescent="0.25">
      <c r="A6841">
        <v>3506</v>
      </c>
      <c r="B6841" s="1" t="s">
        <v>22158</v>
      </c>
      <c r="C6841" s="1" t="s">
        <v>22</v>
      </c>
      <c r="D6841" s="2">
        <v>41415</v>
      </c>
      <c r="E6841">
        <v>760000</v>
      </c>
      <c r="F6841" s="1" t="s">
        <v>22159</v>
      </c>
      <c r="G6841" t="b">
        <v>0</v>
      </c>
      <c r="H6841" s="1" t="s">
        <v>68</v>
      </c>
      <c r="Q6841" s="1" t="s">
        <v>22160</v>
      </c>
      <c r="R6841" s="1" t="s">
        <v>3870</v>
      </c>
      <c r="S6841" s="1" t="s">
        <v>68</v>
      </c>
      <c r="T6841" s="1" t="s">
        <v>68</v>
      </c>
      <c r="U6841" s="1" t="s">
        <v>68</v>
      </c>
    </row>
    <row r="6842" spans="1:21" x14ac:dyDescent="0.25">
      <c r="A6842">
        <v>45630</v>
      </c>
      <c r="B6842" s="1" t="s">
        <v>22161</v>
      </c>
      <c r="C6842" s="1" t="s">
        <v>22</v>
      </c>
      <c r="D6842" s="2">
        <v>42454</v>
      </c>
      <c r="E6842">
        <v>824403</v>
      </c>
      <c r="F6842" s="1" t="s">
        <v>22162</v>
      </c>
      <c r="G6842" t="b">
        <v>0</v>
      </c>
      <c r="H6842" s="1" t="s">
        <v>68</v>
      </c>
      <c r="Q6842" s="1" t="s">
        <v>22163</v>
      </c>
      <c r="R6842" s="1" t="s">
        <v>3870</v>
      </c>
      <c r="S6842" s="1" t="s">
        <v>68</v>
      </c>
      <c r="T6842" s="1" t="s">
        <v>68</v>
      </c>
      <c r="U6842" s="1" t="s">
        <v>68</v>
      </c>
    </row>
    <row r="6843" spans="1:21" x14ac:dyDescent="0.25">
      <c r="A6843">
        <v>13571</v>
      </c>
      <c r="B6843" s="1" t="s">
        <v>22161</v>
      </c>
      <c r="C6843" s="1" t="s">
        <v>22</v>
      </c>
      <c r="D6843" s="2">
        <v>41724</v>
      </c>
      <c r="E6843">
        <v>840000</v>
      </c>
      <c r="F6843" s="1" t="s">
        <v>22164</v>
      </c>
      <c r="G6843" t="b">
        <v>0</v>
      </c>
      <c r="H6843" s="1" t="s">
        <v>68</v>
      </c>
      <c r="Q6843" s="1" t="s">
        <v>22163</v>
      </c>
      <c r="R6843" s="1" t="s">
        <v>3870</v>
      </c>
      <c r="S6843" s="1" t="s">
        <v>68</v>
      </c>
      <c r="T6843" s="1" t="s">
        <v>68</v>
      </c>
      <c r="U6843" s="1" t="s">
        <v>68</v>
      </c>
    </row>
    <row r="6844" spans="1:21" x14ac:dyDescent="0.25">
      <c r="A6844">
        <v>10999</v>
      </c>
      <c r="B6844" s="1" t="s">
        <v>22165</v>
      </c>
      <c r="C6844" s="1" t="s">
        <v>22</v>
      </c>
      <c r="D6844" s="2">
        <v>41618</v>
      </c>
      <c r="E6844">
        <v>565000</v>
      </c>
      <c r="F6844" s="1" t="s">
        <v>22166</v>
      </c>
      <c r="G6844" t="b">
        <v>0</v>
      </c>
      <c r="H6844" s="1" t="s">
        <v>68</v>
      </c>
      <c r="Q6844" s="1" t="s">
        <v>22167</v>
      </c>
      <c r="R6844" s="1" t="s">
        <v>3870</v>
      </c>
      <c r="S6844" s="1" t="s">
        <v>68</v>
      </c>
      <c r="T6844" s="1" t="s">
        <v>68</v>
      </c>
      <c r="U6844" s="1" t="s">
        <v>68</v>
      </c>
    </row>
    <row r="6845" spans="1:21" x14ac:dyDescent="0.25">
      <c r="A6845">
        <v>45631</v>
      </c>
      <c r="B6845" s="1" t="s">
        <v>22168</v>
      </c>
      <c r="C6845" s="1" t="s">
        <v>22</v>
      </c>
      <c r="D6845" s="2">
        <v>42460</v>
      </c>
      <c r="E6845">
        <v>550000</v>
      </c>
      <c r="F6845" s="1" t="s">
        <v>22169</v>
      </c>
      <c r="G6845" t="b">
        <v>0</v>
      </c>
      <c r="H6845" s="1" t="s">
        <v>68</v>
      </c>
      <c r="Q6845" s="1" t="s">
        <v>22170</v>
      </c>
      <c r="R6845" s="1" t="s">
        <v>3870</v>
      </c>
      <c r="S6845" s="1" t="s">
        <v>68</v>
      </c>
      <c r="T6845" s="1" t="s">
        <v>68</v>
      </c>
      <c r="U6845" s="1" t="s">
        <v>68</v>
      </c>
    </row>
    <row r="6846" spans="1:21" x14ac:dyDescent="0.25">
      <c r="A6846">
        <v>39678</v>
      </c>
      <c r="B6846" s="1" t="s">
        <v>22171</v>
      </c>
      <c r="C6846" s="1" t="s">
        <v>22</v>
      </c>
      <c r="D6846" s="2">
        <v>42293</v>
      </c>
      <c r="E6846">
        <v>550000</v>
      </c>
      <c r="F6846" s="1" t="s">
        <v>22172</v>
      </c>
      <c r="G6846" t="b">
        <v>0</v>
      </c>
      <c r="H6846" s="1" t="s">
        <v>68</v>
      </c>
      <c r="Q6846" s="1" t="s">
        <v>22173</v>
      </c>
      <c r="R6846" s="1" t="s">
        <v>3870</v>
      </c>
      <c r="S6846" s="1" t="s">
        <v>68</v>
      </c>
      <c r="T6846" s="1" t="s">
        <v>68</v>
      </c>
      <c r="U6846" s="1" t="s">
        <v>68</v>
      </c>
    </row>
    <row r="6847" spans="1:21" x14ac:dyDescent="0.25">
      <c r="A6847">
        <v>31563</v>
      </c>
      <c r="B6847" s="1" t="s">
        <v>22174</v>
      </c>
      <c r="C6847" s="1" t="s">
        <v>22</v>
      </c>
      <c r="D6847" s="2">
        <v>42125</v>
      </c>
      <c r="E6847">
        <v>655000</v>
      </c>
      <c r="F6847" s="1" t="s">
        <v>22175</v>
      </c>
      <c r="G6847" t="b">
        <v>0</v>
      </c>
      <c r="H6847" s="1" t="s">
        <v>68</v>
      </c>
      <c r="Q6847" s="1" t="s">
        <v>22176</v>
      </c>
      <c r="R6847" s="1" t="s">
        <v>3870</v>
      </c>
      <c r="S6847" s="1" t="s">
        <v>68</v>
      </c>
      <c r="T6847" s="1" t="s">
        <v>68</v>
      </c>
      <c r="U6847" s="1" t="s">
        <v>68</v>
      </c>
    </row>
    <row r="6848" spans="1:21" x14ac:dyDescent="0.25">
      <c r="A6848">
        <v>36812</v>
      </c>
      <c r="B6848" s="1" t="s">
        <v>22177</v>
      </c>
      <c r="C6848" s="1" t="s">
        <v>22</v>
      </c>
      <c r="D6848" s="2">
        <v>42228</v>
      </c>
      <c r="E6848">
        <v>507000</v>
      </c>
      <c r="F6848" s="1" t="s">
        <v>22178</v>
      </c>
      <c r="G6848" t="b">
        <v>0</v>
      </c>
      <c r="H6848" s="1" t="s">
        <v>68</v>
      </c>
      <c r="Q6848" s="1" t="s">
        <v>22179</v>
      </c>
      <c r="R6848" s="1" t="s">
        <v>3870</v>
      </c>
      <c r="S6848" s="1" t="s">
        <v>68</v>
      </c>
      <c r="T6848" s="1" t="s">
        <v>68</v>
      </c>
      <c r="U6848" s="1" t="s">
        <v>68</v>
      </c>
    </row>
    <row r="6849" spans="1:21" x14ac:dyDescent="0.25">
      <c r="A6849">
        <v>39679</v>
      </c>
      <c r="B6849" s="1" t="s">
        <v>22180</v>
      </c>
      <c r="C6849" s="1" t="s">
        <v>22</v>
      </c>
      <c r="D6849" s="2">
        <v>42286</v>
      </c>
      <c r="E6849">
        <v>416000</v>
      </c>
      <c r="F6849" s="1" t="s">
        <v>22181</v>
      </c>
      <c r="G6849" t="b">
        <v>0</v>
      </c>
      <c r="H6849" s="1" t="s">
        <v>68</v>
      </c>
      <c r="Q6849" s="1" t="s">
        <v>22182</v>
      </c>
      <c r="R6849" s="1" t="s">
        <v>3870</v>
      </c>
      <c r="S6849" s="1" t="s">
        <v>68</v>
      </c>
      <c r="T6849" s="1" t="s">
        <v>68</v>
      </c>
      <c r="U6849" s="1" t="s">
        <v>68</v>
      </c>
    </row>
    <row r="6850" spans="1:21" x14ac:dyDescent="0.25">
      <c r="A6850">
        <v>3507</v>
      </c>
      <c r="B6850" s="1" t="s">
        <v>22183</v>
      </c>
      <c r="C6850" s="1" t="s">
        <v>22</v>
      </c>
      <c r="D6850" s="2">
        <v>41395</v>
      </c>
      <c r="E6850">
        <v>605000</v>
      </c>
      <c r="F6850" s="1" t="s">
        <v>22184</v>
      </c>
      <c r="G6850" t="b">
        <v>0</v>
      </c>
      <c r="H6850" s="1" t="s">
        <v>68</v>
      </c>
      <c r="Q6850" s="1" t="s">
        <v>22185</v>
      </c>
      <c r="R6850" s="1" t="s">
        <v>3870</v>
      </c>
      <c r="S6850" s="1" t="s">
        <v>68</v>
      </c>
      <c r="T6850" s="1" t="s">
        <v>68</v>
      </c>
      <c r="U6850" s="1" t="s">
        <v>68</v>
      </c>
    </row>
    <row r="6851" spans="1:21" x14ac:dyDescent="0.25">
      <c r="A6851">
        <v>763</v>
      </c>
      <c r="B6851" s="1" t="s">
        <v>22186</v>
      </c>
      <c r="C6851" s="1" t="s">
        <v>22</v>
      </c>
      <c r="D6851" s="2">
        <v>41309</v>
      </c>
      <c r="E6851">
        <v>860000</v>
      </c>
      <c r="F6851" s="1" t="s">
        <v>22187</v>
      </c>
      <c r="G6851" t="b">
        <v>0</v>
      </c>
      <c r="H6851" s="1" t="s">
        <v>68</v>
      </c>
      <c r="Q6851" s="1" t="s">
        <v>22188</v>
      </c>
      <c r="R6851" s="1" t="s">
        <v>3870</v>
      </c>
      <c r="S6851" s="1" t="s">
        <v>68</v>
      </c>
      <c r="T6851" s="1" t="s">
        <v>68</v>
      </c>
      <c r="U6851" s="1" t="s">
        <v>68</v>
      </c>
    </row>
    <row r="6852" spans="1:21" x14ac:dyDescent="0.25">
      <c r="A6852">
        <v>764</v>
      </c>
      <c r="B6852" s="1" t="s">
        <v>22189</v>
      </c>
      <c r="C6852" s="1" t="s">
        <v>257</v>
      </c>
      <c r="D6852" s="2">
        <v>41309</v>
      </c>
      <c r="E6852">
        <v>860000</v>
      </c>
      <c r="F6852" s="1" t="s">
        <v>22187</v>
      </c>
      <c r="G6852" t="b">
        <v>0</v>
      </c>
      <c r="H6852" s="1" t="s">
        <v>68</v>
      </c>
      <c r="Q6852" s="1" t="s">
        <v>22190</v>
      </c>
      <c r="R6852" s="1" t="s">
        <v>3870</v>
      </c>
      <c r="S6852" s="1" t="s">
        <v>68</v>
      </c>
      <c r="T6852" s="1" t="s">
        <v>68</v>
      </c>
      <c r="U6852" s="1" t="s">
        <v>68</v>
      </c>
    </row>
    <row r="6853" spans="1:21" x14ac:dyDescent="0.25">
      <c r="A6853">
        <v>14665</v>
      </c>
      <c r="B6853" s="1" t="s">
        <v>22191</v>
      </c>
      <c r="C6853" s="1" t="s">
        <v>22</v>
      </c>
      <c r="D6853" s="2">
        <v>41745</v>
      </c>
      <c r="E6853">
        <v>606000</v>
      </c>
      <c r="F6853" s="1" t="s">
        <v>22192</v>
      </c>
      <c r="G6853" t="b">
        <v>0</v>
      </c>
      <c r="H6853" s="1" t="s">
        <v>68</v>
      </c>
      <c r="Q6853" s="1" t="s">
        <v>22193</v>
      </c>
      <c r="R6853" s="1" t="s">
        <v>3870</v>
      </c>
      <c r="S6853" s="1" t="s">
        <v>68</v>
      </c>
      <c r="T6853" s="1" t="s">
        <v>68</v>
      </c>
      <c r="U6853" s="1" t="s">
        <v>68</v>
      </c>
    </row>
    <row r="6854" spans="1:21" x14ac:dyDescent="0.25">
      <c r="A6854">
        <v>42209</v>
      </c>
      <c r="B6854" s="1" t="s">
        <v>22191</v>
      </c>
      <c r="C6854" s="1" t="s">
        <v>22</v>
      </c>
      <c r="D6854" s="2">
        <v>42354</v>
      </c>
      <c r="E6854">
        <v>675000</v>
      </c>
      <c r="F6854" s="1" t="s">
        <v>22194</v>
      </c>
      <c r="G6854" t="b">
        <v>0</v>
      </c>
      <c r="H6854" s="1" t="s">
        <v>68</v>
      </c>
      <c r="Q6854" s="1" t="s">
        <v>22193</v>
      </c>
      <c r="R6854" s="1" t="s">
        <v>3870</v>
      </c>
      <c r="S6854" s="1" t="s">
        <v>68</v>
      </c>
      <c r="T6854" s="1" t="s">
        <v>68</v>
      </c>
      <c r="U6854" s="1" t="s">
        <v>68</v>
      </c>
    </row>
    <row r="6855" spans="1:21" x14ac:dyDescent="0.25">
      <c r="A6855">
        <v>56331</v>
      </c>
      <c r="B6855" s="1" t="s">
        <v>22195</v>
      </c>
      <c r="C6855" s="1" t="s">
        <v>22</v>
      </c>
      <c r="D6855" s="2">
        <v>42646</v>
      </c>
      <c r="E6855">
        <v>1380000</v>
      </c>
      <c r="F6855" s="1" t="s">
        <v>22196</v>
      </c>
      <c r="G6855" t="b">
        <v>0</v>
      </c>
      <c r="H6855" s="1" t="s">
        <v>68</v>
      </c>
      <c r="Q6855" s="1" t="s">
        <v>22197</v>
      </c>
      <c r="R6855" s="1" t="s">
        <v>3870</v>
      </c>
      <c r="S6855" s="1" t="s">
        <v>68</v>
      </c>
      <c r="T6855" s="1" t="s">
        <v>68</v>
      </c>
      <c r="U6855" s="1" t="s">
        <v>68</v>
      </c>
    </row>
    <row r="6856" spans="1:21" x14ac:dyDescent="0.25">
      <c r="A6856">
        <v>2290</v>
      </c>
      <c r="B6856" s="1" t="s">
        <v>22198</v>
      </c>
      <c r="C6856" s="1" t="s">
        <v>22</v>
      </c>
      <c r="D6856" s="2">
        <v>41389</v>
      </c>
      <c r="E6856">
        <v>1295000</v>
      </c>
      <c r="F6856" s="1" t="s">
        <v>22199</v>
      </c>
      <c r="G6856" t="b">
        <v>0</v>
      </c>
      <c r="H6856" s="1" t="s">
        <v>68</v>
      </c>
      <c r="Q6856" s="1" t="s">
        <v>22200</v>
      </c>
      <c r="R6856" s="1" t="s">
        <v>3870</v>
      </c>
      <c r="S6856" s="1" t="s">
        <v>68</v>
      </c>
      <c r="T6856" s="1" t="s">
        <v>68</v>
      </c>
      <c r="U6856" s="1" t="s">
        <v>68</v>
      </c>
    </row>
    <row r="6857" spans="1:21" x14ac:dyDescent="0.25">
      <c r="A6857">
        <v>26420</v>
      </c>
      <c r="B6857" s="1" t="s">
        <v>22201</v>
      </c>
      <c r="C6857" s="1" t="s">
        <v>22</v>
      </c>
      <c r="D6857" s="2">
        <v>42034</v>
      </c>
      <c r="E6857">
        <v>920000</v>
      </c>
      <c r="F6857" s="1" t="s">
        <v>22202</v>
      </c>
      <c r="G6857" t="b">
        <v>0</v>
      </c>
      <c r="H6857" s="1" t="s">
        <v>68</v>
      </c>
      <c r="Q6857" s="1" t="s">
        <v>22203</v>
      </c>
      <c r="R6857" s="1" t="s">
        <v>3870</v>
      </c>
      <c r="S6857" s="1" t="s">
        <v>68</v>
      </c>
      <c r="T6857" s="1" t="s">
        <v>68</v>
      </c>
      <c r="U6857" s="1" t="s">
        <v>68</v>
      </c>
    </row>
    <row r="6858" spans="1:21" x14ac:dyDescent="0.25">
      <c r="A6858">
        <v>44289</v>
      </c>
      <c r="B6858" s="1" t="s">
        <v>22204</v>
      </c>
      <c r="C6858" s="1" t="s">
        <v>22</v>
      </c>
      <c r="D6858" s="2">
        <v>42422</v>
      </c>
      <c r="E6858">
        <v>128000</v>
      </c>
      <c r="F6858" s="1" t="s">
        <v>22205</v>
      </c>
      <c r="G6858" t="b">
        <v>0</v>
      </c>
      <c r="H6858" s="1" t="s">
        <v>22206</v>
      </c>
      <c r="I6858">
        <v>0.63999998569488525</v>
      </c>
      <c r="J6858">
        <v>35000</v>
      </c>
      <c r="K6858">
        <v>86500</v>
      </c>
      <c r="L6858">
        <v>121500</v>
      </c>
      <c r="M6858">
        <v>1992</v>
      </c>
      <c r="N6858">
        <v>2</v>
      </c>
      <c r="O6858">
        <v>2</v>
      </c>
      <c r="P6858">
        <v>0</v>
      </c>
      <c r="Q6858" s="1" t="s">
        <v>22207</v>
      </c>
      <c r="R6858" s="1" t="s">
        <v>3870</v>
      </c>
      <c r="S6858" s="1" t="s">
        <v>22207</v>
      </c>
      <c r="T6858" s="1" t="s">
        <v>3870</v>
      </c>
      <c r="U6858" s="1" t="s">
        <v>27</v>
      </c>
    </row>
    <row r="6859" spans="1:21" x14ac:dyDescent="0.25">
      <c r="A6859">
        <v>44290</v>
      </c>
      <c r="B6859" s="1" t="s">
        <v>22208</v>
      </c>
      <c r="C6859" s="1" t="s">
        <v>22</v>
      </c>
      <c r="D6859" s="2">
        <v>42408</v>
      </c>
      <c r="E6859">
        <v>206000</v>
      </c>
      <c r="F6859" s="1" t="s">
        <v>22209</v>
      </c>
      <c r="G6859" t="b">
        <v>0</v>
      </c>
      <c r="H6859" s="1" t="s">
        <v>22210</v>
      </c>
      <c r="I6859">
        <v>0.52999997138977051</v>
      </c>
      <c r="J6859">
        <v>35000</v>
      </c>
      <c r="K6859">
        <v>141600</v>
      </c>
      <c r="L6859">
        <v>195600</v>
      </c>
      <c r="M6859">
        <v>1978</v>
      </c>
      <c r="N6859">
        <v>3</v>
      </c>
      <c r="O6859">
        <v>3</v>
      </c>
      <c r="P6859">
        <v>0</v>
      </c>
      <c r="Q6859" s="1" t="s">
        <v>22211</v>
      </c>
      <c r="R6859" s="1" t="s">
        <v>3870</v>
      </c>
      <c r="S6859" s="1" t="s">
        <v>22211</v>
      </c>
      <c r="T6859" s="1" t="s">
        <v>3870</v>
      </c>
      <c r="U6859" s="1" t="s">
        <v>27</v>
      </c>
    </row>
    <row r="6860" spans="1:21" x14ac:dyDescent="0.25">
      <c r="A6860">
        <v>4793</v>
      </c>
      <c r="B6860" s="1" t="s">
        <v>22212</v>
      </c>
      <c r="C6860" s="1" t="s">
        <v>22</v>
      </c>
      <c r="D6860" s="2">
        <v>41439</v>
      </c>
      <c r="E6860">
        <v>145000</v>
      </c>
      <c r="F6860" s="1" t="s">
        <v>22213</v>
      </c>
      <c r="G6860" t="b">
        <v>0</v>
      </c>
      <c r="H6860" s="1" t="s">
        <v>22214</v>
      </c>
      <c r="I6860">
        <v>0.52999997138977051</v>
      </c>
      <c r="J6860">
        <v>35000</v>
      </c>
      <c r="K6860">
        <v>102300</v>
      </c>
      <c r="L6860">
        <v>140000</v>
      </c>
      <c r="M6860">
        <v>1979</v>
      </c>
      <c r="N6860">
        <v>3</v>
      </c>
      <c r="O6860">
        <v>3</v>
      </c>
      <c r="P6860">
        <v>0</v>
      </c>
      <c r="Q6860" s="1" t="s">
        <v>22215</v>
      </c>
      <c r="R6860" s="1" t="s">
        <v>3870</v>
      </c>
      <c r="S6860" s="1" t="s">
        <v>22215</v>
      </c>
      <c r="T6860" s="1" t="s">
        <v>3870</v>
      </c>
      <c r="U6860" s="1" t="s">
        <v>27</v>
      </c>
    </row>
    <row r="6861" spans="1:21" x14ac:dyDescent="0.25">
      <c r="A6861">
        <v>35158</v>
      </c>
      <c r="B6861" s="1" t="s">
        <v>22216</v>
      </c>
      <c r="C6861" s="1" t="s">
        <v>1003</v>
      </c>
      <c r="D6861" s="2">
        <v>42202</v>
      </c>
      <c r="E6861">
        <v>148000</v>
      </c>
      <c r="F6861" s="1" t="s">
        <v>22217</v>
      </c>
      <c r="G6861" t="b">
        <v>0</v>
      </c>
      <c r="H6861" s="1" t="s">
        <v>22218</v>
      </c>
      <c r="I6861">
        <v>0.31000000238418579</v>
      </c>
      <c r="J6861">
        <v>12500</v>
      </c>
      <c r="K6861">
        <v>67600</v>
      </c>
      <c r="L6861">
        <v>80100</v>
      </c>
      <c r="M6861">
        <v>1983</v>
      </c>
      <c r="N6861">
        <v>2</v>
      </c>
      <c r="O6861">
        <v>1</v>
      </c>
      <c r="P6861">
        <v>0</v>
      </c>
      <c r="Q6861" s="1" t="s">
        <v>22219</v>
      </c>
      <c r="R6861" s="1" t="s">
        <v>3870</v>
      </c>
      <c r="S6861" s="1" t="s">
        <v>22219</v>
      </c>
      <c r="T6861" s="1" t="s">
        <v>3870</v>
      </c>
      <c r="U6861" s="1" t="s">
        <v>27</v>
      </c>
    </row>
    <row r="6862" spans="1:21" x14ac:dyDescent="0.25">
      <c r="A6862">
        <v>35159</v>
      </c>
      <c r="B6862" s="1" t="s">
        <v>22220</v>
      </c>
      <c r="C6862" s="1" t="s">
        <v>1003</v>
      </c>
      <c r="D6862" s="2">
        <v>42202</v>
      </c>
      <c r="E6862">
        <v>148000</v>
      </c>
      <c r="F6862" s="1" t="s">
        <v>22221</v>
      </c>
      <c r="G6862" t="b">
        <v>0</v>
      </c>
      <c r="H6862" s="1" t="s">
        <v>22222</v>
      </c>
      <c r="I6862">
        <v>0.23000000417232513</v>
      </c>
      <c r="J6862">
        <v>12500</v>
      </c>
      <c r="K6862">
        <v>70000</v>
      </c>
      <c r="L6862">
        <v>82500</v>
      </c>
      <c r="M6862">
        <v>1983</v>
      </c>
      <c r="N6862">
        <v>2</v>
      </c>
      <c r="O6862">
        <v>1</v>
      </c>
      <c r="P6862">
        <v>0</v>
      </c>
      <c r="Q6862" s="1" t="s">
        <v>22223</v>
      </c>
      <c r="R6862" s="1" t="s">
        <v>3870</v>
      </c>
      <c r="S6862" s="1" t="s">
        <v>22223</v>
      </c>
      <c r="T6862" s="1" t="s">
        <v>3870</v>
      </c>
      <c r="U6862" s="1" t="s">
        <v>27</v>
      </c>
    </row>
    <row r="6863" spans="1:21" x14ac:dyDescent="0.25">
      <c r="A6863">
        <v>23015</v>
      </c>
      <c r="B6863" s="1" t="s">
        <v>22224</v>
      </c>
      <c r="C6863" s="1" t="s">
        <v>1003</v>
      </c>
      <c r="D6863" s="2">
        <v>41932</v>
      </c>
      <c r="E6863">
        <v>68000</v>
      </c>
      <c r="F6863" s="1" t="s">
        <v>22225</v>
      </c>
      <c r="G6863" t="b">
        <v>0</v>
      </c>
      <c r="H6863" s="1" t="s">
        <v>22222</v>
      </c>
      <c r="I6863">
        <v>0.33000001311302185</v>
      </c>
      <c r="J6863">
        <v>12500</v>
      </c>
      <c r="K6863">
        <v>55800</v>
      </c>
      <c r="L6863">
        <v>68300</v>
      </c>
      <c r="M6863">
        <v>1983</v>
      </c>
      <c r="N6863">
        <v>1</v>
      </c>
      <c r="O6863">
        <v>1</v>
      </c>
      <c r="P6863">
        <v>0</v>
      </c>
      <c r="Q6863" s="1" t="s">
        <v>22226</v>
      </c>
      <c r="R6863" s="1" t="s">
        <v>3870</v>
      </c>
      <c r="S6863" s="1" t="s">
        <v>22226</v>
      </c>
      <c r="T6863" s="1" t="s">
        <v>3870</v>
      </c>
      <c r="U6863" s="1" t="s">
        <v>27</v>
      </c>
    </row>
    <row r="6864" spans="1:21" x14ac:dyDescent="0.25">
      <c r="A6864">
        <v>23016</v>
      </c>
      <c r="B6864" s="1" t="s">
        <v>22227</v>
      </c>
      <c r="C6864" s="1" t="s">
        <v>1003</v>
      </c>
      <c r="D6864" s="2">
        <v>41943</v>
      </c>
      <c r="E6864">
        <v>75000</v>
      </c>
      <c r="F6864" s="1" t="s">
        <v>22228</v>
      </c>
      <c r="G6864" t="b">
        <v>0</v>
      </c>
      <c r="H6864" s="1" t="s">
        <v>22229</v>
      </c>
      <c r="I6864">
        <v>0.36000001430511475</v>
      </c>
      <c r="J6864">
        <v>12500</v>
      </c>
      <c r="K6864">
        <v>72000</v>
      </c>
      <c r="L6864">
        <v>84500</v>
      </c>
      <c r="M6864">
        <v>1983</v>
      </c>
      <c r="N6864">
        <v>1</v>
      </c>
      <c r="O6864">
        <v>1</v>
      </c>
      <c r="P6864">
        <v>0</v>
      </c>
      <c r="Q6864" s="1" t="s">
        <v>22230</v>
      </c>
      <c r="R6864" s="1" t="s">
        <v>3870</v>
      </c>
      <c r="S6864" s="1" t="s">
        <v>22230</v>
      </c>
      <c r="T6864" s="1" t="s">
        <v>3870</v>
      </c>
      <c r="U6864" s="1" t="s">
        <v>27</v>
      </c>
    </row>
    <row r="6865" spans="1:21" x14ac:dyDescent="0.25">
      <c r="A6865">
        <v>15785</v>
      </c>
      <c r="B6865" s="1" t="s">
        <v>22231</v>
      </c>
      <c r="C6865" s="1" t="s">
        <v>1003</v>
      </c>
      <c r="D6865" s="2">
        <v>41761</v>
      </c>
      <c r="E6865">
        <v>79700</v>
      </c>
      <c r="F6865" s="1" t="s">
        <v>22232</v>
      </c>
      <c r="G6865" t="b">
        <v>0</v>
      </c>
      <c r="H6865" s="1" t="s">
        <v>22233</v>
      </c>
      <c r="I6865">
        <v>0.2199999988079071</v>
      </c>
      <c r="J6865">
        <v>12500</v>
      </c>
      <c r="K6865">
        <v>70000</v>
      </c>
      <c r="L6865">
        <v>82500</v>
      </c>
      <c r="M6865">
        <v>1984</v>
      </c>
      <c r="N6865">
        <v>1</v>
      </c>
      <c r="O6865">
        <v>1</v>
      </c>
      <c r="P6865">
        <v>0</v>
      </c>
      <c r="Q6865" s="1" t="s">
        <v>22234</v>
      </c>
      <c r="R6865" s="1" t="s">
        <v>3870</v>
      </c>
      <c r="S6865" s="1" t="s">
        <v>22234</v>
      </c>
      <c r="T6865" s="1" t="s">
        <v>3870</v>
      </c>
      <c r="U6865" s="1" t="s">
        <v>27</v>
      </c>
    </row>
    <row r="6866" spans="1:21" x14ac:dyDescent="0.25">
      <c r="A6866">
        <v>36813</v>
      </c>
      <c r="B6866" s="1" t="s">
        <v>22235</v>
      </c>
      <c r="C6866" s="1" t="s">
        <v>22</v>
      </c>
      <c r="D6866" s="2">
        <v>42242</v>
      </c>
      <c r="E6866">
        <v>175000</v>
      </c>
      <c r="F6866" s="1" t="s">
        <v>22236</v>
      </c>
      <c r="G6866" t="b">
        <v>0</v>
      </c>
      <c r="H6866" s="1" t="s">
        <v>22237</v>
      </c>
      <c r="I6866">
        <v>0.4699999988079071</v>
      </c>
      <c r="J6866">
        <v>35000</v>
      </c>
      <c r="K6866">
        <v>124700</v>
      </c>
      <c r="L6866">
        <v>159700</v>
      </c>
      <c r="M6866">
        <v>1978</v>
      </c>
      <c r="N6866">
        <v>3</v>
      </c>
      <c r="O6866">
        <v>2</v>
      </c>
      <c r="P6866">
        <v>1</v>
      </c>
      <c r="Q6866" s="1" t="s">
        <v>22238</v>
      </c>
      <c r="R6866" s="1" t="s">
        <v>3870</v>
      </c>
      <c r="S6866" s="1" t="s">
        <v>22238</v>
      </c>
      <c r="T6866" s="1" t="s">
        <v>3870</v>
      </c>
      <c r="U6866" s="1" t="s">
        <v>27</v>
      </c>
    </row>
    <row r="6867" spans="1:21" x14ac:dyDescent="0.25">
      <c r="A6867">
        <v>4794</v>
      </c>
      <c r="B6867" s="1" t="s">
        <v>22239</v>
      </c>
      <c r="C6867" s="1" t="s">
        <v>1003</v>
      </c>
      <c r="D6867" s="2">
        <v>41450</v>
      </c>
      <c r="E6867">
        <v>45905</v>
      </c>
      <c r="F6867" s="1" t="s">
        <v>22240</v>
      </c>
      <c r="G6867" t="b">
        <v>0</v>
      </c>
      <c r="H6867" s="1" t="s">
        <v>22241</v>
      </c>
      <c r="I6867">
        <v>0.23999999463558197</v>
      </c>
      <c r="J6867">
        <v>12500</v>
      </c>
      <c r="K6867">
        <v>67900</v>
      </c>
      <c r="L6867">
        <v>88800</v>
      </c>
      <c r="M6867">
        <v>1984</v>
      </c>
      <c r="N6867">
        <v>2</v>
      </c>
      <c r="O6867">
        <v>1</v>
      </c>
      <c r="P6867">
        <v>0</v>
      </c>
      <c r="Q6867" s="1" t="s">
        <v>22242</v>
      </c>
      <c r="R6867" s="1" t="s">
        <v>3870</v>
      </c>
      <c r="S6867" s="1" t="s">
        <v>22242</v>
      </c>
      <c r="T6867" s="1" t="s">
        <v>3870</v>
      </c>
      <c r="U6867" s="1" t="s">
        <v>27</v>
      </c>
    </row>
    <row r="6868" spans="1:21" x14ac:dyDescent="0.25">
      <c r="A6868">
        <v>49100</v>
      </c>
      <c r="B6868" s="1" t="s">
        <v>22243</v>
      </c>
      <c r="C6868" s="1" t="s">
        <v>1003</v>
      </c>
      <c r="D6868" s="2">
        <v>42493</v>
      </c>
      <c r="E6868">
        <v>105900</v>
      </c>
      <c r="F6868" s="1" t="s">
        <v>22244</v>
      </c>
      <c r="G6868" t="b">
        <v>0</v>
      </c>
      <c r="H6868" s="1" t="s">
        <v>22245</v>
      </c>
      <c r="I6868">
        <v>0.23000000417232513</v>
      </c>
      <c r="J6868">
        <v>12500</v>
      </c>
      <c r="K6868">
        <v>61900</v>
      </c>
      <c r="L6868">
        <v>74400</v>
      </c>
      <c r="M6868">
        <v>1984</v>
      </c>
      <c r="N6868">
        <v>2</v>
      </c>
      <c r="O6868">
        <v>1</v>
      </c>
      <c r="P6868">
        <v>0</v>
      </c>
      <c r="Q6868" s="1" t="s">
        <v>22246</v>
      </c>
      <c r="R6868" s="1" t="s">
        <v>3870</v>
      </c>
      <c r="S6868" s="1" t="s">
        <v>22247</v>
      </c>
      <c r="T6868" s="1" t="s">
        <v>3870</v>
      </c>
      <c r="U6868" s="1" t="s">
        <v>27</v>
      </c>
    </row>
    <row r="6869" spans="1:21" x14ac:dyDescent="0.25">
      <c r="A6869">
        <v>56332</v>
      </c>
      <c r="B6869" s="1" t="s">
        <v>22248</v>
      </c>
      <c r="C6869" s="1" t="s">
        <v>1003</v>
      </c>
      <c r="D6869" s="2">
        <v>42647</v>
      </c>
      <c r="E6869">
        <v>115000</v>
      </c>
      <c r="F6869" s="1" t="s">
        <v>22249</v>
      </c>
      <c r="G6869" t="b">
        <v>0</v>
      </c>
      <c r="H6869" s="1" t="s">
        <v>22250</v>
      </c>
      <c r="I6869">
        <v>0.2800000011920929</v>
      </c>
      <c r="J6869">
        <v>12500</v>
      </c>
      <c r="K6869">
        <v>70000</v>
      </c>
      <c r="L6869">
        <v>82500</v>
      </c>
      <c r="M6869">
        <v>1983</v>
      </c>
      <c r="N6869">
        <v>2</v>
      </c>
      <c r="O6869">
        <v>1</v>
      </c>
      <c r="P6869">
        <v>0</v>
      </c>
      <c r="Q6869" s="1" t="s">
        <v>22251</v>
      </c>
      <c r="R6869" s="1" t="s">
        <v>3870</v>
      </c>
      <c r="S6869" s="1" t="s">
        <v>22252</v>
      </c>
      <c r="T6869" s="1" t="s">
        <v>3870</v>
      </c>
      <c r="U6869" s="1" t="s">
        <v>27</v>
      </c>
    </row>
    <row r="6870" spans="1:21" x14ac:dyDescent="0.25">
      <c r="A6870">
        <v>6057</v>
      </c>
      <c r="B6870" s="1" t="s">
        <v>22253</v>
      </c>
      <c r="C6870" s="1" t="s">
        <v>1003</v>
      </c>
      <c r="D6870" s="2">
        <v>41457</v>
      </c>
      <c r="E6870">
        <v>64900</v>
      </c>
      <c r="F6870" s="1" t="s">
        <v>22254</v>
      </c>
      <c r="G6870" t="b">
        <v>0</v>
      </c>
      <c r="H6870" s="1" t="s">
        <v>22255</v>
      </c>
      <c r="I6870">
        <v>0.2800000011920929</v>
      </c>
      <c r="J6870">
        <v>12500</v>
      </c>
      <c r="K6870">
        <v>71900</v>
      </c>
      <c r="L6870">
        <v>84400</v>
      </c>
      <c r="M6870">
        <v>1983</v>
      </c>
      <c r="N6870">
        <v>1</v>
      </c>
      <c r="O6870">
        <v>1</v>
      </c>
      <c r="P6870">
        <v>0</v>
      </c>
      <c r="Q6870" s="1" t="s">
        <v>22256</v>
      </c>
      <c r="R6870" s="1" t="s">
        <v>3870</v>
      </c>
      <c r="S6870" s="1" t="s">
        <v>22256</v>
      </c>
      <c r="T6870" s="1" t="s">
        <v>3870</v>
      </c>
      <c r="U6870" s="1" t="s">
        <v>27</v>
      </c>
    </row>
    <row r="6871" spans="1:21" x14ac:dyDescent="0.25">
      <c r="A6871">
        <v>35160</v>
      </c>
      <c r="B6871" s="1" t="s">
        <v>22257</v>
      </c>
      <c r="C6871" s="1" t="s">
        <v>1003</v>
      </c>
      <c r="D6871" s="2">
        <v>42202</v>
      </c>
      <c r="E6871">
        <v>148000</v>
      </c>
      <c r="F6871" s="1" t="s">
        <v>22217</v>
      </c>
      <c r="G6871" t="b">
        <v>0</v>
      </c>
      <c r="H6871" s="1" t="s">
        <v>22258</v>
      </c>
      <c r="I6871">
        <v>0.17000000178813934</v>
      </c>
      <c r="J6871">
        <v>12500</v>
      </c>
      <c r="K6871">
        <v>67500</v>
      </c>
      <c r="L6871">
        <v>80000</v>
      </c>
      <c r="M6871">
        <v>1983</v>
      </c>
      <c r="N6871">
        <v>2</v>
      </c>
      <c r="O6871">
        <v>1</v>
      </c>
      <c r="P6871">
        <v>0</v>
      </c>
      <c r="Q6871" s="1" t="s">
        <v>22259</v>
      </c>
      <c r="R6871" s="1" t="s">
        <v>3870</v>
      </c>
      <c r="S6871" s="1" t="s">
        <v>22259</v>
      </c>
      <c r="T6871" s="1" t="s">
        <v>3870</v>
      </c>
      <c r="U6871" s="1" t="s">
        <v>27</v>
      </c>
    </row>
    <row r="6872" spans="1:21" x14ac:dyDescent="0.25">
      <c r="A6872">
        <v>15786</v>
      </c>
      <c r="B6872" s="1" t="s">
        <v>22260</v>
      </c>
      <c r="C6872" s="1" t="s">
        <v>1003</v>
      </c>
      <c r="D6872" s="2">
        <v>41768</v>
      </c>
      <c r="E6872">
        <v>70000</v>
      </c>
      <c r="F6872" s="1" t="s">
        <v>22261</v>
      </c>
      <c r="G6872" t="b">
        <v>0</v>
      </c>
      <c r="H6872" s="1" t="s">
        <v>22262</v>
      </c>
      <c r="I6872">
        <v>0.25999999046325684</v>
      </c>
      <c r="J6872">
        <v>12500</v>
      </c>
      <c r="K6872">
        <v>78400</v>
      </c>
      <c r="L6872">
        <v>90900</v>
      </c>
      <c r="M6872">
        <v>1983</v>
      </c>
      <c r="N6872">
        <v>2</v>
      </c>
      <c r="O6872">
        <v>1</v>
      </c>
      <c r="P6872">
        <v>0</v>
      </c>
      <c r="Q6872" s="1" t="s">
        <v>22263</v>
      </c>
      <c r="R6872" s="1" t="s">
        <v>3870</v>
      </c>
      <c r="S6872" s="1" t="s">
        <v>22263</v>
      </c>
      <c r="T6872" s="1" t="s">
        <v>3870</v>
      </c>
      <c r="U6872" s="1" t="s">
        <v>27</v>
      </c>
    </row>
    <row r="6873" spans="1:21" x14ac:dyDescent="0.25">
      <c r="A6873">
        <v>25323</v>
      </c>
      <c r="B6873" s="1" t="s">
        <v>22260</v>
      </c>
      <c r="C6873" s="1" t="s">
        <v>1003</v>
      </c>
      <c r="D6873" s="2">
        <v>41985</v>
      </c>
      <c r="E6873">
        <v>79000</v>
      </c>
      <c r="F6873" s="1" t="s">
        <v>22264</v>
      </c>
      <c r="G6873" t="b">
        <v>0</v>
      </c>
      <c r="H6873" s="1" t="s">
        <v>22262</v>
      </c>
      <c r="I6873">
        <v>0.25999999046325684</v>
      </c>
      <c r="J6873">
        <v>12500</v>
      </c>
      <c r="K6873">
        <v>78400</v>
      </c>
      <c r="L6873">
        <v>90900</v>
      </c>
      <c r="M6873">
        <v>1983</v>
      </c>
      <c r="N6873">
        <v>2</v>
      </c>
      <c r="O6873">
        <v>1</v>
      </c>
      <c r="P6873">
        <v>0</v>
      </c>
      <c r="Q6873" s="1" t="s">
        <v>22263</v>
      </c>
      <c r="R6873" s="1" t="s">
        <v>3870</v>
      </c>
      <c r="S6873" s="1" t="s">
        <v>22263</v>
      </c>
      <c r="T6873" s="1" t="s">
        <v>3870</v>
      </c>
      <c r="U6873" s="1" t="s">
        <v>27</v>
      </c>
    </row>
    <row r="6874" spans="1:21" x14ac:dyDescent="0.25">
      <c r="A6874">
        <v>40944</v>
      </c>
      <c r="B6874" s="1" t="s">
        <v>22265</v>
      </c>
      <c r="C6874" s="1" t="s">
        <v>1003</v>
      </c>
      <c r="D6874" s="2">
        <v>42310</v>
      </c>
      <c r="E6874">
        <v>76500</v>
      </c>
      <c r="F6874" s="1" t="s">
        <v>22266</v>
      </c>
      <c r="G6874" t="b">
        <v>0</v>
      </c>
      <c r="H6874" s="1" t="s">
        <v>22267</v>
      </c>
      <c r="I6874">
        <v>0.2800000011920929</v>
      </c>
      <c r="J6874">
        <v>12500</v>
      </c>
      <c r="K6874">
        <v>69400</v>
      </c>
      <c r="L6874">
        <v>81900</v>
      </c>
      <c r="M6874">
        <v>1983</v>
      </c>
      <c r="N6874">
        <v>1</v>
      </c>
      <c r="O6874">
        <v>1</v>
      </c>
      <c r="P6874">
        <v>0</v>
      </c>
      <c r="Q6874" s="1" t="s">
        <v>22268</v>
      </c>
      <c r="R6874" s="1" t="s">
        <v>3870</v>
      </c>
      <c r="S6874" s="1" t="s">
        <v>22268</v>
      </c>
      <c r="T6874" s="1" t="s">
        <v>3870</v>
      </c>
      <c r="U6874" s="1" t="s">
        <v>27</v>
      </c>
    </row>
    <row r="6875" spans="1:21" x14ac:dyDescent="0.25">
      <c r="A6875">
        <v>35161</v>
      </c>
      <c r="B6875" s="1" t="s">
        <v>22269</v>
      </c>
      <c r="C6875" s="1" t="s">
        <v>1003</v>
      </c>
      <c r="D6875" s="2">
        <v>42202</v>
      </c>
      <c r="E6875">
        <v>148000</v>
      </c>
      <c r="F6875" s="1" t="s">
        <v>22221</v>
      </c>
      <c r="G6875" t="b">
        <v>0</v>
      </c>
      <c r="H6875" s="1" t="s">
        <v>22222</v>
      </c>
      <c r="I6875">
        <v>0.27000001072883606</v>
      </c>
      <c r="J6875">
        <v>12500</v>
      </c>
      <c r="K6875">
        <v>70000</v>
      </c>
      <c r="L6875">
        <v>82500</v>
      </c>
      <c r="M6875">
        <v>1983</v>
      </c>
      <c r="N6875">
        <v>2</v>
      </c>
      <c r="O6875">
        <v>1</v>
      </c>
      <c r="P6875">
        <v>0</v>
      </c>
      <c r="Q6875" s="1" t="s">
        <v>22270</v>
      </c>
      <c r="R6875" s="1" t="s">
        <v>3870</v>
      </c>
      <c r="S6875" s="1" t="s">
        <v>22270</v>
      </c>
      <c r="T6875" s="1" t="s">
        <v>3870</v>
      </c>
      <c r="U6875" s="1" t="s">
        <v>27</v>
      </c>
    </row>
    <row r="6876" spans="1:21" x14ac:dyDescent="0.25">
      <c r="A6876">
        <v>25324</v>
      </c>
      <c r="B6876" s="1" t="s">
        <v>22271</v>
      </c>
      <c r="C6876" s="1" t="s">
        <v>1003</v>
      </c>
      <c r="D6876" s="2">
        <v>42003</v>
      </c>
      <c r="E6876">
        <v>75000</v>
      </c>
      <c r="F6876" s="1" t="s">
        <v>22272</v>
      </c>
      <c r="G6876" t="b">
        <v>0</v>
      </c>
      <c r="H6876" s="1" t="s">
        <v>22273</v>
      </c>
      <c r="I6876">
        <v>0.23000000417232513</v>
      </c>
      <c r="J6876">
        <v>12500</v>
      </c>
      <c r="K6876">
        <v>58300</v>
      </c>
      <c r="L6876">
        <v>70800</v>
      </c>
      <c r="M6876">
        <v>1983</v>
      </c>
      <c r="N6876">
        <v>1</v>
      </c>
      <c r="O6876">
        <v>1</v>
      </c>
      <c r="P6876">
        <v>0</v>
      </c>
      <c r="Q6876" s="1" t="s">
        <v>22274</v>
      </c>
      <c r="R6876" s="1" t="s">
        <v>3870</v>
      </c>
      <c r="S6876" s="1" t="s">
        <v>22274</v>
      </c>
      <c r="T6876" s="1" t="s">
        <v>3870</v>
      </c>
      <c r="U6876" s="1" t="s">
        <v>27</v>
      </c>
    </row>
    <row r="6877" spans="1:21" x14ac:dyDescent="0.25">
      <c r="A6877">
        <v>49101</v>
      </c>
      <c r="B6877" s="1" t="s">
        <v>22275</v>
      </c>
      <c r="C6877" s="1" t="s">
        <v>1003</v>
      </c>
      <c r="D6877" s="2">
        <v>42506</v>
      </c>
      <c r="E6877">
        <v>57500</v>
      </c>
      <c r="F6877" s="1" t="s">
        <v>22276</v>
      </c>
      <c r="G6877" t="b">
        <v>0</v>
      </c>
      <c r="H6877" s="1" t="s">
        <v>22277</v>
      </c>
      <c r="I6877">
        <v>0.2199999988079071</v>
      </c>
      <c r="J6877">
        <v>12500</v>
      </c>
      <c r="K6877">
        <v>61900</v>
      </c>
      <c r="L6877">
        <v>74400</v>
      </c>
      <c r="M6877">
        <v>1984</v>
      </c>
      <c r="N6877">
        <v>2</v>
      </c>
      <c r="O6877">
        <v>1</v>
      </c>
      <c r="P6877">
        <v>0</v>
      </c>
      <c r="Q6877" s="1" t="s">
        <v>22278</v>
      </c>
      <c r="R6877" s="1" t="s">
        <v>3870</v>
      </c>
      <c r="S6877" s="1" t="s">
        <v>22279</v>
      </c>
      <c r="T6877" s="1" t="s">
        <v>3870</v>
      </c>
      <c r="U6877" s="1" t="s">
        <v>27</v>
      </c>
    </row>
    <row r="6878" spans="1:21" x14ac:dyDescent="0.25">
      <c r="A6878">
        <v>49102</v>
      </c>
      <c r="B6878" s="1" t="s">
        <v>22280</v>
      </c>
      <c r="C6878" s="1" t="s">
        <v>22</v>
      </c>
      <c r="D6878" s="2">
        <v>42509</v>
      </c>
      <c r="E6878">
        <v>26500</v>
      </c>
      <c r="F6878" s="1" t="s">
        <v>22281</v>
      </c>
      <c r="G6878" t="b">
        <v>0</v>
      </c>
      <c r="H6878" s="1" t="s">
        <v>22282</v>
      </c>
      <c r="I6878">
        <v>0.27000001072883606</v>
      </c>
      <c r="J6878">
        <v>25000</v>
      </c>
      <c r="K6878">
        <v>33200</v>
      </c>
      <c r="L6878">
        <v>58200</v>
      </c>
      <c r="M6878">
        <v>1948</v>
      </c>
      <c r="N6878">
        <v>2</v>
      </c>
      <c r="O6878">
        <v>1</v>
      </c>
      <c r="P6878">
        <v>0</v>
      </c>
      <c r="Q6878" s="1" t="s">
        <v>22283</v>
      </c>
      <c r="R6878" s="1" t="s">
        <v>3870</v>
      </c>
      <c r="S6878" s="1" t="s">
        <v>22284</v>
      </c>
      <c r="T6878" s="1" t="s">
        <v>3870</v>
      </c>
      <c r="U6878" s="1" t="s">
        <v>27</v>
      </c>
    </row>
    <row r="6879" spans="1:21" x14ac:dyDescent="0.25">
      <c r="A6879">
        <v>25325</v>
      </c>
      <c r="B6879" s="1" t="s">
        <v>22285</v>
      </c>
      <c r="C6879" s="1" t="s">
        <v>326</v>
      </c>
      <c r="D6879" s="2">
        <v>41995</v>
      </c>
      <c r="E6879">
        <v>12500</v>
      </c>
      <c r="F6879" s="1" t="s">
        <v>22286</v>
      </c>
      <c r="G6879" t="b">
        <v>1</v>
      </c>
      <c r="H6879" s="1" t="s">
        <v>68</v>
      </c>
      <c r="I6879">
        <v>0.27000001072883606</v>
      </c>
      <c r="J6879">
        <v>20000</v>
      </c>
      <c r="K6879">
        <v>0</v>
      </c>
      <c r="L6879">
        <v>20000</v>
      </c>
      <c r="Q6879" s="1" t="s">
        <v>22287</v>
      </c>
      <c r="R6879" s="1" t="s">
        <v>3870</v>
      </c>
      <c r="S6879" s="1" t="s">
        <v>22287</v>
      </c>
      <c r="T6879" s="1" t="s">
        <v>3870</v>
      </c>
      <c r="U6879" s="1" t="s">
        <v>27</v>
      </c>
    </row>
    <row r="6880" spans="1:21" x14ac:dyDescent="0.25">
      <c r="A6880">
        <v>25326</v>
      </c>
      <c r="B6880" s="1" t="s">
        <v>22288</v>
      </c>
      <c r="C6880" s="1" t="s">
        <v>326</v>
      </c>
      <c r="D6880" s="2">
        <v>41995</v>
      </c>
      <c r="E6880">
        <v>12500</v>
      </c>
      <c r="F6880" s="1" t="s">
        <v>22286</v>
      </c>
      <c r="G6880" t="b">
        <v>1</v>
      </c>
      <c r="H6880" s="1" t="s">
        <v>22289</v>
      </c>
      <c r="I6880">
        <v>0.27000001072883606</v>
      </c>
      <c r="J6880">
        <v>20000</v>
      </c>
      <c r="K6880">
        <v>0</v>
      </c>
      <c r="L6880">
        <v>20000</v>
      </c>
      <c r="Q6880" s="1" t="s">
        <v>22290</v>
      </c>
      <c r="R6880" s="1" t="s">
        <v>3870</v>
      </c>
      <c r="S6880" s="1" t="s">
        <v>22290</v>
      </c>
      <c r="T6880" s="1" t="s">
        <v>3870</v>
      </c>
      <c r="U6880" s="1" t="s">
        <v>27</v>
      </c>
    </row>
    <row r="6881" spans="1:21" x14ac:dyDescent="0.25">
      <c r="A6881">
        <v>25327</v>
      </c>
      <c r="B6881" s="1" t="s">
        <v>22291</v>
      </c>
      <c r="C6881" s="1" t="s">
        <v>326</v>
      </c>
      <c r="D6881" s="2">
        <v>41995</v>
      </c>
      <c r="E6881">
        <v>39000</v>
      </c>
      <c r="F6881" s="1" t="s">
        <v>22292</v>
      </c>
      <c r="G6881" t="b">
        <v>1</v>
      </c>
      <c r="H6881" s="1" t="s">
        <v>22293</v>
      </c>
      <c r="I6881">
        <v>0.51999998092651367</v>
      </c>
      <c r="J6881">
        <v>25000</v>
      </c>
      <c r="K6881">
        <v>38500</v>
      </c>
      <c r="L6881">
        <v>63500</v>
      </c>
      <c r="M6881">
        <v>2015</v>
      </c>
      <c r="N6881">
        <v>3</v>
      </c>
      <c r="O6881">
        <v>2</v>
      </c>
      <c r="P6881">
        <v>0</v>
      </c>
      <c r="Q6881" s="1" t="s">
        <v>22294</v>
      </c>
      <c r="R6881" s="1" t="s">
        <v>3870</v>
      </c>
      <c r="S6881" s="1" t="s">
        <v>22294</v>
      </c>
      <c r="T6881" s="1" t="s">
        <v>3870</v>
      </c>
      <c r="U6881" s="1" t="s">
        <v>27</v>
      </c>
    </row>
    <row r="6882" spans="1:21" x14ac:dyDescent="0.25">
      <c r="A6882">
        <v>21590</v>
      </c>
      <c r="B6882" s="1" t="s">
        <v>22295</v>
      </c>
      <c r="C6882" s="1" t="s">
        <v>326</v>
      </c>
      <c r="D6882" s="2">
        <v>41890</v>
      </c>
      <c r="E6882">
        <v>5000</v>
      </c>
      <c r="F6882" s="1" t="s">
        <v>22296</v>
      </c>
      <c r="G6882" t="b">
        <v>1</v>
      </c>
      <c r="H6882" s="1" t="s">
        <v>13325</v>
      </c>
      <c r="I6882">
        <v>9.0000003576278687E-2</v>
      </c>
      <c r="J6882">
        <v>1500</v>
      </c>
      <c r="K6882">
        <v>0</v>
      </c>
      <c r="L6882">
        <v>1500</v>
      </c>
      <c r="Q6882" s="1" t="s">
        <v>22297</v>
      </c>
      <c r="R6882" s="1" t="s">
        <v>3870</v>
      </c>
      <c r="S6882" s="1" t="s">
        <v>22297</v>
      </c>
      <c r="T6882" s="1" t="s">
        <v>3870</v>
      </c>
      <c r="U6882" s="1" t="s">
        <v>27</v>
      </c>
    </row>
    <row r="6883" spans="1:21" x14ac:dyDescent="0.25">
      <c r="A6883">
        <v>38396</v>
      </c>
      <c r="B6883" s="1" t="s">
        <v>22298</v>
      </c>
      <c r="C6883" s="1" t="s">
        <v>22</v>
      </c>
      <c r="D6883" s="2">
        <v>42251</v>
      </c>
      <c r="E6883">
        <v>118500</v>
      </c>
      <c r="F6883" s="1" t="s">
        <v>22299</v>
      </c>
      <c r="G6883" t="b">
        <v>0</v>
      </c>
      <c r="H6883" s="1" t="s">
        <v>22300</v>
      </c>
      <c r="I6883">
        <v>0.18000000715255737</v>
      </c>
      <c r="J6883">
        <v>25000</v>
      </c>
      <c r="K6883">
        <v>89900</v>
      </c>
      <c r="L6883">
        <v>114900</v>
      </c>
      <c r="M6883">
        <v>2004</v>
      </c>
      <c r="N6883">
        <v>3</v>
      </c>
      <c r="O6883">
        <v>2</v>
      </c>
      <c r="P6883">
        <v>0</v>
      </c>
      <c r="Q6883" s="1" t="s">
        <v>22301</v>
      </c>
      <c r="R6883" s="1" t="s">
        <v>3870</v>
      </c>
      <c r="S6883" s="1" t="s">
        <v>22301</v>
      </c>
      <c r="T6883" s="1" t="s">
        <v>3870</v>
      </c>
      <c r="U6883" s="1" t="s">
        <v>27</v>
      </c>
    </row>
    <row r="6884" spans="1:21" x14ac:dyDescent="0.25">
      <c r="A6884">
        <v>7253</v>
      </c>
      <c r="B6884" s="1" t="s">
        <v>22302</v>
      </c>
      <c r="C6884" s="1" t="s">
        <v>22</v>
      </c>
      <c r="D6884" s="2">
        <v>41514</v>
      </c>
      <c r="E6884">
        <v>345000</v>
      </c>
      <c r="F6884" s="1" t="s">
        <v>22303</v>
      </c>
      <c r="G6884" t="b">
        <v>0</v>
      </c>
      <c r="H6884" s="1" t="s">
        <v>22304</v>
      </c>
      <c r="I6884">
        <v>0.41999998688697815</v>
      </c>
      <c r="J6884">
        <v>90000</v>
      </c>
      <c r="K6884">
        <v>221500</v>
      </c>
      <c r="L6884">
        <v>311500</v>
      </c>
      <c r="M6884">
        <v>2000</v>
      </c>
      <c r="N6884">
        <v>4</v>
      </c>
      <c r="O6884">
        <v>3</v>
      </c>
      <c r="P6884">
        <v>1</v>
      </c>
      <c r="Q6884" s="1" t="s">
        <v>22305</v>
      </c>
      <c r="R6884" s="1" t="s">
        <v>3870</v>
      </c>
      <c r="S6884" s="1" t="s">
        <v>22305</v>
      </c>
      <c r="T6884" s="1" t="s">
        <v>3870</v>
      </c>
      <c r="U6884" s="1" t="s">
        <v>27</v>
      </c>
    </row>
    <row r="6885" spans="1:21" x14ac:dyDescent="0.25">
      <c r="A6885">
        <v>21591</v>
      </c>
      <c r="B6885" s="1" t="s">
        <v>22306</v>
      </c>
      <c r="C6885" s="1" t="s">
        <v>22</v>
      </c>
      <c r="D6885" s="2">
        <v>41904</v>
      </c>
      <c r="E6885">
        <v>354000</v>
      </c>
      <c r="F6885" s="1" t="s">
        <v>22307</v>
      </c>
      <c r="G6885" t="b">
        <v>0</v>
      </c>
      <c r="H6885" s="1" t="s">
        <v>22308</v>
      </c>
      <c r="I6885">
        <v>0.46000000834465027</v>
      </c>
      <c r="J6885">
        <v>90000</v>
      </c>
      <c r="K6885">
        <v>298000</v>
      </c>
      <c r="L6885">
        <v>388000</v>
      </c>
      <c r="M6885">
        <v>2001</v>
      </c>
      <c r="N6885">
        <v>4</v>
      </c>
      <c r="O6885">
        <v>4</v>
      </c>
      <c r="P6885">
        <v>1</v>
      </c>
      <c r="Q6885" s="1" t="s">
        <v>22309</v>
      </c>
      <c r="R6885" s="1" t="s">
        <v>3870</v>
      </c>
      <c r="S6885" s="1" t="s">
        <v>22309</v>
      </c>
      <c r="T6885" s="1" t="s">
        <v>3870</v>
      </c>
      <c r="U6885" s="1" t="s">
        <v>27</v>
      </c>
    </row>
    <row r="6886" spans="1:21" x14ac:dyDescent="0.25">
      <c r="A6886">
        <v>3508</v>
      </c>
      <c r="B6886" s="1" t="s">
        <v>22310</v>
      </c>
      <c r="C6886" s="1" t="s">
        <v>22</v>
      </c>
      <c r="D6886" s="2">
        <v>41424</v>
      </c>
      <c r="E6886">
        <v>367000</v>
      </c>
      <c r="F6886" s="1" t="s">
        <v>22311</v>
      </c>
      <c r="G6886" t="b">
        <v>0</v>
      </c>
      <c r="H6886" s="1" t="s">
        <v>22312</v>
      </c>
      <c r="I6886">
        <v>0.38999998569488525</v>
      </c>
      <c r="J6886">
        <v>90000</v>
      </c>
      <c r="K6886">
        <v>260900</v>
      </c>
      <c r="L6886">
        <v>350900</v>
      </c>
      <c r="M6886">
        <v>2006</v>
      </c>
      <c r="N6886">
        <v>4</v>
      </c>
      <c r="O6886">
        <v>4</v>
      </c>
      <c r="P6886">
        <v>0</v>
      </c>
      <c r="Q6886" s="1" t="s">
        <v>22313</v>
      </c>
      <c r="R6886" s="1" t="s">
        <v>3870</v>
      </c>
      <c r="S6886" s="1" t="s">
        <v>22313</v>
      </c>
      <c r="T6886" s="1" t="s">
        <v>3870</v>
      </c>
      <c r="U6886" s="1" t="s">
        <v>27</v>
      </c>
    </row>
    <row r="6887" spans="1:21" x14ac:dyDescent="0.25">
      <c r="A6887">
        <v>29777</v>
      </c>
      <c r="B6887" s="1" t="s">
        <v>22314</v>
      </c>
      <c r="C6887" s="1" t="s">
        <v>22</v>
      </c>
      <c r="D6887" s="2">
        <v>42101</v>
      </c>
      <c r="E6887">
        <v>319900</v>
      </c>
      <c r="F6887" s="1" t="s">
        <v>22315</v>
      </c>
      <c r="G6887" t="b">
        <v>0</v>
      </c>
      <c r="H6887" s="1" t="s">
        <v>22316</v>
      </c>
      <c r="I6887">
        <v>0.46000000834465027</v>
      </c>
      <c r="J6887">
        <v>90000</v>
      </c>
      <c r="K6887">
        <v>238100</v>
      </c>
      <c r="L6887">
        <v>329500</v>
      </c>
      <c r="M6887">
        <v>2005</v>
      </c>
      <c r="N6887">
        <v>3</v>
      </c>
      <c r="O6887">
        <v>3</v>
      </c>
      <c r="P6887">
        <v>2</v>
      </c>
      <c r="Q6887" s="1" t="s">
        <v>22317</v>
      </c>
      <c r="R6887" s="1" t="s">
        <v>3870</v>
      </c>
      <c r="S6887" s="1" t="s">
        <v>22317</v>
      </c>
      <c r="T6887" s="1" t="s">
        <v>3870</v>
      </c>
      <c r="U6887" s="1" t="s">
        <v>27</v>
      </c>
    </row>
    <row r="6888" spans="1:21" x14ac:dyDescent="0.25">
      <c r="A6888">
        <v>4795</v>
      </c>
      <c r="B6888" s="1" t="s">
        <v>22318</v>
      </c>
      <c r="C6888" s="1" t="s">
        <v>22</v>
      </c>
      <c r="D6888" s="2">
        <v>41446</v>
      </c>
      <c r="E6888">
        <v>360000</v>
      </c>
      <c r="F6888" s="1" t="s">
        <v>22319</v>
      </c>
      <c r="G6888" t="b">
        <v>0</v>
      </c>
      <c r="H6888" s="1" t="s">
        <v>22320</v>
      </c>
      <c r="I6888">
        <v>0.50999999046325684</v>
      </c>
      <c r="J6888">
        <v>90000</v>
      </c>
      <c r="K6888">
        <v>308100</v>
      </c>
      <c r="L6888">
        <v>398100</v>
      </c>
      <c r="M6888">
        <v>2006</v>
      </c>
      <c r="N6888">
        <v>4</v>
      </c>
      <c r="O6888">
        <v>3</v>
      </c>
      <c r="P6888">
        <v>1</v>
      </c>
      <c r="Q6888" s="1" t="s">
        <v>22321</v>
      </c>
      <c r="R6888" s="1" t="s">
        <v>3870</v>
      </c>
      <c r="S6888" s="1" t="s">
        <v>22321</v>
      </c>
      <c r="T6888" s="1" t="s">
        <v>3870</v>
      </c>
      <c r="U6888" s="1" t="s">
        <v>27</v>
      </c>
    </row>
    <row r="6889" spans="1:21" x14ac:dyDescent="0.25">
      <c r="A6889">
        <v>36814</v>
      </c>
      <c r="B6889" s="1" t="s">
        <v>22322</v>
      </c>
      <c r="C6889" s="1" t="s">
        <v>22</v>
      </c>
      <c r="D6889" s="2">
        <v>42244</v>
      </c>
      <c r="E6889">
        <v>475000</v>
      </c>
      <c r="F6889" s="1" t="s">
        <v>22323</v>
      </c>
      <c r="G6889" t="b">
        <v>0</v>
      </c>
      <c r="H6889" s="1" t="s">
        <v>22324</v>
      </c>
      <c r="I6889">
        <v>0.49000000953674316</v>
      </c>
      <c r="J6889">
        <v>90000</v>
      </c>
      <c r="K6889">
        <v>347200</v>
      </c>
      <c r="L6889">
        <v>463700</v>
      </c>
      <c r="M6889">
        <v>2005</v>
      </c>
      <c r="N6889">
        <v>4</v>
      </c>
      <c r="O6889">
        <v>3</v>
      </c>
      <c r="P6889">
        <v>1</v>
      </c>
      <c r="Q6889" s="1" t="s">
        <v>22325</v>
      </c>
      <c r="R6889" s="1" t="s">
        <v>3870</v>
      </c>
      <c r="S6889" s="1" t="s">
        <v>22325</v>
      </c>
      <c r="T6889" s="1" t="s">
        <v>3870</v>
      </c>
      <c r="U6889" s="1" t="s">
        <v>27</v>
      </c>
    </row>
    <row r="6890" spans="1:21" x14ac:dyDescent="0.25">
      <c r="A6890">
        <v>39680</v>
      </c>
      <c r="B6890" s="1" t="s">
        <v>22326</v>
      </c>
      <c r="C6890" s="1" t="s">
        <v>22</v>
      </c>
      <c r="D6890" s="2">
        <v>42285</v>
      </c>
      <c r="E6890">
        <v>115001</v>
      </c>
      <c r="F6890" s="1" t="s">
        <v>22327</v>
      </c>
      <c r="G6890" t="b">
        <v>0</v>
      </c>
      <c r="H6890" s="1" t="s">
        <v>22328</v>
      </c>
      <c r="I6890">
        <v>0.38999998569488525</v>
      </c>
      <c r="J6890">
        <v>25000</v>
      </c>
      <c r="K6890">
        <v>108000</v>
      </c>
      <c r="L6890">
        <v>136000</v>
      </c>
      <c r="M6890">
        <v>1973</v>
      </c>
      <c r="N6890">
        <v>3</v>
      </c>
      <c r="O6890">
        <v>2</v>
      </c>
      <c r="P6890">
        <v>0</v>
      </c>
      <c r="Q6890" s="1" t="s">
        <v>22329</v>
      </c>
      <c r="R6890" s="1" t="s">
        <v>3870</v>
      </c>
      <c r="S6890" s="1" t="s">
        <v>22329</v>
      </c>
      <c r="T6890" s="1" t="s">
        <v>3870</v>
      </c>
      <c r="U6890" s="1" t="s">
        <v>27</v>
      </c>
    </row>
    <row r="6891" spans="1:21" x14ac:dyDescent="0.25">
      <c r="A6891">
        <v>50988</v>
      </c>
      <c r="B6891" s="1" t="s">
        <v>22326</v>
      </c>
      <c r="C6891" s="1" t="s">
        <v>22</v>
      </c>
      <c r="D6891" s="2">
        <v>42537</v>
      </c>
      <c r="E6891">
        <v>213000</v>
      </c>
      <c r="F6891" s="1" t="s">
        <v>22330</v>
      </c>
      <c r="G6891" t="b">
        <v>0</v>
      </c>
      <c r="H6891" s="1" t="s">
        <v>22328</v>
      </c>
      <c r="I6891">
        <v>0.38999998569488525</v>
      </c>
      <c r="J6891">
        <v>25000</v>
      </c>
      <c r="K6891">
        <v>108000</v>
      </c>
      <c r="L6891">
        <v>136000</v>
      </c>
      <c r="M6891">
        <v>1973</v>
      </c>
      <c r="N6891">
        <v>3</v>
      </c>
      <c r="O6891">
        <v>2</v>
      </c>
      <c r="P6891">
        <v>0</v>
      </c>
      <c r="Q6891" s="1" t="s">
        <v>22331</v>
      </c>
      <c r="R6891" s="1" t="s">
        <v>3870</v>
      </c>
      <c r="S6891" s="1" t="s">
        <v>22329</v>
      </c>
      <c r="T6891" s="1" t="s">
        <v>3870</v>
      </c>
      <c r="U6891" s="1" t="s">
        <v>27</v>
      </c>
    </row>
    <row r="6892" spans="1:21" x14ac:dyDescent="0.25">
      <c r="A6892">
        <v>36815</v>
      </c>
      <c r="B6892" s="1" t="s">
        <v>22332</v>
      </c>
      <c r="C6892" s="1" t="s">
        <v>22</v>
      </c>
      <c r="D6892" s="2">
        <v>42244</v>
      </c>
      <c r="E6892">
        <v>210000</v>
      </c>
      <c r="F6892" s="1" t="s">
        <v>22333</v>
      </c>
      <c r="G6892" t="b">
        <v>0</v>
      </c>
      <c r="H6892" s="1" t="s">
        <v>22334</v>
      </c>
      <c r="I6892">
        <v>0.31000000238418579</v>
      </c>
      <c r="J6892">
        <v>25000</v>
      </c>
      <c r="K6892">
        <v>118900</v>
      </c>
      <c r="L6892">
        <v>143900</v>
      </c>
      <c r="M6892">
        <v>1974</v>
      </c>
      <c r="N6892">
        <v>3</v>
      </c>
      <c r="O6892">
        <v>2</v>
      </c>
      <c r="P6892">
        <v>0</v>
      </c>
      <c r="Q6892" s="1" t="s">
        <v>22335</v>
      </c>
      <c r="R6892" s="1" t="s">
        <v>3870</v>
      </c>
      <c r="S6892" s="1" t="s">
        <v>22335</v>
      </c>
      <c r="T6892" s="1" t="s">
        <v>3870</v>
      </c>
      <c r="U6892" s="1" t="s">
        <v>27</v>
      </c>
    </row>
    <row r="6893" spans="1:21" x14ac:dyDescent="0.25">
      <c r="A6893">
        <v>8152</v>
      </c>
      <c r="B6893" s="1" t="s">
        <v>22336</v>
      </c>
      <c r="C6893" s="1" t="s">
        <v>22</v>
      </c>
      <c r="D6893" s="2">
        <v>41536</v>
      </c>
      <c r="E6893">
        <v>139900</v>
      </c>
      <c r="F6893" s="1" t="s">
        <v>22337</v>
      </c>
      <c r="G6893" t="b">
        <v>0</v>
      </c>
      <c r="H6893" s="1" t="s">
        <v>22338</v>
      </c>
      <c r="I6893">
        <v>0.34999999403953552</v>
      </c>
      <c r="J6893">
        <v>25000</v>
      </c>
      <c r="K6893">
        <v>108800</v>
      </c>
      <c r="L6893">
        <v>133800</v>
      </c>
      <c r="M6893">
        <v>1973</v>
      </c>
      <c r="N6893">
        <v>3</v>
      </c>
      <c r="O6893">
        <v>2</v>
      </c>
      <c r="P6893">
        <v>0</v>
      </c>
      <c r="Q6893" s="1" t="s">
        <v>22339</v>
      </c>
      <c r="R6893" s="1" t="s">
        <v>3870</v>
      </c>
      <c r="S6893" s="1" t="s">
        <v>22339</v>
      </c>
      <c r="T6893" s="1" t="s">
        <v>3870</v>
      </c>
      <c r="U6893" s="1" t="s">
        <v>27</v>
      </c>
    </row>
    <row r="6894" spans="1:21" x14ac:dyDescent="0.25">
      <c r="A6894">
        <v>49103</v>
      </c>
      <c r="B6894" s="1" t="s">
        <v>22340</v>
      </c>
      <c r="C6894" s="1" t="s">
        <v>22</v>
      </c>
      <c r="D6894" s="2">
        <v>42507</v>
      </c>
      <c r="E6894">
        <v>175000</v>
      </c>
      <c r="F6894" s="1" t="s">
        <v>22341</v>
      </c>
      <c r="G6894" t="b">
        <v>0</v>
      </c>
      <c r="H6894" s="1" t="s">
        <v>22342</v>
      </c>
      <c r="I6894">
        <v>0.38999998569488525</v>
      </c>
      <c r="J6894">
        <v>25000</v>
      </c>
      <c r="K6894">
        <v>105100</v>
      </c>
      <c r="L6894">
        <v>130100</v>
      </c>
      <c r="M6894">
        <v>1973</v>
      </c>
      <c r="N6894">
        <v>3</v>
      </c>
      <c r="O6894">
        <v>2</v>
      </c>
      <c r="P6894">
        <v>0</v>
      </c>
      <c r="Q6894" s="1" t="s">
        <v>22343</v>
      </c>
      <c r="R6894" s="1" t="s">
        <v>3870</v>
      </c>
      <c r="S6894" s="1" t="s">
        <v>22344</v>
      </c>
      <c r="T6894" s="1" t="s">
        <v>3870</v>
      </c>
      <c r="U6894" s="1" t="s">
        <v>27</v>
      </c>
    </row>
    <row r="6895" spans="1:21" x14ac:dyDescent="0.25">
      <c r="A6895">
        <v>39681</v>
      </c>
      <c r="B6895" s="1" t="s">
        <v>22345</v>
      </c>
      <c r="C6895" s="1" t="s">
        <v>22</v>
      </c>
      <c r="D6895" s="2">
        <v>42286</v>
      </c>
      <c r="E6895">
        <v>166000</v>
      </c>
      <c r="F6895" s="1" t="s">
        <v>22346</v>
      </c>
      <c r="G6895" t="b">
        <v>0</v>
      </c>
      <c r="H6895" s="1" t="s">
        <v>22347</v>
      </c>
      <c r="I6895">
        <v>0.31999999284744263</v>
      </c>
      <c r="J6895">
        <v>25000</v>
      </c>
      <c r="K6895">
        <v>102200</v>
      </c>
      <c r="L6895">
        <v>127200</v>
      </c>
      <c r="M6895">
        <v>1973</v>
      </c>
      <c r="N6895">
        <v>3</v>
      </c>
      <c r="O6895">
        <v>2</v>
      </c>
      <c r="P6895">
        <v>0</v>
      </c>
      <c r="Q6895" s="1" t="s">
        <v>22348</v>
      </c>
      <c r="R6895" s="1" t="s">
        <v>3870</v>
      </c>
      <c r="S6895" s="1" t="s">
        <v>22348</v>
      </c>
      <c r="T6895" s="1" t="s">
        <v>3870</v>
      </c>
      <c r="U6895" s="1" t="s">
        <v>27</v>
      </c>
    </row>
    <row r="6896" spans="1:21" x14ac:dyDescent="0.25">
      <c r="A6896">
        <v>44291</v>
      </c>
      <c r="B6896" s="1" t="s">
        <v>22349</v>
      </c>
      <c r="C6896" s="1" t="s">
        <v>22</v>
      </c>
      <c r="D6896" s="2">
        <v>42408</v>
      </c>
      <c r="E6896">
        <v>177000</v>
      </c>
      <c r="F6896" s="1" t="s">
        <v>22350</v>
      </c>
      <c r="G6896" t="b">
        <v>0</v>
      </c>
      <c r="H6896" s="1" t="s">
        <v>22351</v>
      </c>
      <c r="I6896">
        <v>0.25</v>
      </c>
      <c r="J6896">
        <v>25000</v>
      </c>
      <c r="K6896">
        <v>110400</v>
      </c>
      <c r="L6896">
        <v>135400</v>
      </c>
      <c r="M6896">
        <v>1974</v>
      </c>
      <c r="N6896">
        <v>3</v>
      </c>
      <c r="O6896">
        <v>2</v>
      </c>
      <c r="P6896">
        <v>0</v>
      </c>
      <c r="Q6896" s="1" t="s">
        <v>22352</v>
      </c>
      <c r="R6896" s="1" t="s">
        <v>3870</v>
      </c>
      <c r="S6896" s="1" t="s">
        <v>22352</v>
      </c>
      <c r="T6896" s="1" t="s">
        <v>3870</v>
      </c>
      <c r="U6896" s="1" t="s">
        <v>27</v>
      </c>
    </row>
    <row r="6897" spans="1:21" x14ac:dyDescent="0.25">
      <c r="A6897">
        <v>53428</v>
      </c>
      <c r="B6897" s="1" t="s">
        <v>22353</v>
      </c>
      <c r="C6897" s="1" t="s">
        <v>22</v>
      </c>
      <c r="D6897" s="2">
        <v>42601</v>
      </c>
      <c r="E6897">
        <v>178500</v>
      </c>
      <c r="F6897" s="1" t="s">
        <v>22354</v>
      </c>
      <c r="G6897" t="b">
        <v>0</v>
      </c>
      <c r="H6897" s="1" t="s">
        <v>22355</v>
      </c>
      <c r="I6897">
        <v>0.73000001907348633</v>
      </c>
      <c r="J6897">
        <v>35000</v>
      </c>
      <c r="K6897">
        <v>115100</v>
      </c>
      <c r="L6897">
        <v>150100</v>
      </c>
      <c r="M6897">
        <v>1978</v>
      </c>
      <c r="N6897">
        <v>3</v>
      </c>
      <c r="O6897">
        <v>2</v>
      </c>
      <c r="P6897">
        <v>0</v>
      </c>
      <c r="Q6897" s="1" t="s">
        <v>22356</v>
      </c>
      <c r="R6897" s="1" t="s">
        <v>3870</v>
      </c>
      <c r="S6897" s="1" t="s">
        <v>22357</v>
      </c>
      <c r="T6897" s="1" t="s">
        <v>3870</v>
      </c>
      <c r="U6897" s="1" t="s">
        <v>27</v>
      </c>
    </row>
    <row r="6898" spans="1:21" x14ac:dyDescent="0.25">
      <c r="A6898">
        <v>29778</v>
      </c>
      <c r="B6898" s="1" t="s">
        <v>22358</v>
      </c>
      <c r="C6898" s="1" t="s">
        <v>22</v>
      </c>
      <c r="D6898" s="2">
        <v>42121</v>
      </c>
      <c r="E6898">
        <v>169900</v>
      </c>
      <c r="F6898" s="1" t="s">
        <v>22359</v>
      </c>
      <c r="G6898" t="b">
        <v>0</v>
      </c>
      <c r="H6898" s="1" t="s">
        <v>22360</v>
      </c>
      <c r="I6898">
        <v>0.52999997138977051</v>
      </c>
      <c r="J6898">
        <v>35000</v>
      </c>
      <c r="K6898">
        <v>116300</v>
      </c>
      <c r="L6898">
        <v>151300</v>
      </c>
      <c r="M6898">
        <v>1977</v>
      </c>
      <c r="N6898">
        <v>3</v>
      </c>
      <c r="O6898">
        <v>2</v>
      </c>
      <c r="P6898">
        <v>0</v>
      </c>
      <c r="Q6898" s="1" t="s">
        <v>22361</v>
      </c>
      <c r="R6898" s="1" t="s">
        <v>3870</v>
      </c>
      <c r="S6898" s="1" t="s">
        <v>22361</v>
      </c>
      <c r="T6898" s="1" t="s">
        <v>3870</v>
      </c>
      <c r="U6898" s="1" t="s">
        <v>27</v>
      </c>
    </row>
    <row r="6899" spans="1:21" x14ac:dyDescent="0.25">
      <c r="A6899">
        <v>28424</v>
      </c>
      <c r="B6899" s="1" t="s">
        <v>22362</v>
      </c>
      <c r="C6899" s="1" t="s">
        <v>279</v>
      </c>
      <c r="D6899" s="2">
        <v>42079</v>
      </c>
      <c r="E6899">
        <v>245000</v>
      </c>
      <c r="F6899" s="1" t="s">
        <v>22363</v>
      </c>
      <c r="G6899" t="b">
        <v>0</v>
      </c>
      <c r="H6899" s="1" t="s">
        <v>22364</v>
      </c>
      <c r="I6899">
        <v>0.5</v>
      </c>
      <c r="J6899">
        <v>35000</v>
      </c>
      <c r="K6899">
        <v>170000</v>
      </c>
      <c r="L6899">
        <v>205000</v>
      </c>
      <c r="M6899">
        <v>1978</v>
      </c>
      <c r="N6899">
        <v>5</v>
      </c>
      <c r="O6899">
        <v>4</v>
      </c>
      <c r="P6899">
        <v>1</v>
      </c>
      <c r="Q6899" s="1" t="s">
        <v>22365</v>
      </c>
      <c r="R6899" s="1" t="s">
        <v>3870</v>
      </c>
      <c r="S6899" s="1" t="s">
        <v>22366</v>
      </c>
      <c r="T6899" s="1" t="s">
        <v>3870</v>
      </c>
      <c r="U6899" s="1" t="s">
        <v>27</v>
      </c>
    </row>
    <row r="6900" spans="1:21" x14ac:dyDescent="0.25">
      <c r="A6900">
        <v>42210</v>
      </c>
      <c r="B6900" s="1" t="s">
        <v>22367</v>
      </c>
      <c r="C6900" s="1" t="s">
        <v>1003</v>
      </c>
      <c r="D6900" s="2">
        <v>42341</v>
      </c>
      <c r="E6900">
        <v>65000</v>
      </c>
      <c r="F6900" s="1" t="s">
        <v>22368</v>
      </c>
      <c r="G6900" t="b">
        <v>0</v>
      </c>
      <c r="H6900" s="1" t="s">
        <v>22369</v>
      </c>
      <c r="I6900">
        <v>0.23999999463558197</v>
      </c>
      <c r="J6900">
        <v>12500</v>
      </c>
      <c r="K6900">
        <v>61900</v>
      </c>
      <c r="L6900">
        <v>74400</v>
      </c>
      <c r="M6900">
        <v>1984</v>
      </c>
      <c r="N6900">
        <v>2</v>
      </c>
      <c r="O6900">
        <v>1</v>
      </c>
      <c r="P6900">
        <v>0</v>
      </c>
      <c r="Q6900" s="1" t="s">
        <v>22370</v>
      </c>
      <c r="R6900" s="1" t="s">
        <v>3870</v>
      </c>
      <c r="S6900" s="1" t="s">
        <v>22370</v>
      </c>
      <c r="T6900" s="1" t="s">
        <v>3870</v>
      </c>
      <c r="U6900" s="1" t="s">
        <v>27</v>
      </c>
    </row>
    <row r="6901" spans="1:21" x14ac:dyDescent="0.25">
      <c r="A6901">
        <v>45632</v>
      </c>
      <c r="B6901" s="1" t="s">
        <v>22367</v>
      </c>
      <c r="C6901" s="1" t="s">
        <v>1003</v>
      </c>
      <c r="D6901" s="2">
        <v>42432</v>
      </c>
      <c r="E6901">
        <v>105000</v>
      </c>
      <c r="F6901" s="1" t="s">
        <v>22371</v>
      </c>
      <c r="G6901" t="b">
        <v>0</v>
      </c>
      <c r="H6901" s="1" t="s">
        <v>22369</v>
      </c>
      <c r="I6901">
        <v>0.23999999463558197</v>
      </c>
      <c r="J6901">
        <v>12500</v>
      </c>
      <c r="K6901">
        <v>61900</v>
      </c>
      <c r="L6901">
        <v>74400</v>
      </c>
      <c r="M6901">
        <v>1984</v>
      </c>
      <c r="N6901">
        <v>2</v>
      </c>
      <c r="O6901">
        <v>1</v>
      </c>
      <c r="P6901">
        <v>0</v>
      </c>
      <c r="Q6901" s="1" t="s">
        <v>22370</v>
      </c>
      <c r="R6901" s="1" t="s">
        <v>3870</v>
      </c>
      <c r="S6901" s="1" t="s">
        <v>22370</v>
      </c>
      <c r="T6901" s="1" t="s">
        <v>3870</v>
      </c>
      <c r="U6901" s="1" t="s">
        <v>27</v>
      </c>
    </row>
    <row r="6902" spans="1:21" x14ac:dyDescent="0.25">
      <c r="A6902">
        <v>20119</v>
      </c>
      <c r="B6902" s="1" t="s">
        <v>22372</v>
      </c>
      <c r="C6902" s="1" t="s">
        <v>1003</v>
      </c>
      <c r="D6902" s="2">
        <v>41876</v>
      </c>
      <c r="E6902">
        <v>80000</v>
      </c>
      <c r="F6902" s="1" t="s">
        <v>22373</v>
      </c>
      <c r="G6902" t="b">
        <v>0</v>
      </c>
      <c r="H6902" s="1" t="s">
        <v>22374</v>
      </c>
      <c r="I6902">
        <v>0.25999999046325684</v>
      </c>
      <c r="J6902">
        <v>12500</v>
      </c>
      <c r="K6902">
        <v>72600</v>
      </c>
      <c r="L6902">
        <v>85100</v>
      </c>
      <c r="M6902">
        <v>1984</v>
      </c>
      <c r="N6902">
        <v>2</v>
      </c>
      <c r="O6902">
        <v>1</v>
      </c>
      <c r="P6902">
        <v>0</v>
      </c>
      <c r="Q6902" s="1" t="s">
        <v>22375</v>
      </c>
      <c r="R6902" s="1" t="s">
        <v>3870</v>
      </c>
      <c r="S6902" s="1" t="s">
        <v>22375</v>
      </c>
      <c r="T6902" s="1" t="s">
        <v>3870</v>
      </c>
      <c r="U6902" s="1" t="s">
        <v>27</v>
      </c>
    </row>
    <row r="6903" spans="1:21" x14ac:dyDescent="0.25">
      <c r="A6903">
        <v>50989</v>
      </c>
      <c r="B6903" s="1" t="s">
        <v>22376</v>
      </c>
      <c r="C6903" s="1" t="s">
        <v>1003</v>
      </c>
      <c r="D6903" s="2">
        <v>42551</v>
      </c>
      <c r="E6903">
        <v>105000</v>
      </c>
      <c r="F6903" s="1" t="s">
        <v>22377</v>
      </c>
      <c r="G6903" t="b">
        <v>0</v>
      </c>
      <c r="H6903" s="1" t="s">
        <v>22378</v>
      </c>
      <c r="I6903">
        <v>0.20999999344348907</v>
      </c>
      <c r="J6903">
        <v>12500</v>
      </c>
      <c r="K6903">
        <v>63100</v>
      </c>
      <c r="L6903">
        <v>75600</v>
      </c>
      <c r="M6903">
        <v>1984</v>
      </c>
      <c r="N6903">
        <v>2</v>
      </c>
      <c r="O6903">
        <v>1</v>
      </c>
      <c r="P6903">
        <v>0</v>
      </c>
      <c r="Q6903" s="1" t="s">
        <v>22379</v>
      </c>
      <c r="R6903" s="1" t="s">
        <v>3870</v>
      </c>
      <c r="S6903" s="1" t="s">
        <v>22380</v>
      </c>
      <c r="T6903" s="1" t="s">
        <v>3870</v>
      </c>
      <c r="U6903" s="1" t="s">
        <v>27</v>
      </c>
    </row>
    <row r="6904" spans="1:21" x14ac:dyDescent="0.25">
      <c r="A6904">
        <v>38397</v>
      </c>
      <c r="B6904" s="1" t="s">
        <v>22381</v>
      </c>
      <c r="C6904" s="1" t="s">
        <v>22</v>
      </c>
      <c r="D6904" s="2">
        <v>42258</v>
      </c>
      <c r="E6904">
        <v>250000</v>
      </c>
      <c r="F6904" s="1" t="s">
        <v>22382</v>
      </c>
      <c r="G6904" t="b">
        <v>0</v>
      </c>
      <c r="H6904" s="1" t="s">
        <v>68</v>
      </c>
      <c r="Q6904" s="1" t="s">
        <v>22383</v>
      </c>
      <c r="R6904" s="1" t="s">
        <v>3870</v>
      </c>
      <c r="S6904" s="1" t="s">
        <v>68</v>
      </c>
      <c r="T6904" s="1" t="s">
        <v>68</v>
      </c>
      <c r="U6904" s="1" t="s">
        <v>68</v>
      </c>
    </row>
    <row r="6905" spans="1:21" x14ac:dyDescent="0.25">
      <c r="A6905">
        <v>40945</v>
      </c>
      <c r="B6905" s="1" t="s">
        <v>22384</v>
      </c>
      <c r="C6905" s="1" t="s">
        <v>22</v>
      </c>
      <c r="D6905" s="2">
        <v>42331</v>
      </c>
      <c r="E6905">
        <v>281000</v>
      </c>
      <c r="F6905" s="1" t="s">
        <v>22385</v>
      </c>
      <c r="G6905" t="b">
        <v>0</v>
      </c>
      <c r="H6905" s="1" t="s">
        <v>68</v>
      </c>
      <c r="Q6905" s="1" t="s">
        <v>22386</v>
      </c>
      <c r="R6905" s="1" t="s">
        <v>3870</v>
      </c>
      <c r="S6905" s="1" t="s">
        <v>68</v>
      </c>
      <c r="T6905" s="1" t="s">
        <v>68</v>
      </c>
      <c r="U6905" s="1" t="s">
        <v>68</v>
      </c>
    </row>
    <row r="6906" spans="1:21" x14ac:dyDescent="0.25">
      <c r="A6906">
        <v>21592</v>
      </c>
      <c r="B6906" s="1" t="s">
        <v>22387</v>
      </c>
      <c r="C6906" s="1" t="s">
        <v>22</v>
      </c>
      <c r="D6906" s="2">
        <v>41897</v>
      </c>
      <c r="E6906">
        <v>245000</v>
      </c>
      <c r="F6906" s="1" t="s">
        <v>22388</v>
      </c>
      <c r="G6906" t="b">
        <v>0</v>
      </c>
      <c r="H6906" s="1" t="s">
        <v>68</v>
      </c>
      <c r="Q6906" s="1" t="s">
        <v>22389</v>
      </c>
      <c r="R6906" s="1" t="s">
        <v>3870</v>
      </c>
      <c r="S6906" s="1" t="s">
        <v>68</v>
      </c>
      <c r="T6906" s="1" t="s">
        <v>68</v>
      </c>
      <c r="U6906" s="1" t="s">
        <v>68</v>
      </c>
    </row>
    <row r="6907" spans="1:21" x14ac:dyDescent="0.25">
      <c r="A6907">
        <v>49104</v>
      </c>
      <c r="B6907" s="1" t="s">
        <v>22390</v>
      </c>
      <c r="C6907" s="1" t="s">
        <v>22</v>
      </c>
      <c r="D6907" s="2">
        <v>42499</v>
      </c>
      <c r="E6907">
        <v>285500</v>
      </c>
      <c r="F6907" s="1" t="s">
        <v>22391</v>
      </c>
      <c r="G6907" t="b">
        <v>0</v>
      </c>
      <c r="H6907" s="1" t="s">
        <v>68</v>
      </c>
      <c r="Q6907" s="1" t="s">
        <v>22392</v>
      </c>
      <c r="R6907" s="1" t="s">
        <v>3870</v>
      </c>
      <c r="S6907" s="1" t="s">
        <v>68</v>
      </c>
      <c r="T6907" s="1" t="s">
        <v>68</v>
      </c>
      <c r="U6907" s="1" t="s">
        <v>68</v>
      </c>
    </row>
    <row r="6908" spans="1:21" x14ac:dyDescent="0.25">
      <c r="A6908">
        <v>3509</v>
      </c>
      <c r="B6908" s="1" t="s">
        <v>22393</v>
      </c>
      <c r="C6908" s="1" t="s">
        <v>22</v>
      </c>
      <c r="D6908" s="2">
        <v>41424</v>
      </c>
      <c r="E6908">
        <v>253000</v>
      </c>
      <c r="F6908" s="1" t="s">
        <v>22394</v>
      </c>
      <c r="G6908" t="b">
        <v>0</v>
      </c>
      <c r="H6908" s="1" t="s">
        <v>68</v>
      </c>
      <c r="Q6908" s="1" t="s">
        <v>22395</v>
      </c>
      <c r="R6908" s="1" t="s">
        <v>3870</v>
      </c>
      <c r="S6908" s="1" t="s">
        <v>68</v>
      </c>
      <c r="T6908" s="1" t="s">
        <v>68</v>
      </c>
      <c r="U6908" s="1" t="s">
        <v>68</v>
      </c>
    </row>
    <row r="6909" spans="1:21" x14ac:dyDescent="0.25">
      <c r="A6909">
        <v>53429</v>
      </c>
      <c r="B6909" s="1" t="s">
        <v>22393</v>
      </c>
      <c r="C6909" s="1" t="s">
        <v>22</v>
      </c>
      <c r="D6909" s="2">
        <v>42591</v>
      </c>
      <c r="E6909">
        <v>299777</v>
      </c>
      <c r="F6909" s="1" t="s">
        <v>22396</v>
      </c>
      <c r="G6909" t="b">
        <v>0</v>
      </c>
      <c r="H6909" s="1" t="s">
        <v>68</v>
      </c>
      <c r="Q6909" s="1" t="s">
        <v>22397</v>
      </c>
      <c r="R6909" s="1" t="s">
        <v>3870</v>
      </c>
      <c r="S6909" s="1" t="s">
        <v>68</v>
      </c>
      <c r="T6909" s="1" t="s">
        <v>68</v>
      </c>
      <c r="U6909" s="1" t="s">
        <v>68</v>
      </c>
    </row>
    <row r="6910" spans="1:21" x14ac:dyDescent="0.25">
      <c r="A6910">
        <v>17198</v>
      </c>
      <c r="B6910" s="1" t="s">
        <v>22398</v>
      </c>
      <c r="C6910" s="1" t="s">
        <v>22</v>
      </c>
      <c r="D6910" s="2">
        <v>41792</v>
      </c>
      <c r="E6910">
        <v>252000</v>
      </c>
      <c r="F6910" s="1" t="s">
        <v>22399</v>
      </c>
      <c r="G6910" t="b">
        <v>0</v>
      </c>
      <c r="H6910" s="1" t="s">
        <v>68</v>
      </c>
      <c r="Q6910" s="1" t="s">
        <v>22400</v>
      </c>
      <c r="R6910" s="1" t="s">
        <v>3870</v>
      </c>
      <c r="S6910" s="1" t="s">
        <v>68</v>
      </c>
      <c r="T6910" s="1" t="s">
        <v>68</v>
      </c>
      <c r="U6910" s="1" t="s">
        <v>68</v>
      </c>
    </row>
    <row r="6911" spans="1:21" x14ac:dyDescent="0.25">
      <c r="A6911">
        <v>18668</v>
      </c>
      <c r="B6911" s="1" t="s">
        <v>22401</v>
      </c>
      <c r="C6911" s="1" t="s">
        <v>22</v>
      </c>
      <c r="D6911" s="2">
        <v>41834</v>
      </c>
      <c r="E6911">
        <v>225000</v>
      </c>
      <c r="F6911" s="1" t="s">
        <v>22402</v>
      </c>
      <c r="G6911" t="b">
        <v>0</v>
      </c>
      <c r="H6911" s="1" t="s">
        <v>68</v>
      </c>
      <c r="Q6911" s="1" t="s">
        <v>22403</v>
      </c>
      <c r="R6911" s="1" t="s">
        <v>3870</v>
      </c>
      <c r="S6911" s="1" t="s">
        <v>68</v>
      </c>
      <c r="T6911" s="1" t="s">
        <v>68</v>
      </c>
      <c r="U6911" s="1" t="s">
        <v>68</v>
      </c>
    </row>
    <row r="6912" spans="1:21" x14ac:dyDescent="0.25">
      <c r="A6912">
        <v>2291</v>
      </c>
      <c r="B6912" s="1" t="s">
        <v>22404</v>
      </c>
      <c r="C6912" s="1" t="s">
        <v>22</v>
      </c>
      <c r="D6912" s="2">
        <v>41379</v>
      </c>
      <c r="E6912">
        <v>231000</v>
      </c>
      <c r="F6912" s="1" t="s">
        <v>22405</v>
      </c>
      <c r="G6912" t="b">
        <v>0</v>
      </c>
      <c r="H6912" s="1" t="s">
        <v>68</v>
      </c>
      <c r="Q6912" s="1" t="s">
        <v>22406</v>
      </c>
      <c r="R6912" s="1" t="s">
        <v>3870</v>
      </c>
      <c r="S6912" s="1" t="s">
        <v>68</v>
      </c>
      <c r="T6912" s="1" t="s">
        <v>68</v>
      </c>
      <c r="U6912" s="1" t="s">
        <v>68</v>
      </c>
    </row>
    <row r="6913" spans="1:21" x14ac:dyDescent="0.25">
      <c r="A6913">
        <v>8153</v>
      </c>
      <c r="B6913" s="1" t="s">
        <v>22407</v>
      </c>
      <c r="C6913" s="1" t="s">
        <v>22</v>
      </c>
      <c r="D6913" s="2">
        <v>41520</v>
      </c>
      <c r="E6913">
        <v>256900</v>
      </c>
      <c r="F6913" s="1" t="s">
        <v>22408</v>
      </c>
      <c r="G6913" t="b">
        <v>0</v>
      </c>
      <c r="H6913" s="1" t="s">
        <v>68</v>
      </c>
      <c r="Q6913" s="1" t="s">
        <v>22409</v>
      </c>
      <c r="R6913" s="1" t="s">
        <v>3870</v>
      </c>
      <c r="S6913" s="1" t="s">
        <v>68</v>
      </c>
      <c r="T6913" s="1" t="s">
        <v>68</v>
      </c>
      <c r="U6913" s="1" t="s">
        <v>68</v>
      </c>
    </row>
    <row r="6914" spans="1:21" x14ac:dyDescent="0.25">
      <c r="A6914">
        <v>33400</v>
      </c>
      <c r="B6914" s="1" t="s">
        <v>22410</v>
      </c>
      <c r="C6914" s="1" t="s">
        <v>22</v>
      </c>
      <c r="D6914" s="2">
        <v>42178</v>
      </c>
      <c r="E6914">
        <v>269900</v>
      </c>
      <c r="F6914" s="1" t="s">
        <v>22411</v>
      </c>
      <c r="G6914" t="b">
        <v>0</v>
      </c>
      <c r="H6914" s="1" t="s">
        <v>68</v>
      </c>
      <c r="Q6914" s="1" t="s">
        <v>22412</v>
      </c>
      <c r="R6914" s="1" t="s">
        <v>3870</v>
      </c>
      <c r="S6914" s="1" t="s">
        <v>68</v>
      </c>
      <c r="T6914" s="1" t="s">
        <v>68</v>
      </c>
      <c r="U6914" s="1" t="s">
        <v>68</v>
      </c>
    </row>
    <row r="6915" spans="1:21" x14ac:dyDescent="0.25">
      <c r="A6915">
        <v>20120</v>
      </c>
      <c r="B6915" s="1" t="s">
        <v>22413</v>
      </c>
      <c r="C6915" s="1" t="s">
        <v>22</v>
      </c>
      <c r="D6915" s="2">
        <v>41876</v>
      </c>
      <c r="E6915">
        <v>235000</v>
      </c>
      <c r="F6915" s="1" t="s">
        <v>22414</v>
      </c>
      <c r="G6915" t="b">
        <v>0</v>
      </c>
      <c r="H6915" s="1" t="s">
        <v>68</v>
      </c>
      <c r="Q6915" s="1" t="s">
        <v>22415</v>
      </c>
      <c r="R6915" s="1" t="s">
        <v>3870</v>
      </c>
      <c r="S6915" s="1" t="s">
        <v>68</v>
      </c>
      <c r="T6915" s="1" t="s">
        <v>68</v>
      </c>
      <c r="U6915" s="1" t="s">
        <v>68</v>
      </c>
    </row>
    <row r="6916" spans="1:21" x14ac:dyDescent="0.25">
      <c r="A6916">
        <v>31564</v>
      </c>
      <c r="B6916" s="1" t="s">
        <v>22416</v>
      </c>
      <c r="C6916" s="1" t="s">
        <v>22</v>
      </c>
      <c r="D6916" s="2">
        <v>42152</v>
      </c>
      <c r="E6916">
        <v>284900</v>
      </c>
      <c r="F6916" s="1" t="s">
        <v>22417</v>
      </c>
      <c r="G6916" t="b">
        <v>0</v>
      </c>
      <c r="H6916" s="1" t="s">
        <v>68</v>
      </c>
      <c r="Q6916" s="1" t="s">
        <v>22418</v>
      </c>
      <c r="R6916" s="1" t="s">
        <v>3870</v>
      </c>
      <c r="S6916" s="1" t="s">
        <v>68</v>
      </c>
      <c r="T6916" s="1" t="s">
        <v>68</v>
      </c>
      <c r="U6916" s="1" t="s">
        <v>68</v>
      </c>
    </row>
    <row r="6917" spans="1:21" x14ac:dyDescent="0.25">
      <c r="A6917">
        <v>33401</v>
      </c>
      <c r="B6917" s="1" t="s">
        <v>22419</v>
      </c>
      <c r="C6917" s="1" t="s">
        <v>22</v>
      </c>
      <c r="D6917" s="2">
        <v>42167</v>
      </c>
      <c r="E6917">
        <v>261000</v>
      </c>
      <c r="F6917" s="1" t="s">
        <v>22420</v>
      </c>
      <c r="G6917" t="b">
        <v>0</v>
      </c>
      <c r="H6917" s="1" t="s">
        <v>68</v>
      </c>
      <c r="Q6917" s="1" t="s">
        <v>22421</v>
      </c>
      <c r="R6917" s="1" t="s">
        <v>3870</v>
      </c>
      <c r="S6917" s="1" t="s">
        <v>68</v>
      </c>
      <c r="T6917" s="1" t="s">
        <v>68</v>
      </c>
      <c r="U6917" s="1" t="s">
        <v>68</v>
      </c>
    </row>
    <row r="6918" spans="1:21" x14ac:dyDescent="0.25">
      <c r="A6918">
        <v>3510</v>
      </c>
      <c r="B6918" s="1" t="s">
        <v>22422</v>
      </c>
      <c r="C6918" s="1" t="s">
        <v>22</v>
      </c>
      <c r="D6918" s="2">
        <v>41414</v>
      </c>
      <c r="E6918">
        <v>241000</v>
      </c>
      <c r="F6918" s="1" t="s">
        <v>22423</v>
      </c>
      <c r="G6918" t="b">
        <v>0</v>
      </c>
      <c r="H6918" s="1" t="s">
        <v>68</v>
      </c>
      <c r="Q6918" s="1" t="s">
        <v>22424</v>
      </c>
      <c r="R6918" s="1" t="s">
        <v>3870</v>
      </c>
      <c r="S6918" s="1" t="s">
        <v>68</v>
      </c>
      <c r="T6918" s="1" t="s">
        <v>68</v>
      </c>
      <c r="U6918" s="1" t="s">
        <v>68</v>
      </c>
    </row>
    <row r="6919" spans="1:21" x14ac:dyDescent="0.25">
      <c r="A6919">
        <v>56333</v>
      </c>
      <c r="B6919" s="1" t="s">
        <v>22425</v>
      </c>
      <c r="C6919" s="1" t="s">
        <v>22</v>
      </c>
      <c r="D6919" s="2">
        <v>42650</v>
      </c>
      <c r="E6919">
        <v>295500</v>
      </c>
      <c r="F6919" s="1" t="s">
        <v>22426</v>
      </c>
      <c r="G6919" t="b">
        <v>0</v>
      </c>
      <c r="H6919" s="1" t="s">
        <v>68</v>
      </c>
      <c r="Q6919" s="1" t="s">
        <v>22427</v>
      </c>
      <c r="R6919" s="1" t="s">
        <v>3870</v>
      </c>
      <c r="S6919" s="1" t="s">
        <v>68</v>
      </c>
      <c r="T6919" s="1" t="s">
        <v>68</v>
      </c>
      <c r="U6919" s="1" t="s">
        <v>68</v>
      </c>
    </row>
    <row r="6920" spans="1:21" x14ac:dyDescent="0.25">
      <c r="A6920">
        <v>53430</v>
      </c>
      <c r="B6920" s="1" t="s">
        <v>22428</v>
      </c>
      <c r="C6920" s="1" t="s">
        <v>22</v>
      </c>
      <c r="D6920" s="2">
        <v>42606</v>
      </c>
      <c r="E6920">
        <v>241900</v>
      </c>
      <c r="F6920" s="1" t="s">
        <v>22429</v>
      </c>
      <c r="G6920" t="b">
        <v>0</v>
      </c>
      <c r="H6920" s="1" t="s">
        <v>68</v>
      </c>
      <c r="Q6920" s="1" t="s">
        <v>22430</v>
      </c>
      <c r="R6920" s="1" t="s">
        <v>3870</v>
      </c>
      <c r="S6920" s="1" t="s">
        <v>68</v>
      </c>
      <c r="T6920" s="1" t="s">
        <v>68</v>
      </c>
      <c r="U6920" s="1" t="s">
        <v>68</v>
      </c>
    </row>
    <row r="6921" spans="1:21" x14ac:dyDescent="0.25">
      <c r="A6921">
        <v>14666</v>
      </c>
      <c r="B6921" s="1" t="s">
        <v>22431</v>
      </c>
      <c r="C6921" s="1" t="s">
        <v>22</v>
      </c>
      <c r="D6921" s="2">
        <v>41743</v>
      </c>
      <c r="E6921">
        <v>242000</v>
      </c>
      <c r="F6921" s="1" t="s">
        <v>22432</v>
      </c>
      <c r="G6921" t="b">
        <v>0</v>
      </c>
      <c r="H6921" s="1" t="s">
        <v>68</v>
      </c>
      <c r="Q6921" s="1" t="s">
        <v>22433</v>
      </c>
      <c r="R6921" s="1" t="s">
        <v>3870</v>
      </c>
      <c r="S6921" s="1" t="s">
        <v>68</v>
      </c>
      <c r="T6921" s="1" t="s">
        <v>68</v>
      </c>
      <c r="U6921" s="1" t="s">
        <v>68</v>
      </c>
    </row>
    <row r="6922" spans="1:21" x14ac:dyDescent="0.25">
      <c r="A6922">
        <v>31565</v>
      </c>
      <c r="B6922" s="1" t="s">
        <v>22431</v>
      </c>
      <c r="C6922" s="1" t="s">
        <v>22</v>
      </c>
      <c r="D6922" s="2">
        <v>42132</v>
      </c>
      <c r="E6922">
        <v>247283</v>
      </c>
      <c r="F6922" s="1" t="s">
        <v>22434</v>
      </c>
      <c r="G6922" t="b">
        <v>0</v>
      </c>
      <c r="H6922" s="1" t="s">
        <v>68</v>
      </c>
      <c r="Q6922" s="1" t="s">
        <v>22433</v>
      </c>
      <c r="R6922" s="1" t="s">
        <v>3870</v>
      </c>
      <c r="S6922" s="1" t="s">
        <v>68</v>
      </c>
      <c r="T6922" s="1" t="s">
        <v>68</v>
      </c>
      <c r="U6922" s="1" t="s">
        <v>68</v>
      </c>
    </row>
    <row r="6923" spans="1:21" x14ac:dyDescent="0.25">
      <c r="A6923">
        <v>20121</v>
      </c>
      <c r="B6923" s="1" t="s">
        <v>22435</v>
      </c>
      <c r="C6923" s="1" t="s">
        <v>22</v>
      </c>
      <c r="D6923" s="2">
        <v>41852</v>
      </c>
      <c r="E6923">
        <v>252000</v>
      </c>
      <c r="F6923" s="1" t="s">
        <v>22436</v>
      </c>
      <c r="G6923" t="b">
        <v>0</v>
      </c>
      <c r="H6923" s="1" t="s">
        <v>68</v>
      </c>
      <c r="Q6923" s="1" t="s">
        <v>22437</v>
      </c>
      <c r="R6923" s="1" t="s">
        <v>3870</v>
      </c>
      <c r="S6923" s="1" t="s">
        <v>68</v>
      </c>
      <c r="T6923" s="1" t="s">
        <v>68</v>
      </c>
      <c r="U6923" s="1" t="s">
        <v>68</v>
      </c>
    </row>
    <row r="6924" spans="1:21" x14ac:dyDescent="0.25">
      <c r="A6924">
        <v>39682</v>
      </c>
      <c r="B6924" s="1" t="s">
        <v>22438</v>
      </c>
      <c r="C6924" s="1" t="s">
        <v>22</v>
      </c>
      <c r="D6924" s="2">
        <v>42293</v>
      </c>
      <c r="E6924">
        <v>258000</v>
      </c>
      <c r="F6924" s="1" t="s">
        <v>22439</v>
      </c>
      <c r="G6924" t="b">
        <v>0</v>
      </c>
      <c r="H6924" s="1" t="s">
        <v>68</v>
      </c>
      <c r="Q6924" s="1" t="s">
        <v>22440</v>
      </c>
      <c r="R6924" s="1" t="s">
        <v>3870</v>
      </c>
      <c r="S6924" s="1" t="s">
        <v>68</v>
      </c>
      <c r="T6924" s="1" t="s">
        <v>68</v>
      </c>
      <c r="U6924" s="1" t="s">
        <v>68</v>
      </c>
    </row>
    <row r="6925" spans="1:21" x14ac:dyDescent="0.25">
      <c r="A6925">
        <v>13572</v>
      </c>
      <c r="B6925" s="1" t="s">
        <v>22441</v>
      </c>
      <c r="C6925" s="1" t="s">
        <v>22</v>
      </c>
      <c r="D6925" s="2">
        <v>41705</v>
      </c>
      <c r="E6925">
        <v>215000</v>
      </c>
      <c r="F6925" s="1" t="s">
        <v>22442</v>
      </c>
      <c r="G6925" t="b">
        <v>0</v>
      </c>
      <c r="H6925" s="1" t="s">
        <v>68</v>
      </c>
      <c r="Q6925" s="1" t="s">
        <v>22443</v>
      </c>
      <c r="R6925" s="1" t="s">
        <v>3870</v>
      </c>
      <c r="S6925" s="1" t="s">
        <v>68</v>
      </c>
      <c r="T6925" s="1" t="s">
        <v>68</v>
      </c>
      <c r="U6925" s="1" t="s">
        <v>68</v>
      </c>
    </row>
    <row r="6926" spans="1:21" x14ac:dyDescent="0.25">
      <c r="A6926">
        <v>47330</v>
      </c>
      <c r="B6926" s="1" t="s">
        <v>22441</v>
      </c>
      <c r="C6926" s="1" t="s">
        <v>22</v>
      </c>
      <c r="D6926" s="2">
        <v>42468</v>
      </c>
      <c r="E6926">
        <v>295900</v>
      </c>
      <c r="F6926" s="1" t="s">
        <v>22444</v>
      </c>
      <c r="G6926" t="b">
        <v>0</v>
      </c>
      <c r="H6926" s="1" t="s">
        <v>68</v>
      </c>
      <c r="Q6926" s="1" t="s">
        <v>22443</v>
      </c>
      <c r="R6926" s="1" t="s">
        <v>3870</v>
      </c>
      <c r="S6926" s="1" t="s">
        <v>68</v>
      </c>
      <c r="T6926" s="1" t="s">
        <v>68</v>
      </c>
      <c r="U6926" s="1" t="s">
        <v>68</v>
      </c>
    </row>
    <row r="6927" spans="1:21" x14ac:dyDescent="0.25">
      <c r="A6927">
        <v>25328</v>
      </c>
      <c r="B6927" s="1" t="s">
        <v>22445</v>
      </c>
      <c r="C6927" s="1" t="s">
        <v>22</v>
      </c>
      <c r="D6927" s="2">
        <v>41975</v>
      </c>
      <c r="E6927">
        <v>208000</v>
      </c>
      <c r="F6927" s="1" t="s">
        <v>22446</v>
      </c>
      <c r="G6927" t="b">
        <v>0</v>
      </c>
      <c r="H6927" s="1" t="s">
        <v>68</v>
      </c>
      <c r="Q6927" s="1" t="s">
        <v>22447</v>
      </c>
      <c r="R6927" s="1" t="s">
        <v>3870</v>
      </c>
      <c r="S6927" s="1" t="s">
        <v>68</v>
      </c>
      <c r="T6927" s="1" t="s">
        <v>68</v>
      </c>
      <c r="U6927" s="1" t="s">
        <v>68</v>
      </c>
    </row>
    <row r="6928" spans="1:21" x14ac:dyDescent="0.25">
      <c r="A6928">
        <v>14667</v>
      </c>
      <c r="B6928" s="1" t="s">
        <v>22448</v>
      </c>
      <c r="C6928" s="1" t="s">
        <v>22</v>
      </c>
      <c r="D6928" s="2">
        <v>41737</v>
      </c>
      <c r="E6928">
        <v>245000</v>
      </c>
      <c r="F6928" s="1" t="s">
        <v>22449</v>
      </c>
      <c r="G6928" t="b">
        <v>0</v>
      </c>
      <c r="H6928" s="1" t="s">
        <v>68</v>
      </c>
      <c r="Q6928" s="1" t="s">
        <v>22450</v>
      </c>
      <c r="R6928" s="1" t="s">
        <v>3870</v>
      </c>
      <c r="S6928" s="1" t="s">
        <v>68</v>
      </c>
      <c r="T6928" s="1" t="s">
        <v>68</v>
      </c>
      <c r="U6928" s="1" t="s">
        <v>68</v>
      </c>
    </row>
    <row r="6929" spans="1:21" x14ac:dyDescent="0.25">
      <c r="A6929">
        <v>26421</v>
      </c>
      <c r="B6929" s="1" t="s">
        <v>22451</v>
      </c>
      <c r="C6929" s="1" t="s">
        <v>22</v>
      </c>
      <c r="D6929" s="2">
        <v>42034</v>
      </c>
      <c r="E6929">
        <v>256000</v>
      </c>
      <c r="F6929" s="1" t="s">
        <v>22452</v>
      </c>
      <c r="G6929" t="b">
        <v>0</v>
      </c>
      <c r="H6929" s="1" t="s">
        <v>68</v>
      </c>
      <c r="Q6929" s="1" t="s">
        <v>22453</v>
      </c>
      <c r="R6929" s="1" t="s">
        <v>3870</v>
      </c>
      <c r="S6929" s="1" t="s">
        <v>68</v>
      </c>
      <c r="T6929" s="1" t="s">
        <v>68</v>
      </c>
      <c r="U6929" s="1" t="s">
        <v>68</v>
      </c>
    </row>
    <row r="6930" spans="1:21" x14ac:dyDescent="0.25">
      <c r="A6930">
        <v>49105</v>
      </c>
      <c r="B6930" s="1" t="s">
        <v>22454</v>
      </c>
      <c r="C6930" s="1" t="s">
        <v>22</v>
      </c>
      <c r="D6930" s="2">
        <v>42517</v>
      </c>
      <c r="E6930">
        <v>274000</v>
      </c>
      <c r="F6930" s="1" t="s">
        <v>22455</v>
      </c>
      <c r="G6930" t="b">
        <v>0</v>
      </c>
      <c r="H6930" s="1" t="s">
        <v>68</v>
      </c>
      <c r="Q6930" s="1" t="s">
        <v>22456</v>
      </c>
      <c r="R6930" s="1" t="s">
        <v>3870</v>
      </c>
      <c r="S6930" s="1" t="s">
        <v>68</v>
      </c>
      <c r="T6930" s="1" t="s">
        <v>68</v>
      </c>
      <c r="U6930" s="1" t="s">
        <v>68</v>
      </c>
    </row>
    <row r="6931" spans="1:21" x14ac:dyDescent="0.25">
      <c r="A6931">
        <v>11000</v>
      </c>
      <c r="B6931" s="1" t="s">
        <v>22457</v>
      </c>
      <c r="C6931" s="1" t="s">
        <v>22</v>
      </c>
      <c r="D6931" s="2">
        <v>41635</v>
      </c>
      <c r="E6931">
        <v>232500</v>
      </c>
      <c r="F6931" s="1" t="s">
        <v>22458</v>
      </c>
      <c r="G6931" t="b">
        <v>0</v>
      </c>
      <c r="H6931" s="1" t="s">
        <v>68</v>
      </c>
      <c r="Q6931" s="1" t="s">
        <v>22459</v>
      </c>
      <c r="R6931" s="1" t="s">
        <v>3870</v>
      </c>
      <c r="S6931" s="1" t="s">
        <v>68</v>
      </c>
      <c r="T6931" s="1" t="s">
        <v>68</v>
      </c>
      <c r="U6931" s="1" t="s">
        <v>68</v>
      </c>
    </row>
    <row r="6932" spans="1:21" x14ac:dyDescent="0.25">
      <c r="A6932">
        <v>28425</v>
      </c>
      <c r="B6932" s="1" t="s">
        <v>22460</v>
      </c>
      <c r="C6932" s="1" t="s">
        <v>22</v>
      </c>
      <c r="D6932" s="2">
        <v>42076</v>
      </c>
      <c r="E6932">
        <v>261000</v>
      </c>
      <c r="F6932" s="1" t="s">
        <v>22461</v>
      </c>
      <c r="G6932" t="b">
        <v>0</v>
      </c>
      <c r="H6932" s="1" t="s">
        <v>68</v>
      </c>
      <c r="Q6932" s="1" t="s">
        <v>22462</v>
      </c>
      <c r="R6932" s="1" t="s">
        <v>3870</v>
      </c>
      <c r="S6932" s="1" t="s">
        <v>68</v>
      </c>
      <c r="T6932" s="1" t="s">
        <v>68</v>
      </c>
      <c r="U6932" s="1" t="s">
        <v>68</v>
      </c>
    </row>
    <row r="6933" spans="1:21" x14ac:dyDescent="0.25">
      <c r="A6933">
        <v>3511</v>
      </c>
      <c r="B6933" s="1" t="s">
        <v>22463</v>
      </c>
      <c r="C6933" s="1" t="s">
        <v>22</v>
      </c>
      <c r="D6933" s="2">
        <v>41417</v>
      </c>
      <c r="E6933">
        <v>249188</v>
      </c>
      <c r="F6933" s="1" t="s">
        <v>22464</v>
      </c>
      <c r="G6933" t="b">
        <v>0</v>
      </c>
      <c r="H6933" s="1" t="s">
        <v>68</v>
      </c>
      <c r="Q6933" s="1" t="s">
        <v>22465</v>
      </c>
      <c r="R6933" s="1" t="s">
        <v>3870</v>
      </c>
      <c r="S6933" s="1" t="s">
        <v>68</v>
      </c>
      <c r="T6933" s="1" t="s">
        <v>68</v>
      </c>
      <c r="U6933" s="1" t="s">
        <v>68</v>
      </c>
    </row>
    <row r="6934" spans="1:21" x14ac:dyDescent="0.25">
      <c r="A6934">
        <v>38398</v>
      </c>
      <c r="B6934" s="1" t="s">
        <v>22463</v>
      </c>
      <c r="C6934" s="1" t="s">
        <v>22</v>
      </c>
      <c r="D6934" s="2">
        <v>42251</v>
      </c>
      <c r="E6934">
        <v>287000</v>
      </c>
      <c r="F6934" s="1" t="s">
        <v>22466</v>
      </c>
      <c r="G6934" t="b">
        <v>0</v>
      </c>
      <c r="H6934" s="1" t="s">
        <v>68</v>
      </c>
      <c r="Q6934" s="1" t="s">
        <v>22465</v>
      </c>
      <c r="R6934" s="1" t="s">
        <v>3870</v>
      </c>
      <c r="S6934" s="1" t="s">
        <v>68</v>
      </c>
      <c r="T6934" s="1" t="s">
        <v>68</v>
      </c>
      <c r="U6934" s="1" t="s">
        <v>68</v>
      </c>
    </row>
    <row r="6935" spans="1:21" x14ac:dyDescent="0.25">
      <c r="A6935">
        <v>56334</v>
      </c>
      <c r="B6935" s="1" t="s">
        <v>22467</v>
      </c>
      <c r="C6935" s="1" t="s">
        <v>22</v>
      </c>
      <c r="D6935" s="2">
        <v>42662</v>
      </c>
      <c r="E6935">
        <v>299900</v>
      </c>
      <c r="F6935" s="1" t="s">
        <v>22468</v>
      </c>
      <c r="G6935" t="b">
        <v>0</v>
      </c>
      <c r="H6935" s="1" t="s">
        <v>68</v>
      </c>
      <c r="Q6935" s="1" t="s">
        <v>22469</v>
      </c>
      <c r="R6935" s="1" t="s">
        <v>3870</v>
      </c>
      <c r="S6935" s="1" t="s">
        <v>68</v>
      </c>
      <c r="T6935" s="1" t="s">
        <v>68</v>
      </c>
      <c r="U6935" s="1" t="s">
        <v>68</v>
      </c>
    </row>
    <row r="6936" spans="1:21" x14ac:dyDescent="0.25">
      <c r="A6936">
        <v>24097</v>
      </c>
      <c r="B6936" s="1" t="s">
        <v>22470</v>
      </c>
      <c r="C6936" s="1" t="s">
        <v>22</v>
      </c>
      <c r="D6936" s="2">
        <v>41963</v>
      </c>
      <c r="E6936">
        <v>264500</v>
      </c>
      <c r="F6936" s="1" t="s">
        <v>22471</v>
      </c>
      <c r="G6936" t="b">
        <v>0</v>
      </c>
      <c r="H6936" s="1" t="s">
        <v>68</v>
      </c>
      <c r="Q6936" s="1" t="s">
        <v>22472</v>
      </c>
      <c r="R6936" s="1" t="s">
        <v>3870</v>
      </c>
      <c r="S6936" s="1" t="s">
        <v>68</v>
      </c>
      <c r="T6936" s="1" t="s">
        <v>68</v>
      </c>
      <c r="U6936" s="1" t="s">
        <v>68</v>
      </c>
    </row>
    <row r="6937" spans="1:21" x14ac:dyDescent="0.25">
      <c r="A6937">
        <v>35162</v>
      </c>
      <c r="B6937" s="1" t="s">
        <v>22473</v>
      </c>
      <c r="C6937" s="1" t="s">
        <v>22</v>
      </c>
      <c r="D6937" s="2">
        <v>42187</v>
      </c>
      <c r="E6937">
        <v>264900</v>
      </c>
      <c r="F6937" s="1" t="s">
        <v>22474</v>
      </c>
      <c r="G6937" t="b">
        <v>0</v>
      </c>
      <c r="H6937" s="1" t="s">
        <v>68</v>
      </c>
      <c r="Q6937" s="1" t="s">
        <v>22475</v>
      </c>
      <c r="R6937" s="1" t="s">
        <v>3870</v>
      </c>
      <c r="S6937" s="1" t="s">
        <v>68</v>
      </c>
      <c r="T6937" s="1" t="s">
        <v>68</v>
      </c>
      <c r="U6937" s="1" t="s">
        <v>68</v>
      </c>
    </row>
    <row r="6938" spans="1:21" x14ac:dyDescent="0.25">
      <c r="A6938">
        <v>21593</v>
      </c>
      <c r="B6938" s="1" t="s">
        <v>22476</v>
      </c>
      <c r="C6938" s="1" t="s">
        <v>22</v>
      </c>
      <c r="D6938" s="2">
        <v>41900</v>
      </c>
      <c r="E6938">
        <v>247000</v>
      </c>
      <c r="F6938" s="1" t="s">
        <v>22477</v>
      </c>
      <c r="G6938" t="b">
        <v>0</v>
      </c>
      <c r="H6938" s="1" t="s">
        <v>68</v>
      </c>
      <c r="Q6938" s="1" t="s">
        <v>22478</v>
      </c>
      <c r="R6938" s="1" t="s">
        <v>3870</v>
      </c>
      <c r="S6938" s="1" t="s">
        <v>68</v>
      </c>
      <c r="T6938" s="1" t="s">
        <v>68</v>
      </c>
      <c r="U6938" s="1" t="s">
        <v>68</v>
      </c>
    </row>
    <row r="6939" spans="1:21" x14ac:dyDescent="0.25">
      <c r="A6939">
        <v>15787</v>
      </c>
      <c r="B6939" s="1" t="s">
        <v>22479</v>
      </c>
      <c r="C6939" s="1" t="s">
        <v>22</v>
      </c>
      <c r="D6939" s="2">
        <v>41764</v>
      </c>
      <c r="E6939">
        <v>255000</v>
      </c>
      <c r="F6939" s="1" t="s">
        <v>22480</v>
      </c>
      <c r="G6939" t="b">
        <v>0</v>
      </c>
      <c r="H6939" s="1" t="s">
        <v>68</v>
      </c>
      <c r="Q6939" s="1" t="s">
        <v>22481</v>
      </c>
      <c r="R6939" s="1" t="s">
        <v>3870</v>
      </c>
      <c r="S6939" s="1" t="s">
        <v>68</v>
      </c>
      <c r="T6939" s="1" t="s">
        <v>68</v>
      </c>
      <c r="U6939" s="1" t="s">
        <v>68</v>
      </c>
    </row>
    <row r="6940" spans="1:21" x14ac:dyDescent="0.25">
      <c r="A6940">
        <v>10000</v>
      </c>
      <c r="B6940" s="1" t="s">
        <v>22482</v>
      </c>
      <c r="C6940" s="1" t="s">
        <v>22</v>
      </c>
      <c r="D6940" s="2">
        <v>41579</v>
      </c>
      <c r="E6940">
        <v>210500</v>
      </c>
      <c r="F6940" s="1" t="s">
        <v>22483</v>
      </c>
      <c r="G6940" t="b">
        <v>0</v>
      </c>
      <c r="H6940" s="1" t="s">
        <v>68</v>
      </c>
      <c r="Q6940" s="1" t="s">
        <v>22484</v>
      </c>
      <c r="R6940" s="1" t="s">
        <v>3870</v>
      </c>
      <c r="S6940" s="1" t="s">
        <v>68</v>
      </c>
      <c r="T6940" s="1" t="s">
        <v>68</v>
      </c>
      <c r="U6940" s="1" t="s">
        <v>68</v>
      </c>
    </row>
    <row r="6941" spans="1:21" x14ac:dyDescent="0.25">
      <c r="A6941">
        <v>17199</v>
      </c>
      <c r="B6941" s="1" t="s">
        <v>22485</v>
      </c>
      <c r="C6941" s="1" t="s">
        <v>22</v>
      </c>
      <c r="D6941" s="2">
        <v>41820</v>
      </c>
      <c r="E6941">
        <v>265000</v>
      </c>
      <c r="F6941" s="1" t="s">
        <v>22486</v>
      </c>
      <c r="G6941" t="b">
        <v>0</v>
      </c>
      <c r="H6941" s="1" t="s">
        <v>68</v>
      </c>
      <c r="Q6941" s="1" t="s">
        <v>22487</v>
      </c>
      <c r="R6941" s="1" t="s">
        <v>3870</v>
      </c>
      <c r="S6941" s="1" t="s">
        <v>68</v>
      </c>
      <c r="T6941" s="1" t="s">
        <v>68</v>
      </c>
      <c r="U6941" s="1" t="s">
        <v>68</v>
      </c>
    </row>
    <row r="6942" spans="1:21" x14ac:dyDescent="0.25">
      <c r="A6942">
        <v>52208</v>
      </c>
      <c r="B6942" s="1" t="s">
        <v>22488</v>
      </c>
      <c r="C6942" s="1" t="s">
        <v>326</v>
      </c>
      <c r="D6942" s="2">
        <v>42552</v>
      </c>
      <c r="E6942">
        <v>33000</v>
      </c>
      <c r="F6942" s="1" t="s">
        <v>22489</v>
      </c>
      <c r="G6942" t="b">
        <v>1</v>
      </c>
      <c r="H6942" s="1" t="s">
        <v>22490</v>
      </c>
      <c r="I6942">
        <v>0.27000001072883606</v>
      </c>
      <c r="J6942">
        <v>25000</v>
      </c>
      <c r="K6942">
        <v>0</v>
      </c>
      <c r="L6942">
        <v>25000</v>
      </c>
      <c r="Q6942" s="1" t="s">
        <v>22491</v>
      </c>
      <c r="R6942" s="1" t="s">
        <v>3870</v>
      </c>
      <c r="S6942" s="1" t="s">
        <v>22492</v>
      </c>
      <c r="T6942" s="1" t="s">
        <v>3870</v>
      </c>
      <c r="U6942" s="1" t="s">
        <v>27</v>
      </c>
    </row>
    <row r="6943" spans="1:21" x14ac:dyDescent="0.25">
      <c r="A6943">
        <v>42211</v>
      </c>
      <c r="B6943" s="1" t="s">
        <v>22493</v>
      </c>
      <c r="C6943" s="1" t="s">
        <v>22</v>
      </c>
      <c r="D6943" s="2">
        <v>42366</v>
      </c>
      <c r="E6943">
        <v>11000</v>
      </c>
      <c r="F6943" s="1" t="s">
        <v>22494</v>
      </c>
      <c r="G6943" t="b">
        <v>0</v>
      </c>
      <c r="H6943" s="1" t="s">
        <v>22495</v>
      </c>
      <c r="I6943">
        <v>0.10000000149011612</v>
      </c>
      <c r="J6943">
        <v>10500</v>
      </c>
      <c r="K6943">
        <v>24500</v>
      </c>
      <c r="L6943">
        <v>35000</v>
      </c>
      <c r="M6943">
        <v>1950</v>
      </c>
      <c r="N6943">
        <v>2</v>
      </c>
      <c r="O6943">
        <v>1</v>
      </c>
      <c r="P6943">
        <v>0</v>
      </c>
      <c r="Q6943" s="1" t="s">
        <v>22496</v>
      </c>
      <c r="R6943" s="1" t="s">
        <v>3870</v>
      </c>
      <c r="S6943" s="1" t="s">
        <v>22496</v>
      </c>
      <c r="T6943" s="1" t="s">
        <v>3870</v>
      </c>
      <c r="U6943" s="1" t="s">
        <v>27</v>
      </c>
    </row>
    <row r="6944" spans="1:21" x14ac:dyDescent="0.25">
      <c r="A6944">
        <v>31566</v>
      </c>
      <c r="B6944" s="1" t="s">
        <v>22497</v>
      </c>
      <c r="C6944" s="1" t="s">
        <v>22</v>
      </c>
      <c r="D6944" s="2">
        <v>42129</v>
      </c>
      <c r="E6944">
        <v>115000</v>
      </c>
      <c r="F6944" s="1" t="s">
        <v>22498</v>
      </c>
      <c r="G6944" t="b">
        <v>0</v>
      </c>
      <c r="H6944" s="1" t="s">
        <v>22499</v>
      </c>
      <c r="I6944">
        <v>0.18000000715255737</v>
      </c>
      <c r="J6944">
        <v>25000</v>
      </c>
      <c r="K6944">
        <v>67400</v>
      </c>
      <c r="L6944">
        <v>92400</v>
      </c>
      <c r="M6944">
        <v>1940</v>
      </c>
      <c r="N6944">
        <v>2</v>
      </c>
      <c r="O6944">
        <v>1</v>
      </c>
      <c r="P6944">
        <v>0</v>
      </c>
      <c r="Q6944" s="1" t="s">
        <v>22500</v>
      </c>
      <c r="R6944" s="1" t="s">
        <v>3870</v>
      </c>
      <c r="S6944" s="1" t="s">
        <v>22500</v>
      </c>
      <c r="T6944" s="1" t="s">
        <v>3870</v>
      </c>
      <c r="U6944" s="1" t="s">
        <v>27</v>
      </c>
    </row>
    <row r="6945" spans="1:21" x14ac:dyDescent="0.25">
      <c r="A6945">
        <v>15788</v>
      </c>
      <c r="B6945" s="1" t="s">
        <v>22501</v>
      </c>
      <c r="C6945" s="1" t="s">
        <v>22</v>
      </c>
      <c r="D6945" s="2">
        <v>41782</v>
      </c>
      <c r="E6945">
        <v>45000</v>
      </c>
      <c r="F6945" s="1" t="s">
        <v>22502</v>
      </c>
      <c r="G6945" t="b">
        <v>0</v>
      </c>
      <c r="H6945" s="1" t="s">
        <v>22503</v>
      </c>
      <c r="I6945">
        <v>0.20000000298023224</v>
      </c>
      <c r="J6945">
        <v>25000</v>
      </c>
      <c r="K6945">
        <v>35600</v>
      </c>
      <c r="L6945">
        <v>60600</v>
      </c>
      <c r="M6945">
        <v>1943</v>
      </c>
      <c r="N6945">
        <v>2</v>
      </c>
      <c r="O6945">
        <v>1</v>
      </c>
      <c r="P6945">
        <v>0</v>
      </c>
      <c r="Q6945" s="1" t="s">
        <v>22504</v>
      </c>
      <c r="R6945" s="1" t="s">
        <v>3870</v>
      </c>
      <c r="S6945" s="1" t="s">
        <v>22504</v>
      </c>
      <c r="T6945" s="1" t="s">
        <v>3870</v>
      </c>
      <c r="U6945" s="1" t="s">
        <v>27</v>
      </c>
    </row>
    <row r="6946" spans="1:21" x14ac:dyDescent="0.25">
      <c r="A6946">
        <v>21594</v>
      </c>
      <c r="B6946" s="1" t="s">
        <v>22505</v>
      </c>
      <c r="C6946" s="1" t="s">
        <v>3932</v>
      </c>
      <c r="D6946" s="2">
        <v>41885</v>
      </c>
      <c r="E6946">
        <v>125000</v>
      </c>
      <c r="F6946" s="1" t="s">
        <v>22506</v>
      </c>
      <c r="G6946" t="b">
        <v>0</v>
      </c>
      <c r="H6946" s="1" t="s">
        <v>22507</v>
      </c>
      <c r="I6946">
        <v>0.18000000715255737</v>
      </c>
      <c r="J6946">
        <v>18800</v>
      </c>
      <c r="K6946">
        <v>0</v>
      </c>
      <c r="L6946">
        <v>22000</v>
      </c>
      <c r="Q6946" s="1" t="s">
        <v>22508</v>
      </c>
      <c r="R6946" s="1" t="s">
        <v>3870</v>
      </c>
      <c r="S6946" s="1" t="s">
        <v>22508</v>
      </c>
      <c r="T6946" s="1" t="s">
        <v>3870</v>
      </c>
      <c r="U6946" s="1" t="s">
        <v>27</v>
      </c>
    </row>
    <row r="6947" spans="1:21" x14ac:dyDescent="0.25">
      <c r="A6947">
        <v>44292</v>
      </c>
      <c r="B6947" s="1" t="s">
        <v>22509</v>
      </c>
      <c r="C6947" s="1" t="s">
        <v>22</v>
      </c>
      <c r="D6947" s="2">
        <v>42403</v>
      </c>
      <c r="E6947">
        <v>140000</v>
      </c>
      <c r="F6947" s="1" t="s">
        <v>22510</v>
      </c>
      <c r="G6947" t="b">
        <v>0</v>
      </c>
      <c r="H6947" s="1" t="s">
        <v>22511</v>
      </c>
      <c r="I6947">
        <v>0.38999998569488525</v>
      </c>
      <c r="J6947">
        <v>25000</v>
      </c>
      <c r="K6947">
        <v>99800</v>
      </c>
      <c r="L6947">
        <v>124800</v>
      </c>
      <c r="M6947">
        <v>1910</v>
      </c>
      <c r="N6947">
        <v>3</v>
      </c>
      <c r="O6947">
        <v>2</v>
      </c>
      <c r="P6947">
        <v>0</v>
      </c>
      <c r="Q6947" s="1" t="s">
        <v>22512</v>
      </c>
      <c r="R6947" s="1" t="s">
        <v>3870</v>
      </c>
      <c r="S6947" s="1" t="s">
        <v>22512</v>
      </c>
      <c r="T6947" s="1" t="s">
        <v>3870</v>
      </c>
      <c r="U6947" s="1" t="s">
        <v>27</v>
      </c>
    </row>
    <row r="6948" spans="1:21" x14ac:dyDescent="0.25">
      <c r="A6948">
        <v>35163</v>
      </c>
      <c r="B6948" s="1" t="s">
        <v>22513</v>
      </c>
      <c r="C6948" s="1" t="s">
        <v>22</v>
      </c>
      <c r="D6948" s="2">
        <v>42194</v>
      </c>
      <c r="E6948">
        <v>142000</v>
      </c>
      <c r="F6948" s="1" t="s">
        <v>22514</v>
      </c>
      <c r="G6948" t="b">
        <v>0</v>
      </c>
      <c r="H6948" s="1" t="s">
        <v>22515</v>
      </c>
      <c r="I6948">
        <v>0.20999999344348907</v>
      </c>
      <c r="J6948">
        <v>30000</v>
      </c>
      <c r="K6948">
        <v>95300</v>
      </c>
      <c r="L6948">
        <v>125300</v>
      </c>
      <c r="M6948">
        <v>1986</v>
      </c>
      <c r="N6948">
        <v>3</v>
      </c>
      <c r="O6948">
        <v>2</v>
      </c>
      <c r="P6948">
        <v>0</v>
      </c>
      <c r="Q6948" s="1" t="s">
        <v>22516</v>
      </c>
      <c r="R6948" s="1" t="s">
        <v>3870</v>
      </c>
      <c r="S6948" s="1" t="s">
        <v>22516</v>
      </c>
      <c r="T6948" s="1" t="s">
        <v>3870</v>
      </c>
      <c r="U6948" s="1" t="s">
        <v>27</v>
      </c>
    </row>
    <row r="6949" spans="1:21" x14ac:dyDescent="0.25">
      <c r="A6949">
        <v>35164</v>
      </c>
      <c r="B6949" s="1" t="s">
        <v>22517</v>
      </c>
      <c r="C6949" s="1" t="s">
        <v>22</v>
      </c>
      <c r="D6949" s="2">
        <v>42208</v>
      </c>
      <c r="E6949">
        <v>146000</v>
      </c>
      <c r="F6949" s="1" t="s">
        <v>22518</v>
      </c>
      <c r="G6949" t="b">
        <v>0</v>
      </c>
      <c r="H6949" s="1" t="s">
        <v>22519</v>
      </c>
      <c r="I6949">
        <v>0.2199999988079071</v>
      </c>
      <c r="J6949">
        <v>30000</v>
      </c>
      <c r="K6949">
        <v>109800</v>
      </c>
      <c r="L6949">
        <v>139800</v>
      </c>
      <c r="M6949">
        <v>1987</v>
      </c>
      <c r="N6949">
        <v>3</v>
      </c>
      <c r="O6949">
        <v>3</v>
      </c>
      <c r="P6949">
        <v>0</v>
      </c>
      <c r="Q6949" s="1" t="s">
        <v>22520</v>
      </c>
      <c r="R6949" s="1" t="s">
        <v>3870</v>
      </c>
      <c r="S6949" s="1" t="s">
        <v>22520</v>
      </c>
      <c r="T6949" s="1" t="s">
        <v>3870</v>
      </c>
      <c r="U6949" s="1" t="s">
        <v>27</v>
      </c>
    </row>
    <row r="6950" spans="1:21" x14ac:dyDescent="0.25">
      <c r="A6950">
        <v>33402</v>
      </c>
      <c r="B6950" s="1" t="s">
        <v>22521</v>
      </c>
      <c r="C6950" s="1" t="s">
        <v>22</v>
      </c>
      <c r="D6950" s="2">
        <v>42185</v>
      </c>
      <c r="E6950">
        <v>116000</v>
      </c>
      <c r="F6950" s="1" t="s">
        <v>22522</v>
      </c>
      <c r="G6950" t="b">
        <v>0</v>
      </c>
      <c r="H6950" s="1" t="s">
        <v>22523</v>
      </c>
      <c r="I6950">
        <v>0.25</v>
      </c>
      <c r="J6950">
        <v>30000</v>
      </c>
      <c r="K6950">
        <v>101000</v>
      </c>
      <c r="L6950">
        <v>131600</v>
      </c>
      <c r="M6950">
        <v>1986</v>
      </c>
      <c r="N6950">
        <v>3</v>
      </c>
      <c r="O6950">
        <v>2</v>
      </c>
      <c r="P6950">
        <v>0</v>
      </c>
      <c r="Q6950" s="1" t="s">
        <v>22524</v>
      </c>
      <c r="R6950" s="1" t="s">
        <v>3870</v>
      </c>
      <c r="S6950" s="1" t="s">
        <v>22524</v>
      </c>
      <c r="T6950" s="1" t="s">
        <v>3870</v>
      </c>
      <c r="U6950" s="1" t="s">
        <v>27</v>
      </c>
    </row>
    <row r="6951" spans="1:21" x14ac:dyDescent="0.25">
      <c r="A6951">
        <v>20122</v>
      </c>
      <c r="B6951" s="1" t="s">
        <v>22525</v>
      </c>
      <c r="C6951" s="1" t="s">
        <v>22</v>
      </c>
      <c r="D6951" s="2">
        <v>41879</v>
      </c>
      <c r="E6951">
        <v>159900</v>
      </c>
      <c r="F6951" s="1" t="s">
        <v>22526</v>
      </c>
      <c r="G6951" t="b">
        <v>0</v>
      </c>
      <c r="H6951" s="1" t="s">
        <v>22527</v>
      </c>
      <c r="I6951">
        <v>0.23999999463558197</v>
      </c>
      <c r="J6951">
        <v>30000</v>
      </c>
      <c r="K6951">
        <v>137500</v>
      </c>
      <c r="L6951">
        <v>167500</v>
      </c>
      <c r="M6951">
        <v>1987</v>
      </c>
      <c r="N6951">
        <v>3</v>
      </c>
      <c r="O6951">
        <v>3</v>
      </c>
      <c r="P6951">
        <v>0</v>
      </c>
      <c r="Q6951" s="1" t="s">
        <v>22528</v>
      </c>
      <c r="R6951" s="1" t="s">
        <v>3870</v>
      </c>
      <c r="S6951" s="1" t="s">
        <v>22528</v>
      </c>
      <c r="T6951" s="1" t="s">
        <v>3870</v>
      </c>
      <c r="U6951" s="1" t="s">
        <v>27</v>
      </c>
    </row>
    <row r="6952" spans="1:21" x14ac:dyDescent="0.25">
      <c r="A6952">
        <v>33403</v>
      </c>
      <c r="B6952" s="1" t="s">
        <v>22529</v>
      </c>
      <c r="C6952" s="1" t="s">
        <v>22</v>
      </c>
      <c r="D6952" s="2">
        <v>42163</v>
      </c>
      <c r="E6952">
        <v>152500</v>
      </c>
      <c r="F6952" s="1" t="s">
        <v>22530</v>
      </c>
      <c r="G6952" t="b">
        <v>0</v>
      </c>
      <c r="H6952" s="1" t="s">
        <v>22531</v>
      </c>
      <c r="I6952">
        <v>0.25999999046325684</v>
      </c>
      <c r="J6952">
        <v>30000</v>
      </c>
      <c r="K6952">
        <v>104900</v>
      </c>
      <c r="L6952">
        <v>134900</v>
      </c>
      <c r="M6952">
        <v>1986</v>
      </c>
      <c r="N6952">
        <v>3</v>
      </c>
      <c r="O6952">
        <v>2</v>
      </c>
      <c r="P6952">
        <v>0</v>
      </c>
      <c r="Q6952" s="1" t="s">
        <v>22532</v>
      </c>
      <c r="R6952" s="1" t="s">
        <v>3870</v>
      </c>
      <c r="S6952" s="1" t="s">
        <v>22532</v>
      </c>
      <c r="T6952" s="1" t="s">
        <v>3870</v>
      </c>
      <c r="U6952" s="1" t="s">
        <v>27</v>
      </c>
    </row>
    <row r="6953" spans="1:21" x14ac:dyDescent="0.25">
      <c r="A6953">
        <v>12567</v>
      </c>
      <c r="B6953" s="1" t="s">
        <v>22533</v>
      </c>
      <c r="C6953" s="1" t="s">
        <v>22</v>
      </c>
      <c r="D6953" s="2">
        <v>41696</v>
      </c>
      <c r="E6953">
        <v>144350</v>
      </c>
      <c r="F6953" s="1" t="s">
        <v>22534</v>
      </c>
      <c r="G6953" t="b">
        <v>0</v>
      </c>
      <c r="H6953" s="1" t="s">
        <v>22535</v>
      </c>
      <c r="I6953">
        <v>0.20999999344348907</v>
      </c>
      <c r="J6953">
        <v>30000</v>
      </c>
      <c r="K6953">
        <v>107100</v>
      </c>
      <c r="L6953">
        <v>137100</v>
      </c>
      <c r="M6953">
        <v>1987</v>
      </c>
      <c r="N6953">
        <v>3</v>
      </c>
      <c r="O6953">
        <v>3</v>
      </c>
      <c r="P6953">
        <v>0</v>
      </c>
      <c r="Q6953" s="1" t="s">
        <v>22536</v>
      </c>
      <c r="R6953" s="1" t="s">
        <v>3870</v>
      </c>
      <c r="S6953" s="1" t="s">
        <v>22536</v>
      </c>
      <c r="T6953" s="1" t="s">
        <v>3870</v>
      </c>
      <c r="U6953" s="1" t="s">
        <v>27</v>
      </c>
    </row>
    <row r="6954" spans="1:21" x14ac:dyDescent="0.25">
      <c r="A6954">
        <v>47331</v>
      </c>
      <c r="B6954" s="1" t="s">
        <v>22537</v>
      </c>
      <c r="C6954" s="1" t="s">
        <v>22</v>
      </c>
      <c r="D6954" s="2">
        <v>42475</v>
      </c>
      <c r="E6954">
        <v>152000</v>
      </c>
      <c r="F6954" s="1" t="s">
        <v>22538</v>
      </c>
      <c r="G6954" t="b">
        <v>0</v>
      </c>
      <c r="H6954" s="1" t="s">
        <v>22539</v>
      </c>
      <c r="I6954">
        <v>0.20999999344348907</v>
      </c>
      <c r="J6954">
        <v>30000</v>
      </c>
      <c r="K6954">
        <v>105300</v>
      </c>
      <c r="L6954">
        <v>135300</v>
      </c>
      <c r="M6954">
        <v>1986</v>
      </c>
      <c r="N6954">
        <v>3</v>
      </c>
      <c r="O6954">
        <v>2</v>
      </c>
      <c r="P6954">
        <v>0</v>
      </c>
      <c r="Q6954" s="1" t="s">
        <v>22540</v>
      </c>
      <c r="R6954" s="1" t="s">
        <v>3870</v>
      </c>
      <c r="S6954" s="1" t="s">
        <v>22540</v>
      </c>
      <c r="T6954" s="1" t="s">
        <v>3870</v>
      </c>
      <c r="U6954" s="1" t="s">
        <v>27</v>
      </c>
    </row>
    <row r="6955" spans="1:21" x14ac:dyDescent="0.25">
      <c r="A6955">
        <v>53431</v>
      </c>
      <c r="B6955" s="1" t="s">
        <v>22537</v>
      </c>
      <c r="C6955" s="1" t="s">
        <v>22</v>
      </c>
      <c r="D6955" s="2">
        <v>42594</v>
      </c>
      <c r="E6955">
        <v>208000</v>
      </c>
      <c r="F6955" s="1" t="s">
        <v>22541</v>
      </c>
      <c r="G6955" t="b">
        <v>0</v>
      </c>
      <c r="H6955" s="1" t="s">
        <v>22539</v>
      </c>
      <c r="I6955">
        <v>0.20999999344348907</v>
      </c>
      <c r="J6955">
        <v>30000</v>
      </c>
      <c r="K6955">
        <v>105300</v>
      </c>
      <c r="L6955">
        <v>135300</v>
      </c>
      <c r="M6955">
        <v>1986</v>
      </c>
      <c r="N6955">
        <v>3</v>
      </c>
      <c r="O6955">
        <v>2</v>
      </c>
      <c r="P6955">
        <v>0</v>
      </c>
      <c r="Q6955" s="1" t="s">
        <v>22542</v>
      </c>
      <c r="R6955" s="1" t="s">
        <v>3870</v>
      </c>
      <c r="S6955" s="1" t="s">
        <v>22540</v>
      </c>
      <c r="T6955" s="1" t="s">
        <v>3870</v>
      </c>
      <c r="U6955" s="1" t="s">
        <v>27</v>
      </c>
    </row>
    <row r="6956" spans="1:21" x14ac:dyDescent="0.25">
      <c r="A6956">
        <v>35165</v>
      </c>
      <c r="B6956" s="1" t="s">
        <v>22543</v>
      </c>
      <c r="C6956" s="1" t="s">
        <v>22</v>
      </c>
      <c r="D6956" s="2">
        <v>42191</v>
      </c>
      <c r="E6956">
        <v>175000</v>
      </c>
      <c r="F6956" s="1" t="s">
        <v>22544</v>
      </c>
      <c r="G6956" t="b">
        <v>0</v>
      </c>
      <c r="H6956" s="1" t="s">
        <v>22545</v>
      </c>
      <c r="I6956">
        <v>0.20999999344348907</v>
      </c>
      <c r="J6956">
        <v>30000</v>
      </c>
      <c r="K6956">
        <v>136800</v>
      </c>
      <c r="L6956">
        <v>166800</v>
      </c>
      <c r="M6956">
        <v>1987</v>
      </c>
      <c r="N6956">
        <v>3</v>
      </c>
      <c r="O6956">
        <v>3</v>
      </c>
      <c r="P6956">
        <v>0</v>
      </c>
      <c r="Q6956" s="1" t="s">
        <v>22546</v>
      </c>
      <c r="R6956" s="1" t="s">
        <v>3870</v>
      </c>
      <c r="S6956" s="1" t="s">
        <v>22546</v>
      </c>
      <c r="T6956" s="1" t="s">
        <v>3870</v>
      </c>
      <c r="U6956" s="1" t="s">
        <v>27</v>
      </c>
    </row>
    <row r="6957" spans="1:21" x14ac:dyDescent="0.25">
      <c r="A6957">
        <v>40946</v>
      </c>
      <c r="B6957" s="1" t="s">
        <v>22547</v>
      </c>
      <c r="C6957" s="1" t="s">
        <v>22</v>
      </c>
      <c r="D6957" s="2">
        <v>42328</v>
      </c>
      <c r="E6957">
        <v>198800</v>
      </c>
      <c r="F6957" s="1" t="s">
        <v>22548</v>
      </c>
      <c r="G6957" t="b">
        <v>0</v>
      </c>
      <c r="H6957" s="1" t="s">
        <v>22549</v>
      </c>
      <c r="I6957">
        <v>0.23000000417232513</v>
      </c>
      <c r="J6957">
        <v>30000</v>
      </c>
      <c r="K6957">
        <v>130300</v>
      </c>
      <c r="L6957">
        <v>160800</v>
      </c>
      <c r="M6957">
        <v>1986</v>
      </c>
      <c r="N6957">
        <v>3</v>
      </c>
      <c r="O6957">
        <v>3</v>
      </c>
      <c r="P6957">
        <v>0</v>
      </c>
      <c r="Q6957" s="1" t="s">
        <v>22550</v>
      </c>
      <c r="R6957" s="1" t="s">
        <v>3870</v>
      </c>
      <c r="S6957" s="1" t="s">
        <v>22550</v>
      </c>
      <c r="T6957" s="1" t="s">
        <v>3870</v>
      </c>
      <c r="U6957" s="1" t="s">
        <v>27</v>
      </c>
    </row>
    <row r="6958" spans="1:21" x14ac:dyDescent="0.25">
      <c r="A6958">
        <v>54938</v>
      </c>
      <c r="B6958" s="1" t="s">
        <v>22551</v>
      </c>
      <c r="C6958" s="1" t="s">
        <v>22</v>
      </c>
      <c r="D6958" s="2">
        <v>42634</v>
      </c>
      <c r="E6958">
        <v>198000</v>
      </c>
      <c r="F6958" s="1" t="s">
        <v>22552</v>
      </c>
      <c r="G6958" t="b">
        <v>0</v>
      </c>
      <c r="H6958" s="1" t="s">
        <v>22553</v>
      </c>
      <c r="I6958">
        <v>0.20999999344348907</v>
      </c>
      <c r="J6958">
        <v>30000</v>
      </c>
      <c r="K6958">
        <v>107700</v>
      </c>
      <c r="L6958">
        <v>137700</v>
      </c>
      <c r="M6958">
        <v>1987</v>
      </c>
      <c r="N6958">
        <v>3</v>
      </c>
      <c r="O6958">
        <v>2</v>
      </c>
      <c r="P6958">
        <v>0</v>
      </c>
      <c r="Q6958" s="1" t="s">
        <v>22554</v>
      </c>
      <c r="R6958" s="1" t="s">
        <v>3870</v>
      </c>
      <c r="S6958" s="1" t="s">
        <v>22555</v>
      </c>
      <c r="T6958" s="1" t="s">
        <v>3870</v>
      </c>
      <c r="U6958" s="1" t="s">
        <v>27</v>
      </c>
    </row>
    <row r="6959" spans="1:21" x14ac:dyDescent="0.25">
      <c r="A6959">
        <v>50990</v>
      </c>
      <c r="B6959" s="1" t="s">
        <v>22556</v>
      </c>
      <c r="C6959" s="1" t="s">
        <v>22</v>
      </c>
      <c r="D6959" s="2">
        <v>42538</v>
      </c>
      <c r="E6959">
        <v>192000</v>
      </c>
      <c r="F6959" s="1" t="s">
        <v>22557</v>
      </c>
      <c r="G6959" t="b">
        <v>0</v>
      </c>
      <c r="H6959" s="1" t="s">
        <v>13739</v>
      </c>
      <c r="I6959">
        <v>0.2800000011920929</v>
      </c>
      <c r="J6959">
        <v>30000</v>
      </c>
      <c r="K6959">
        <v>125400</v>
      </c>
      <c r="L6959">
        <v>155400</v>
      </c>
      <c r="M6959">
        <v>1987</v>
      </c>
      <c r="N6959">
        <v>4</v>
      </c>
      <c r="O6959">
        <v>3</v>
      </c>
      <c r="P6959">
        <v>0</v>
      </c>
      <c r="Q6959" s="1" t="s">
        <v>22558</v>
      </c>
      <c r="R6959" s="1" t="s">
        <v>3870</v>
      </c>
      <c r="S6959" s="1" t="s">
        <v>22559</v>
      </c>
      <c r="T6959" s="1" t="s">
        <v>3870</v>
      </c>
      <c r="U6959" s="1" t="s">
        <v>27</v>
      </c>
    </row>
    <row r="6960" spans="1:21" x14ac:dyDescent="0.25">
      <c r="A6960">
        <v>7254</v>
      </c>
      <c r="B6960" s="1" t="s">
        <v>22560</v>
      </c>
      <c r="C6960" s="1" t="s">
        <v>22</v>
      </c>
      <c r="D6960" s="2">
        <v>41498</v>
      </c>
      <c r="E6960">
        <v>154900</v>
      </c>
      <c r="F6960" s="1" t="s">
        <v>22561</v>
      </c>
      <c r="G6960" t="b">
        <v>0</v>
      </c>
      <c r="H6960" s="1" t="s">
        <v>22562</v>
      </c>
      <c r="I6960">
        <v>0.23000000417232513</v>
      </c>
      <c r="J6960">
        <v>30000</v>
      </c>
      <c r="K6960">
        <v>134600</v>
      </c>
      <c r="L6960">
        <v>164600</v>
      </c>
      <c r="M6960">
        <v>1987</v>
      </c>
      <c r="N6960">
        <v>3</v>
      </c>
      <c r="O6960">
        <v>3</v>
      </c>
      <c r="P6960">
        <v>0</v>
      </c>
      <c r="Q6960" s="1" t="s">
        <v>22563</v>
      </c>
      <c r="R6960" s="1" t="s">
        <v>3870</v>
      </c>
      <c r="S6960" s="1" t="s">
        <v>22563</v>
      </c>
      <c r="T6960" s="1" t="s">
        <v>3870</v>
      </c>
      <c r="U6960" s="1" t="s">
        <v>27</v>
      </c>
    </row>
    <row r="6961" spans="1:21" x14ac:dyDescent="0.25">
      <c r="A6961">
        <v>40947</v>
      </c>
      <c r="B6961" s="1" t="s">
        <v>22564</v>
      </c>
      <c r="C6961" s="1" t="s">
        <v>22</v>
      </c>
      <c r="D6961" s="2">
        <v>42312</v>
      </c>
      <c r="E6961">
        <v>169000</v>
      </c>
      <c r="F6961" s="1" t="s">
        <v>22565</v>
      </c>
      <c r="G6961" t="b">
        <v>0</v>
      </c>
      <c r="H6961" s="1" t="s">
        <v>22566</v>
      </c>
      <c r="I6961">
        <v>0.2199999988079071</v>
      </c>
      <c r="J6961">
        <v>30000</v>
      </c>
      <c r="K6961">
        <v>120800</v>
      </c>
      <c r="L6961">
        <v>150800</v>
      </c>
      <c r="M6961">
        <v>1987</v>
      </c>
      <c r="N6961">
        <v>3</v>
      </c>
      <c r="O6961">
        <v>3</v>
      </c>
      <c r="P6961">
        <v>0</v>
      </c>
      <c r="Q6961" s="1" t="s">
        <v>22567</v>
      </c>
      <c r="R6961" s="1" t="s">
        <v>3870</v>
      </c>
      <c r="S6961" s="1" t="s">
        <v>22567</v>
      </c>
      <c r="T6961" s="1" t="s">
        <v>3870</v>
      </c>
      <c r="U6961" s="1" t="s">
        <v>27</v>
      </c>
    </row>
    <row r="6962" spans="1:21" x14ac:dyDescent="0.25">
      <c r="A6962">
        <v>35166</v>
      </c>
      <c r="B6962" s="1" t="s">
        <v>22568</v>
      </c>
      <c r="C6962" s="1" t="s">
        <v>22</v>
      </c>
      <c r="D6962" s="2">
        <v>42195</v>
      </c>
      <c r="E6962">
        <v>172000</v>
      </c>
      <c r="F6962" s="1" t="s">
        <v>22569</v>
      </c>
      <c r="G6962" t="b">
        <v>0</v>
      </c>
      <c r="H6962" s="1" t="s">
        <v>22570</v>
      </c>
      <c r="I6962">
        <v>0.2199999988079071</v>
      </c>
      <c r="J6962">
        <v>30000</v>
      </c>
      <c r="K6962">
        <v>95600</v>
      </c>
      <c r="L6962">
        <v>137500</v>
      </c>
      <c r="M6962">
        <v>1987</v>
      </c>
      <c r="N6962">
        <v>3</v>
      </c>
      <c r="O6962">
        <v>2</v>
      </c>
      <c r="P6962">
        <v>0</v>
      </c>
      <c r="Q6962" s="1" t="s">
        <v>22571</v>
      </c>
      <c r="R6962" s="1" t="s">
        <v>3870</v>
      </c>
      <c r="S6962" s="1" t="s">
        <v>22571</v>
      </c>
      <c r="T6962" s="1" t="s">
        <v>3870</v>
      </c>
      <c r="U6962" s="1" t="s">
        <v>27</v>
      </c>
    </row>
    <row r="6963" spans="1:21" x14ac:dyDescent="0.25">
      <c r="A6963">
        <v>8154</v>
      </c>
      <c r="B6963" s="1" t="s">
        <v>22572</v>
      </c>
      <c r="C6963" s="1" t="s">
        <v>22</v>
      </c>
      <c r="D6963" s="2">
        <v>41542</v>
      </c>
      <c r="E6963">
        <v>170000</v>
      </c>
      <c r="F6963" s="1" t="s">
        <v>22573</v>
      </c>
      <c r="G6963" t="b">
        <v>0</v>
      </c>
      <c r="H6963" s="1" t="s">
        <v>22574</v>
      </c>
      <c r="I6963">
        <v>0.27000001072883606</v>
      </c>
      <c r="J6963">
        <v>30000</v>
      </c>
      <c r="K6963">
        <v>139000</v>
      </c>
      <c r="L6963">
        <v>169000</v>
      </c>
      <c r="M6963">
        <v>1986</v>
      </c>
      <c r="N6963">
        <v>3</v>
      </c>
      <c r="O6963">
        <v>3</v>
      </c>
      <c r="P6963">
        <v>0</v>
      </c>
      <c r="Q6963" s="1" t="s">
        <v>22575</v>
      </c>
      <c r="R6963" s="1" t="s">
        <v>3870</v>
      </c>
      <c r="S6963" s="1" t="s">
        <v>22575</v>
      </c>
      <c r="T6963" s="1" t="s">
        <v>3870</v>
      </c>
      <c r="U6963" s="1" t="s">
        <v>27</v>
      </c>
    </row>
    <row r="6964" spans="1:21" x14ac:dyDescent="0.25">
      <c r="A6964">
        <v>31567</v>
      </c>
      <c r="B6964" s="1" t="s">
        <v>22576</v>
      </c>
      <c r="C6964" s="1" t="s">
        <v>22</v>
      </c>
      <c r="D6964" s="2">
        <v>42138</v>
      </c>
      <c r="E6964">
        <v>162000</v>
      </c>
      <c r="F6964" s="1" t="s">
        <v>22577</v>
      </c>
      <c r="G6964" t="b">
        <v>0</v>
      </c>
      <c r="H6964" s="1" t="s">
        <v>22578</v>
      </c>
      <c r="I6964">
        <v>0.18999999761581421</v>
      </c>
      <c r="J6964">
        <v>30000</v>
      </c>
      <c r="K6964">
        <v>108400</v>
      </c>
      <c r="L6964">
        <v>138400</v>
      </c>
      <c r="M6964">
        <v>1986</v>
      </c>
      <c r="N6964">
        <v>3</v>
      </c>
      <c r="O6964">
        <v>3</v>
      </c>
      <c r="P6964">
        <v>0</v>
      </c>
      <c r="Q6964" s="1" t="s">
        <v>22579</v>
      </c>
      <c r="R6964" s="1" t="s">
        <v>3870</v>
      </c>
      <c r="S6964" s="1" t="s">
        <v>22579</v>
      </c>
      <c r="T6964" s="1" t="s">
        <v>3870</v>
      </c>
      <c r="U6964" s="1" t="s">
        <v>27</v>
      </c>
    </row>
    <row r="6965" spans="1:21" x14ac:dyDescent="0.25">
      <c r="A6965">
        <v>47332</v>
      </c>
      <c r="B6965" s="1" t="s">
        <v>22580</v>
      </c>
      <c r="C6965" s="1" t="s">
        <v>22</v>
      </c>
      <c r="D6965" s="2">
        <v>42482</v>
      </c>
      <c r="E6965">
        <v>199999</v>
      </c>
      <c r="F6965" s="1" t="s">
        <v>22581</v>
      </c>
      <c r="G6965" t="b">
        <v>0</v>
      </c>
      <c r="H6965" s="1" t="s">
        <v>22582</v>
      </c>
      <c r="I6965">
        <v>0.27000001072883606</v>
      </c>
      <c r="J6965">
        <v>30000</v>
      </c>
      <c r="K6965">
        <v>127200</v>
      </c>
      <c r="L6965">
        <v>157200</v>
      </c>
      <c r="M6965">
        <v>1990</v>
      </c>
      <c r="N6965">
        <v>3</v>
      </c>
      <c r="O6965">
        <v>2</v>
      </c>
      <c r="P6965">
        <v>0</v>
      </c>
      <c r="Q6965" s="1" t="s">
        <v>22583</v>
      </c>
      <c r="R6965" s="1" t="s">
        <v>3870</v>
      </c>
      <c r="S6965" s="1" t="s">
        <v>22584</v>
      </c>
      <c r="T6965" s="1" t="s">
        <v>3870</v>
      </c>
      <c r="U6965" s="1" t="s">
        <v>27</v>
      </c>
    </row>
    <row r="6966" spans="1:21" x14ac:dyDescent="0.25">
      <c r="A6966">
        <v>56335</v>
      </c>
      <c r="B6966" s="1" t="s">
        <v>22585</v>
      </c>
      <c r="C6966" s="1" t="s">
        <v>22</v>
      </c>
      <c r="D6966" s="2">
        <v>42657</v>
      </c>
      <c r="E6966">
        <v>150000</v>
      </c>
      <c r="F6966" s="1" t="s">
        <v>22586</v>
      </c>
      <c r="G6966" t="b">
        <v>0</v>
      </c>
      <c r="H6966" s="1" t="s">
        <v>22587</v>
      </c>
      <c r="I6966">
        <v>0.23000000417232513</v>
      </c>
      <c r="J6966">
        <v>25000</v>
      </c>
      <c r="K6966">
        <v>103900</v>
      </c>
      <c r="L6966">
        <v>128900</v>
      </c>
      <c r="M6966">
        <v>2005</v>
      </c>
      <c r="N6966">
        <v>3</v>
      </c>
      <c r="O6966">
        <v>2</v>
      </c>
      <c r="P6966">
        <v>0</v>
      </c>
      <c r="Q6966" s="1" t="s">
        <v>22588</v>
      </c>
      <c r="R6966" s="1" t="s">
        <v>3870</v>
      </c>
      <c r="S6966" s="1" t="s">
        <v>22589</v>
      </c>
      <c r="T6966" s="1" t="s">
        <v>3870</v>
      </c>
      <c r="U6966" s="1" t="s">
        <v>27</v>
      </c>
    </row>
    <row r="6967" spans="1:21" x14ac:dyDescent="0.25">
      <c r="A6967">
        <v>17200</v>
      </c>
      <c r="B6967" s="1" t="s">
        <v>22590</v>
      </c>
      <c r="C6967" s="1" t="s">
        <v>74</v>
      </c>
      <c r="D6967" s="2">
        <v>41807</v>
      </c>
      <c r="E6967">
        <v>91000</v>
      </c>
      <c r="F6967" s="1" t="s">
        <v>22591</v>
      </c>
      <c r="G6967" t="b">
        <v>0</v>
      </c>
      <c r="H6967" s="1" t="s">
        <v>68</v>
      </c>
      <c r="Q6967" s="1" t="s">
        <v>22592</v>
      </c>
      <c r="R6967" s="1" t="s">
        <v>3870</v>
      </c>
      <c r="S6967" s="1" t="s">
        <v>68</v>
      </c>
      <c r="T6967" s="1" t="s">
        <v>68</v>
      </c>
      <c r="U6967" s="1" t="s">
        <v>68</v>
      </c>
    </row>
    <row r="6968" spans="1:21" x14ac:dyDescent="0.25">
      <c r="A6968">
        <v>17201</v>
      </c>
      <c r="B6968" s="1" t="s">
        <v>22593</v>
      </c>
      <c r="C6968" s="1" t="s">
        <v>74</v>
      </c>
      <c r="D6968" s="2">
        <v>41817</v>
      </c>
      <c r="E6968">
        <v>102500</v>
      </c>
      <c r="F6968" s="1" t="s">
        <v>22594</v>
      </c>
      <c r="G6968" t="b">
        <v>0</v>
      </c>
      <c r="H6968" s="1" t="s">
        <v>68</v>
      </c>
      <c r="Q6968" s="1" t="s">
        <v>22595</v>
      </c>
      <c r="R6968" s="1" t="s">
        <v>3870</v>
      </c>
      <c r="S6968" s="1" t="s">
        <v>68</v>
      </c>
      <c r="T6968" s="1" t="s">
        <v>68</v>
      </c>
      <c r="U6968" s="1" t="s">
        <v>68</v>
      </c>
    </row>
    <row r="6969" spans="1:21" x14ac:dyDescent="0.25">
      <c r="A6969">
        <v>20123</v>
      </c>
      <c r="B6969" s="1" t="s">
        <v>22596</v>
      </c>
      <c r="C6969" s="1" t="s">
        <v>74</v>
      </c>
      <c r="D6969" s="2">
        <v>41880</v>
      </c>
      <c r="E6969">
        <v>107500</v>
      </c>
      <c r="F6969" s="1" t="s">
        <v>22597</v>
      </c>
      <c r="G6969" t="b">
        <v>0</v>
      </c>
      <c r="H6969" s="1" t="s">
        <v>68</v>
      </c>
      <c r="Q6969" s="1" t="s">
        <v>22598</v>
      </c>
      <c r="R6969" s="1" t="s">
        <v>3870</v>
      </c>
      <c r="S6969" s="1" t="s">
        <v>68</v>
      </c>
      <c r="T6969" s="1" t="s">
        <v>68</v>
      </c>
      <c r="U6969" s="1" t="s">
        <v>68</v>
      </c>
    </row>
    <row r="6970" spans="1:21" x14ac:dyDescent="0.25">
      <c r="A6970">
        <v>4796</v>
      </c>
      <c r="B6970" s="1" t="s">
        <v>22599</v>
      </c>
      <c r="C6970" s="1" t="s">
        <v>74</v>
      </c>
      <c r="D6970" s="2">
        <v>41438</v>
      </c>
      <c r="E6970">
        <v>109000</v>
      </c>
      <c r="F6970" s="1" t="s">
        <v>22600</v>
      </c>
      <c r="G6970" t="b">
        <v>0</v>
      </c>
      <c r="H6970" s="1" t="s">
        <v>68</v>
      </c>
      <c r="Q6970" s="1" t="s">
        <v>22601</v>
      </c>
      <c r="R6970" s="1" t="s">
        <v>3870</v>
      </c>
      <c r="S6970" s="1" t="s">
        <v>68</v>
      </c>
      <c r="T6970" s="1" t="s">
        <v>68</v>
      </c>
      <c r="U6970" s="1" t="s">
        <v>68</v>
      </c>
    </row>
    <row r="6971" spans="1:21" x14ac:dyDescent="0.25">
      <c r="A6971">
        <v>28426</v>
      </c>
      <c r="B6971" s="1" t="s">
        <v>22599</v>
      </c>
      <c r="C6971" s="1" t="s">
        <v>74</v>
      </c>
      <c r="D6971" s="2">
        <v>42089</v>
      </c>
      <c r="E6971">
        <v>114900</v>
      </c>
      <c r="F6971" s="1" t="s">
        <v>22602</v>
      </c>
      <c r="G6971" t="b">
        <v>0</v>
      </c>
      <c r="H6971" s="1" t="s">
        <v>68</v>
      </c>
      <c r="Q6971" s="1" t="s">
        <v>22601</v>
      </c>
      <c r="R6971" s="1" t="s">
        <v>3870</v>
      </c>
      <c r="S6971" s="1" t="s">
        <v>68</v>
      </c>
      <c r="T6971" s="1" t="s">
        <v>68</v>
      </c>
      <c r="U6971" s="1" t="s">
        <v>68</v>
      </c>
    </row>
    <row r="6972" spans="1:21" x14ac:dyDescent="0.25">
      <c r="A6972">
        <v>43313</v>
      </c>
      <c r="B6972" s="1" t="s">
        <v>22603</v>
      </c>
      <c r="C6972" s="1" t="s">
        <v>74</v>
      </c>
      <c r="D6972" s="2">
        <v>42384</v>
      </c>
      <c r="E6972">
        <v>122000</v>
      </c>
      <c r="F6972" s="1" t="s">
        <v>22604</v>
      </c>
      <c r="G6972" t="b">
        <v>0</v>
      </c>
      <c r="H6972" s="1" t="s">
        <v>68</v>
      </c>
      <c r="Q6972" s="1" t="s">
        <v>22605</v>
      </c>
      <c r="R6972" s="1" t="s">
        <v>3870</v>
      </c>
      <c r="S6972" s="1" t="s">
        <v>68</v>
      </c>
      <c r="T6972" s="1" t="s">
        <v>68</v>
      </c>
      <c r="U6972" s="1" t="s">
        <v>68</v>
      </c>
    </row>
    <row r="6973" spans="1:21" x14ac:dyDescent="0.25">
      <c r="A6973">
        <v>13573</v>
      </c>
      <c r="B6973" s="1" t="s">
        <v>22606</v>
      </c>
      <c r="C6973" s="1" t="s">
        <v>74</v>
      </c>
      <c r="D6973" s="2">
        <v>41726</v>
      </c>
      <c r="E6973">
        <v>119600</v>
      </c>
      <c r="F6973" s="1" t="s">
        <v>22607</v>
      </c>
      <c r="G6973" t="b">
        <v>0</v>
      </c>
      <c r="H6973" s="1" t="s">
        <v>68</v>
      </c>
      <c r="Q6973" s="1" t="s">
        <v>22608</v>
      </c>
      <c r="R6973" s="1" t="s">
        <v>3870</v>
      </c>
      <c r="S6973" s="1" t="s">
        <v>68</v>
      </c>
      <c r="T6973" s="1" t="s">
        <v>68</v>
      </c>
      <c r="U6973" s="1" t="s">
        <v>68</v>
      </c>
    </row>
    <row r="6974" spans="1:21" x14ac:dyDescent="0.25">
      <c r="A6974">
        <v>54939</v>
      </c>
      <c r="B6974" s="1" t="s">
        <v>22609</v>
      </c>
      <c r="C6974" s="1" t="s">
        <v>74</v>
      </c>
      <c r="D6974" s="2">
        <v>42642</v>
      </c>
      <c r="E6974">
        <v>97000</v>
      </c>
      <c r="F6974" s="1" t="s">
        <v>22610</v>
      </c>
      <c r="G6974" t="b">
        <v>0</v>
      </c>
      <c r="H6974" s="1" t="s">
        <v>68</v>
      </c>
      <c r="Q6974" s="1" t="s">
        <v>22611</v>
      </c>
      <c r="R6974" s="1" t="s">
        <v>3870</v>
      </c>
      <c r="S6974" s="1" t="s">
        <v>68</v>
      </c>
      <c r="T6974" s="1" t="s">
        <v>68</v>
      </c>
      <c r="U6974" s="1" t="s">
        <v>68</v>
      </c>
    </row>
    <row r="6975" spans="1:21" x14ac:dyDescent="0.25">
      <c r="A6975">
        <v>50991</v>
      </c>
      <c r="B6975" s="1" t="s">
        <v>22612</v>
      </c>
      <c r="C6975" s="1" t="s">
        <v>74</v>
      </c>
      <c r="D6975" s="2">
        <v>42544</v>
      </c>
      <c r="E6975">
        <v>102000</v>
      </c>
      <c r="F6975" s="1" t="s">
        <v>22613</v>
      </c>
      <c r="G6975" t="b">
        <v>0</v>
      </c>
      <c r="H6975" s="1" t="s">
        <v>68</v>
      </c>
      <c r="Q6975" s="1" t="s">
        <v>22614</v>
      </c>
      <c r="R6975" s="1" t="s">
        <v>3870</v>
      </c>
      <c r="S6975" s="1" t="s">
        <v>68</v>
      </c>
      <c r="T6975" s="1" t="s">
        <v>68</v>
      </c>
      <c r="U6975" s="1" t="s">
        <v>68</v>
      </c>
    </row>
    <row r="6976" spans="1:21" x14ac:dyDescent="0.25">
      <c r="A6976">
        <v>54940</v>
      </c>
      <c r="B6976" s="1" t="s">
        <v>22612</v>
      </c>
      <c r="C6976" s="1" t="s">
        <v>74</v>
      </c>
      <c r="D6976" s="2">
        <v>42634</v>
      </c>
      <c r="E6976">
        <v>162000</v>
      </c>
      <c r="F6976" s="1" t="s">
        <v>22615</v>
      </c>
      <c r="G6976" t="b">
        <v>0</v>
      </c>
      <c r="H6976" s="1" t="s">
        <v>68</v>
      </c>
      <c r="Q6976" s="1" t="s">
        <v>22614</v>
      </c>
      <c r="R6976" s="1" t="s">
        <v>3870</v>
      </c>
      <c r="S6976" s="1" t="s">
        <v>68</v>
      </c>
      <c r="T6976" s="1" t="s">
        <v>68</v>
      </c>
      <c r="U6976" s="1" t="s">
        <v>68</v>
      </c>
    </row>
    <row r="6977" spans="1:21" x14ac:dyDescent="0.25">
      <c r="A6977">
        <v>26422</v>
      </c>
      <c r="B6977" s="1" t="s">
        <v>22616</v>
      </c>
      <c r="C6977" s="1" t="s">
        <v>74</v>
      </c>
      <c r="D6977" s="2">
        <v>42006</v>
      </c>
      <c r="E6977">
        <v>112500</v>
      </c>
      <c r="F6977" s="1" t="s">
        <v>22617</v>
      </c>
      <c r="G6977" t="b">
        <v>0</v>
      </c>
      <c r="H6977" s="1" t="s">
        <v>68</v>
      </c>
      <c r="Q6977" s="1" t="s">
        <v>22618</v>
      </c>
      <c r="R6977" s="1" t="s">
        <v>3870</v>
      </c>
      <c r="S6977" s="1" t="s">
        <v>68</v>
      </c>
      <c r="T6977" s="1" t="s">
        <v>68</v>
      </c>
      <c r="U6977" s="1" t="s">
        <v>68</v>
      </c>
    </row>
    <row r="6978" spans="1:21" x14ac:dyDescent="0.25">
      <c r="A6978">
        <v>43314</v>
      </c>
      <c r="B6978" s="1" t="s">
        <v>22619</v>
      </c>
      <c r="C6978" s="1" t="s">
        <v>22</v>
      </c>
      <c r="D6978" s="2">
        <v>42384</v>
      </c>
      <c r="E6978">
        <v>160000</v>
      </c>
      <c r="F6978" s="1" t="s">
        <v>22620</v>
      </c>
      <c r="G6978" t="b">
        <v>0</v>
      </c>
      <c r="H6978" s="1" t="s">
        <v>68</v>
      </c>
      <c r="Q6978" s="1" t="s">
        <v>22621</v>
      </c>
      <c r="R6978" s="1" t="s">
        <v>22622</v>
      </c>
      <c r="S6978" s="1" t="s">
        <v>68</v>
      </c>
      <c r="T6978" s="1" t="s">
        <v>68</v>
      </c>
      <c r="U6978" s="1" t="s">
        <v>68</v>
      </c>
    </row>
    <row r="6979" spans="1:21" x14ac:dyDescent="0.25">
      <c r="A6979">
        <v>21595</v>
      </c>
      <c r="B6979" s="1" t="s">
        <v>22623</v>
      </c>
      <c r="C6979" s="1" t="s">
        <v>22</v>
      </c>
      <c r="D6979" s="2">
        <v>41897</v>
      </c>
      <c r="E6979">
        <v>178000</v>
      </c>
      <c r="F6979" s="1" t="s">
        <v>22624</v>
      </c>
      <c r="G6979" t="b">
        <v>0</v>
      </c>
      <c r="H6979" s="1" t="s">
        <v>68</v>
      </c>
      <c r="Q6979" s="1" t="s">
        <v>22625</v>
      </c>
      <c r="R6979" s="1" t="s">
        <v>22622</v>
      </c>
      <c r="S6979" s="1" t="s">
        <v>68</v>
      </c>
      <c r="T6979" s="1" t="s">
        <v>68</v>
      </c>
      <c r="U6979" s="1" t="s">
        <v>68</v>
      </c>
    </row>
    <row r="6980" spans="1:21" x14ac:dyDescent="0.25">
      <c r="A6980">
        <v>45633</v>
      </c>
      <c r="B6980" s="1" t="s">
        <v>22626</v>
      </c>
      <c r="C6980" s="1" t="s">
        <v>22</v>
      </c>
      <c r="D6980" s="2">
        <v>42443</v>
      </c>
      <c r="E6980">
        <v>162600</v>
      </c>
      <c r="F6980" s="1" t="s">
        <v>22627</v>
      </c>
      <c r="G6980" t="b">
        <v>0</v>
      </c>
      <c r="H6980" s="1" t="s">
        <v>68</v>
      </c>
      <c r="Q6980" s="1" t="s">
        <v>22628</v>
      </c>
      <c r="R6980" s="1" t="s">
        <v>22622</v>
      </c>
      <c r="S6980" s="1" t="s">
        <v>68</v>
      </c>
      <c r="T6980" s="1" t="s">
        <v>68</v>
      </c>
      <c r="U6980" s="1" t="s">
        <v>68</v>
      </c>
    </row>
    <row r="6981" spans="1:21" x14ac:dyDescent="0.25">
      <c r="A6981">
        <v>28427</v>
      </c>
      <c r="B6981" s="1" t="s">
        <v>22629</v>
      </c>
      <c r="C6981" s="1" t="s">
        <v>22</v>
      </c>
      <c r="D6981" s="2">
        <v>42068</v>
      </c>
      <c r="E6981">
        <v>163000</v>
      </c>
      <c r="F6981" s="1" t="s">
        <v>22630</v>
      </c>
      <c r="G6981" t="b">
        <v>0</v>
      </c>
      <c r="H6981" s="1" t="s">
        <v>68</v>
      </c>
      <c r="Q6981" s="1" t="s">
        <v>22631</v>
      </c>
      <c r="R6981" s="1" t="s">
        <v>22622</v>
      </c>
      <c r="S6981" s="1" t="s">
        <v>68</v>
      </c>
      <c r="T6981" s="1" t="s">
        <v>68</v>
      </c>
      <c r="U6981" s="1" t="s">
        <v>68</v>
      </c>
    </row>
    <row r="6982" spans="1:21" x14ac:dyDescent="0.25">
      <c r="A6982">
        <v>49106</v>
      </c>
      <c r="B6982" s="1" t="s">
        <v>22632</v>
      </c>
      <c r="C6982" s="1" t="s">
        <v>22</v>
      </c>
      <c r="D6982" s="2">
        <v>42508</v>
      </c>
      <c r="E6982">
        <v>175000</v>
      </c>
      <c r="F6982" s="1" t="s">
        <v>22633</v>
      </c>
      <c r="G6982" t="b">
        <v>0</v>
      </c>
      <c r="H6982" s="1" t="s">
        <v>68</v>
      </c>
      <c r="Q6982" s="1" t="s">
        <v>22634</v>
      </c>
      <c r="R6982" s="1" t="s">
        <v>22622</v>
      </c>
      <c r="S6982" s="1" t="s">
        <v>68</v>
      </c>
      <c r="T6982" s="1" t="s">
        <v>68</v>
      </c>
      <c r="U6982" s="1" t="s">
        <v>68</v>
      </c>
    </row>
    <row r="6983" spans="1:21" x14ac:dyDescent="0.25">
      <c r="A6983">
        <v>20124</v>
      </c>
      <c r="B6983" s="1" t="s">
        <v>22635</v>
      </c>
      <c r="C6983" s="1" t="s">
        <v>22</v>
      </c>
      <c r="D6983" s="2">
        <v>41872</v>
      </c>
      <c r="E6983">
        <v>164000</v>
      </c>
      <c r="F6983" s="1" t="s">
        <v>22636</v>
      </c>
      <c r="G6983" t="b">
        <v>0</v>
      </c>
      <c r="H6983" s="1" t="s">
        <v>68</v>
      </c>
      <c r="Q6983" s="1" t="s">
        <v>22637</v>
      </c>
      <c r="R6983" s="1" t="s">
        <v>22622</v>
      </c>
      <c r="S6983" s="1" t="s">
        <v>68</v>
      </c>
      <c r="T6983" s="1" t="s">
        <v>68</v>
      </c>
      <c r="U6983" s="1" t="s">
        <v>68</v>
      </c>
    </row>
    <row r="6984" spans="1:21" x14ac:dyDescent="0.25">
      <c r="A6984">
        <v>15789</v>
      </c>
      <c r="B6984" s="1" t="s">
        <v>22638</v>
      </c>
      <c r="C6984" s="1" t="s">
        <v>22</v>
      </c>
      <c r="D6984" s="2">
        <v>41760</v>
      </c>
      <c r="E6984">
        <v>160000</v>
      </c>
      <c r="F6984" s="1" t="s">
        <v>22639</v>
      </c>
      <c r="G6984" t="b">
        <v>0</v>
      </c>
      <c r="H6984" s="1" t="s">
        <v>68</v>
      </c>
      <c r="Q6984" s="1" t="s">
        <v>22640</v>
      </c>
      <c r="R6984" s="1" t="s">
        <v>22622</v>
      </c>
      <c r="S6984" s="1" t="s">
        <v>68</v>
      </c>
      <c r="T6984" s="1" t="s">
        <v>68</v>
      </c>
      <c r="U6984" s="1" t="s">
        <v>68</v>
      </c>
    </row>
    <row r="6985" spans="1:21" x14ac:dyDescent="0.25">
      <c r="A6985">
        <v>36816</v>
      </c>
      <c r="B6985" s="1" t="s">
        <v>22641</v>
      </c>
      <c r="C6985" s="1" t="s">
        <v>22</v>
      </c>
      <c r="D6985" s="2">
        <v>42233</v>
      </c>
      <c r="E6985">
        <v>202000</v>
      </c>
      <c r="F6985" s="1" t="s">
        <v>22642</v>
      </c>
      <c r="G6985" t="b">
        <v>0</v>
      </c>
      <c r="H6985" s="1" t="s">
        <v>68</v>
      </c>
      <c r="Q6985" s="1" t="s">
        <v>22643</v>
      </c>
      <c r="R6985" s="1" t="s">
        <v>22622</v>
      </c>
      <c r="S6985" s="1" t="s">
        <v>68</v>
      </c>
      <c r="T6985" s="1" t="s">
        <v>68</v>
      </c>
      <c r="U6985" s="1" t="s">
        <v>68</v>
      </c>
    </row>
    <row r="6986" spans="1:21" x14ac:dyDescent="0.25">
      <c r="A6986">
        <v>35167</v>
      </c>
      <c r="B6986" s="1" t="s">
        <v>22644</v>
      </c>
      <c r="C6986" s="1" t="s">
        <v>22</v>
      </c>
      <c r="D6986" s="2">
        <v>42216</v>
      </c>
      <c r="E6986">
        <v>180000</v>
      </c>
      <c r="F6986" s="1" t="s">
        <v>22645</v>
      </c>
      <c r="G6986" t="b">
        <v>0</v>
      </c>
      <c r="H6986" s="1" t="s">
        <v>68</v>
      </c>
      <c r="Q6986" s="1" t="s">
        <v>22646</v>
      </c>
      <c r="R6986" s="1" t="s">
        <v>22622</v>
      </c>
      <c r="S6986" s="1" t="s">
        <v>68</v>
      </c>
      <c r="T6986" s="1" t="s">
        <v>68</v>
      </c>
      <c r="U6986" s="1" t="s">
        <v>68</v>
      </c>
    </row>
    <row r="6987" spans="1:21" x14ac:dyDescent="0.25">
      <c r="A6987">
        <v>53432</v>
      </c>
      <c r="B6987" s="1" t="s">
        <v>22647</v>
      </c>
      <c r="C6987" s="1" t="s">
        <v>22</v>
      </c>
      <c r="D6987" s="2">
        <v>42592</v>
      </c>
      <c r="E6987">
        <v>194000</v>
      </c>
      <c r="F6987" s="1" t="s">
        <v>22648</v>
      </c>
      <c r="G6987" t="b">
        <v>0</v>
      </c>
      <c r="H6987" s="1" t="s">
        <v>68</v>
      </c>
      <c r="Q6987" s="1" t="s">
        <v>22649</v>
      </c>
      <c r="R6987" s="1" t="s">
        <v>22622</v>
      </c>
      <c r="S6987" s="1" t="s">
        <v>68</v>
      </c>
      <c r="T6987" s="1" t="s">
        <v>68</v>
      </c>
      <c r="U6987" s="1" t="s">
        <v>68</v>
      </c>
    </row>
    <row r="6988" spans="1:21" x14ac:dyDescent="0.25">
      <c r="A6988">
        <v>42212</v>
      </c>
      <c r="B6988" s="1" t="s">
        <v>22650</v>
      </c>
      <c r="C6988" s="1" t="s">
        <v>22</v>
      </c>
      <c r="D6988" s="2">
        <v>42342</v>
      </c>
      <c r="E6988">
        <v>184000</v>
      </c>
      <c r="F6988" s="1" t="s">
        <v>22651</v>
      </c>
      <c r="G6988" t="b">
        <v>0</v>
      </c>
      <c r="H6988" s="1" t="s">
        <v>68</v>
      </c>
      <c r="Q6988" s="1" t="s">
        <v>22652</v>
      </c>
      <c r="R6988" s="1" t="s">
        <v>22622</v>
      </c>
      <c r="S6988" s="1" t="s">
        <v>68</v>
      </c>
      <c r="T6988" s="1" t="s">
        <v>68</v>
      </c>
      <c r="U6988" s="1" t="s">
        <v>68</v>
      </c>
    </row>
    <row r="6989" spans="1:21" x14ac:dyDescent="0.25">
      <c r="A6989">
        <v>45634</v>
      </c>
      <c r="B6989" s="1" t="s">
        <v>22653</v>
      </c>
      <c r="C6989" s="1" t="s">
        <v>22</v>
      </c>
      <c r="D6989" s="2">
        <v>42440</v>
      </c>
      <c r="E6989">
        <v>209900</v>
      </c>
      <c r="F6989" s="1" t="s">
        <v>22654</v>
      </c>
      <c r="G6989" t="b">
        <v>0</v>
      </c>
      <c r="H6989" s="1" t="s">
        <v>68</v>
      </c>
      <c r="Q6989" s="1" t="s">
        <v>22655</v>
      </c>
      <c r="R6989" s="1" t="s">
        <v>22622</v>
      </c>
      <c r="S6989" s="1" t="s">
        <v>68</v>
      </c>
      <c r="T6989" s="1" t="s">
        <v>68</v>
      </c>
      <c r="U6989" s="1" t="s">
        <v>68</v>
      </c>
    </row>
    <row r="6990" spans="1:21" x14ac:dyDescent="0.25">
      <c r="A6990">
        <v>56336</v>
      </c>
      <c r="B6990" s="1" t="s">
        <v>22653</v>
      </c>
      <c r="C6990" s="1" t="s">
        <v>22</v>
      </c>
      <c r="D6990" s="2">
        <v>42646</v>
      </c>
      <c r="E6990">
        <v>210500</v>
      </c>
      <c r="F6990" s="1" t="s">
        <v>22656</v>
      </c>
      <c r="G6990" t="b">
        <v>0</v>
      </c>
      <c r="H6990" s="1" t="s">
        <v>68</v>
      </c>
      <c r="Q6990" s="1" t="s">
        <v>22657</v>
      </c>
      <c r="R6990" s="1" t="s">
        <v>22622</v>
      </c>
      <c r="S6990" s="1" t="s">
        <v>68</v>
      </c>
      <c r="T6990" s="1" t="s">
        <v>68</v>
      </c>
      <c r="U6990" s="1" t="s">
        <v>68</v>
      </c>
    </row>
    <row r="6991" spans="1:21" x14ac:dyDescent="0.25">
      <c r="A6991">
        <v>42213</v>
      </c>
      <c r="B6991" s="1" t="s">
        <v>22658</v>
      </c>
      <c r="C6991" s="1" t="s">
        <v>22</v>
      </c>
      <c r="D6991" s="2">
        <v>42342</v>
      </c>
      <c r="E6991">
        <v>180000</v>
      </c>
      <c r="F6991" s="1" t="s">
        <v>22659</v>
      </c>
      <c r="G6991" t="b">
        <v>0</v>
      </c>
      <c r="H6991" s="1" t="s">
        <v>68</v>
      </c>
      <c r="Q6991" s="1" t="s">
        <v>22660</v>
      </c>
      <c r="R6991" s="1" t="s">
        <v>22622</v>
      </c>
      <c r="S6991" s="1" t="s">
        <v>68</v>
      </c>
      <c r="T6991" s="1" t="s">
        <v>68</v>
      </c>
      <c r="U6991" s="1" t="s">
        <v>68</v>
      </c>
    </row>
    <row r="6992" spans="1:21" x14ac:dyDescent="0.25">
      <c r="A6992">
        <v>21596</v>
      </c>
      <c r="B6992" s="1" t="s">
        <v>22661</v>
      </c>
      <c r="C6992" s="1" t="s">
        <v>22</v>
      </c>
      <c r="D6992" s="2">
        <v>41897</v>
      </c>
      <c r="E6992">
        <v>146000</v>
      </c>
      <c r="F6992" s="1" t="s">
        <v>22662</v>
      </c>
      <c r="G6992" t="b">
        <v>0</v>
      </c>
      <c r="H6992" s="1" t="s">
        <v>68</v>
      </c>
      <c r="Q6992" s="1" t="s">
        <v>22663</v>
      </c>
      <c r="R6992" s="1" t="s">
        <v>22622</v>
      </c>
      <c r="S6992" s="1" t="s">
        <v>68</v>
      </c>
      <c r="T6992" s="1" t="s">
        <v>68</v>
      </c>
      <c r="U6992" s="1" t="s">
        <v>68</v>
      </c>
    </row>
    <row r="6993" spans="1:21" x14ac:dyDescent="0.25">
      <c r="A6993">
        <v>45635</v>
      </c>
      <c r="B6993" s="1" t="s">
        <v>22664</v>
      </c>
      <c r="C6993" s="1" t="s">
        <v>22</v>
      </c>
      <c r="D6993" s="2">
        <v>42453</v>
      </c>
      <c r="E6993">
        <v>180000</v>
      </c>
      <c r="F6993" s="1" t="s">
        <v>22665</v>
      </c>
      <c r="G6993" t="b">
        <v>0</v>
      </c>
      <c r="H6993" s="1" t="s">
        <v>68</v>
      </c>
      <c r="Q6993" s="1" t="s">
        <v>22666</v>
      </c>
      <c r="R6993" s="1" t="s">
        <v>22622</v>
      </c>
      <c r="S6993" s="1" t="s">
        <v>68</v>
      </c>
      <c r="T6993" s="1" t="s">
        <v>68</v>
      </c>
      <c r="U6993" s="1" t="s">
        <v>68</v>
      </c>
    </row>
    <row r="6994" spans="1:21" x14ac:dyDescent="0.25">
      <c r="A6994">
        <v>10001</v>
      </c>
      <c r="B6994" s="1" t="s">
        <v>22667</v>
      </c>
      <c r="C6994" s="1" t="s">
        <v>22</v>
      </c>
      <c r="D6994" s="2">
        <v>41598</v>
      </c>
      <c r="E6994">
        <v>160000</v>
      </c>
      <c r="F6994" s="1" t="s">
        <v>22668</v>
      </c>
      <c r="G6994" t="b">
        <v>0</v>
      </c>
      <c r="H6994" s="1" t="s">
        <v>68</v>
      </c>
      <c r="Q6994" s="1" t="s">
        <v>22669</v>
      </c>
      <c r="R6994" s="1" t="s">
        <v>22622</v>
      </c>
      <c r="S6994" s="1" t="s">
        <v>68</v>
      </c>
      <c r="T6994" s="1" t="s">
        <v>68</v>
      </c>
      <c r="U6994" s="1" t="s">
        <v>68</v>
      </c>
    </row>
    <row r="6995" spans="1:21" x14ac:dyDescent="0.25">
      <c r="A6995">
        <v>35168</v>
      </c>
      <c r="B6995" s="1" t="s">
        <v>22670</v>
      </c>
      <c r="C6995" s="1" t="s">
        <v>22</v>
      </c>
      <c r="D6995" s="2">
        <v>42216</v>
      </c>
      <c r="E6995">
        <v>186500</v>
      </c>
      <c r="F6995" s="1" t="s">
        <v>22671</v>
      </c>
      <c r="G6995" t="b">
        <v>0</v>
      </c>
      <c r="H6995" s="1" t="s">
        <v>68</v>
      </c>
      <c r="Q6995" s="1" t="s">
        <v>22672</v>
      </c>
      <c r="R6995" s="1" t="s">
        <v>22622</v>
      </c>
      <c r="S6995" s="1" t="s">
        <v>68</v>
      </c>
      <c r="T6995" s="1" t="s">
        <v>68</v>
      </c>
      <c r="U6995" s="1" t="s">
        <v>68</v>
      </c>
    </row>
    <row r="6996" spans="1:21" x14ac:dyDescent="0.25">
      <c r="A6996">
        <v>54941</v>
      </c>
      <c r="B6996" s="1" t="s">
        <v>22673</v>
      </c>
      <c r="C6996" s="1" t="s">
        <v>22</v>
      </c>
      <c r="D6996" s="2">
        <v>42642</v>
      </c>
      <c r="E6996">
        <v>234900</v>
      </c>
      <c r="F6996" s="1" t="s">
        <v>22674</v>
      </c>
      <c r="G6996" t="b">
        <v>0</v>
      </c>
      <c r="H6996" s="1" t="s">
        <v>22675</v>
      </c>
      <c r="I6996">
        <v>0.36000001430511475</v>
      </c>
      <c r="J6996">
        <v>25000</v>
      </c>
      <c r="K6996">
        <v>124700</v>
      </c>
      <c r="L6996">
        <v>154000</v>
      </c>
      <c r="M6996">
        <v>1974</v>
      </c>
      <c r="N6996">
        <v>3</v>
      </c>
      <c r="O6996">
        <v>1</v>
      </c>
      <c r="P6996">
        <v>1</v>
      </c>
      <c r="Q6996" s="1" t="s">
        <v>22676</v>
      </c>
      <c r="R6996" s="1" t="s">
        <v>3870</v>
      </c>
      <c r="S6996" s="1" t="s">
        <v>22677</v>
      </c>
      <c r="T6996" s="1" t="s">
        <v>3870</v>
      </c>
      <c r="U6996" s="1" t="s">
        <v>27</v>
      </c>
    </row>
    <row r="6997" spans="1:21" x14ac:dyDescent="0.25">
      <c r="A6997">
        <v>20125</v>
      </c>
      <c r="B6997" s="1" t="s">
        <v>22678</v>
      </c>
      <c r="C6997" s="1" t="s">
        <v>22</v>
      </c>
      <c r="D6997" s="2">
        <v>41859</v>
      </c>
      <c r="E6997">
        <v>150000</v>
      </c>
      <c r="F6997" s="1" t="s">
        <v>22679</v>
      </c>
      <c r="G6997" t="b">
        <v>0</v>
      </c>
      <c r="H6997" s="1" t="s">
        <v>22680</v>
      </c>
      <c r="I6997">
        <v>0.30000001192092896</v>
      </c>
      <c r="J6997">
        <v>25000</v>
      </c>
      <c r="K6997">
        <v>93400</v>
      </c>
      <c r="L6997">
        <v>118400</v>
      </c>
      <c r="M6997">
        <v>1973</v>
      </c>
      <c r="N6997">
        <v>3</v>
      </c>
      <c r="O6997">
        <v>2</v>
      </c>
      <c r="P6997">
        <v>0</v>
      </c>
      <c r="Q6997" s="1" t="s">
        <v>22681</v>
      </c>
      <c r="R6997" s="1" t="s">
        <v>3870</v>
      </c>
      <c r="S6997" s="1" t="s">
        <v>22681</v>
      </c>
      <c r="T6997" s="1" t="s">
        <v>3870</v>
      </c>
      <c r="U6997" s="1" t="s">
        <v>27</v>
      </c>
    </row>
    <row r="6998" spans="1:21" x14ac:dyDescent="0.25">
      <c r="A6998">
        <v>13574</v>
      </c>
      <c r="B6998" s="1" t="s">
        <v>22682</v>
      </c>
      <c r="C6998" s="1" t="s">
        <v>22</v>
      </c>
      <c r="D6998" s="2">
        <v>41708</v>
      </c>
      <c r="E6998">
        <v>155000</v>
      </c>
      <c r="F6998" s="1" t="s">
        <v>22683</v>
      </c>
      <c r="G6998" t="b">
        <v>0</v>
      </c>
      <c r="H6998" s="1" t="s">
        <v>22684</v>
      </c>
      <c r="I6998">
        <v>0.34000000357627869</v>
      </c>
      <c r="J6998">
        <v>25000</v>
      </c>
      <c r="K6998">
        <v>116500</v>
      </c>
      <c r="L6998">
        <v>156700</v>
      </c>
      <c r="M6998">
        <v>1974</v>
      </c>
      <c r="N6998">
        <v>3</v>
      </c>
      <c r="O6998">
        <v>2</v>
      </c>
      <c r="P6998">
        <v>0</v>
      </c>
      <c r="Q6998" s="1" t="s">
        <v>22685</v>
      </c>
      <c r="R6998" s="1" t="s">
        <v>3870</v>
      </c>
      <c r="S6998" s="1" t="s">
        <v>22685</v>
      </c>
      <c r="T6998" s="1" t="s">
        <v>3870</v>
      </c>
      <c r="U6998" s="1" t="s">
        <v>27</v>
      </c>
    </row>
    <row r="6999" spans="1:21" x14ac:dyDescent="0.25">
      <c r="A6999">
        <v>45636</v>
      </c>
      <c r="B6999" s="1" t="s">
        <v>22686</v>
      </c>
      <c r="C6999" s="1" t="s">
        <v>22</v>
      </c>
      <c r="D6999" s="2">
        <v>42432</v>
      </c>
      <c r="E6999">
        <v>108000</v>
      </c>
      <c r="F6999" s="1" t="s">
        <v>22687</v>
      </c>
      <c r="G6999" t="b">
        <v>0</v>
      </c>
      <c r="H6999" s="1" t="s">
        <v>22688</v>
      </c>
      <c r="I6999">
        <v>0.23000000417232513</v>
      </c>
      <c r="J6999">
        <v>25000</v>
      </c>
      <c r="K6999">
        <v>90100</v>
      </c>
      <c r="L6999">
        <v>115100</v>
      </c>
      <c r="M6999">
        <v>1979</v>
      </c>
      <c r="N6999">
        <v>3</v>
      </c>
      <c r="O6999">
        <v>1</v>
      </c>
      <c r="P6999">
        <v>1</v>
      </c>
      <c r="Q6999" s="1" t="s">
        <v>22689</v>
      </c>
      <c r="R6999" s="1" t="s">
        <v>3870</v>
      </c>
      <c r="S6999" s="1" t="s">
        <v>22689</v>
      </c>
      <c r="T6999" s="1" t="s">
        <v>3870</v>
      </c>
      <c r="U6999" s="1" t="s">
        <v>27</v>
      </c>
    </row>
    <row r="7000" spans="1:21" x14ac:dyDescent="0.25">
      <c r="A7000">
        <v>52209</v>
      </c>
      <c r="B7000" s="1" t="s">
        <v>22686</v>
      </c>
      <c r="C7000" s="1" t="s">
        <v>22</v>
      </c>
      <c r="D7000" s="2">
        <v>42562</v>
      </c>
      <c r="E7000">
        <v>174500</v>
      </c>
      <c r="F7000" s="1" t="s">
        <v>22690</v>
      </c>
      <c r="G7000" t="b">
        <v>0</v>
      </c>
      <c r="H7000" s="1" t="s">
        <v>22688</v>
      </c>
      <c r="I7000">
        <v>0.23000000417232513</v>
      </c>
      <c r="J7000">
        <v>25000</v>
      </c>
      <c r="K7000">
        <v>90100</v>
      </c>
      <c r="L7000">
        <v>115100</v>
      </c>
      <c r="M7000">
        <v>1979</v>
      </c>
      <c r="N7000">
        <v>3</v>
      </c>
      <c r="O7000">
        <v>1</v>
      </c>
      <c r="P7000">
        <v>1</v>
      </c>
      <c r="Q7000" s="1" t="s">
        <v>22691</v>
      </c>
      <c r="R7000" s="1" t="s">
        <v>3870</v>
      </c>
      <c r="S7000" s="1" t="s">
        <v>22689</v>
      </c>
      <c r="T7000" s="1" t="s">
        <v>3870</v>
      </c>
      <c r="U7000" s="1" t="s">
        <v>27</v>
      </c>
    </row>
    <row r="7001" spans="1:21" x14ac:dyDescent="0.25">
      <c r="A7001">
        <v>54942</v>
      </c>
      <c r="B7001" s="1" t="s">
        <v>22692</v>
      </c>
      <c r="C7001" s="1" t="s">
        <v>22</v>
      </c>
      <c r="D7001" s="2">
        <v>42629</v>
      </c>
      <c r="E7001">
        <v>120000</v>
      </c>
      <c r="F7001" s="1" t="s">
        <v>22693</v>
      </c>
      <c r="G7001" t="b">
        <v>0</v>
      </c>
      <c r="H7001" s="1" t="s">
        <v>22694</v>
      </c>
      <c r="I7001">
        <v>0.36000001430511475</v>
      </c>
      <c r="J7001">
        <v>25000</v>
      </c>
      <c r="K7001">
        <v>83400</v>
      </c>
      <c r="L7001">
        <v>108400</v>
      </c>
      <c r="M7001">
        <v>1975</v>
      </c>
      <c r="N7001">
        <v>3</v>
      </c>
      <c r="O7001">
        <v>1</v>
      </c>
      <c r="P7001">
        <v>1</v>
      </c>
      <c r="Q7001" s="1" t="s">
        <v>22695</v>
      </c>
      <c r="R7001" s="1" t="s">
        <v>3870</v>
      </c>
      <c r="S7001" s="1" t="s">
        <v>22696</v>
      </c>
      <c r="T7001" s="1" t="s">
        <v>3870</v>
      </c>
      <c r="U7001" s="1" t="s">
        <v>27</v>
      </c>
    </row>
    <row r="7002" spans="1:21" x14ac:dyDescent="0.25">
      <c r="A7002">
        <v>35169</v>
      </c>
      <c r="B7002" s="1" t="s">
        <v>22697</v>
      </c>
      <c r="C7002" s="1" t="s">
        <v>22</v>
      </c>
      <c r="D7002" s="2">
        <v>42207</v>
      </c>
      <c r="E7002">
        <v>136000</v>
      </c>
      <c r="F7002" s="1" t="s">
        <v>22698</v>
      </c>
      <c r="G7002" t="b">
        <v>0</v>
      </c>
      <c r="H7002" s="1" t="s">
        <v>22699</v>
      </c>
      <c r="I7002">
        <v>0.44999998807907104</v>
      </c>
      <c r="J7002">
        <v>25000</v>
      </c>
      <c r="K7002">
        <v>105700</v>
      </c>
      <c r="L7002">
        <v>130700</v>
      </c>
      <c r="M7002">
        <v>1975</v>
      </c>
      <c r="N7002">
        <v>3</v>
      </c>
      <c r="O7002">
        <v>2</v>
      </c>
      <c r="P7002">
        <v>0</v>
      </c>
      <c r="Q7002" s="1" t="s">
        <v>22700</v>
      </c>
      <c r="R7002" s="1" t="s">
        <v>3870</v>
      </c>
      <c r="S7002" s="1" t="s">
        <v>22700</v>
      </c>
      <c r="T7002" s="1" t="s">
        <v>3870</v>
      </c>
      <c r="U7002" s="1" t="s">
        <v>27</v>
      </c>
    </row>
    <row r="7003" spans="1:21" x14ac:dyDescent="0.25">
      <c r="A7003">
        <v>324</v>
      </c>
      <c r="B7003" s="1" t="s">
        <v>22701</v>
      </c>
      <c r="C7003" s="1" t="s">
        <v>74</v>
      </c>
      <c r="D7003" s="2">
        <v>41298</v>
      </c>
      <c r="E7003">
        <v>105150</v>
      </c>
      <c r="F7003" s="1" t="s">
        <v>22702</v>
      </c>
      <c r="G7003" t="b">
        <v>0</v>
      </c>
      <c r="H7003" s="1" t="s">
        <v>68</v>
      </c>
      <c r="Q7003" s="1" t="s">
        <v>22703</v>
      </c>
      <c r="R7003" s="1" t="s">
        <v>22622</v>
      </c>
      <c r="S7003" s="1" t="s">
        <v>68</v>
      </c>
      <c r="T7003" s="1" t="s">
        <v>68</v>
      </c>
      <c r="U7003" s="1" t="s">
        <v>68</v>
      </c>
    </row>
    <row r="7004" spans="1:21" x14ac:dyDescent="0.25">
      <c r="A7004">
        <v>17202</v>
      </c>
      <c r="B7004" s="1" t="s">
        <v>22701</v>
      </c>
      <c r="C7004" s="1" t="s">
        <v>74</v>
      </c>
      <c r="D7004" s="2">
        <v>41792</v>
      </c>
      <c r="E7004">
        <v>134900</v>
      </c>
      <c r="F7004" s="1" t="s">
        <v>22704</v>
      </c>
      <c r="G7004" t="b">
        <v>0</v>
      </c>
      <c r="H7004" s="1" t="s">
        <v>68</v>
      </c>
      <c r="Q7004" s="1" t="s">
        <v>22703</v>
      </c>
      <c r="R7004" s="1" t="s">
        <v>22622</v>
      </c>
      <c r="S7004" s="1" t="s">
        <v>68</v>
      </c>
      <c r="T7004" s="1" t="s">
        <v>68</v>
      </c>
      <c r="U7004" s="1" t="s">
        <v>68</v>
      </c>
    </row>
    <row r="7005" spans="1:21" x14ac:dyDescent="0.25">
      <c r="A7005">
        <v>56337</v>
      </c>
      <c r="B7005" s="1" t="s">
        <v>22705</v>
      </c>
      <c r="C7005" s="1" t="s">
        <v>74</v>
      </c>
      <c r="D7005" s="2">
        <v>42650</v>
      </c>
      <c r="E7005">
        <v>147000</v>
      </c>
      <c r="F7005" s="1" t="s">
        <v>22706</v>
      </c>
      <c r="G7005" t="b">
        <v>0</v>
      </c>
      <c r="H7005" s="1" t="s">
        <v>68</v>
      </c>
      <c r="Q7005" s="1" t="s">
        <v>22707</v>
      </c>
      <c r="R7005" s="1" t="s">
        <v>22622</v>
      </c>
      <c r="S7005" s="1" t="s">
        <v>68</v>
      </c>
      <c r="T7005" s="1" t="s">
        <v>68</v>
      </c>
      <c r="U7005" s="1" t="s">
        <v>68</v>
      </c>
    </row>
    <row r="7006" spans="1:21" x14ac:dyDescent="0.25">
      <c r="A7006">
        <v>11855</v>
      </c>
      <c r="B7006" s="1" t="s">
        <v>22708</v>
      </c>
      <c r="C7006" s="1" t="s">
        <v>74</v>
      </c>
      <c r="D7006" s="2">
        <v>41660</v>
      </c>
      <c r="E7006">
        <v>118000</v>
      </c>
      <c r="F7006" s="1" t="s">
        <v>22709</v>
      </c>
      <c r="G7006" t="b">
        <v>0</v>
      </c>
      <c r="H7006" s="1" t="s">
        <v>68</v>
      </c>
      <c r="Q7006" s="1" t="s">
        <v>22710</v>
      </c>
      <c r="R7006" s="1" t="s">
        <v>22622</v>
      </c>
      <c r="S7006" s="1" t="s">
        <v>68</v>
      </c>
      <c r="T7006" s="1" t="s">
        <v>68</v>
      </c>
      <c r="U7006" s="1" t="s">
        <v>68</v>
      </c>
    </row>
    <row r="7007" spans="1:21" x14ac:dyDescent="0.25">
      <c r="A7007">
        <v>45637</v>
      </c>
      <c r="B7007" s="1" t="s">
        <v>22711</v>
      </c>
      <c r="C7007" s="1" t="s">
        <v>74</v>
      </c>
      <c r="D7007" s="2">
        <v>42441</v>
      </c>
      <c r="E7007">
        <v>100000</v>
      </c>
      <c r="F7007" s="1" t="s">
        <v>22712</v>
      </c>
      <c r="G7007" t="b">
        <v>0</v>
      </c>
      <c r="H7007" s="1" t="s">
        <v>68</v>
      </c>
      <c r="Q7007" s="1" t="s">
        <v>22713</v>
      </c>
      <c r="R7007" s="1" t="s">
        <v>22622</v>
      </c>
      <c r="S7007" s="1" t="s">
        <v>68</v>
      </c>
      <c r="T7007" s="1" t="s">
        <v>68</v>
      </c>
      <c r="U7007" s="1" t="s">
        <v>68</v>
      </c>
    </row>
    <row r="7008" spans="1:21" x14ac:dyDescent="0.25">
      <c r="A7008">
        <v>38399</v>
      </c>
      <c r="B7008" s="1" t="s">
        <v>22714</v>
      </c>
      <c r="C7008" s="1" t="s">
        <v>74</v>
      </c>
      <c r="D7008" s="2">
        <v>42255</v>
      </c>
      <c r="E7008">
        <v>122400</v>
      </c>
      <c r="F7008" s="1" t="s">
        <v>22715</v>
      </c>
      <c r="G7008" t="b">
        <v>0</v>
      </c>
      <c r="H7008" s="1" t="s">
        <v>68</v>
      </c>
      <c r="Q7008" s="1" t="s">
        <v>22716</v>
      </c>
      <c r="R7008" s="1" t="s">
        <v>22622</v>
      </c>
      <c r="S7008" s="1" t="s">
        <v>68</v>
      </c>
      <c r="T7008" s="1" t="s">
        <v>68</v>
      </c>
      <c r="U7008" s="1" t="s">
        <v>68</v>
      </c>
    </row>
    <row r="7009" spans="1:21" x14ac:dyDescent="0.25">
      <c r="A7009">
        <v>26423</v>
      </c>
      <c r="B7009" s="1" t="s">
        <v>22717</v>
      </c>
      <c r="C7009" s="1" t="s">
        <v>74</v>
      </c>
      <c r="D7009" s="2">
        <v>42009</v>
      </c>
      <c r="E7009">
        <v>107000</v>
      </c>
      <c r="F7009" s="1" t="s">
        <v>22718</v>
      </c>
      <c r="G7009" t="b">
        <v>0</v>
      </c>
      <c r="H7009" s="1" t="s">
        <v>68</v>
      </c>
      <c r="Q7009" s="1" t="s">
        <v>22719</v>
      </c>
      <c r="R7009" s="1" t="s">
        <v>22622</v>
      </c>
      <c r="S7009" s="1" t="s">
        <v>68</v>
      </c>
      <c r="T7009" s="1" t="s">
        <v>68</v>
      </c>
      <c r="U7009" s="1" t="s">
        <v>68</v>
      </c>
    </row>
    <row r="7010" spans="1:21" x14ac:dyDescent="0.25">
      <c r="A7010">
        <v>38400</v>
      </c>
      <c r="B7010" s="1" t="s">
        <v>22720</v>
      </c>
      <c r="C7010" s="1" t="s">
        <v>74</v>
      </c>
      <c r="D7010" s="2">
        <v>42272</v>
      </c>
      <c r="E7010">
        <v>122000</v>
      </c>
      <c r="F7010" s="1" t="s">
        <v>22721</v>
      </c>
      <c r="G7010" t="b">
        <v>0</v>
      </c>
      <c r="H7010" s="1" t="s">
        <v>68</v>
      </c>
      <c r="Q7010" s="1" t="s">
        <v>22722</v>
      </c>
      <c r="R7010" s="1" t="s">
        <v>22622</v>
      </c>
      <c r="S7010" s="1" t="s">
        <v>68</v>
      </c>
      <c r="T7010" s="1" t="s">
        <v>68</v>
      </c>
      <c r="U7010" s="1" t="s">
        <v>68</v>
      </c>
    </row>
    <row r="7011" spans="1:21" x14ac:dyDescent="0.25">
      <c r="A7011">
        <v>49107</v>
      </c>
      <c r="B7011" s="1" t="s">
        <v>22723</v>
      </c>
      <c r="C7011" s="1" t="s">
        <v>74</v>
      </c>
      <c r="D7011" s="2">
        <v>42516</v>
      </c>
      <c r="E7011">
        <v>135000</v>
      </c>
      <c r="F7011" s="1" t="s">
        <v>22724</v>
      </c>
      <c r="G7011" t="b">
        <v>0</v>
      </c>
      <c r="H7011" s="1" t="s">
        <v>68</v>
      </c>
      <c r="Q7011" s="1" t="s">
        <v>22725</v>
      </c>
      <c r="R7011" s="1" t="s">
        <v>22622</v>
      </c>
      <c r="S7011" s="1" t="s">
        <v>68</v>
      </c>
      <c r="T7011" s="1" t="s">
        <v>68</v>
      </c>
      <c r="U7011" s="1" t="s">
        <v>68</v>
      </c>
    </row>
    <row r="7012" spans="1:21" x14ac:dyDescent="0.25">
      <c r="A7012">
        <v>52210</v>
      </c>
      <c r="B7012" s="1" t="s">
        <v>22726</v>
      </c>
      <c r="C7012" s="1" t="s">
        <v>74</v>
      </c>
      <c r="D7012" s="2">
        <v>42562</v>
      </c>
      <c r="E7012">
        <v>137000</v>
      </c>
      <c r="F7012" s="1" t="s">
        <v>22727</v>
      </c>
      <c r="G7012" t="b">
        <v>0</v>
      </c>
      <c r="H7012" s="1" t="s">
        <v>68</v>
      </c>
      <c r="Q7012" s="1" t="s">
        <v>22728</v>
      </c>
      <c r="R7012" s="1" t="s">
        <v>22622</v>
      </c>
      <c r="S7012" s="1" t="s">
        <v>68</v>
      </c>
      <c r="T7012" s="1" t="s">
        <v>68</v>
      </c>
      <c r="U7012" s="1" t="s">
        <v>68</v>
      </c>
    </row>
    <row r="7013" spans="1:21" x14ac:dyDescent="0.25">
      <c r="A7013">
        <v>35170</v>
      </c>
      <c r="B7013" s="1" t="s">
        <v>22729</v>
      </c>
      <c r="C7013" s="1" t="s">
        <v>74</v>
      </c>
      <c r="D7013" s="2">
        <v>42196</v>
      </c>
      <c r="E7013">
        <v>122500</v>
      </c>
      <c r="F7013" s="1" t="s">
        <v>22730</v>
      </c>
      <c r="G7013" t="b">
        <v>0</v>
      </c>
      <c r="H7013" s="1" t="s">
        <v>68</v>
      </c>
      <c r="Q7013" s="1" t="s">
        <v>22731</v>
      </c>
      <c r="R7013" s="1" t="s">
        <v>22622</v>
      </c>
      <c r="S7013" s="1" t="s">
        <v>68</v>
      </c>
      <c r="T7013" s="1" t="s">
        <v>68</v>
      </c>
      <c r="U7013" s="1" t="s">
        <v>68</v>
      </c>
    </row>
    <row r="7014" spans="1:21" x14ac:dyDescent="0.25">
      <c r="A7014">
        <v>10002</v>
      </c>
      <c r="B7014" s="1" t="s">
        <v>22732</v>
      </c>
      <c r="C7014" s="1" t="s">
        <v>74</v>
      </c>
      <c r="D7014" s="2">
        <v>41605</v>
      </c>
      <c r="E7014">
        <v>131000</v>
      </c>
      <c r="F7014" s="1" t="s">
        <v>22733</v>
      </c>
      <c r="G7014" t="b">
        <v>0</v>
      </c>
      <c r="H7014" s="1" t="s">
        <v>68</v>
      </c>
      <c r="Q7014" s="1" t="s">
        <v>22734</v>
      </c>
      <c r="R7014" s="1" t="s">
        <v>22622</v>
      </c>
      <c r="S7014" s="1" t="s">
        <v>68</v>
      </c>
      <c r="T7014" s="1" t="s">
        <v>68</v>
      </c>
      <c r="U7014" s="1" t="s">
        <v>68</v>
      </c>
    </row>
    <row r="7015" spans="1:21" x14ac:dyDescent="0.25">
      <c r="A7015">
        <v>35171</v>
      </c>
      <c r="B7015" s="1" t="s">
        <v>22735</v>
      </c>
      <c r="C7015" s="1" t="s">
        <v>74</v>
      </c>
      <c r="D7015" s="2">
        <v>42213</v>
      </c>
      <c r="E7015">
        <v>105000</v>
      </c>
      <c r="F7015" s="1" t="s">
        <v>22736</v>
      </c>
      <c r="G7015" t="b">
        <v>0</v>
      </c>
      <c r="H7015" s="1" t="s">
        <v>68</v>
      </c>
      <c r="Q7015" s="1" t="s">
        <v>22737</v>
      </c>
      <c r="R7015" s="1" t="s">
        <v>22622</v>
      </c>
      <c r="S7015" s="1" t="s">
        <v>68</v>
      </c>
      <c r="T7015" s="1" t="s">
        <v>68</v>
      </c>
      <c r="U7015" s="1" t="s">
        <v>68</v>
      </c>
    </row>
    <row r="7016" spans="1:21" x14ac:dyDescent="0.25">
      <c r="A7016">
        <v>21597</v>
      </c>
      <c r="B7016" s="1" t="s">
        <v>22738</v>
      </c>
      <c r="C7016" s="1" t="s">
        <v>74</v>
      </c>
      <c r="D7016" s="2">
        <v>41904</v>
      </c>
      <c r="E7016">
        <v>113000</v>
      </c>
      <c r="F7016" s="1" t="s">
        <v>22739</v>
      </c>
      <c r="G7016" t="b">
        <v>0</v>
      </c>
      <c r="H7016" s="1" t="s">
        <v>68</v>
      </c>
      <c r="Q7016" s="1" t="s">
        <v>22740</v>
      </c>
      <c r="R7016" s="1" t="s">
        <v>22622</v>
      </c>
      <c r="S7016" s="1" t="s">
        <v>68</v>
      </c>
      <c r="T7016" s="1" t="s">
        <v>68</v>
      </c>
      <c r="U7016" s="1" t="s">
        <v>68</v>
      </c>
    </row>
    <row r="7017" spans="1:21" x14ac:dyDescent="0.25">
      <c r="A7017">
        <v>20126</v>
      </c>
      <c r="B7017" s="1" t="s">
        <v>22741</v>
      </c>
      <c r="C7017" s="1" t="s">
        <v>74</v>
      </c>
      <c r="D7017" s="2">
        <v>41871</v>
      </c>
      <c r="E7017">
        <v>115000</v>
      </c>
      <c r="F7017" s="1" t="s">
        <v>22742</v>
      </c>
      <c r="G7017" t="b">
        <v>0</v>
      </c>
      <c r="H7017" s="1" t="s">
        <v>68</v>
      </c>
      <c r="Q7017" s="1" t="s">
        <v>22743</v>
      </c>
      <c r="R7017" s="1" t="s">
        <v>22622</v>
      </c>
      <c r="S7017" s="1" t="s">
        <v>68</v>
      </c>
      <c r="T7017" s="1" t="s">
        <v>68</v>
      </c>
      <c r="U7017" s="1" t="s">
        <v>68</v>
      </c>
    </row>
    <row r="7018" spans="1:21" x14ac:dyDescent="0.25">
      <c r="A7018">
        <v>9098</v>
      </c>
      <c r="B7018" s="1" t="s">
        <v>22744</v>
      </c>
      <c r="C7018" s="1" t="s">
        <v>74</v>
      </c>
      <c r="D7018" s="2">
        <v>41571</v>
      </c>
      <c r="E7018">
        <v>105500</v>
      </c>
      <c r="F7018" s="1" t="s">
        <v>22745</v>
      </c>
      <c r="G7018" t="b">
        <v>0</v>
      </c>
      <c r="H7018" s="1" t="s">
        <v>68</v>
      </c>
      <c r="Q7018" s="1" t="s">
        <v>22746</v>
      </c>
      <c r="R7018" s="1" t="s">
        <v>22622</v>
      </c>
      <c r="S7018" s="1" t="s">
        <v>68</v>
      </c>
      <c r="T7018" s="1" t="s">
        <v>68</v>
      </c>
      <c r="U7018" s="1" t="s">
        <v>68</v>
      </c>
    </row>
    <row r="7019" spans="1:21" x14ac:dyDescent="0.25">
      <c r="A7019">
        <v>50992</v>
      </c>
      <c r="B7019" s="1" t="s">
        <v>22744</v>
      </c>
      <c r="C7019" s="1" t="s">
        <v>74</v>
      </c>
      <c r="D7019" s="2">
        <v>42531</v>
      </c>
      <c r="E7019">
        <v>118000</v>
      </c>
      <c r="F7019" s="1" t="s">
        <v>22747</v>
      </c>
      <c r="G7019" t="b">
        <v>0</v>
      </c>
      <c r="H7019" s="1" t="s">
        <v>68</v>
      </c>
      <c r="Q7019" s="1" t="s">
        <v>22748</v>
      </c>
      <c r="R7019" s="1" t="s">
        <v>22622</v>
      </c>
      <c r="S7019" s="1" t="s">
        <v>68</v>
      </c>
      <c r="T7019" s="1" t="s">
        <v>68</v>
      </c>
      <c r="U7019" s="1" t="s">
        <v>68</v>
      </c>
    </row>
    <row r="7020" spans="1:21" x14ac:dyDescent="0.25">
      <c r="A7020">
        <v>765</v>
      </c>
      <c r="B7020" s="1" t="s">
        <v>22749</v>
      </c>
      <c r="C7020" s="1" t="s">
        <v>74</v>
      </c>
      <c r="D7020" s="2">
        <v>41319</v>
      </c>
      <c r="E7020">
        <v>126000</v>
      </c>
      <c r="F7020" s="1" t="s">
        <v>22750</v>
      </c>
      <c r="G7020" t="b">
        <v>0</v>
      </c>
      <c r="H7020" s="1" t="s">
        <v>68</v>
      </c>
      <c r="Q7020" s="1" t="s">
        <v>22751</v>
      </c>
      <c r="R7020" s="1" t="s">
        <v>22622</v>
      </c>
      <c r="S7020" s="1" t="s">
        <v>68</v>
      </c>
      <c r="T7020" s="1" t="s">
        <v>68</v>
      </c>
      <c r="U7020" s="1" t="s">
        <v>68</v>
      </c>
    </row>
    <row r="7021" spans="1:21" x14ac:dyDescent="0.25">
      <c r="A7021">
        <v>35172</v>
      </c>
      <c r="B7021" s="1" t="s">
        <v>22752</v>
      </c>
      <c r="C7021" s="1" t="s">
        <v>74</v>
      </c>
      <c r="D7021" s="2">
        <v>42193</v>
      </c>
      <c r="E7021">
        <v>141500</v>
      </c>
      <c r="F7021" s="1" t="s">
        <v>22753</v>
      </c>
      <c r="G7021" t="b">
        <v>0</v>
      </c>
      <c r="H7021" s="1" t="s">
        <v>68</v>
      </c>
      <c r="Q7021" s="1" t="s">
        <v>22754</v>
      </c>
      <c r="R7021" s="1" t="s">
        <v>22622</v>
      </c>
      <c r="S7021" s="1" t="s">
        <v>68</v>
      </c>
      <c r="T7021" s="1" t="s">
        <v>68</v>
      </c>
      <c r="U7021" s="1" t="s">
        <v>68</v>
      </c>
    </row>
    <row r="7022" spans="1:21" x14ac:dyDescent="0.25">
      <c r="A7022">
        <v>10003</v>
      </c>
      <c r="B7022" s="1" t="s">
        <v>22752</v>
      </c>
      <c r="C7022" s="1" t="s">
        <v>74</v>
      </c>
      <c r="D7022" s="2">
        <v>41585</v>
      </c>
      <c r="E7022">
        <v>143000</v>
      </c>
      <c r="F7022" s="1" t="s">
        <v>22755</v>
      </c>
      <c r="G7022" t="b">
        <v>0</v>
      </c>
      <c r="H7022" s="1" t="s">
        <v>68</v>
      </c>
      <c r="Q7022" s="1" t="s">
        <v>22754</v>
      </c>
      <c r="R7022" s="1" t="s">
        <v>22622</v>
      </c>
      <c r="S7022" s="1" t="s">
        <v>68</v>
      </c>
      <c r="T7022" s="1" t="s">
        <v>68</v>
      </c>
      <c r="U7022" s="1" t="s">
        <v>68</v>
      </c>
    </row>
    <row r="7023" spans="1:21" x14ac:dyDescent="0.25">
      <c r="A7023">
        <v>40948</v>
      </c>
      <c r="B7023" s="1" t="s">
        <v>22756</v>
      </c>
      <c r="C7023" s="1" t="s">
        <v>74</v>
      </c>
      <c r="D7023" s="2">
        <v>42333</v>
      </c>
      <c r="E7023">
        <v>157000</v>
      </c>
      <c r="F7023" s="1" t="s">
        <v>22757</v>
      </c>
      <c r="G7023" t="b">
        <v>0</v>
      </c>
      <c r="H7023" s="1" t="s">
        <v>68</v>
      </c>
      <c r="Q7023" s="1" t="s">
        <v>22758</v>
      </c>
      <c r="R7023" s="1" t="s">
        <v>22622</v>
      </c>
      <c r="S7023" s="1" t="s">
        <v>68</v>
      </c>
      <c r="T7023" s="1" t="s">
        <v>68</v>
      </c>
      <c r="U7023" s="1" t="s">
        <v>68</v>
      </c>
    </row>
    <row r="7024" spans="1:21" x14ac:dyDescent="0.25">
      <c r="A7024">
        <v>6058</v>
      </c>
      <c r="B7024" s="1" t="s">
        <v>22759</v>
      </c>
      <c r="C7024" s="1" t="s">
        <v>74</v>
      </c>
      <c r="D7024" s="2">
        <v>41465</v>
      </c>
      <c r="E7024">
        <v>125000</v>
      </c>
      <c r="F7024" s="1" t="s">
        <v>22760</v>
      </c>
      <c r="G7024" t="b">
        <v>0</v>
      </c>
      <c r="H7024" s="1" t="s">
        <v>68</v>
      </c>
      <c r="Q7024" s="1" t="s">
        <v>22761</v>
      </c>
      <c r="R7024" s="1" t="s">
        <v>22622</v>
      </c>
      <c r="S7024" s="1" t="s">
        <v>68</v>
      </c>
      <c r="T7024" s="1" t="s">
        <v>68</v>
      </c>
      <c r="U7024" s="1" t="s">
        <v>68</v>
      </c>
    </row>
    <row r="7025" spans="1:21" x14ac:dyDescent="0.25">
      <c r="A7025">
        <v>56338</v>
      </c>
      <c r="B7025" s="1" t="s">
        <v>22759</v>
      </c>
      <c r="C7025" s="1" t="s">
        <v>74</v>
      </c>
      <c r="D7025" s="2">
        <v>42661</v>
      </c>
      <c r="E7025">
        <v>145000</v>
      </c>
      <c r="F7025" s="1" t="s">
        <v>22762</v>
      </c>
      <c r="G7025" t="b">
        <v>0</v>
      </c>
      <c r="H7025" s="1" t="s">
        <v>68</v>
      </c>
      <c r="Q7025" s="1" t="s">
        <v>22763</v>
      </c>
      <c r="R7025" s="1" t="s">
        <v>22622</v>
      </c>
      <c r="S7025" s="1" t="s">
        <v>68</v>
      </c>
      <c r="T7025" s="1" t="s">
        <v>68</v>
      </c>
      <c r="U7025" s="1" t="s">
        <v>68</v>
      </c>
    </row>
    <row r="7026" spans="1:21" x14ac:dyDescent="0.25">
      <c r="A7026">
        <v>49108</v>
      </c>
      <c r="B7026" s="1" t="s">
        <v>22764</v>
      </c>
      <c r="C7026" s="1" t="s">
        <v>74</v>
      </c>
      <c r="D7026" s="2">
        <v>42503</v>
      </c>
      <c r="E7026">
        <v>156500</v>
      </c>
      <c r="F7026" s="1" t="s">
        <v>22765</v>
      </c>
      <c r="G7026" t="b">
        <v>0</v>
      </c>
      <c r="H7026" s="1" t="s">
        <v>68</v>
      </c>
      <c r="Q7026" s="1" t="s">
        <v>22766</v>
      </c>
      <c r="R7026" s="1" t="s">
        <v>22622</v>
      </c>
      <c r="S7026" s="1" t="s">
        <v>68</v>
      </c>
      <c r="T7026" s="1" t="s">
        <v>68</v>
      </c>
      <c r="U7026" s="1" t="s">
        <v>68</v>
      </c>
    </row>
    <row r="7027" spans="1:21" x14ac:dyDescent="0.25">
      <c r="A7027">
        <v>49109</v>
      </c>
      <c r="B7027" s="1" t="s">
        <v>22767</v>
      </c>
      <c r="C7027" s="1" t="s">
        <v>74</v>
      </c>
      <c r="D7027" s="2">
        <v>42503</v>
      </c>
      <c r="E7027">
        <v>100000</v>
      </c>
      <c r="F7027" s="1" t="s">
        <v>22768</v>
      </c>
      <c r="G7027" t="b">
        <v>0</v>
      </c>
      <c r="H7027" s="1" t="s">
        <v>68</v>
      </c>
      <c r="Q7027" s="1" t="s">
        <v>22769</v>
      </c>
      <c r="R7027" s="1" t="s">
        <v>22622</v>
      </c>
      <c r="S7027" s="1" t="s">
        <v>68</v>
      </c>
      <c r="T7027" s="1" t="s">
        <v>68</v>
      </c>
      <c r="U7027" s="1" t="s">
        <v>68</v>
      </c>
    </row>
    <row r="7028" spans="1:21" x14ac:dyDescent="0.25">
      <c r="A7028">
        <v>18669</v>
      </c>
      <c r="B7028" s="1" t="s">
        <v>22770</v>
      </c>
      <c r="C7028" s="1" t="s">
        <v>74</v>
      </c>
      <c r="D7028" s="2">
        <v>41827</v>
      </c>
      <c r="E7028">
        <v>165000</v>
      </c>
      <c r="F7028" s="1" t="s">
        <v>22771</v>
      </c>
      <c r="G7028" t="b">
        <v>0</v>
      </c>
      <c r="H7028" s="1" t="s">
        <v>68</v>
      </c>
      <c r="Q7028" s="1" t="s">
        <v>22772</v>
      </c>
      <c r="R7028" s="1" t="s">
        <v>22622</v>
      </c>
      <c r="S7028" s="1" t="s">
        <v>68</v>
      </c>
      <c r="T7028" s="1" t="s">
        <v>68</v>
      </c>
      <c r="U7028" s="1" t="s">
        <v>68</v>
      </c>
    </row>
    <row r="7029" spans="1:21" x14ac:dyDescent="0.25">
      <c r="A7029">
        <v>15790</v>
      </c>
      <c r="B7029" s="1" t="s">
        <v>22773</v>
      </c>
      <c r="C7029" s="1" t="s">
        <v>74</v>
      </c>
      <c r="D7029" s="2">
        <v>41773</v>
      </c>
      <c r="E7029">
        <v>160000</v>
      </c>
      <c r="F7029" s="1" t="s">
        <v>22774</v>
      </c>
      <c r="G7029" t="b">
        <v>0</v>
      </c>
      <c r="H7029" s="1" t="s">
        <v>68</v>
      </c>
      <c r="Q7029" s="1" t="s">
        <v>22775</v>
      </c>
      <c r="R7029" s="1" t="s">
        <v>22622</v>
      </c>
      <c r="S7029" s="1" t="s">
        <v>68</v>
      </c>
      <c r="T7029" s="1" t="s">
        <v>68</v>
      </c>
      <c r="U7029" s="1" t="s">
        <v>68</v>
      </c>
    </row>
    <row r="7030" spans="1:21" x14ac:dyDescent="0.25">
      <c r="A7030">
        <v>52211</v>
      </c>
      <c r="B7030" s="1" t="s">
        <v>22776</v>
      </c>
      <c r="C7030" s="1" t="s">
        <v>74</v>
      </c>
      <c r="D7030" s="2">
        <v>42565</v>
      </c>
      <c r="E7030">
        <v>168500</v>
      </c>
      <c r="F7030" s="1" t="s">
        <v>22777</v>
      </c>
      <c r="G7030" t="b">
        <v>0</v>
      </c>
      <c r="H7030" s="1" t="s">
        <v>68</v>
      </c>
      <c r="Q7030" s="1" t="s">
        <v>22778</v>
      </c>
      <c r="R7030" s="1" t="s">
        <v>22622</v>
      </c>
      <c r="S7030" s="1" t="s">
        <v>68</v>
      </c>
      <c r="T7030" s="1" t="s">
        <v>68</v>
      </c>
      <c r="U7030" s="1" t="s">
        <v>68</v>
      </c>
    </row>
    <row r="7031" spans="1:21" x14ac:dyDescent="0.25">
      <c r="A7031">
        <v>27305</v>
      </c>
      <c r="B7031" s="1" t="s">
        <v>22779</v>
      </c>
      <c r="C7031" s="1" t="s">
        <v>74</v>
      </c>
      <c r="D7031" s="2">
        <v>42044</v>
      </c>
      <c r="E7031">
        <v>157000</v>
      </c>
      <c r="F7031" s="1" t="s">
        <v>22780</v>
      </c>
      <c r="G7031" t="b">
        <v>0</v>
      </c>
      <c r="H7031" s="1" t="s">
        <v>68</v>
      </c>
      <c r="Q7031" s="1" t="s">
        <v>22781</v>
      </c>
      <c r="R7031" s="1" t="s">
        <v>22622</v>
      </c>
      <c r="S7031" s="1" t="s">
        <v>68</v>
      </c>
      <c r="T7031" s="1" t="s">
        <v>68</v>
      </c>
      <c r="U7031" s="1" t="s">
        <v>68</v>
      </c>
    </row>
    <row r="7032" spans="1:21" x14ac:dyDescent="0.25">
      <c r="A7032">
        <v>6059</v>
      </c>
      <c r="B7032" s="1" t="s">
        <v>22782</v>
      </c>
      <c r="C7032" s="1" t="s">
        <v>74</v>
      </c>
      <c r="D7032" s="2">
        <v>41484</v>
      </c>
      <c r="E7032">
        <v>142000</v>
      </c>
      <c r="F7032" s="1" t="s">
        <v>22783</v>
      </c>
      <c r="G7032" t="b">
        <v>0</v>
      </c>
      <c r="H7032" s="1" t="s">
        <v>68</v>
      </c>
      <c r="Q7032" s="1" t="s">
        <v>22784</v>
      </c>
      <c r="R7032" s="1" t="s">
        <v>22622</v>
      </c>
      <c r="S7032" s="1" t="s">
        <v>68</v>
      </c>
      <c r="T7032" s="1" t="s">
        <v>68</v>
      </c>
      <c r="U7032" s="1" t="s">
        <v>68</v>
      </c>
    </row>
    <row r="7033" spans="1:21" x14ac:dyDescent="0.25">
      <c r="A7033">
        <v>24098</v>
      </c>
      <c r="B7033" s="1" t="s">
        <v>22785</v>
      </c>
      <c r="C7033" s="1" t="s">
        <v>74</v>
      </c>
      <c r="D7033" s="2">
        <v>41957</v>
      </c>
      <c r="E7033">
        <v>133500</v>
      </c>
      <c r="F7033" s="1" t="s">
        <v>22786</v>
      </c>
      <c r="G7033" t="b">
        <v>0</v>
      </c>
      <c r="H7033" s="1" t="s">
        <v>68</v>
      </c>
      <c r="Q7033" s="1" t="s">
        <v>22787</v>
      </c>
      <c r="R7033" s="1" t="s">
        <v>22622</v>
      </c>
      <c r="S7033" s="1" t="s">
        <v>68</v>
      </c>
      <c r="T7033" s="1" t="s">
        <v>68</v>
      </c>
      <c r="U7033" s="1" t="s">
        <v>68</v>
      </c>
    </row>
    <row r="7034" spans="1:21" x14ac:dyDescent="0.25">
      <c r="A7034">
        <v>10004</v>
      </c>
      <c r="B7034" s="1" t="s">
        <v>22788</v>
      </c>
      <c r="C7034" s="1" t="s">
        <v>74</v>
      </c>
      <c r="D7034" s="2">
        <v>41604</v>
      </c>
      <c r="E7034">
        <v>132000</v>
      </c>
      <c r="F7034" s="1" t="s">
        <v>22789</v>
      </c>
      <c r="G7034" t="b">
        <v>0</v>
      </c>
      <c r="H7034" s="1" t="s">
        <v>68</v>
      </c>
      <c r="Q7034" s="1" t="s">
        <v>22790</v>
      </c>
      <c r="R7034" s="1" t="s">
        <v>22622</v>
      </c>
      <c r="S7034" s="1" t="s">
        <v>68</v>
      </c>
      <c r="T7034" s="1" t="s">
        <v>68</v>
      </c>
      <c r="U7034" s="1" t="s">
        <v>68</v>
      </c>
    </row>
    <row r="7035" spans="1:21" x14ac:dyDescent="0.25">
      <c r="A7035">
        <v>26424</v>
      </c>
      <c r="B7035" s="1" t="s">
        <v>22788</v>
      </c>
      <c r="C7035" s="1" t="s">
        <v>74</v>
      </c>
      <c r="D7035" s="2">
        <v>42012</v>
      </c>
      <c r="E7035">
        <v>139900</v>
      </c>
      <c r="F7035" s="1" t="s">
        <v>22791</v>
      </c>
      <c r="G7035" t="b">
        <v>0</v>
      </c>
      <c r="H7035" s="1" t="s">
        <v>68</v>
      </c>
      <c r="Q7035" s="1" t="s">
        <v>22790</v>
      </c>
      <c r="R7035" s="1" t="s">
        <v>22622</v>
      </c>
      <c r="S7035" s="1" t="s">
        <v>68</v>
      </c>
      <c r="T7035" s="1" t="s">
        <v>68</v>
      </c>
      <c r="U7035" s="1" t="s">
        <v>68</v>
      </c>
    </row>
    <row r="7036" spans="1:21" x14ac:dyDescent="0.25">
      <c r="A7036">
        <v>10005</v>
      </c>
      <c r="B7036" s="1" t="s">
        <v>22792</v>
      </c>
      <c r="C7036" s="1" t="s">
        <v>74</v>
      </c>
      <c r="D7036" s="2">
        <v>41603</v>
      </c>
      <c r="E7036">
        <v>143000</v>
      </c>
      <c r="F7036" s="1" t="s">
        <v>22793</v>
      </c>
      <c r="G7036" t="b">
        <v>0</v>
      </c>
      <c r="H7036" s="1" t="s">
        <v>68</v>
      </c>
      <c r="Q7036" s="1" t="s">
        <v>22794</v>
      </c>
      <c r="R7036" s="1" t="s">
        <v>22622</v>
      </c>
      <c r="S7036" s="1" t="s">
        <v>68</v>
      </c>
      <c r="T7036" s="1" t="s">
        <v>68</v>
      </c>
      <c r="U7036" s="1" t="s">
        <v>68</v>
      </c>
    </row>
    <row r="7037" spans="1:21" x14ac:dyDescent="0.25">
      <c r="A7037">
        <v>53433</v>
      </c>
      <c r="B7037" s="1" t="s">
        <v>22795</v>
      </c>
      <c r="C7037" s="1" t="s">
        <v>74</v>
      </c>
      <c r="D7037" s="2">
        <v>42612</v>
      </c>
      <c r="E7037">
        <v>175000</v>
      </c>
      <c r="F7037" s="1" t="s">
        <v>22796</v>
      </c>
      <c r="G7037" t="b">
        <v>0</v>
      </c>
      <c r="H7037" s="1" t="s">
        <v>68</v>
      </c>
      <c r="Q7037" s="1" t="s">
        <v>22797</v>
      </c>
      <c r="R7037" s="1" t="s">
        <v>22622</v>
      </c>
      <c r="S7037" s="1" t="s">
        <v>68</v>
      </c>
      <c r="T7037" s="1" t="s">
        <v>68</v>
      </c>
      <c r="U7037" s="1" t="s">
        <v>68</v>
      </c>
    </row>
    <row r="7038" spans="1:21" x14ac:dyDescent="0.25">
      <c r="A7038">
        <v>10006</v>
      </c>
      <c r="B7038" s="1" t="s">
        <v>22798</v>
      </c>
      <c r="C7038" s="1" t="s">
        <v>74</v>
      </c>
      <c r="D7038" s="2">
        <v>41586</v>
      </c>
      <c r="E7038">
        <v>157900</v>
      </c>
      <c r="F7038" s="1" t="s">
        <v>22799</v>
      </c>
      <c r="G7038" t="b">
        <v>0</v>
      </c>
      <c r="H7038" s="1" t="s">
        <v>68</v>
      </c>
      <c r="Q7038" s="1" t="s">
        <v>22800</v>
      </c>
      <c r="R7038" s="1" t="s">
        <v>22622</v>
      </c>
      <c r="S7038" s="1" t="s">
        <v>68</v>
      </c>
      <c r="T7038" s="1" t="s">
        <v>68</v>
      </c>
      <c r="U7038" s="1" t="s">
        <v>68</v>
      </c>
    </row>
    <row r="7039" spans="1:21" x14ac:dyDescent="0.25">
      <c r="A7039">
        <v>18670</v>
      </c>
      <c r="B7039" s="1" t="s">
        <v>22801</v>
      </c>
      <c r="C7039" s="1" t="s">
        <v>74</v>
      </c>
      <c r="D7039" s="2">
        <v>41849</v>
      </c>
      <c r="E7039">
        <v>131400</v>
      </c>
      <c r="F7039" s="1" t="s">
        <v>22802</v>
      </c>
      <c r="G7039" t="b">
        <v>0</v>
      </c>
      <c r="H7039" s="1" t="s">
        <v>68</v>
      </c>
      <c r="Q7039" s="1" t="s">
        <v>22803</v>
      </c>
      <c r="R7039" s="1" t="s">
        <v>22622</v>
      </c>
      <c r="S7039" s="1" t="s">
        <v>68</v>
      </c>
      <c r="T7039" s="1" t="s">
        <v>68</v>
      </c>
      <c r="U7039" s="1" t="s">
        <v>68</v>
      </c>
    </row>
    <row r="7040" spans="1:21" x14ac:dyDescent="0.25">
      <c r="A7040">
        <v>38401</v>
      </c>
      <c r="B7040" s="1" t="s">
        <v>22801</v>
      </c>
      <c r="C7040" s="1" t="s">
        <v>74</v>
      </c>
      <c r="D7040" s="2">
        <v>42256</v>
      </c>
      <c r="E7040">
        <v>138000</v>
      </c>
      <c r="F7040" s="1" t="s">
        <v>22804</v>
      </c>
      <c r="G7040" t="b">
        <v>0</v>
      </c>
      <c r="H7040" s="1" t="s">
        <v>68</v>
      </c>
      <c r="Q7040" s="1" t="s">
        <v>22803</v>
      </c>
      <c r="R7040" s="1" t="s">
        <v>22622</v>
      </c>
      <c r="S7040" s="1" t="s">
        <v>68</v>
      </c>
      <c r="T7040" s="1" t="s">
        <v>68</v>
      </c>
      <c r="U7040" s="1" t="s">
        <v>68</v>
      </c>
    </row>
    <row r="7041" spans="1:21" x14ac:dyDescent="0.25">
      <c r="A7041">
        <v>31568</v>
      </c>
      <c r="B7041" s="1" t="s">
        <v>22805</v>
      </c>
      <c r="C7041" s="1" t="s">
        <v>74</v>
      </c>
      <c r="D7041" s="2">
        <v>42128</v>
      </c>
      <c r="E7041">
        <v>122000</v>
      </c>
      <c r="F7041" s="1" t="s">
        <v>22806</v>
      </c>
      <c r="G7041" t="b">
        <v>0</v>
      </c>
      <c r="H7041" s="1" t="s">
        <v>68</v>
      </c>
      <c r="Q7041" s="1" t="s">
        <v>22807</v>
      </c>
      <c r="R7041" s="1" t="s">
        <v>22622</v>
      </c>
      <c r="S7041" s="1" t="s">
        <v>68</v>
      </c>
      <c r="T7041" s="1" t="s">
        <v>68</v>
      </c>
      <c r="U7041" s="1" t="s">
        <v>68</v>
      </c>
    </row>
    <row r="7042" spans="1:21" x14ac:dyDescent="0.25">
      <c r="A7042">
        <v>18671</v>
      </c>
      <c r="B7042" s="1" t="s">
        <v>22808</v>
      </c>
      <c r="C7042" s="1" t="s">
        <v>74</v>
      </c>
      <c r="D7042" s="2">
        <v>41834</v>
      </c>
      <c r="E7042">
        <v>135000</v>
      </c>
      <c r="F7042" s="1" t="s">
        <v>22809</v>
      </c>
      <c r="G7042" t="b">
        <v>0</v>
      </c>
      <c r="H7042" s="1" t="s">
        <v>68</v>
      </c>
      <c r="Q7042" s="1" t="s">
        <v>22810</v>
      </c>
      <c r="R7042" s="1" t="s">
        <v>22622</v>
      </c>
      <c r="S7042" s="1" t="s">
        <v>68</v>
      </c>
      <c r="T7042" s="1" t="s">
        <v>68</v>
      </c>
      <c r="U7042" s="1" t="s">
        <v>68</v>
      </c>
    </row>
    <row r="7043" spans="1:21" x14ac:dyDescent="0.25">
      <c r="A7043">
        <v>17203</v>
      </c>
      <c r="B7043" s="1" t="s">
        <v>22811</v>
      </c>
      <c r="C7043" s="1" t="s">
        <v>74</v>
      </c>
      <c r="D7043" s="2">
        <v>41803</v>
      </c>
      <c r="E7043">
        <v>129000</v>
      </c>
      <c r="F7043" s="1" t="s">
        <v>22812</v>
      </c>
      <c r="G7043" t="b">
        <v>0</v>
      </c>
      <c r="H7043" s="1" t="s">
        <v>68</v>
      </c>
      <c r="Q7043" s="1" t="s">
        <v>22813</v>
      </c>
      <c r="R7043" s="1" t="s">
        <v>22622</v>
      </c>
      <c r="S7043" s="1" t="s">
        <v>68</v>
      </c>
      <c r="T7043" s="1" t="s">
        <v>68</v>
      </c>
      <c r="U7043" s="1" t="s">
        <v>68</v>
      </c>
    </row>
    <row r="7044" spans="1:21" x14ac:dyDescent="0.25">
      <c r="A7044">
        <v>15791</v>
      </c>
      <c r="B7044" s="1" t="s">
        <v>22814</v>
      </c>
      <c r="C7044" s="1" t="s">
        <v>74</v>
      </c>
      <c r="D7044" s="2">
        <v>41774</v>
      </c>
      <c r="E7044">
        <v>124500</v>
      </c>
      <c r="F7044" s="1" t="s">
        <v>22815</v>
      </c>
      <c r="G7044" t="b">
        <v>0</v>
      </c>
      <c r="H7044" s="1" t="s">
        <v>68</v>
      </c>
      <c r="Q7044" s="1" t="s">
        <v>22816</v>
      </c>
      <c r="R7044" s="1" t="s">
        <v>22622</v>
      </c>
      <c r="S7044" s="1" t="s">
        <v>68</v>
      </c>
      <c r="T7044" s="1" t="s">
        <v>68</v>
      </c>
      <c r="U7044" s="1" t="s">
        <v>68</v>
      </c>
    </row>
    <row r="7045" spans="1:21" x14ac:dyDescent="0.25">
      <c r="A7045">
        <v>44293</v>
      </c>
      <c r="B7045" s="1" t="s">
        <v>22817</v>
      </c>
      <c r="C7045" s="1" t="s">
        <v>74</v>
      </c>
      <c r="D7045" s="2">
        <v>42426</v>
      </c>
      <c r="E7045">
        <v>103000</v>
      </c>
      <c r="F7045" s="1" t="s">
        <v>22818</v>
      </c>
      <c r="G7045" t="b">
        <v>0</v>
      </c>
      <c r="H7045" s="1" t="s">
        <v>68</v>
      </c>
      <c r="Q7045" s="1" t="s">
        <v>22819</v>
      </c>
      <c r="R7045" s="1" t="s">
        <v>22622</v>
      </c>
      <c r="S7045" s="1" t="s">
        <v>68</v>
      </c>
      <c r="T7045" s="1" t="s">
        <v>68</v>
      </c>
      <c r="U7045" s="1" t="s">
        <v>68</v>
      </c>
    </row>
    <row r="7046" spans="1:21" x14ac:dyDescent="0.25">
      <c r="A7046">
        <v>50993</v>
      </c>
      <c r="B7046" s="1" t="s">
        <v>22817</v>
      </c>
      <c r="C7046" s="1" t="s">
        <v>74</v>
      </c>
      <c r="D7046" s="2">
        <v>42527</v>
      </c>
      <c r="E7046">
        <v>148000</v>
      </c>
      <c r="F7046" s="1" t="s">
        <v>22820</v>
      </c>
      <c r="G7046" t="b">
        <v>0</v>
      </c>
      <c r="H7046" s="1" t="s">
        <v>68</v>
      </c>
      <c r="Q7046" s="1" t="s">
        <v>22821</v>
      </c>
      <c r="R7046" s="1" t="s">
        <v>22622</v>
      </c>
      <c r="S7046" s="1" t="s">
        <v>68</v>
      </c>
      <c r="T7046" s="1" t="s">
        <v>68</v>
      </c>
      <c r="U7046" s="1" t="s">
        <v>68</v>
      </c>
    </row>
    <row r="7047" spans="1:21" x14ac:dyDescent="0.25">
      <c r="A7047">
        <v>36817</v>
      </c>
      <c r="B7047" s="1" t="s">
        <v>22822</v>
      </c>
      <c r="C7047" s="1" t="s">
        <v>74</v>
      </c>
      <c r="D7047" s="2">
        <v>42233</v>
      </c>
      <c r="E7047">
        <v>135000</v>
      </c>
      <c r="F7047" s="1" t="s">
        <v>22823</v>
      </c>
      <c r="G7047" t="b">
        <v>0</v>
      </c>
      <c r="H7047" s="1" t="s">
        <v>68</v>
      </c>
      <c r="Q7047" s="1" t="s">
        <v>22824</v>
      </c>
      <c r="R7047" s="1" t="s">
        <v>22622</v>
      </c>
      <c r="S7047" s="1" t="s">
        <v>68</v>
      </c>
      <c r="T7047" s="1" t="s">
        <v>68</v>
      </c>
      <c r="U7047" s="1" t="s">
        <v>68</v>
      </c>
    </row>
    <row r="7048" spans="1:21" x14ac:dyDescent="0.25">
      <c r="A7048">
        <v>7255</v>
      </c>
      <c r="B7048" s="1" t="s">
        <v>22825</v>
      </c>
      <c r="C7048" s="1" t="s">
        <v>74</v>
      </c>
      <c r="D7048" s="2">
        <v>41501</v>
      </c>
      <c r="E7048">
        <v>135000</v>
      </c>
      <c r="F7048" s="1" t="s">
        <v>22826</v>
      </c>
      <c r="G7048" t="b">
        <v>0</v>
      </c>
      <c r="H7048" s="1" t="s">
        <v>68</v>
      </c>
      <c r="Q7048" s="1" t="s">
        <v>22827</v>
      </c>
      <c r="R7048" s="1" t="s">
        <v>22622</v>
      </c>
      <c r="S7048" s="1" t="s">
        <v>68</v>
      </c>
      <c r="T7048" s="1" t="s">
        <v>68</v>
      </c>
      <c r="U7048" s="1" t="s">
        <v>68</v>
      </c>
    </row>
    <row r="7049" spans="1:21" x14ac:dyDescent="0.25">
      <c r="A7049">
        <v>7256</v>
      </c>
      <c r="B7049" s="1" t="s">
        <v>22828</v>
      </c>
      <c r="C7049" s="1" t="s">
        <v>74</v>
      </c>
      <c r="D7049" s="2">
        <v>41506</v>
      </c>
      <c r="E7049">
        <v>107500</v>
      </c>
      <c r="F7049" s="1" t="s">
        <v>22829</v>
      </c>
      <c r="G7049" t="b">
        <v>0</v>
      </c>
      <c r="H7049" s="1" t="s">
        <v>68</v>
      </c>
      <c r="Q7049" s="1" t="s">
        <v>22830</v>
      </c>
      <c r="R7049" s="1" t="s">
        <v>22622</v>
      </c>
      <c r="S7049" s="1" t="s">
        <v>68</v>
      </c>
      <c r="T7049" s="1" t="s">
        <v>68</v>
      </c>
      <c r="U7049" s="1" t="s">
        <v>68</v>
      </c>
    </row>
    <row r="7050" spans="1:21" x14ac:dyDescent="0.25">
      <c r="A7050">
        <v>26425</v>
      </c>
      <c r="B7050" s="1" t="s">
        <v>22831</v>
      </c>
      <c r="C7050" s="1" t="s">
        <v>74</v>
      </c>
      <c r="D7050" s="2">
        <v>42034</v>
      </c>
      <c r="E7050">
        <v>132500</v>
      </c>
      <c r="F7050" s="1" t="s">
        <v>22832</v>
      </c>
      <c r="G7050" t="b">
        <v>0</v>
      </c>
      <c r="H7050" s="1" t="s">
        <v>68</v>
      </c>
      <c r="Q7050" s="1" t="s">
        <v>22833</v>
      </c>
      <c r="R7050" s="1" t="s">
        <v>22622</v>
      </c>
      <c r="S7050" s="1" t="s">
        <v>68</v>
      </c>
      <c r="T7050" s="1" t="s">
        <v>68</v>
      </c>
      <c r="U7050" s="1" t="s">
        <v>68</v>
      </c>
    </row>
    <row r="7051" spans="1:21" x14ac:dyDescent="0.25">
      <c r="A7051">
        <v>39683</v>
      </c>
      <c r="B7051" s="1" t="s">
        <v>22834</v>
      </c>
      <c r="C7051" s="1" t="s">
        <v>74</v>
      </c>
      <c r="D7051" s="2">
        <v>42299</v>
      </c>
      <c r="E7051">
        <v>125000</v>
      </c>
      <c r="F7051" s="1" t="s">
        <v>22835</v>
      </c>
      <c r="G7051" t="b">
        <v>0</v>
      </c>
      <c r="H7051" s="1" t="s">
        <v>68</v>
      </c>
      <c r="Q7051" s="1" t="s">
        <v>22836</v>
      </c>
      <c r="R7051" s="1" t="s">
        <v>22622</v>
      </c>
      <c r="S7051" s="1" t="s">
        <v>68</v>
      </c>
      <c r="T7051" s="1" t="s">
        <v>68</v>
      </c>
      <c r="U7051" s="1" t="s">
        <v>68</v>
      </c>
    </row>
    <row r="7052" spans="1:21" x14ac:dyDescent="0.25">
      <c r="A7052">
        <v>6060</v>
      </c>
      <c r="B7052" s="1" t="s">
        <v>22837</v>
      </c>
      <c r="C7052" s="1" t="s">
        <v>74</v>
      </c>
      <c r="D7052" s="2">
        <v>41486</v>
      </c>
      <c r="E7052">
        <v>128500</v>
      </c>
      <c r="F7052" s="1" t="s">
        <v>22838</v>
      </c>
      <c r="G7052" t="b">
        <v>0</v>
      </c>
      <c r="H7052" s="1" t="s">
        <v>68</v>
      </c>
      <c r="Q7052" s="1" t="s">
        <v>22839</v>
      </c>
      <c r="R7052" s="1" t="s">
        <v>22622</v>
      </c>
      <c r="S7052" s="1" t="s">
        <v>68</v>
      </c>
      <c r="T7052" s="1" t="s">
        <v>68</v>
      </c>
      <c r="U7052" s="1" t="s">
        <v>68</v>
      </c>
    </row>
    <row r="7053" spans="1:21" x14ac:dyDescent="0.25">
      <c r="A7053">
        <v>23017</v>
      </c>
      <c r="B7053" s="1" t="s">
        <v>22840</v>
      </c>
      <c r="C7053" s="1" t="s">
        <v>74</v>
      </c>
      <c r="D7053" s="2">
        <v>41915</v>
      </c>
      <c r="E7053">
        <v>136100</v>
      </c>
      <c r="F7053" s="1" t="s">
        <v>22841</v>
      </c>
      <c r="G7053" t="b">
        <v>0</v>
      </c>
      <c r="H7053" s="1" t="s">
        <v>68</v>
      </c>
      <c r="Q7053" s="1" t="s">
        <v>22842</v>
      </c>
      <c r="R7053" s="1" t="s">
        <v>22622</v>
      </c>
      <c r="S7053" s="1" t="s">
        <v>68</v>
      </c>
      <c r="T7053" s="1" t="s">
        <v>68</v>
      </c>
      <c r="U7053" s="1" t="s">
        <v>68</v>
      </c>
    </row>
    <row r="7054" spans="1:21" x14ac:dyDescent="0.25">
      <c r="A7054">
        <v>4797</v>
      </c>
      <c r="B7054" s="1" t="s">
        <v>22843</v>
      </c>
      <c r="C7054" s="1" t="s">
        <v>74</v>
      </c>
      <c r="D7054" s="2">
        <v>41429</v>
      </c>
      <c r="E7054">
        <v>117000</v>
      </c>
      <c r="F7054" s="1" t="s">
        <v>22844</v>
      </c>
      <c r="G7054" t="b">
        <v>0</v>
      </c>
      <c r="H7054" s="1" t="s">
        <v>68</v>
      </c>
      <c r="Q7054" s="1" t="s">
        <v>22845</v>
      </c>
      <c r="R7054" s="1" t="s">
        <v>22622</v>
      </c>
      <c r="S7054" s="1" t="s">
        <v>68</v>
      </c>
      <c r="T7054" s="1" t="s">
        <v>68</v>
      </c>
      <c r="U7054" s="1" t="s">
        <v>68</v>
      </c>
    </row>
    <row r="7055" spans="1:21" x14ac:dyDescent="0.25">
      <c r="A7055">
        <v>7257</v>
      </c>
      <c r="B7055" s="1" t="s">
        <v>22846</v>
      </c>
      <c r="C7055" s="1" t="s">
        <v>74</v>
      </c>
      <c r="D7055" s="2">
        <v>41491</v>
      </c>
      <c r="E7055">
        <v>104750</v>
      </c>
      <c r="F7055" s="1" t="s">
        <v>22847</v>
      </c>
      <c r="G7055" t="b">
        <v>0</v>
      </c>
      <c r="H7055" s="1" t="s">
        <v>68</v>
      </c>
      <c r="Q7055" s="1" t="s">
        <v>22848</v>
      </c>
      <c r="R7055" s="1" t="s">
        <v>22622</v>
      </c>
      <c r="S7055" s="1" t="s">
        <v>68</v>
      </c>
      <c r="T7055" s="1" t="s">
        <v>68</v>
      </c>
      <c r="U7055" s="1" t="s">
        <v>68</v>
      </c>
    </row>
    <row r="7056" spans="1:21" x14ac:dyDescent="0.25">
      <c r="A7056">
        <v>29779</v>
      </c>
      <c r="B7056" s="1" t="s">
        <v>22849</v>
      </c>
      <c r="C7056" s="1" t="s">
        <v>74</v>
      </c>
      <c r="D7056" s="2">
        <v>42123</v>
      </c>
      <c r="E7056">
        <v>115500</v>
      </c>
      <c r="F7056" s="1" t="s">
        <v>22850</v>
      </c>
      <c r="G7056" t="b">
        <v>0</v>
      </c>
      <c r="H7056" s="1" t="s">
        <v>68</v>
      </c>
      <c r="Q7056" s="1" t="s">
        <v>22851</v>
      </c>
      <c r="R7056" s="1" t="s">
        <v>22622</v>
      </c>
      <c r="S7056" s="1" t="s">
        <v>68</v>
      </c>
      <c r="T7056" s="1" t="s">
        <v>68</v>
      </c>
      <c r="U7056" s="1" t="s">
        <v>68</v>
      </c>
    </row>
    <row r="7057" spans="1:21" x14ac:dyDescent="0.25">
      <c r="A7057">
        <v>18672</v>
      </c>
      <c r="B7057" s="1" t="s">
        <v>22852</v>
      </c>
      <c r="C7057" s="1" t="s">
        <v>74</v>
      </c>
      <c r="D7057" s="2">
        <v>41830</v>
      </c>
      <c r="E7057">
        <v>110000</v>
      </c>
      <c r="F7057" s="1" t="s">
        <v>22853</v>
      </c>
      <c r="G7057" t="b">
        <v>0</v>
      </c>
      <c r="H7057" s="1" t="s">
        <v>68</v>
      </c>
      <c r="Q7057" s="1" t="s">
        <v>22854</v>
      </c>
      <c r="R7057" s="1" t="s">
        <v>22622</v>
      </c>
      <c r="S7057" s="1" t="s">
        <v>68</v>
      </c>
      <c r="T7057" s="1" t="s">
        <v>68</v>
      </c>
      <c r="U7057" s="1" t="s">
        <v>68</v>
      </c>
    </row>
    <row r="7058" spans="1:21" x14ac:dyDescent="0.25">
      <c r="A7058">
        <v>50994</v>
      </c>
      <c r="B7058" s="1" t="s">
        <v>22855</v>
      </c>
      <c r="C7058" s="1" t="s">
        <v>74</v>
      </c>
      <c r="D7058" s="2">
        <v>42531</v>
      </c>
      <c r="E7058">
        <v>121000</v>
      </c>
      <c r="F7058" s="1" t="s">
        <v>22856</v>
      </c>
      <c r="G7058" t="b">
        <v>0</v>
      </c>
      <c r="H7058" s="1" t="s">
        <v>68</v>
      </c>
      <c r="Q7058" s="1" t="s">
        <v>22857</v>
      </c>
      <c r="R7058" s="1" t="s">
        <v>22622</v>
      </c>
      <c r="S7058" s="1" t="s">
        <v>68</v>
      </c>
      <c r="T7058" s="1" t="s">
        <v>68</v>
      </c>
      <c r="U7058" s="1" t="s">
        <v>68</v>
      </c>
    </row>
    <row r="7059" spans="1:21" x14ac:dyDescent="0.25">
      <c r="A7059">
        <v>38402</v>
      </c>
      <c r="B7059" s="1" t="s">
        <v>22858</v>
      </c>
      <c r="C7059" s="1" t="s">
        <v>74</v>
      </c>
      <c r="D7059" s="2">
        <v>42251</v>
      </c>
      <c r="E7059">
        <v>115000</v>
      </c>
      <c r="F7059" s="1" t="s">
        <v>22859</v>
      </c>
      <c r="G7059" t="b">
        <v>0</v>
      </c>
      <c r="H7059" s="1" t="s">
        <v>68</v>
      </c>
      <c r="Q7059" s="1" t="s">
        <v>22860</v>
      </c>
      <c r="R7059" s="1" t="s">
        <v>22622</v>
      </c>
      <c r="S7059" s="1" t="s">
        <v>68</v>
      </c>
      <c r="T7059" s="1" t="s">
        <v>68</v>
      </c>
      <c r="U7059" s="1" t="s">
        <v>68</v>
      </c>
    </row>
    <row r="7060" spans="1:21" x14ac:dyDescent="0.25">
      <c r="A7060">
        <v>42214</v>
      </c>
      <c r="B7060" s="1" t="s">
        <v>22861</v>
      </c>
      <c r="C7060" s="1" t="s">
        <v>74</v>
      </c>
      <c r="D7060" s="2">
        <v>42349</v>
      </c>
      <c r="E7060">
        <v>142500</v>
      </c>
      <c r="F7060" s="1" t="s">
        <v>22862</v>
      </c>
      <c r="G7060" t="b">
        <v>0</v>
      </c>
      <c r="H7060" s="1" t="s">
        <v>68</v>
      </c>
      <c r="Q7060" s="1" t="s">
        <v>22863</v>
      </c>
      <c r="R7060" s="1" t="s">
        <v>22622</v>
      </c>
      <c r="S7060" s="1" t="s">
        <v>68</v>
      </c>
      <c r="T7060" s="1" t="s">
        <v>68</v>
      </c>
      <c r="U7060" s="1" t="s">
        <v>68</v>
      </c>
    </row>
    <row r="7061" spans="1:21" x14ac:dyDescent="0.25">
      <c r="A7061">
        <v>31569</v>
      </c>
      <c r="B7061" s="1" t="s">
        <v>22864</v>
      </c>
      <c r="C7061" s="1" t="s">
        <v>74</v>
      </c>
      <c r="D7061" s="2">
        <v>42153</v>
      </c>
      <c r="E7061">
        <v>110000</v>
      </c>
      <c r="F7061" s="1" t="s">
        <v>22865</v>
      </c>
      <c r="G7061" t="b">
        <v>0</v>
      </c>
      <c r="H7061" s="1" t="s">
        <v>68</v>
      </c>
      <c r="Q7061" s="1" t="s">
        <v>22866</v>
      </c>
      <c r="R7061" s="1" t="s">
        <v>22622</v>
      </c>
      <c r="S7061" s="1" t="s">
        <v>68</v>
      </c>
      <c r="T7061" s="1" t="s">
        <v>68</v>
      </c>
      <c r="U7061" s="1" t="s">
        <v>68</v>
      </c>
    </row>
    <row r="7062" spans="1:21" x14ac:dyDescent="0.25">
      <c r="A7062">
        <v>44294</v>
      </c>
      <c r="B7062" s="1" t="s">
        <v>22867</v>
      </c>
      <c r="C7062" s="1" t="s">
        <v>74</v>
      </c>
      <c r="D7062" s="2">
        <v>42422</v>
      </c>
      <c r="E7062">
        <v>130000</v>
      </c>
      <c r="F7062" s="1" t="s">
        <v>22868</v>
      </c>
      <c r="G7062" t="b">
        <v>0</v>
      </c>
      <c r="H7062" s="1" t="s">
        <v>68</v>
      </c>
      <c r="Q7062" s="1" t="s">
        <v>22869</v>
      </c>
      <c r="R7062" s="1" t="s">
        <v>22622</v>
      </c>
      <c r="S7062" s="1" t="s">
        <v>68</v>
      </c>
      <c r="T7062" s="1" t="s">
        <v>68</v>
      </c>
      <c r="U7062" s="1" t="s">
        <v>68</v>
      </c>
    </row>
    <row r="7063" spans="1:21" x14ac:dyDescent="0.25">
      <c r="A7063">
        <v>20127</v>
      </c>
      <c r="B7063" s="1" t="s">
        <v>22870</v>
      </c>
      <c r="C7063" s="1" t="s">
        <v>74</v>
      </c>
      <c r="D7063" s="2">
        <v>41852</v>
      </c>
      <c r="E7063">
        <v>126000</v>
      </c>
      <c r="F7063" s="1" t="s">
        <v>22871</v>
      </c>
      <c r="G7063" t="b">
        <v>0</v>
      </c>
      <c r="H7063" s="1" t="s">
        <v>68</v>
      </c>
      <c r="Q7063" s="1" t="s">
        <v>22872</v>
      </c>
      <c r="R7063" s="1" t="s">
        <v>22622</v>
      </c>
      <c r="S7063" s="1" t="s">
        <v>68</v>
      </c>
      <c r="T7063" s="1" t="s">
        <v>68</v>
      </c>
      <c r="U7063" s="1" t="s">
        <v>68</v>
      </c>
    </row>
    <row r="7064" spans="1:21" x14ac:dyDescent="0.25">
      <c r="A7064">
        <v>18673</v>
      </c>
      <c r="B7064" s="1" t="s">
        <v>22873</v>
      </c>
      <c r="C7064" s="1" t="s">
        <v>22</v>
      </c>
      <c r="D7064" s="2">
        <v>41838</v>
      </c>
      <c r="E7064">
        <v>250000</v>
      </c>
      <c r="F7064" s="1" t="s">
        <v>22874</v>
      </c>
      <c r="G7064" t="b">
        <v>0</v>
      </c>
      <c r="H7064" s="1" t="s">
        <v>68</v>
      </c>
      <c r="Q7064" s="1" t="s">
        <v>22875</v>
      </c>
      <c r="R7064" s="1" t="s">
        <v>22622</v>
      </c>
      <c r="S7064" s="1" t="s">
        <v>68</v>
      </c>
      <c r="T7064" s="1" t="s">
        <v>68</v>
      </c>
      <c r="U7064" s="1" t="s">
        <v>68</v>
      </c>
    </row>
    <row r="7065" spans="1:21" x14ac:dyDescent="0.25">
      <c r="A7065">
        <v>24099</v>
      </c>
      <c r="B7065" s="1" t="s">
        <v>22876</v>
      </c>
      <c r="C7065" s="1" t="s">
        <v>22</v>
      </c>
      <c r="D7065" s="2">
        <v>41957</v>
      </c>
      <c r="E7065">
        <v>175000</v>
      </c>
      <c r="F7065" s="1" t="s">
        <v>22877</v>
      </c>
      <c r="G7065" t="b">
        <v>0</v>
      </c>
      <c r="H7065" s="1" t="s">
        <v>68</v>
      </c>
      <c r="Q7065" s="1" t="s">
        <v>22878</v>
      </c>
      <c r="R7065" s="1" t="s">
        <v>22622</v>
      </c>
      <c r="S7065" s="1" t="s">
        <v>68</v>
      </c>
      <c r="T7065" s="1" t="s">
        <v>68</v>
      </c>
      <c r="U7065" s="1" t="s">
        <v>68</v>
      </c>
    </row>
    <row r="7066" spans="1:21" x14ac:dyDescent="0.25">
      <c r="A7066">
        <v>29780</v>
      </c>
      <c r="B7066" s="1" t="s">
        <v>22876</v>
      </c>
      <c r="C7066" s="1" t="s">
        <v>22</v>
      </c>
      <c r="D7066" s="2">
        <v>42123</v>
      </c>
      <c r="E7066">
        <v>263000</v>
      </c>
      <c r="F7066" s="1" t="s">
        <v>22879</v>
      </c>
      <c r="G7066" t="b">
        <v>0</v>
      </c>
      <c r="H7066" s="1" t="s">
        <v>68</v>
      </c>
      <c r="Q7066" s="1" t="s">
        <v>22878</v>
      </c>
      <c r="R7066" s="1" t="s">
        <v>22622</v>
      </c>
      <c r="S7066" s="1" t="s">
        <v>68</v>
      </c>
      <c r="T7066" s="1" t="s">
        <v>68</v>
      </c>
      <c r="U7066" s="1" t="s">
        <v>68</v>
      </c>
    </row>
    <row r="7067" spans="1:21" x14ac:dyDescent="0.25">
      <c r="A7067">
        <v>47333</v>
      </c>
      <c r="B7067" s="1" t="s">
        <v>22880</v>
      </c>
      <c r="C7067" s="1" t="s">
        <v>22</v>
      </c>
      <c r="D7067" s="2">
        <v>42475</v>
      </c>
      <c r="E7067">
        <v>250000</v>
      </c>
      <c r="F7067" s="1" t="s">
        <v>22881</v>
      </c>
      <c r="G7067" t="b">
        <v>0</v>
      </c>
      <c r="H7067" s="1" t="s">
        <v>68</v>
      </c>
      <c r="Q7067" s="1" t="s">
        <v>22882</v>
      </c>
      <c r="R7067" s="1" t="s">
        <v>22622</v>
      </c>
      <c r="S7067" s="1" t="s">
        <v>68</v>
      </c>
      <c r="T7067" s="1" t="s">
        <v>68</v>
      </c>
      <c r="U7067" s="1" t="s">
        <v>68</v>
      </c>
    </row>
    <row r="7068" spans="1:21" x14ac:dyDescent="0.25">
      <c r="A7068">
        <v>53434</v>
      </c>
      <c r="B7068" s="1" t="s">
        <v>22883</v>
      </c>
      <c r="C7068" s="1" t="s">
        <v>22</v>
      </c>
      <c r="D7068" s="2">
        <v>42608</v>
      </c>
      <c r="E7068">
        <v>244444</v>
      </c>
      <c r="F7068" s="1" t="s">
        <v>22884</v>
      </c>
      <c r="G7068" t="b">
        <v>0</v>
      </c>
      <c r="H7068" s="1" t="s">
        <v>68</v>
      </c>
      <c r="Q7068" s="1" t="s">
        <v>22885</v>
      </c>
      <c r="R7068" s="1" t="s">
        <v>22622</v>
      </c>
      <c r="S7068" s="1" t="s">
        <v>68</v>
      </c>
      <c r="T7068" s="1" t="s">
        <v>68</v>
      </c>
      <c r="U7068" s="1" t="s">
        <v>68</v>
      </c>
    </row>
    <row r="7069" spans="1:21" x14ac:dyDescent="0.25">
      <c r="A7069">
        <v>38403</v>
      </c>
      <c r="B7069" s="1" t="s">
        <v>22886</v>
      </c>
      <c r="C7069" s="1" t="s">
        <v>22</v>
      </c>
      <c r="D7069" s="2">
        <v>42251</v>
      </c>
      <c r="E7069">
        <v>225000</v>
      </c>
      <c r="F7069" s="1" t="s">
        <v>22887</v>
      </c>
      <c r="G7069" t="b">
        <v>0</v>
      </c>
      <c r="H7069" s="1" t="s">
        <v>68</v>
      </c>
      <c r="Q7069" s="1" t="s">
        <v>22888</v>
      </c>
      <c r="R7069" s="1" t="s">
        <v>22622</v>
      </c>
      <c r="S7069" s="1" t="s">
        <v>68</v>
      </c>
      <c r="T7069" s="1" t="s">
        <v>68</v>
      </c>
      <c r="U7069" s="1" t="s">
        <v>68</v>
      </c>
    </row>
    <row r="7070" spans="1:21" x14ac:dyDescent="0.25">
      <c r="A7070">
        <v>50995</v>
      </c>
      <c r="B7070" s="1" t="s">
        <v>22886</v>
      </c>
      <c r="C7070" s="1" t="s">
        <v>22</v>
      </c>
      <c r="D7070" s="2">
        <v>42542</v>
      </c>
      <c r="E7070">
        <v>230000</v>
      </c>
      <c r="F7070" s="1" t="s">
        <v>22889</v>
      </c>
      <c r="G7070" t="b">
        <v>0</v>
      </c>
      <c r="H7070" s="1" t="s">
        <v>68</v>
      </c>
      <c r="Q7070" s="1" t="s">
        <v>22890</v>
      </c>
      <c r="R7070" s="1" t="s">
        <v>22622</v>
      </c>
      <c r="S7070" s="1" t="s">
        <v>68</v>
      </c>
      <c r="T7070" s="1" t="s">
        <v>68</v>
      </c>
      <c r="U7070" s="1" t="s">
        <v>68</v>
      </c>
    </row>
    <row r="7071" spans="1:21" x14ac:dyDescent="0.25">
      <c r="A7071">
        <v>21598</v>
      </c>
      <c r="B7071" s="1" t="s">
        <v>22891</v>
      </c>
      <c r="C7071" s="1" t="s">
        <v>22</v>
      </c>
      <c r="D7071" s="2">
        <v>41885</v>
      </c>
      <c r="E7071">
        <v>125000</v>
      </c>
      <c r="F7071" s="1" t="s">
        <v>22506</v>
      </c>
      <c r="G7071" t="b">
        <v>0</v>
      </c>
      <c r="H7071" s="1" t="s">
        <v>22507</v>
      </c>
      <c r="I7071">
        <v>0.40000000596046448</v>
      </c>
      <c r="J7071">
        <v>25000</v>
      </c>
      <c r="K7071">
        <v>63900</v>
      </c>
      <c r="L7071">
        <v>89100</v>
      </c>
      <c r="M7071">
        <v>1933</v>
      </c>
      <c r="N7071">
        <v>2</v>
      </c>
      <c r="O7071">
        <v>1</v>
      </c>
      <c r="P7071">
        <v>0</v>
      </c>
      <c r="Q7071" s="1" t="s">
        <v>22892</v>
      </c>
      <c r="R7071" s="1" t="s">
        <v>3870</v>
      </c>
      <c r="S7071" s="1" t="s">
        <v>22892</v>
      </c>
      <c r="T7071" s="1" t="s">
        <v>3870</v>
      </c>
      <c r="U7071" s="1" t="s">
        <v>27</v>
      </c>
    </row>
    <row r="7072" spans="1:21" x14ac:dyDescent="0.25">
      <c r="A7072">
        <v>766</v>
      </c>
      <c r="B7072" s="1" t="s">
        <v>22893</v>
      </c>
      <c r="C7072" s="1" t="s">
        <v>22</v>
      </c>
      <c r="D7072" s="2">
        <v>41309</v>
      </c>
      <c r="E7072">
        <v>55000</v>
      </c>
      <c r="F7072" s="1" t="s">
        <v>22894</v>
      </c>
      <c r="G7072" t="b">
        <v>0</v>
      </c>
      <c r="H7072" s="1" t="s">
        <v>22895</v>
      </c>
      <c r="I7072">
        <v>0.2199999988079071</v>
      </c>
      <c r="J7072">
        <v>25000</v>
      </c>
      <c r="K7072">
        <v>57200</v>
      </c>
      <c r="L7072">
        <v>84600</v>
      </c>
      <c r="M7072">
        <v>1940</v>
      </c>
      <c r="N7072">
        <v>3</v>
      </c>
      <c r="O7072">
        <v>1</v>
      </c>
      <c r="P7072">
        <v>0</v>
      </c>
      <c r="Q7072" s="1" t="s">
        <v>22896</v>
      </c>
      <c r="R7072" s="1" t="s">
        <v>3870</v>
      </c>
      <c r="S7072" s="1" t="s">
        <v>22896</v>
      </c>
      <c r="T7072" s="1" t="s">
        <v>3870</v>
      </c>
      <c r="U7072" s="1" t="s">
        <v>27</v>
      </c>
    </row>
    <row r="7073" spans="1:21" x14ac:dyDescent="0.25">
      <c r="A7073">
        <v>4798</v>
      </c>
      <c r="B7073" s="1" t="s">
        <v>22893</v>
      </c>
      <c r="C7073" s="1" t="s">
        <v>22</v>
      </c>
      <c r="D7073" s="2">
        <v>41437</v>
      </c>
      <c r="E7073">
        <v>93000</v>
      </c>
      <c r="F7073" s="1" t="s">
        <v>22897</v>
      </c>
      <c r="G7073" t="b">
        <v>0</v>
      </c>
      <c r="H7073" s="1" t="s">
        <v>22895</v>
      </c>
      <c r="I7073">
        <v>0.2199999988079071</v>
      </c>
      <c r="J7073">
        <v>25000</v>
      </c>
      <c r="K7073">
        <v>57200</v>
      </c>
      <c r="L7073">
        <v>84600</v>
      </c>
      <c r="M7073">
        <v>1940</v>
      </c>
      <c r="N7073">
        <v>3</v>
      </c>
      <c r="O7073">
        <v>1</v>
      </c>
      <c r="P7073">
        <v>0</v>
      </c>
      <c r="Q7073" s="1" t="s">
        <v>22896</v>
      </c>
      <c r="R7073" s="1" t="s">
        <v>3870</v>
      </c>
      <c r="S7073" s="1" t="s">
        <v>22896</v>
      </c>
      <c r="T7073" s="1" t="s">
        <v>3870</v>
      </c>
      <c r="U7073" s="1" t="s">
        <v>27</v>
      </c>
    </row>
    <row r="7074" spans="1:21" x14ac:dyDescent="0.25">
      <c r="A7074">
        <v>6061</v>
      </c>
      <c r="B7074" s="1" t="s">
        <v>22898</v>
      </c>
      <c r="C7074" s="1" t="s">
        <v>22</v>
      </c>
      <c r="D7074" s="2">
        <v>41471</v>
      </c>
      <c r="E7074">
        <v>93000</v>
      </c>
      <c r="F7074" s="1" t="s">
        <v>22899</v>
      </c>
      <c r="G7074" t="b">
        <v>0</v>
      </c>
      <c r="H7074" s="1" t="s">
        <v>22900</v>
      </c>
      <c r="I7074">
        <v>0.20000000298023224</v>
      </c>
      <c r="J7074">
        <v>25000</v>
      </c>
      <c r="K7074">
        <v>59200</v>
      </c>
      <c r="L7074">
        <v>84400</v>
      </c>
      <c r="M7074">
        <v>1940</v>
      </c>
      <c r="N7074">
        <v>3</v>
      </c>
      <c r="O7074">
        <v>1</v>
      </c>
      <c r="P7074">
        <v>0</v>
      </c>
      <c r="Q7074" s="1" t="s">
        <v>22901</v>
      </c>
      <c r="R7074" s="1" t="s">
        <v>3870</v>
      </c>
      <c r="S7074" s="1" t="s">
        <v>22901</v>
      </c>
      <c r="T7074" s="1" t="s">
        <v>3870</v>
      </c>
      <c r="U7074" s="1" t="s">
        <v>27</v>
      </c>
    </row>
    <row r="7075" spans="1:21" x14ac:dyDescent="0.25">
      <c r="A7075">
        <v>54943</v>
      </c>
      <c r="B7075" s="1" t="s">
        <v>22902</v>
      </c>
      <c r="C7075" s="1" t="s">
        <v>22</v>
      </c>
      <c r="D7075" s="2">
        <v>42627</v>
      </c>
      <c r="E7075">
        <v>77250</v>
      </c>
      <c r="F7075" s="1" t="s">
        <v>22903</v>
      </c>
      <c r="G7075" t="b">
        <v>0</v>
      </c>
      <c r="H7075" s="1" t="s">
        <v>22904</v>
      </c>
      <c r="I7075">
        <v>0.20000000298023224</v>
      </c>
      <c r="J7075">
        <v>25000</v>
      </c>
      <c r="K7075">
        <v>57000</v>
      </c>
      <c r="L7075">
        <v>90700</v>
      </c>
      <c r="M7075">
        <v>1940</v>
      </c>
      <c r="N7075">
        <v>2</v>
      </c>
      <c r="O7075">
        <v>1</v>
      </c>
      <c r="P7075">
        <v>0</v>
      </c>
      <c r="Q7075" s="1" t="s">
        <v>22905</v>
      </c>
      <c r="R7075" s="1" t="s">
        <v>3870</v>
      </c>
      <c r="S7075" s="1" t="s">
        <v>22906</v>
      </c>
      <c r="T7075" s="1" t="s">
        <v>3870</v>
      </c>
      <c r="U7075" s="1" t="s">
        <v>27</v>
      </c>
    </row>
    <row r="7076" spans="1:21" x14ac:dyDescent="0.25">
      <c r="A7076">
        <v>40949</v>
      </c>
      <c r="B7076" s="1" t="s">
        <v>22907</v>
      </c>
      <c r="C7076" s="1" t="s">
        <v>22</v>
      </c>
      <c r="D7076" s="2">
        <v>42318</v>
      </c>
      <c r="E7076">
        <v>100001</v>
      </c>
      <c r="F7076" s="1" t="s">
        <v>22908</v>
      </c>
      <c r="G7076" t="b">
        <v>0</v>
      </c>
      <c r="H7076" s="1" t="s">
        <v>22909</v>
      </c>
      <c r="I7076">
        <v>0.20000000298023224</v>
      </c>
      <c r="J7076">
        <v>25000</v>
      </c>
      <c r="K7076">
        <v>64800</v>
      </c>
      <c r="L7076">
        <v>93500</v>
      </c>
      <c r="M7076">
        <v>1940</v>
      </c>
      <c r="N7076">
        <v>2</v>
      </c>
      <c r="O7076">
        <v>1</v>
      </c>
      <c r="P7076">
        <v>0</v>
      </c>
      <c r="Q7076" s="1" t="s">
        <v>22910</v>
      </c>
      <c r="R7076" s="1" t="s">
        <v>3870</v>
      </c>
      <c r="S7076" s="1" t="s">
        <v>22910</v>
      </c>
      <c r="T7076" s="1" t="s">
        <v>3870</v>
      </c>
      <c r="U7076" s="1" t="s">
        <v>27</v>
      </c>
    </row>
    <row r="7077" spans="1:21" x14ac:dyDescent="0.25">
      <c r="A7077">
        <v>1323</v>
      </c>
      <c r="B7077" s="1" t="s">
        <v>22911</v>
      </c>
      <c r="C7077" s="1" t="s">
        <v>279</v>
      </c>
      <c r="D7077" s="2">
        <v>41355</v>
      </c>
      <c r="E7077">
        <v>70000</v>
      </c>
      <c r="F7077" s="1" t="s">
        <v>22912</v>
      </c>
      <c r="G7077" t="b">
        <v>0</v>
      </c>
      <c r="H7077" s="1" t="s">
        <v>22913</v>
      </c>
      <c r="I7077">
        <v>0.20000000298023224</v>
      </c>
      <c r="J7077">
        <v>25000</v>
      </c>
      <c r="K7077">
        <v>76800</v>
      </c>
      <c r="L7077">
        <v>101800</v>
      </c>
      <c r="M7077">
        <v>2000</v>
      </c>
      <c r="N7077">
        <v>4</v>
      </c>
      <c r="O7077">
        <v>2</v>
      </c>
      <c r="P7077">
        <v>0</v>
      </c>
      <c r="Q7077" s="1" t="s">
        <v>22914</v>
      </c>
      <c r="R7077" s="1" t="s">
        <v>3870</v>
      </c>
      <c r="S7077" s="1" t="s">
        <v>22914</v>
      </c>
      <c r="T7077" s="1" t="s">
        <v>3870</v>
      </c>
      <c r="U7077" s="1" t="s">
        <v>27</v>
      </c>
    </row>
    <row r="7078" spans="1:21" x14ac:dyDescent="0.25">
      <c r="A7078">
        <v>6062</v>
      </c>
      <c r="B7078" s="1" t="s">
        <v>22915</v>
      </c>
      <c r="C7078" s="1" t="s">
        <v>22</v>
      </c>
      <c r="D7078" s="2">
        <v>41460</v>
      </c>
      <c r="E7078">
        <v>87500</v>
      </c>
      <c r="F7078" s="1" t="s">
        <v>22916</v>
      </c>
      <c r="G7078" t="b">
        <v>0</v>
      </c>
      <c r="H7078" s="1" t="s">
        <v>22917</v>
      </c>
      <c r="I7078">
        <v>0.18000000715255737</v>
      </c>
      <c r="J7078">
        <v>25000</v>
      </c>
      <c r="K7078">
        <v>40600</v>
      </c>
      <c r="L7078">
        <v>65600</v>
      </c>
      <c r="M7078">
        <v>1940</v>
      </c>
      <c r="N7078">
        <v>3</v>
      </c>
      <c r="O7078">
        <v>1</v>
      </c>
      <c r="P7078">
        <v>0</v>
      </c>
      <c r="Q7078" s="1" t="s">
        <v>22918</v>
      </c>
      <c r="R7078" s="1" t="s">
        <v>3870</v>
      </c>
      <c r="S7078" s="1" t="s">
        <v>22918</v>
      </c>
      <c r="T7078" s="1" t="s">
        <v>3870</v>
      </c>
      <c r="U7078" s="1" t="s">
        <v>27</v>
      </c>
    </row>
    <row r="7079" spans="1:21" x14ac:dyDescent="0.25">
      <c r="A7079">
        <v>325</v>
      </c>
      <c r="B7079" s="1" t="s">
        <v>22919</v>
      </c>
      <c r="C7079" s="1" t="s">
        <v>22</v>
      </c>
      <c r="D7079" s="2">
        <v>41292</v>
      </c>
      <c r="E7079">
        <v>77000</v>
      </c>
      <c r="F7079" s="1" t="s">
        <v>22920</v>
      </c>
      <c r="G7079" t="b">
        <v>0</v>
      </c>
      <c r="H7079" s="1" t="s">
        <v>22921</v>
      </c>
      <c r="I7079">
        <v>0.43000000715255737</v>
      </c>
      <c r="J7079">
        <v>22500</v>
      </c>
      <c r="K7079">
        <v>80100</v>
      </c>
      <c r="L7079">
        <v>102600</v>
      </c>
      <c r="M7079">
        <v>1940</v>
      </c>
      <c r="N7079">
        <v>3</v>
      </c>
      <c r="O7079">
        <v>1</v>
      </c>
      <c r="P7079">
        <v>0</v>
      </c>
      <c r="Q7079" s="1" t="s">
        <v>22922</v>
      </c>
      <c r="R7079" s="1" t="s">
        <v>3870</v>
      </c>
      <c r="S7079" s="1" t="s">
        <v>22922</v>
      </c>
      <c r="T7079" s="1" t="s">
        <v>3870</v>
      </c>
      <c r="U7079" s="1" t="s">
        <v>27</v>
      </c>
    </row>
    <row r="7080" spans="1:21" x14ac:dyDescent="0.25">
      <c r="A7080">
        <v>31570</v>
      </c>
      <c r="B7080" s="1" t="s">
        <v>22923</v>
      </c>
      <c r="C7080" s="1" t="s">
        <v>22</v>
      </c>
      <c r="D7080" s="2">
        <v>42151</v>
      </c>
      <c r="E7080">
        <v>60000</v>
      </c>
      <c r="F7080" s="1" t="s">
        <v>22924</v>
      </c>
      <c r="G7080" t="b">
        <v>0</v>
      </c>
      <c r="H7080" s="1" t="s">
        <v>22925</v>
      </c>
      <c r="I7080">
        <v>0.20000000298023224</v>
      </c>
      <c r="J7080">
        <v>25000</v>
      </c>
      <c r="K7080">
        <v>47300</v>
      </c>
      <c r="L7080">
        <v>72500</v>
      </c>
      <c r="M7080">
        <v>1940</v>
      </c>
      <c r="N7080">
        <v>3</v>
      </c>
      <c r="O7080">
        <v>1</v>
      </c>
      <c r="P7080">
        <v>0</v>
      </c>
      <c r="Q7080" s="1" t="s">
        <v>22926</v>
      </c>
      <c r="R7080" s="1" t="s">
        <v>3870</v>
      </c>
      <c r="S7080" s="1" t="s">
        <v>22926</v>
      </c>
      <c r="T7080" s="1" t="s">
        <v>3870</v>
      </c>
      <c r="U7080" s="1" t="s">
        <v>27</v>
      </c>
    </row>
    <row r="7081" spans="1:21" x14ac:dyDescent="0.25">
      <c r="A7081">
        <v>31571</v>
      </c>
      <c r="B7081" s="1" t="s">
        <v>22927</v>
      </c>
      <c r="C7081" s="1" t="s">
        <v>22</v>
      </c>
      <c r="D7081" s="2">
        <v>42151</v>
      </c>
      <c r="E7081">
        <v>62000</v>
      </c>
      <c r="F7081" s="1" t="s">
        <v>22928</v>
      </c>
      <c r="G7081" t="b">
        <v>0</v>
      </c>
      <c r="H7081" s="1" t="s">
        <v>22929</v>
      </c>
      <c r="I7081">
        <v>0.20000000298023224</v>
      </c>
      <c r="J7081">
        <v>25000</v>
      </c>
      <c r="K7081">
        <v>48000</v>
      </c>
      <c r="L7081">
        <v>73300</v>
      </c>
      <c r="M7081">
        <v>1940</v>
      </c>
      <c r="N7081">
        <v>2</v>
      </c>
      <c r="O7081">
        <v>1</v>
      </c>
      <c r="P7081">
        <v>0</v>
      </c>
      <c r="Q7081" s="1" t="s">
        <v>22930</v>
      </c>
      <c r="R7081" s="1" t="s">
        <v>3870</v>
      </c>
      <c r="S7081" s="1" t="s">
        <v>22930</v>
      </c>
      <c r="T7081" s="1" t="s">
        <v>3870</v>
      </c>
      <c r="U7081" s="1" t="s">
        <v>27</v>
      </c>
    </row>
    <row r="7082" spans="1:21" x14ac:dyDescent="0.25">
      <c r="A7082">
        <v>31572</v>
      </c>
      <c r="B7082" s="1" t="s">
        <v>22931</v>
      </c>
      <c r="C7082" s="1" t="s">
        <v>326</v>
      </c>
      <c r="D7082" s="2">
        <v>42138</v>
      </c>
      <c r="E7082">
        <v>42500</v>
      </c>
      <c r="F7082" s="1" t="s">
        <v>22932</v>
      </c>
      <c r="G7082" t="b">
        <v>1</v>
      </c>
      <c r="H7082" s="1" t="s">
        <v>68</v>
      </c>
      <c r="Q7082" s="1" t="s">
        <v>22933</v>
      </c>
      <c r="R7082" s="1" t="s">
        <v>3870</v>
      </c>
      <c r="S7082" s="1" t="s">
        <v>68</v>
      </c>
      <c r="T7082" s="1" t="s">
        <v>68</v>
      </c>
      <c r="U7082" s="1" t="s">
        <v>68</v>
      </c>
    </row>
    <row r="7083" spans="1:21" x14ac:dyDescent="0.25">
      <c r="A7083">
        <v>42215</v>
      </c>
      <c r="B7083" s="1" t="s">
        <v>22934</v>
      </c>
      <c r="C7083" s="1" t="s">
        <v>326</v>
      </c>
      <c r="D7083" s="2">
        <v>42341</v>
      </c>
      <c r="E7083">
        <v>55000</v>
      </c>
      <c r="F7083" s="1" t="s">
        <v>22935</v>
      </c>
      <c r="G7083" t="b">
        <v>1</v>
      </c>
      <c r="H7083" s="1" t="s">
        <v>68</v>
      </c>
      <c r="Q7083" s="1" t="s">
        <v>22933</v>
      </c>
      <c r="R7083" s="1" t="s">
        <v>3870</v>
      </c>
      <c r="S7083" s="1" t="s">
        <v>68</v>
      </c>
      <c r="T7083" s="1" t="s">
        <v>68</v>
      </c>
      <c r="U7083" s="1" t="s">
        <v>68</v>
      </c>
    </row>
    <row r="7084" spans="1:21" x14ac:dyDescent="0.25">
      <c r="A7084">
        <v>17204</v>
      </c>
      <c r="B7084" s="1" t="s">
        <v>22936</v>
      </c>
      <c r="C7084" s="1" t="s">
        <v>22</v>
      </c>
      <c r="D7084" s="2">
        <v>41813</v>
      </c>
      <c r="E7084">
        <v>176500</v>
      </c>
      <c r="F7084" s="1" t="s">
        <v>22937</v>
      </c>
      <c r="G7084" t="b">
        <v>0</v>
      </c>
      <c r="H7084" s="1" t="s">
        <v>68</v>
      </c>
      <c r="Q7084" s="1" t="s">
        <v>22938</v>
      </c>
      <c r="R7084" s="1" t="s">
        <v>3870</v>
      </c>
      <c r="S7084" s="1" t="s">
        <v>68</v>
      </c>
      <c r="T7084" s="1" t="s">
        <v>68</v>
      </c>
      <c r="U7084" s="1" t="s">
        <v>68</v>
      </c>
    </row>
    <row r="7085" spans="1:21" x14ac:dyDescent="0.25">
      <c r="A7085">
        <v>50996</v>
      </c>
      <c r="B7085" s="1" t="s">
        <v>22936</v>
      </c>
      <c r="C7085" s="1" t="s">
        <v>22</v>
      </c>
      <c r="D7085" s="2">
        <v>42551</v>
      </c>
      <c r="E7085">
        <v>225000</v>
      </c>
      <c r="F7085" s="1" t="s">
        <v>22939</v>
      </c>
      <c r="G7085" t="b">
        <v>0</v>
      </c>
      <c r="H7085" s="1" t="s">
        <v>68</v>
      </c>
      <c r="Q7085" s="1" t="s">
        <v>22940</v>
      </c>
      <c r="R7085" s="1" t="s">
        <v>3870</v>
      </c>
      <c r="S7085" s="1" t="s">
        <v>68</v>
      </c>
      <c r="T7085" s="1" t="s">
        <v>68</v>
      </c>
      <c r="U7085" s="1" t="s">
        <v>68</v>
      </c>
    </row>
    <row r="7086" spans="1:21" x14ac:dyDescent="0.25">
      <c r="A7086">
        <v>15792</v>
      </c>
      <c r="B7086" s="1" t="s">
        <v>22941</v>
      </c>
      <c r="C7086" s="1" t="s">
        <v>22</v>
      </c>
      <c r="D7086" s="2">
        <v>41788</v>
      </c>
      <c r="E7086">
        <v>151500</v>
      </c>
      <c r="F7086" s="1" t="s">
        <v>22942</v>
      </c>
      <c r="G7086" t="b">
        <v>0</v>
      </c>
      <c r="H7086" s="1" t="s">
        <v>68</v>
      </c>
      <c r="Q7086" s="1" t="s">
        <v>22943</v>
      </c>
      <c r="R7086" s="1" t="s">
        <v>3870</v>
      </c>
      <c r="S7086" s="1" t="s">
        <v>68</v>
      </c>
      <c r="T7086" s="1" t="s">
        <v>68</v>
      </c>
      <c r="U7086" s="1" t="s">
        <v>68</v>
      </c>
    </row>
    <row r="7087" spans="1:21" x14ac:dyDescent="0.25">
      <c r="A7087">
        <v>18674</v>
      </c>
      <c r="B7087" s="1" t="s">
        <v>22944</v>
      </c>
      <c r="C7087" s="1" t="s">
        <v>22</v>
      </c>
      <c r="D7087" s="2">
        <v>41851</v>
      </c>
      <c r="E7087">
        <v>141500</v>
      </c>
      <c r="F7087" s="1" t="s">
        <v>22945</v>
      </c>
      <c r="G7087" t="b">
        <v>0</v>
      </c>
      <c r="H7087" s="1" t="s">
        <v>68</v>
      </c>
      <c r="Q7087" s="1" t="s">
        <v>22946</v>
      </c>
      <c r="R7087" s="1" t="s">
        <v>3870</v>
      </c>
      <c r="S7087" s="1" t="s">
        <v>68</v>
      </c>
      <c r="T7087" s="1" t="s">
        <v>68</v>
      </c>
      <c r="U7087" s="1" t="s">
        <v>68</v>
      </c>
    </row>
    <row r="7088" spans="1:21" x14ac:dyDescent="0.25">
      <c r="A7088">
        <v>49110</v>
      </c>
      <c r="B7088" s="1" t="s">
        <v>22947</v>
      </c>
      <c r="C7088" s="1" t="s">
        <v>22</v>
      </c>
      <c r="D7088" s="2">
        <v>42516</v>
      </c>
      <c r="E7088">
        <v>174000</v>
      </c>
      <c r="F7088" s="1" t="s">
        <v>22948</v>
      </c>
      <c r="G7088" t="b">
        <v>0</v>
      </c>
      <c r="H7088" s="1" t="s">
        <v>68</v>
      </c>
      <c r="Q7088" s="1" t="s">
        <v>22949</v>
      </c>
      <c r="R7088" s="1" t="s">
        <v>3870</v>
      </c>
      <c r="S7088" s="1" t="s">
        <v>68</v>
      </c>
      <c r="T7088" s="1" t="s">
        <v>68</v>
      </c>
      <c r="U7088" s="1" t="s">
        <v>68</v>
      </c>
    </row>
    <row r="7089" spans="1:21" x14ac:dyDescent="0.25">
      <c r="A7089">
        <v>40950</v>
      </c>
      <c r="B7089" s="1" t="s">
        <v>22950</v>
      </c>
      <c r="C7089" s="1" t="s">
        <v>22</v>
      </c>
      <c r="D7089" s="2">
        <v>42320</v>
      </c>
      <c r="E7089">
        <v>162000</v>
      </c>
      <c r="F7089" s="1" t="s">
        <v>22951</v>
      </c>
      <c r="G7089" t="b">
        <v>0</v>
      </c>
      <c r="H7089" s="1" t="s">
        <v>68</v>
      </c>
      <c r="Q7089" s="1" t="s">
        <v>22952</v>
      </c>
      <c r="R7089" s="1" t="s">
        <v>3870</v>
      </c>
      <c r="S7089" s="1" t="s">
        <v>68</v>
      </c>
      <c r="T7089" s="1" t="s">
        <v>68</v>
      </c>
      <c r="U7089" s="1" t="s">
        <v>68</v>
      </c>
    </row>
    <row r="7090" spans="1:21" x14ac:dyDescent="0.25">
      <c r="A7090">
        <v>49111</v>
      </c>
      <c r="B7090" s="1" t="s">
        <v>22953</v>
      </c>
      <c r="C7090" s="1" t="s">
        <v>22</v>
      </c>
      <c r="D7090" s="2">
        <v>42499</v>
      </c>
      <c r="E7090">
        <v>175000</v>
      </c>
      <c r="F7090" s="1" t="s">
        <v>22954</v>
      </c>
      <c r="G7090" t="b">
        <v>0</v>
      </c>
      <c r="H7090" s="1" t="s">
        <v>68</v>
      </c>
      <c r="Q7090" s="1" t="s">
        <v>22955</v>
      </c>
      <c r="R7090" s="1" t="s">
        <v>3870</v>
      </c>
      <c r="S7090" s="1" t="s">
        <v>68</v>
      </c>
      <c r="T7090" s="1" t="s">
        <v>68</v>
      </c>
      <c r="U7090" s="1" t="s">
        <v>68</v>
      </c>
    </row>
    <row r="7091" spans="1:21" x14ac:dyDescent="0.25">
      <c r="A7091">
        <v>7258</v>
      </c>
      <c r="B7091" s="1" t="s">
        <v>22956</v>
      </c>
      <c r="C7091" s="1" t="s">
        <v>22</v>
      </c>
      <c r="D7091" s="2">
        <v>41509</v>
      </c>
      <c r="E7091">
        <v>146500</v>
      </c>
      <c r="F7091" s="1" t="s">
        <v>22957</v>
      </c>
      <c r="G7091" t="b">
        <v>0</v>
      </c>
      <c r="H7091" s="1" t="s">
        <v>68</v>
      </c>
      <c r="Q7091" s="1" t="s">
        <v>22958</v>
      </c>
      <c r="R7091" s="1" t="s">
        <v>3870</v>
      </c>
      <c r="S7091" s="1" t="s">
        <v>68</v>
      </c>
      <c r="T7091" s="1" t="s">
        <v>68</v>
      </c>
      <c r="U7091" s="1" t="s">
        <v>68</v>
      </c>
    </row>
    <row r="7092" spans="1:21" x14ac:dyDescent="0.25">
      <c r="A7092">
        <v>20128</v>
      </c>
      <c r="B7092" s="1" t="s">
        <v>22959</v>
      </c>
      <c r="C7092" s="1" t="s">
        <v>22</v>
      </c>
      <c r="D7092" s="2">
        <v>41873</v>
      </c>
      <c r="E7092">
        <v>133000</v>
      </c>
      <c r="F7092" s="1" t="s">
        <v>22960</v>
      </c>
      <c r="G7092" t="b">
        <v>0</v>
      </c>
      <c r="H7092" s="1" t="s">
        <v>68</v>
      </c>
      <c r="Q7092" s="1" t="s">
        <v>22961</v>
      </c>
      <c r="R7092" s="1" t="s">
        <v>3870</v>
      </c>
      <c r="S7092" s="1" t="s">
        <v>68</v>
      </c>
      <c r="T7092" s="1" t="s">
        <v>68</v>
      </c>
      <c r="U7092" s="1" t="s">
        <v>68</v>
      </c>
    </row>
    <row r="7093" spans="1:21" x14ac:dyDescent="0.25">
      <c r="A7093">
        <v>7259</v>
      </c>
      <c r="B7093" s="1" t="s">
        <v>22962</v>
      </c>
      <c r="C7093" s="1" t="s">
        <v>74</v>
      </c>
      <c r="D7093" s="2">
        <v>41516</v>
      </c>
      <c r="E7093">
        <v>88000</v>
      </c>
      <c r="F7093" s="1" t="s">
        <v>22963</v>
      </c>
      <c r="G7093" t="b">
        <v>0</v>
      </c>
      <c r="H7093" s="1" t="s">
        <v>68</v>
      </c>
      <c r="Q7093" s="1" t="s">
        <v>22964</v>
      </c>
      <c r="R7093" s="1" t="s">
        <v>3870</v>
      </c>
      <c r="S7093" s="1" t="s">
        <v>68</v>
      </c>
      <c r="T7093" s="1" t="s">
        <v>68</v>
      </c>
      <c r="U7093" s="1" t="s">
        <v>68</v>
      </c>
    </row>
    <row r="7094" spans="1:21" x14ac:dyDescent="0.25">
      <c r="A7094">
        <v>29781</v>
      </c>
      <c r="B7094" s="1" t="s">
        <v>22965</v>
      </c>
      <c r="C7094" s="1" t="s">
        <v>74</v>
      </c>
      <c r="D7094" s="2">
        <v>42100</v>
      </c>
      <c r="E7094">
        <v>102000</v>
      </c>
      <c r="F7094" s="1" t="s">
        <v>22966</v>
      </c>
      <c r="G7094" t="b">
        <v>0</v>
      </c>
      <c r="H7094" s="1" t="s">
        <v>68</v>
      </c>
      <c r="Q7094" s="1" t="s">
        <v>22967</v>
      </c>
      <c r="R7094" s="1" t="s">
        <v>3870</v>
      </c>
      <c r="S7094" s="1" t="s">
        <v>68</v>
      </c>
      <c r="T7094" s="1" t="s">
        <v>68</v>
      </c>
      <c r="U7094" s="1" t="s">
        <v>68</v>
      </c>
    </row>
    <row r="7095" spans="1:21" x14ac:dyDescent="0.25">
      <c r="A7095">
        <v>54944</v>
      </c>
      <c r="B7095" s="1" t="s">
        <v>22968</v>
      </c>
      <c r="C7095" s="1" t="s">
        <v>74</v>
      </c>
      <c r="D7095" s="2">
        <v>42643</v>
      </c>
      <c r="E7095">
        <v>131000</v>
      </c>
      <c r="F7095" s="1" t="s">
        <v>22969</v>
      </c>
      <c r="G7095" t="b">
        <v>0</v>
      </c>
      <c r="H7095" s="1" t="s">
        <v>68</v>
      </c>
      <c r="Q7095" s="1" t="s">
        <v>22970</v>
      </c>
      <c r="R7095" s="1" t="s">
        <v>3870</v>
      </c>
      <c r="S7095" s="1" t="s">
        <v>68</v>
      </c>
      <c r="T7095" s="1" t="s">
        <v>68</v>
      </c>
      <c r="U7095" s="1" t="s">
        <v>68</v>
      </c>
    </row>
    <row r="7096" spans="1:21" x14ac:dyDescent="0.25">
      <c r="A7096">
        <v>13575</v>
      </c>
      <c r="B7096" s="1" t="s">
        <v>22971</v>
      </c>
      <c r="C7096" s="1" t="s">
        <v>74</v>
      </c>
      <c r="D7096" s="2">
        <v>41711</v>
      </c>
      <c r="E7096">
        <v>78000</v>
      </c>
      <c r="F7096" s="1" t="s">
        <v>22972</v>
      </c>
      <c r="G7096" t="b">
        <v>0</v>
      </c>
      <c r="H7096" s="1" t="s">
        <v>68</v>
      </c>
      <c r="Q7096" s="1" t="s">
        <v>22973</v>
      </c>
      <c r="R7096" s="1" t="s">
        <v>3870</v>
      </c>
      <c r="S7096" s="1" t="s">
        <v>68</v>
      </c>
      <c r="T7096" s="1" t="s">
        <v>68</v>
      </c>
      <c r="U7096" s="1" t="s">
        <v>68</v>
      </c>
    </row>
    <row r="7097" spans="1:21" x14ac:dyDescent="0.25">
      <c r="A7097">
        <v>40951</v>
      </c>
      <c r="B7097" s="1" t="s">
        <v>22974</v>
      </c>
      <c r="C7097" s="1" t="s">
        <v>74</v>
      </c>
      <c r="D7097" s="2">
        <v>42321</v>
      </c>
      <c r="E7097">
        <v>127500</v>
      </c>
      <c r="F7097" s="1" t="s">
        <v>22975</v>
      </c>
      <c r="G7097" t="b">
        <v>0</v>
      </c>
      <c r="H7097" s="1" t="s">
        <v>68</v>
      </c>
      <c r="Q7097" s="1" t="s">
        <v>22976</v>
      </c>
      <c r="R7097" s="1" t="s">
        <v>3870</v>
      </c>
      <c r="S7097" s="1" t="s">
        <v>68</v>
      </c>
      <c r="T7097" s="1" t="s">
        <v>68</v>
      </c>
      <c r="U7097" s="1" t="s">
        <v>68</v>
      </c>
    </row>
    <row r="7098" spans="1:21" x14ac:dyDescent="0.25">
      <c r="A7098">
        <v>326</v>
      </c>
      <c r="B7098" s="1" t="s">
        <v>22977</v>
      </c>
      <c r="C7098" s="1" t="s">
        <v>74</v>
      </c>
      <c r="D7098" s="2">
        <v>41292</v>
      </c>
      <c r="E7098">
        <v>77991</v>
      </c>
      <c r="F7098" s="1" t="s">
        <v>22978</v>
      </c>
      <c r="G7098" t="b">
        <v>0</v>
      </c>
      <c r="H7098" s="1" t="s">
        <v>68</v>
      </c>
      <c r="Q7098" s="1" t="s">
        <v>22979</v>
      </c>
      <c r="R7098" s="1" t="s">
        <v>3870</v>
      </c>
      <c r="S7098" s="1" t="s">
        <v>68</v>
      </c>
      <c r="T7098" s="1" t="s">
        <v>68</v>
      </c>
      <c r="U7098" s="1" t="s">
        <v>68</v>
      </c>
    </row>
    <row r="7099" spans="1:21" x14ac:dyDescent="0.25">
      <c r="A7099">
        <v>21599</v>
      </c>
      <c r="B7099" s="1" t="s">
        <v>22980</v>
      </c>
      <c r="C7099" s="1" t="s">
        <v>74</v>
      </c>
      <c r="D7099" s="2">
        <v>41907</v>
      </c>
      <c r="E7099">
        <v>95600</v>
      </c>
      <c r="F7099" s="1" t="s">
        <v>22981</v>
      </c>
      <c r="G7099" t="b">
        <v>0</v>
      </c>
      <c r="H7099" s="1" t="s">
        <v>68</v>
      </c>
      <c r="Q7099" s="1" t="s">
        <v>22982</v>
      </c>
      <c r="R7099" s="1" t="s">
        <v>3870</v>
      </c>
      <c r="S7099" s="1" t="s">
        <v>68</v>
      </c>
      <c r="T7099" s="1" t="s">
        <v>68</v>
      </c>
      <c r="U7099" s="1" t="s">
        <v>68</v>
      </c>
    </row>
    <row r="7100" spans="1:21" x14ac:dyDescent="0.25">
      <c r="A7100">
        <v>4799</v>
      </c>
      <c r="B7100" s="1" t="s">
        <v>22983</v>
      </c>
      <c r="C7100" s="1" t="s">
        <v>74</v>
      </c>
      <c r="D7100" s="2">
        <v>41453</v>
      </c>
      <c r="E7100">
        <v>105000</v>
      </c>
      <c r="F7100" s="1" t="s">
        <v>22984</v>
      </c>
      <c r="G7100" t="b">
        <v>0</v>
      </c>
      <c r="H7100" s="1" t="s">
        <v>68</v>
      </c>
      <c r="Q7100" s="1" t="s">
        <v>22985</v>
      </c>
      <c r="R7100" s="1" t="s">
        <v>3870</v>
      </c>
      <c r="S7100" s="1" t="s">
        <v>68</v>
      </c>
      <c r="T7100" s="1" t="s">
        <v>68</v>
      </c>
      <c r="U7100" s="1" t="s">
        <v>68</v>
      </c>
    </row>
    <row r="7101" spans="1:21" x14ac:dyDescent="0.25">
      <c r="A7101">
        <v>40952</v>
      </c>
      <c r="B7101" s="1" t="s">
        <v>22986</v>
      </c>
      <c r="C7101" s="1" t="s">
        <v>74</v>
      </c>
      <c r="D7101" s="2">
        <v>42338</v>
      </c>
      <c r="E7101">
        <v>108000</v>
      </c>
      <c r="F7101" s="1" t="s">
        <v>22987</v>
      </c>
      <c r="G7101" t="b">
        <v>0</v>
      </c>
      <c r="H7101" s="1" t="s">
        <v>68</v>
      </c>
      <c r="Q7101" s="1" t="s">
        <v>22988</v>
      </c>
      <c r="R7101" s="1" t="s">
        <v>3870</v>
      </c>
      <c r="S7101" s="1" t="s">
        <v>68</v>
      </c>
      <c r="T7101" s="1" t="s">
        <v>68</v>
      </c>
      <c r="U7101" s="1" t="s">
        <v>68</v>
      </c>
    </row>
    <row r="7102" spans="1:21" x14ac:dyDescent="0.25">
      <c r="A7102">
        <v>23018</v>
      </c>
      <c r="B7102" s="1" t="s">
        <v>22989</v>
      </c>
      <c r="C7102" s="1" t="s">
        <v>74</v>
      </c>
      <c r="D7102" s="2">
        <v>41914</v>
      </c>
      <c r="E7102">
        <v>84000</v>
      </c>
      <c r="F7102" s="1" t="s">
        <v>22990</v>
      </c>
      <c r="G7102" t="b">
        <v>0</v>
      </c>
      <c r="H7102" s="1" t="s">
        <v>68</v>
      </c>
      <c r="Q7102" s="1" t="s">
        <v>22991</v>
      </c>
      <c r="R7102" s="1" t="s">
        <v>3870</v>
      </c>
      <c r="S7102" s="1" t="s">
        <v>68</v>
      </c>
      <c r="T7102" s="1" t="s">
        <v>68</v>
      </c>
      <c r="U7102" s="1" t="s">
        <v>68</v>
      </c>
    </row>
    <row r="7103" spans="1:21" x14ac:dyDescent="0.25">
      <c r="A7103">
        <v>26426</v>
      </c>
      <c r="B7103" s="1" t="s">
        <v>22992</v>
      </c>
      <c r="C7103" s="1" t="s">
        <v>74</v>
      </c>
      <c r="D7103" s="2">
        <v>42006</v>
      </c>
      <c r="E7103">
        <v>99500</v>
      </c>
      <c r="F7103" s="1" t="s">
        <v>22993</v>
      </c>
      <c r="G7103" t="b">
        <v>0</v>
      </c>
      <c r="H7103" s="1" t="s">
        <v>68</v>
      </c>
      <c r="Q7103" s="1" t="s">
        <v>22994</v>
      </c>
      <c r="R7103" s="1" t="s">
        <v>3870</v>
      </c>
      <c r="S7103" s="1" t="s">
        <v>68</v>
      </c>
      <c r="T7103" s="1" t="s">
        <v>68</v>
      </c>
      <c r="U7103" s="1" t="s">
        <v>68</v>
      </c>
    </row>
    <row r="7104" spans="1:21" x14ac:dyDescent="0.25">
      <c r="A7104">
        <v>45638</v>
      </c>
      <c r="B7104" s="1" t="s">
        <v>22995</v>
      </c>
      <c r="C7104" s="1" t="s">
        <v>22</v>
      </c>
      <c r="D7104" s="2">
        <v>42439</v>
      </c>
      <c r="E7104">
        <v>155000</v>
      </c>
      <c r="F7104" s="1" t="s">
        <v>22996</v>
      </c>
      <c r="G7104" t="b">
        <v>0</v>
      </c>
      <c r="H7104" s="1" t="s">
        <v>68</v>
      </c>
      <c r="Q7104" s="1" t="s">
        <v>22997</v>
      </c>
      <c r="R7104" s="1" t="s">
        <v>3870</v>
      </c>
      <c r="S7104" s="1" t="s">
        <v>68</v>
      </c>
      <c r="T7104" s="1" t="s">
        <v>68</v>
      </c>
      <c r="U7104" s="1" t="s">
        <v>68</v>
      </c>
    </row>
    <row r="7105" spans="1:21" x14ac:dyDescent="0.25">
      <c r="A7105">
        <v>7260</v>
      </c>
      <c r="B7105" s="1" t="s">
        <v>22998</v>
      </c>
      <c r="C7105" s="1" t="s">
        <v>22</v>
      </c>
      <c r="D7105" s="2">
        <v>41501</v>
      </c>
      <c r="E7105">
        <v>124434</v>
      </c>
      <c r="F7105" s="1" t="s">
        <v>22999</v>
      </c>
      <c r="G7105" t="b">
        <v>0</v>
      </c>
      <c r="H7105" s="1" t="s">
        <v>68</v>
      </c>
      <c r="Q7105" s="1" t="s">
        <v>23000</v>
      </c>
      <c r="R7105" s="1" t="s">
        <v>3870</v>
      </c>
      <c r="S7105" s="1" t="s">
        <v>68</v>
      </c>
      <c r="T7105" s="1" t="s">
        <v>68</v>
      </c>
      <c r="U7105" s="1" t="s">
        <v>68</v>
      </c>
    </row>
    <row r="7106" spans="1:21" x14ac:dyDescent="0.25">
      <c r="A7106">
        <v>20129</v>
      </c>
      <c r="B7106" s="1" t="s">
        <v>23001</v>
      </c>
      <c r="C7106" s="1" t="s">
        <v>22</v>
      </c>
      <c r="D7106" s="2">
        <v>41877</v>
      </c>
      <c r="E7106">
        <v>127500</v>
      </c>
      <c r="F7106" s="1" t="s">
        <v>23002</v>
      </c>
      <c r="G7106" t="b">
        <v>0</v>
      </c>
      <c r="H7106" s="1" t="s">
        <v>68</v>
      </c>
      <c r="Q7106" s="1" t="s">
        <v>23003</v>
      </c>
      <c r="R7106" s="1" t="s">
        <v>3870</v>
      </c>
      <c r="S7106" s="1" t="s">
        <v>68</v>
      </c>
      <c r="T7106" s="1" t="s">
        <v>68</v>
      </c>
      <c r="U7106" s="1" t="s">
        <v>68</v>
      </c>
    </row>
    <row r="7107" spans="1:21" x14ac:dyDescent="0.25">
      <c r="A7107">
        <v>17205</v>
      </c>
      <c r="B7107" s="1" t="s">
        <v>23004</v>
      </c>
      <c r="C7107" s="1" t="s">
        <v>22</v>
      </c>
      <c r="D7107" s="2">
        <v>41817</v>
      </c>
      <c r="E7107">
        <v>133000</v>
      </c>
      <c r="F7107" s="1" t="s">
        <v>23005</v>
      </c>
      <c r="G7107" t="b">
        <v>0</v>
      </c>
      <c r="H7107" s="1" t="s">
        <v>68</v>
      </c>
      <c r="Q7107" s="1" t="s">
        <v>23006</v>
      </c>
      <c r="R7107" s="1" t="s">
        <v>3870</v>
      </c>
      <c r="S7107" s="1" t="s">
        <v>68</v>
      </c>
      <c r="T7107" s="1" t="s">
        <v>68</v>
      </c>
      <c r="U7107" s="1" t="s">
        <v>68</v>
      </c>
    </row>
    <row r="7108" spans="1:21" x14ac:dyDescent="0.25">
      <c r="A7108">
        <v>35173</v>
      </c>
      <c r="B7108" s="1" t="s">
        <v>23007</v>
      </c>
      <c r="C7108" s="1" t="s">
        <v>22</v>
      </c>
      <c r="D7108" s="2">
        <v>42208</v>
      </c>
      <c r="E7108">
        <v>152000</v>
      </c>
      <c r="F7108" s="1" t="s">
        <v>23008</v>
      </c>
      <c r="G7108" t="b">
        <v>0</v>
      </c>
      <c r="H7108" s="1" t="s">
        <v>68</v>
      </c>
      <c r="Q7108" s="1" t="s">
        <v>23009</v>
      </c>
      <c r="R7108" s="1" t="s">
        <v>3870</v>
      </c>
      <c r="S7108" s="1" t="s">
        <v>68</v>
      </c>
      <c r="T7108" s="1" t="s">
        <v>68</v>
      </c>
      <c r="U7108" s="1" t="s">
        <v>68</v>
      </c>
    </row>
    <row r="7109" spans="1:21" x14ac:dyDescent="0.25">
      <c r="A7109">
        <v>26427</v>
      </c>
      <c r="B7109" s="1" t="s">
        <v>23010</v>
      </c>
      <c r="C7109" s="1" t="s">
        <v>22</v>
      </c>
      <c r="D7109" s="2">
        <v>42018</v>
      </c>
      <c r="E7109">
        <v>129612</v>
      </c>
      <c r="F7109" s="1" t="s">
        <v>23011</v>
      </c>
      <c r="G7109" t="b">
        <v>0</v>
      </c>
      <c r="H7109" s="1" t="s">
        <v>68</v>
      </c>
      <c r="Q7109" s="1" t="s">
        <v>23012</v>
      </c>
      <c r="R7109" s="1" t="s">
        <v>3870</v>
      </c>
      <c r="S7109" s="1" t="s">
        <v>68</v>
      </c>
      <c r="T7109" s="1" t="s">
        <v>68</v>
      </c>
      <c r="U7109" s="1" t="s">
        <v>68</v>
      </c>
    </row>
    <row r="7110" spans="1:21" x14ac:dyDescent="0.25">
      <c r="A7110">
        <v>33404</v>
      </c>
      <c r="B7110" s="1" t="s">
        <v>23013</v>
      </c>
      <c r="C7110" s="1" t="s">
        <v>22</v>
      </c>
      <c r="D7110" s="2">
        <v>42180</v>
      </c>
      <c r="E7110">
        <v>139900</v>
      </c>
      <c r="F7110" s="1" t="s">
        <v>23014</v>
      </c>
      <c r="G7110" t="b">
        <v>0</v>
      </c>
      <c r="H7110" s="1" t="s">
        <v>68</v>
      </c>
      <c r="Q7110" s="1" t="s">
        <v>23015</v>
      </c>
      <c r="R7110" s="1" t="s">
        <v>3870</v>
      </c>
      <c r="S7110" s="1" t="s">
        <v>68</v>
      </c>
      <c r="T7110" s="1" t="s">
        <v>68</v>
      </c>
      <c r="U7110" s="1" t="s">
        <v>68</v>
      </c>
    </row>
    <row r="7111" spans="1:21" x14ac:dyDescent="0.25">
      <c r="A7111">
        <v>53435</v>
      </c>
      <c r="B7111" s="1" t="s">
        <v>23016</v>
      </c>
      <c r="C7111" s="1" t="s">
        <v>74</v>
      </c>
      <c r="D7111" s="2">
        <v>42598</v>
      </c>
      <c r="E7111">
        <v>174900</v>
      </c>
      <c r="F7111" s="1" t="s">
        <v>23017</v>
      </c>
      <c r="G7111" t="b">
        <v>0</v>
      </c>
      <c r="H7111" s="1" t="s">
        <v>68</v>
      </c>
      <c r="Q7111" s="1" t="s">
        <v>23018</v>
      </c>
      <c r="R7111" s="1" t="s">
        <v>3870</v>
      </c>
      <c r="S7111" s="1" t="s">
        <v>68</v>
      </c>
      <c r="T7111" s="1" t="s">
        <v>68</v>
      </c>
      <c r="U7111" s="1" t="s">
        <v>68</v>
      </c>
    </row>
    <row r="7112" spans="1:21" x14ac:dyDescent="0.25">
      <c r="A7112">
        <v>50997</v>
      </c>
      <c r="B7112" s="1" t="s">
        <v>23019</v>
      </c>
      <c r="C7112" s="1" t="s">
        <v>74</v>
      </c>
      <c r="D7112" s="2">
        <v>42549</v>
      </c>
      <c r="E7112">
        <v>177900</v>
      </c>
      <c r="F7112" s="1" t="s">
        <v>23020</v>
      </c>
      <c r="G7112" t="b">
        <v>0</v>
      </c>
      <c r="H7112" s="1" t="s">
        <v>68</v>
      </c>
      <c r="Q7112" s="1" t="s">
        <v>23021</v>
      </c>
      <c r="R7112" s="1" t="s">
        <v>3870</v>
      </c>
      <c r="S7112" s="1" t="s">
        <v>68</v>
      </c>
      <c r="T7112" s="1" t="s">
        <v>68</v>
      </c>
      <c r="U7112" s="1" t="s">
        <v>68</v>
      </c>
    </row>
    <row r="7113" spans="1:21" x14ac:dyDescent="0.25">
      <c r="A7113">
        <v>50998</v>
      </c>
      <c r="B7113" s="1" t="s">
        <v>23022</v>
      </c>
      <c r="C7113" s="1" t="s">
        <v>74</v>
      </c>
      <c r="D7113" s="2">
        <v>42536</v>
      </c>
      <c r="E7113">
        <v>174900</v>
      </c>
      <c r="F7113" s="1" t="s">
        <v>23023</v>
      </c>
      <c r="G7113" t="b">
        <v>0</v>
      </c>
      <c r="H7113" s="1" t="s">
        <v>68</v>
      </c>
      <c r="Q7113" s="1" t="s">
        <v>23024</v>
      </c>
      <c r="R7113" s="1" t="s">
        <v>3870</v>
      </c>
      <c r="S7113" s="1" t="s">
        <v>68</v>
      </c>
      <c r="T7113" s="1" t="s">
        <v>68</v>
      </c>
      <c r="U7113" s="1" t="s">
        <v>68</v>
      </c>
    </row>
    <row r="7114" spans="1:21" x14ac:dyDescent="0.25">
      <c r="A7114">
        <v>1324</v>
      </c>
      <c r="B7114" s="1" t="s">
        <v>23025</v>
      </c>
      <c r="C7114" s="1" t="s">
        <v>22</v>
      </c>
      <c r="D7114" s="2">
        <v>41361</v>
      </c>
      <c r="E7114">
        <v>135000</v>
      </c>
      <c r="F7114" s="1" t="s">
        <v>23026</v>
      </c>
      <c r="G7114" t="b">
        <v>0</v>
      </c>
      <c r="H7114" s="1" t="s">
        <v>68</v>
      </c>
      <c r="Q7114" s="1" t="s">
        <v>23027</v>
      </c>
      <c r="R7114" s="1" t="s">
        <v>3870</v>
      </c>
      <c r="S7114" s="1" t="s">
        <v>68</v>
      </c>
      <c r="T7114" s="1" t="s">
        <v>68</v>
      </c>
      <c r="U7114" s="1" t="s">
        <v>68</v>
      </c>
    </row>
    <row r="7115" spans="1:21" x14ac:dyDescent="0.25">
      <c r="A7115">
        <v>7261</v>
      </c>
      <c r="B7115" s="1" t="s">
        <v>23028</v>
      </c>
      <c r="C7115" s="1" t="s">
        <v>22</v>
      </c>
      <c r="D7115" s="2">
        <v>41512</v>
      </c>
      <c r="E7115">
        <v>181400</v>
      </c>
      <c r="F7115" s="1" t="s">
        <v>23029</v>
      </c>
      <c r="G7115" t="b">
        <v>0</v>
      </c>
      <c r="H7115" s="1" t="s">
        <v>68</v>
      </c>
      <c r="Q7115" s="1" t="s">
        <v>23030</v>
      </c>
      <c r="R7115" s="1" t="s">
        <v>3870</v>
      </c>
      <c r="S7115" s="1" t="s">
        <v>68</v>
      </c>
      <c r="T7115" s="1" t="s">
        <v>68</v>
      </c>
      <c r="U7115" s="1" t="s">
        <v>68</v>
      </c>
    </row>
    <row r="7116" spans="1:21" x14ac:dyDescent="0.25">
      <c r="A7116">
        <v>36818</v>
      </c>
      <c r="B7116" s="1" t="s">
        <v>23031</v>
      </c>
      <c r="C7116" s="1" t="s">
        <v>22</v>
      </c>
      <c r="D7116" s="2">
        <v>42237</v>
      </c>
      <c r="E7116">
        <v>206000</v>
      </c>
      <c r="F7116" s="1" t="s">
        <v>23032</v>
      </c>
      <c r="G7116" t="b">
        <v>0</v>
      </c>
      <c r="H7116" s="1" t="s">
        <v>68</v>
      </c>
      <c r="Q7116" s="1" t="s">
        <v>23033</v>
      </c>
      <c r="R7116" s="1" t="s">
        <v>3870</v>
      </c>
      <c r="S7116" s="1" t="s">
        <v>68</v>
      </c>
      <c r="T7116" s="1" t="s">
        <v>68</v>
      </c>
      <c r="U7116" s="1" t="s">
        <v>68</v>
      </c>
    </row>
    <row r="7117" spans="1:21" x14ac:dyDescent="0.25">
      <c r="A7117">
        <v>33405</v>
      </c>
      <c r="B7117" s="1" t="s">
        <v>23034</v>
      </c>
      <c r="C7117" s="1" t="s">
        <v>22</v>
      </c>
      <c r="D7117" s="2">
        <v>42174</v>
      </c>
      <c r="E7117">
        <v>205000</v>
      </c>
      <c r="F7117" s="1" t="s">
        <v>23035</v>
      </c>
      <c r="G7117" t="b">
        <v>0</v>
      </c>
      <c r="H7117" s="1" t="s">
        <v>68</v>
      </c>
      <c r="Q7117" s="1" t="s">
        <v>23036</v>
      </c>
      <c r="R7117" s="1" t="s">
        <v>3870</v>
      </c>
      <c r="S7117" s="1" t="s">
        <v>68</v>
      </c>
      <c r="T7117" s="1" t="s">
        <v>68</v>
      </c>
      <c r="U7117" s="1" t="s">
        <v>68</v>
      </c>
    </row>
    <row r="7118" spans="1:21" x14ac:dyDescent="0.25">
      <c r="A7118">
        <v>33406</v>
      </c>
      <c r="B7118" s="1" t="s">
        <v>23037</v>
      </c>
      <c r="C7118" s="1" t="s">
        <v>22</v>
      </c>
      <c r="D7118" s="2">
        <v>42163</v>
      </c>
      <c r="E7118">
        <v>205000</v>
      </c>
      <c r="F7118" s="1" t="s">
        <v>23038</v>
      </c>
      <c r="G7118" t="b">
        <v>0</v>
      </c>
      <c r="H7118" s="1" t="s">
        <v>68</v>
      </c>
      <c r="Q7118" s="1" t="s">
        <v>23039</v>
      </c>
      <c r="R7118" s="1" t="s">
        <v>3870</v>
      </c>
      <c r="S7118" s="1" t="s">
        <v>68</v>
      </c>
      <c r="T7118" s="1" t="s">
        <v>68</v>
      </c>
      <c r="U7118" s="1" t="s">
        <v>68</v>
      </c>
    </row>
    <row r="7119" spans="1:21" x14ac:dyDescent="0.25">
      <c r="A7119">
        <v>31573</v>
      </c>
      <c r="B7119" s="1" t="s">
        <v>23040</v>
      </c>
      <c r="C7119" s="1" t="s">
        <v>22</v>
      </c>
      <c r="D7119" s="2">
        <v>42146</v>
      </c>
      <c r="E7119">
        <v>187000</v>
      </c>
      <c r="F7119" s="1" t="s">
        <v>23041</v>
      </c>
      <c r="G7119" t="b">
        <v>0</v>
      </c>
      <c r="H7119" s="1" t="s">
        <v>68</v>
      </c>
      <c r="Q7119" s="1" t="s">
        <v>23042</v>
      </c>
      <c r="R7119" s="1" t="s">
        <v>3870</v>
      </c>
      <c r="S7119" s="1" t="s">
        <v>68</v>
      </c>
      <c r="T7119" s="1" t="s">
        <v>68</v>
      </c>
      <c r="U7119" s="1" t="s">
        <v>68</v>
      </c>
    </row>
    <row r="7120" spans="1:21" x14ac:dyDescent="0.25">
      <c r="A7120">
        <v>29782</v>
      </c>
      <c r="B7120" s="1" t="s">
        <v>23043</v>
      </c>
      <c r="C7120" s="1" t="s">
        <v>22</v>
      </c>
      <c r="D7120" s="2">
        <v>42095</v>
      </c>
      <c r="E7120">
        <v>155000</v>
      </c>
      <c r="F7120" s="1" t="s">
        <v>23044</v>
      </c>
      <c r="G7120" t="b">
        <v>0</v>
      </c>
      <c r="H7120" s="1" t="s">
        <v>68</v>
      </c>
      <c r="Q7120" s="1" t="s">
        <v>23045</v>
      </c>
      <c r="R7120" s="1" t="s">
        <v>3870</v>
      </c>
      <c r="S7120" s="1" t="s">
        <v>68</v>
      </c>
      <c r="T7120" s="1" t="s">
        <v>68</v>
      </c>
      <c r="U7120" s="1" t="s">
        <v>68</v>
      </c>
    </row>
    <row r="7121" spans="1:21" x14ac:dyDescent="0.25">
      <c r="A7121">
        <v>4800</v>
      </c>
      <c r="B7121" s="1" t="s">
        <v>23046</v>
      </c>
      <c r="C7121" s="1" t="s">
        <v>22</v>
      </c>
      <c r="D7121" s="2">
        <v>41432</v>
      </c>
      <c r="E7121">
        <v>169900</v>
      </c>
      <c r="F7121" s="1" t="s">
        <v>23047</v>
      </c>
      <c r="G7121" t="b">
        <v>0</v>
      </c>
      <c r="H7121" s="1" t="s">
        <v>68</v>
      </c>
      <c r="Q7121" s="1" t="s">
        <v>23048</v>
      </c>
      <c r="R7121" s="1" t="s">
        <v>3870</v>
      </c>
      <c r="S7121" s="1" t="s">
        <v>68</v>
      </c>
      <c r="T7121" s="1" t="s">
        <v>68</v>
      </c>
      <c r="U7121" s="1" t="s">
        <v>68</v>
      </c>
    </row>
    <row r="7122" spans="1:21" x14ac:dyDescent="0.25">
      <c r="A7122">
        <v>56339</v>
      </c>
      <c r="B7122" s="1" t="s">
        <v>23046</v>
      </c>
      <c r="C7122" s="1" t="s">
        <v>22</v>
      </c>
      <c r="D7122" s="2">
        <v>42660</v>
      </c>
      <c r="E7122">
        <v>212500</v>
      </c>
      <c r="F7122" s="1" t="s">
        <v>23049</v>
      </c>
      <c r="G7122" t="b">
        <v>0</v>
      </c>
      <c r="H7122" s="1" t="s">
        <v>68</v>
      </c>
      <c r="Q7122" s="1" t="s">
        <v>23050</v>
      </c>
      <c r="R7122" s="1" t="s">
        <v>3870</v>
      </c>
      <c r="S7122" s="1" t="s">
        <v>68</v>
      </c>
      <c r="T7122" s="1" t="s">
        <v>68</v>
      </c>
      <c r="U7122" s="1" t="s">
        <v>68</v>
      </c>
    </row>
    <row r="7123" spans="1:21" x14ac:dyDescent="0.25">
      <c r="A7123">
        <v>11856</v>
      </c>
      <c r="B7123" s="1" t="s">
        <v>23051</v>
      </c>
      <c r="C7123" s="1" t="s">
        <v>22</v>
      </c>
      <c r="D7123" s="2">
        <v>41670</v>
      </c>
      <c r="E7123">
        <v>130810</v>
      </c>
      <c r="F7123" s="1" t="s">
        <v>23052</v>
      </c>
      <c r="G7123" t="b">
        <v>0</v>
      </c>
      <c r="H7123" s="1" t="s">
        <v>68</v>
      </c>
      <c r="Q7123" s="1" t="s">
        <v>23053</v>
      </c>
      <c r="R7123" s="1" t="s">
        <v>3870</v>
      </c>
      <c r="S7123" s="1" t="s">
        <v>68</v>
      </c>
      <c r="T7123" s="1" t="s">
        <v>68</v>
      </c>
      <c r="U7123" s="1" t="s">
        <v>68</v>
      </c>
    </row>
    <row r="7124" spans="1:21" x14ac:dyDescent="0.25">
      <c r="A7124">
        <v>35174</v>
      </c>
      <c r="B7124" s="1" t="s">
        <v>23054</v>
      </c>
      <c r="C7124" s="1" t="s">
        <v>22</v>
      </c>
      <c r="D7124" s="2">
        <v>42209</v>
      </c>
      <c r="E7124">
        <v>200000</v>
      </c>
      <c r="F7124" s="1" t="s">
        <v>23055</v>
      </c>
      <c r="G7124" t="b">
        <v>0</v>
      </c>
      <c r="H7124" s="1" t="s">
        <v>68</v>
      </c>
      <c r="Q7124" s="1" t="s">
        <v>23056</v>
      </c>
      <c r="R7124" s="1" t="s">
        <v>3870</v>
      </c>
      <c r="S7124" s="1" t="s">
        <v>68</v>
      </c>
      <c r="T7124" s="1" t="s">
        <v>68</v>
      </c>
      <c r="U7124" s="1" t="s">
        <v>68</v>
      </c>
    </row>
    <row r="7125" spans="1:21" x14ac:dyDescent="0.25">
      <c r="A7125">
        <v>20130</v>
      </c>
      <c r="B7125" s="1" t="s">
        <v>23057</v>
      </c>
      <c r="C7125" s="1" t="s">
        <v>22</v>
      </c>
      <c r="D7125" s="2">
        <v>41866</v>
      </c>
      <c r="E7125">
        <v>149900</v>
      </c>
      <c r="F7125" s="1" t="s">
        <v>23058</v>
      </c>
      <c r="G7125" t="b">
        <v>0</v>
      </c>
      <c r="H7125" s="1" t="s">
        <v>68</v>
      </c>
      <c r="Q7125" s="1" t="s">
        <v>23059</v>
      </c>
      <c r="R7125" s="1" t="s">
        <v>3870</v>
      </c>
      <c r="S7125" s="1" t="s">
        <v>68</v>
      </c>
      <c r="T7125" s="1" t="s">
        <v>68</v>
      </c>
      <c r="U7125" s="1" t="s">
        <v>68</v>
      </c>
    </row>
    <row r="7126" spans="1:21" x14ac:dyDescent="0.25">
      <c r="A7126">
        <v>31574</v>
      </c>
      <c r="B7126" s="1" t="s">
        <v>23060</v>
      </c>
      <c r="C7126" s="1" t="s">
        <v>22</v>
      </c>
      <c r="D7126" s="2">
        <v>42153</v>
      </c>
      <c r="E7126">
        <v>185000</v>
      </c>
      <c r="F7126" s="1" t="s">
        <v>23061</v>
      </c>
      <c r="G7126" t="b">
        <v>0</v>
      </c>
      <c r="H7126" s="1" t="s">
        <v>68</v>
      </c>
      <c r="Q7126" s="1" t="s">
        <v>23062</v>
      </c>
      <c r="R7126" s="1" t="s">
        <v>3870</v>
      </c>
      <c r="S7126" s="1" t="s">
        <v>68</v>
      </c>
      <c r="T7126" s="1" t="s">
        <v>68</v>
      </c>
      <c r="U7126" s="1" t="s">
        <v>68</v>
      </c>
    </row>
    <row r="7127" spans="1:21" x14ac:dyDescent="0.25">
      <c r="A7127">
        <v>53436</v>
      </c>
      <c r="B7127" s="1" t="s">
        <v>23063</v>
      </c>
      <c r="C7127" s="1" t="s">
        <v>22</v>
      </c>
      <c r="D7127" s="2">
        <v>42612</v>
      </c>
      <c r="E7127">
        <v>206000</v>
      </c>
      <c r="F7127" s="1" t="s">
        <v>23064</v>
      </c>
      <c r="G7127" t="b">
        <v>0</v>
      </c>
      <c r="H7127" s="1" t="s">
        <v>68</v>
      </c>
      <c r="Q7127" s="1" t="s">
        <v>23065</v>
      </c>
      <c r="R7127" s="1" t="s">
        <v>3870</v>
      </c>
      <c r="S7127" s="1" t="s">
        <v>68</v>
      </c>
      <c r="T7127" s="1" t="s">
        <v>68</v>
      </c>
      <c r="U7127" s="1" t="s">
        <v>68</v>
      </c>
    </row>
    <row r="7128" spans="1:21" x14ac:dyDescent="0.25">
      <c r="A7128">
        <v>36819</v>
      </c>
      <c r="B7128" s="1" t="s">
        <v>23066</v>
      </c>
      <c r="C7128" s="1" t="s">
        <v>22</v>
      </c>
      <c r="D7128" s="2">
        <v>42247</v>
      </c>
      <c r="E7128">
        <v>190000</v>
      </c>
      <c r="F7128" s="1" t="s">
        <v>23067</v>
      </c>
      <c r="G7128" t="b">
        <v>0</v>
      </c>
      <c r="H7128" s="1" t="s">
        <v>68</v>
      </c>
      <c r="Q7128" s="1" t="s">
        <v>23068</v>
      </c>
      <c r="R7128" s="1" t="s">
        <v>3870</v>
      </c>
      <c r="S7128" s="1" t="s">
        <v>68</v>
      </c>
      <c r="T7128" s="1" t="s">
        <v>68</v>
      </c>
      <c r="U7128" s="1" t="s">
        <v>68</v>
      </c>
    </row>
    <row r="7129" spans="1:21" x14ac:dyDescent="0.25">
      <c r="A7129">
        <v>8155</v>
      </c>
      <c r="B7129" s="1" t="s">
        <v>23069</v>
      </c>
      <c r="C7129" s="1" t="s">
        <v>22</v>
      </c>
      <c r="D7129" s="2">
        <v>41530</v>
      </c>
      <c r="E7129">
        <v>170000</v>
      </c>
      <c r="F7129" s="1" t="s">
        <v>23070</v>
      </c>
      <c r="G7129" t="b">
        <v>0</v>
      </c>
      <c r="H7129" s="1" t="s">
        <v>68</v>
      </c>
      <c r="Q7129" s="1" t="s">
        <v>23071</v>
      </c>
      <c r="R7129" s="1" t="s">
        <v>3870</v>
      </c>
      <c r="S7129" s="1" t="s">
        <v>68</v>
      </c>
      <c r="T7129" s="1" t="s">
        <v>68</v>
      </c>
      <c r="U7129" s="1" t="s">
        <v>68</v>
      </c>
    </row>
    <row r="7130" spans="1:21" x14ac:dyDescent="0.25">
      <c r="A7130">
        <v>31575</v>
      </c>
      <c r="B7130" s="1" t="s">
        <v>23072</v>
      </c>
      <c r="C7130" s="1" t="s">
        <v>22</v>
      </c>
      <c r="D7130" s="2">
        <v>42129</v>
      </c>
      <c r="E7130">
        <v>192000</v>
      </c>
      <c r="F7130" s="1" t="s">
        <v>23073</v>
      </c>
      <c r="G7130" t="b">
        <v>0</v>
      </c>
      <c r="H7130" s="1" t="s">
        <v>68</v>
      </c>
      <c r="Q7130" s="1" t="s">
        <v>23074</v>
      </c>
      <c r="R7130" s="1" t="s">
        <v>3870</v>
      </c>
      <c r="S7130" s="1" t="s">
        <v>68</v>
      </c>
      <c r="T7130" s="1" t="s">
        <v>68</v>
      </c>
      <c r="U7130" s="1" t="s">
        <v>68</v>
      </c>
    </row>
    <row r="7131" spans="1:21" x14ac:dyDescent="0.25">
      <c r="A7131">
        <v>3512</v>
      </c>
      <c r="B7131" s="1" t="s">
        <v>23075</v>
      </c>
      <c r="C7131" s="1" t="s">
        <v>22</v>
      </c>
      <c r="D7131" s="2">
        <v>41422</v>
      </c>
      <c r="E7131">
        <v>158900</v>
      </c>
      <c r="F7131" s="1" t="s">
        <v>23076</v>
      </c>
      <c r="G7131" t="b">
        <v>0</v>
      </c>
      <c r="H7131" s="1" t="s">
        <v>68</v>
      </c>
      <c r="Q7131" s="1" t="s">
        <v>23077</v>
      </c>
      <c r="R7131" s="1" t="s">
        <v>3870</v>
      </c>
      <c r="S7131" s="1" t="s">
        <v>68</v>
      </c>
      <c r="T7131" s="1" t="s">
        <v>68</v>
      </c>
      <c r="U7131" s="1" t="s">
        <v>68</v>
      </c>
    </row>
    <row r="7132" spans="1:21" x14ac:dyDescent="0.25">
      <c r="A7132">
        <v>45639</v>
      </c>
      <c r="B7132" s="1" t="s">
        <v>23075</v>
      </c>
      <c r="C7132" s="1" t="s">
        <v>22</v>
      </c>
      <c r="D7132" s="2">
        <v>42457</v>
      </c>
      <c r="E7132">
        <v>192000</v>
      </c>
      <c r="F7132" s="1" t="s">
        <v>23078</v>
      </c>
      <c r="G7132" t="b">
        <v>0</v>
      </c>
      <c r="H7132" s="1" t="s">
        <v>68</v>
      </c>
      <c r="Q7132" s="1" t="s">
        <v>23077</v>
      </c>
      <c r="R7132" s="1" t="s">
        <v>3870</v>
      </c>
      <c r="S7132" s="1" t="s">
        <v>68</v>
      </c>
      <c r="T7132" s="1" t="s">
        <v>68</v>
      </c>
      <c r="U7132" s="1" t="s">
        <v>68</v>
      </c>
    </row>
    <row r="7133" spans="1:21" x14ac:dyDescent="0.25">
      <c r="A7133">
        <v>25329</v>
      </c>
      <c r="B7133" s="1" t="s">
        <v>23079</v>
      </c>
      <c r="C7133" s="1" t="s">
        <v>22</v>
      </c>
      <c r="D7133" s="2">
        <v>41989</v>
      </c>
      <c r="E7133">
        <v>169900</v>
      </c>
      <c r="F7133" s="1" t="s">
        <v>23080</v>
      </c>
      <c r="G7133" t="b">
        <v>0</v>
      </c>
      <c r="H7133" s="1" t="s">
        <v>68</v>
      </c>
      <c r="Q7133" s="1" t="s">
        <v>23081</v>
      </c>
      <c r="R7133" s="1" t="s">
        <v>3870</v>
      </c>
      <c r="S7133" s="1" t="s">
        <v>68</v>
      </c>
      <c r="T7133" s="1" t="s">
        <v>68</v>
      </c>
      <c r="U7133" s="1" t="s">
        <v>68</v>
      </c>
    </row>
    <row r="7134" spans="1:21" x14ac:dyDescent="0.25">
      <c r="A7134">
        <v>33407</v>
      </c>
      <c r="B7134" s="1" t="s">
        <v>23082</v>
      </c>
      <c r="C7134" s="1" t="s">
        <v>22</v>
      </c>
      <c r="D7134" s="2">
        <v>42160</v>
      </c>
      <c r="E7134">
        <v>179000</v>
      </c>
      <c r="F7134" s="1" t="s">
        <v>23083</v>
      </c>
      <c r="G7134" t="b">
        <v>0</v>
      </c>
      <c r="H7134" s="1" t="s">
        <v>68</v>
      </c>
      <c r="Q7134" s="1" t="s">
        <v>23084</v>
      </c>
      <c r="R7134" s="1" t="s">
        <v>3870</v>
      </c>
      <c r="S7134" s="1" t="s">
        <v>68</v>
      </c>
      <c r="T7134" s="1" t="s">
        <v>68</v>
      </c>
      <c r="U7134" s="1" t="s">
        <v>68</v>
      </c>
    </row>
    <row r="7135" spans="1:21" x14ac:dyDescent="0.25">
      <c r="A7135">
        <v>50999</v>
      </c>
      <c r="B7135" s="1" t="s">
        <v>23082</v>
      </c>
      <c r="C7135" s="1" t="s">
        <v>22</v>
      </c>
      <c r="D7135" s="2">
        <v>42551</v>
      </c>
      <c r="E7135">
        <v>206000</v>
      </c>
      <c r="F7135" s="1" t="s">
        <v>23085</v>
      </c>
      <c r="G7135" t="b">
        <v>0</v>
      </c>
      <c r="H7135" s="1" t="s">
        <v>68</v>
      </c>
      <c r="Q7135" s="1" t="s">
        <v>23086</v>
      </c>
      <c r="R7135" s="1" t="s">
        <v>3870</v>
      </c>
      <c r="S7135" s="1" t="s">
        <v>68</v>
      </c>
      <c r="T7135" s="1" t="s">
        <v>68</v>
      </c>
      <c r="U7135" s="1" t="s">
        <v>68</v>
      </c>
    </row>
    <row r="7136" spans="1:21" x14ac:dyDescent="0.25">
      <c r="A7136">
        <v>28428</v>
      </c>
      <c r="B7136" s="1" t="s">
        <v>23087</v>
      </c>
      <c r="C7136" s="1" t="s">
        <v>22</v>
      </c>
      <c r="D7136" s="2">
        <v>42093</v>
      </c>
      <c r="E7136">
        <v>190000</v>
      </c>
      <c r="F7136" s="1" t="s">
        <v>23088</v>
      </c>
      <c r="G7136" t="b">
        <v>0</v>
      </c>
      <c r="H7136" s="1" t="s">
        <v>68</v>
      </c>
      <c r="Q7136" s="1" t="s">
        <v>23089</v>
      </c>
      <c r="R7136" s="1" t="s">
        <v>3870</v>
      </c>
      <c r="S7136" s="1" t="s">
        <v>68</v>
      </c>
      <c r="T7136" s="1" t="s">
        <v>68</v>
      </c>
      <c r="U7136" s="1" t="s">
        <v>68</v>
      </c>
    </row>
    <row r="7137" spans="1:21" x14ac:dyDescent="0.25">
      <c r="A7137">
        <v>4801</v>
      </c>
      <c r="B7137" s="1" t="s">
        <v>23090</v>
      </c>
      <c r="C7137" s="1" t="s">
        <v>22</v>
      </c>
      <c r="D7137" s="2">
        <v>41453</v>
      </c>
      <c r="E7137">
        <v>158000</v>
      </c>
      <c r="F7137" s="1" t="s">
        <v>23091</v>
      </c>
      <c r="G7137" t="b">
        <v>0</v>
      </c>
      <c r="H7137" s="1" t="s">
        <v>68</v>
      </c>
      <c r="Q7137" s="1" t="s">
        <v>23092</v>
      </c>
      <c r="R7137" s="1" t="s">
        <v>3870</v>
      </c>
      <c r="S7137" s="1" t="s">
        <v>68</v>
      </c>
      <c r="T7137" s="1" t="s">
        <v>68</v>
      </c>
      <c r="U7137" s="1" t="s">
        <v>68</v>
      </c>
    </row>
    <row r="7138" spans="1:21" x14ac:dyDescent="0.25">
      <c r="A7138">
        <v>26428</v>
      </c>
      <c r="B7138" s="1" t="s">
        <v>23093</v>
      </c>
      <c r="C7138" s="1" t="s">
        <v>22</v>
      </c>
      <c r="D7138" s="2">
        <v>42009</v>
      </c>
      <c r="E7138">
        <v>169000</v>
      </c>
      <c r="F7138" s="1" t="s">
        <v>23094</v>
      </c>
      <c r="G7138" t="b">
        <v>0</v>
      </c>
      <c r="H7138" s="1" t="s">
        <v>68</v>
      </c>
      <c r="Q7138" s="1" t="s">
        <v>23095</v>
      </c>
      <c r="R7138" s="1" t="s">
        <v>3870</v>
      </c>
      <c r="S7138" s="1" t="s">
        <v>68</v>
      </c>
      <c r="T7138" s="1" t="s">
        <v>68</v>
      </c>
      <c r="U7138" s="1" t="s">
        <v>68</v>
      </c>
    </row>
    <row r="7139" spans="1:21" x14ac:dyDescent="0.25">
      <c r="A7139">
        <v>38404</v>
      </c>
      <c r="B7139" s="1" t="s">
        <v>23096</v>
      </c>
      <c r="C7139" s="1" t="s">
        <v>22</v>
      </c>
      <c r="D7139" s="2">
        <v>42277</v>
      </c>
      <c r="E7139">
        <v>200000</v>
      </c>
      <c r="F7139" s="1" t="s">
        <v>23097</v>
      </c>
      <c r="G7139" t="b">
        <v>0</v>
      </c>
      <c r="H7139" s="1" t="s">
        <v>68</v>
      </c>
      <c r="Q7139" s="1" t="s">
        <v>23098</v>
      </c>
      <c r="R7139" s="1" t="s">
        <v>3870</v>
      </c>
      <c r="S7139" s="1" t="s">
        <v>68</v>
      </c>
      <c r="T7139" s="1" t="s">
        <v>68</v>
      </c>
      <c r="U7139" s="1" t="s">
        <v>68</v>
      </c>
    </row>
    <row r="7140" spans="1:21" x14ac:dyDescent="0.25">
      <c r="A7140">
        <v>45640</v>
      </c>
      <c r="B7140" s="1" t="s">
        <v>23099</v>
      </c>
      <c r="C7140" s="1" t="s">
        <v>74</v>
      </c>
      <c r="D7140" s="2">
        <v>42438</v>
      </c>
      <c r="E7140">
        <v>60000</v>
      </c>
      <c r="F7140" s="1" t="s">
        <v>23100</v>
      </c>
      <c r="G7140" t="b">
        <v>0</v>
      </c>
      <c r="H7140" s="1" t="s">
        <v>68</v>
      </c>
      <c r="Q7140" s="1" t="s">
        <v>23101</v>
      </c>
      <c r="R7140" s="1" t="s">
        <v>22622</v>
      </c>
      <c r="S7140" s="1" t="s">
        <v>68</v>
      </c>
      <c r="T7140" s="1" t="s">
        <v>68</v>
      </c>
      <c r="U7140" s="1" t="s">
        <v>68</v>
      </c>
    </row>
    <row r="7141" spans="1:21" x14ac:dyDescent="0.25">
      <c r="A7141">
        <v>3513</v>
      </c>
      <c r="B7141" s="1" t="s">
        <v>23102</v>
      </c>
      <c r="C7141" s="1" t="s">
        <v>74</v>
      </c>
      <c r="D7141" s="2">
        <v>41424</v>
      </c>
      <c r="E7141">
        <v>80000</v>
      </c>
      <c r="F7141" s="1" t="s">
        <v>23103</v>
      </c>
      <c r="G7141" t="b">
        <v>0</v>
      </c>
      <c r="H7141" s="1" t="s">
        <v>68</v>
      </c>
      <c r="Q7141" s="1" t="s">
        <v>23104</v>
      </c>
      <c r="R7141" s="1" t="s">
        <v>22622</v>
      </c>
      <c r="S7141" s="1" t="s">
        <v>68</v>
      </c>
      <c r="T7141" s="1" t="s">
        <v>68</v>
      </c>
      <c r="U7141" s="1" t="s">
        <v>68</v>
      </c>
    </row>
    <row r="7142" spans="1:21" x14ac:dyDescent="0.25">
      <c r="A7142">
        <v>9099</v>
      </c>
      <c r="B7142" s="1" t="s">
        <v>23105</v>
      </c>
      <c r="C7142" s="1" t="s">
        <v>74</v>
      </c>
      <c r="D7142" s="2">
        <v>41550</v>
      </c>
      <c r="E7142">
        <v>60000</v>
      </c>
      <c r="F7142" s="1" t="s">
        <v>23106</v>
      </c>
      <c r="G7142" t="b">
        <v>0</v>
      </c>
      <c r="H7142" s="1" t="s">
        <v>68</v>
      </c>
      <c r="Q7142" s="1" t="s">
        <v>23107</v>
      </c>
      <c r="R7142" s="1" t="s">
        <v>22622</v>
      </c>
      <c r="S7142" s="1" t="s">
        <v>68</v>
      </c>
      <c r="T7142" s="1" t="s">
        <v>68</v>
      </c>
      <c r="U7142" s="1" t="s">
        <v>68</v>
      </c>
    </row>
    <row r="7143" spans="1:21" x14ac:dyDescent="0.25">
      <c r="A7143">
        <v>2292</v>
      </c>
      <c r="B7143" s="1" t="s">
        <v>23108</v>
      </c>
      <c r="C7143" s="1" t="s">
        <v>74</v>
      </c>
      <c r="D7143" s="2">
        <v>41386</v>
      </c>
      <c r="E7143">
        <v>85000</v>
      </c>
      <c r="F7143" s="1" t="s">
        <v>23109</v>
      </c>
      <c r="G7143" t="b">
        <v>0</v>
      </c>
      <c r="H7143" s="1" t="s">
        <v>68</v>
      </c>
      <c r="Q7143" s="1" t="s">
        <v>23110</v>
      </c>
      <c r="R7143" s="1" t="s">
        <v>22622</v>
      </c>
      <c r="S7143" s="1" t="s">
        <v>68</v>
      </c>
      <c r="T7143" s="1" t="s">
        <v>68</v>
      </c>
      <c r="U7143" s="1" t="s">
        <v>68</v>
      </c>
    </row>
    <row r="7144" spans="1:21" x14ac:dyDescent="0.25">
      <c r="A7144">
        <v>17206</v>
      </c>
      <c r="B7144" s="1" t="s">
        <v>23111</v>
      </c>
      <c r="C7144" s="1" t="s">
        <v>74</v>
      </c>
      <c r="D7144" s="2">
        <v>41809</v>
      </c>
      <c r="E7144">
        <v>65000</v>
      </c>
      <c r="F7144" s="1" t="s">
        <v>23112</v>
      </c>
      <c r="G7144" t="b">
        <v>0</v>
      </c>
      <c r="H7144" s="1" t="s">
        <v>68</v>
      </c>
      <c r="Q7144" s="1" t="s">
        <v>23113</v>
      </c>
      <c r="R7144" s="1" t="s">
        <v>22622</v>
      </c>
      <c r="S7144" s="1" t="s">
        <v>68</v>
      </c>
      <c r="T7144" s="1" t="s">
        <v>68</v>
      </c>
      <c r="U7144" s="1" t="s">
        <v>68</v>
      </c>
    </row>
    <row r="7145" spans="1:21" x14ac:dyDescent="0.25">
      <c r="A7145">
        <v>26429</v>
      </c>
      <c r="B7145" s="1" t="s">
        <v>23114</v>
      </c>
      <c r="C7145" s="1" t="s">
        <v>74</v>
      </c>
      <c r="D7145" s="2">
        <v>42009</v>
      </c>
      <c r="E7145">
        <v>82500</v>
      </c>
      <c r="F7145" s="1" t="s">
        <v>23115</v>
      </c>
      <c r="G7145" t="b">
        <v>0</v>
      </c>
      <c r="H7145" s="1" t="s">
        <v>68</v>
      </c>
      <c r="Q7145" s="1" t="s">
        <v>23116</v>
      </c>
      <c r="R7145" s="1" t="s">
        <v>22622</v>
      </c>
      <c r="S7145" s="1" t="s">
        <v>68</v>
      </c>
      <c r="T7145" s="1" t="s">
        <v>68</v>
      </c>
      <c r="U7145" s="1" t="s">
        <v>68</v>
      </c>
    </row>
    <row r="7146" spans="1:21" x14ac:dyDescent="0.25">
      <c r="A7146">
        <v>31576</v>
      </c>
      <c r="B7146" s="1" t="s">
        <v>23117</v>
      </c>
      <c r="C7146" s="1" t="s">
        <v>22</v>
      </c>
      <c r="D7146" s="2">
        <v>42139</v>
      </c>
      <c r="E7146">
        <v>135500</v>
      </c>
      <c r="F7146" s="1" t="s">
        <v>23118</v>
      </c>
      <c r="G7146" t="b">
        <v>0</v>
      </c>
      <c r="H7146" s="1" t="s">
        <v>68</v>
      </c>
      <c r="Q7146" s="1" t="s">
        <v>23119</v>
      </c>
      <c r="R7146" s="1" t="s">
        <v>22622</v>
      </c>
      <c r="S7146" s="1" t="s">
        <v>68</v>
      </c>
      <c r="T7146" s="1" t="s">
        <v>68</v>
      </c>
      <c r="U7146" s="1" t="s">
        <v>68</v>
      </c>
    </row>
    <row r="7147" spans="1:21" x14ac:dyDescent="0.25">
      <c r="A7147">
        <v>10007</v>
      </c>
      <c r="B7147" s="1" t="s">
        <v>23120</v>
      </c>
      <c r="C7147" s="1" t="s">
        <v>22</v>
      </c>
      <c r="D7147" s="2">
        <v>41582</v>
      </c>
      <c r="E7147">
        <v>137000</v>
      </c>
      <c r="F7147" s="1" t="s">
        <v>23121</v>
      </c>
      <c r="G7147" t="b">
        <v>0</v>
      </c>
      <c r="H7147" s="1" t="s">
        <v>68</v>
      </c>
      <c r="Q7147" s="1" t="s">
        <v>23122</v>
      </c>
      <c r="R7147" s="1" t="s">
        <v>22622</v>
      </c>
      <c r="S7147" s="1" t="s">
        <v>68</v>
      </c>
      <c r="T7147" s="1" t="s">
        <v>68</v>
      </c>
      <c r="U7147" s="1" t="s">
        <v>68</v>
      </c>
    </row>
    <row r="7148" spans="1:21" x14ac:dyDescent="0.25">
      <c r="A7148">
        <v>42216</v>
      </c>
      <c r="B7148" s="1" t="s">
        <v>23123</v>
      </c>
      <c r="C7148" s="1" t="s">
        <v>22</v>
      </c>
      <c r="D7148" s="2">
        <v>42356</v>
      </c>
      <c r="E7148">
        <v>160000</v>
      </c>
      <c r="F7148" s="1" t="s">
        <v>23124</v>
      </c>
      <c r="G7148" t="b">
        <v>0</v>
      </c>
      <c r="H7148" s="1" t="s">
        <v>68</v>
      </c>
      <c r="Q7148" s="1" t="s">
        <v>23125</v>
      </c>
      <c r="R7148" s="1" t="s">
        <v>22622</v>
      </c>
      <c r="S7148" s="1" t="s">
        <v>68</v>
      </c>
      <c r="T7148" s="1" t="s">
        <v>68</v>
      </c>
      <c r="U7148" s="1" t="s">
        <v>68</v>
      </c>
    </row>
    <row r="7149" spans="1:21" x14ac:dyDescent="0.25">
      <c r="A7149">
        <v>10008</v>
      </c>
      <c r="B7149" s="1" t="s">
        <v>23126</v>
      </c>
      <c r="C7149" s="1" t="s">
        <v>22</v>
      </c>
      <c r="D7149" s="2">
        <v>41600</v>
      </c>
      <c r="E7149">
        <v>137500</v>
      </c>
      <c r="F7149" s="1" t="s">
        <v>23127</v>
      </c>
      <c r="G7149" t="b">
        <v>0</v>
      </c>
      <c r="H7149" s="1" t="s">
        <v>68</v>
      </c>
      <c r="Q7149" s="1" t="s">
        <v>23128</v>
      </c>
      <c r="R7149" s="1" t="s">
        <v>22622</v>
      </c>
      <c r="S7149" s="1" t="s">
        <v>68</v>
      </c>
      <c r="T7149" s="1" t="s">
        <v>68</v>
      </c>
      <c r="U7149" s="1" t="s">
        <v>68</v>
      </c>
    </row>
    <row r="7150" spans="1:21" x14ac:dyDescent="0.25">
      <c r="A7150">
        <v>13576</v>
      </c>
      <c r="B7150" s="1" t="s">
        <v>23129</v>
      </c>
      <c r="C7150" s="1" t="s">
        <v>22</v>
      </c>
      <c r="D7150" s="2">
        <v>41722</v>
      </c>
      <c r="E7150">
        <v>142500</v>
      </c>
      <c r="F7150" s="1" t="s">
        <v>23130</v>
      </c>
      <c r="G7150" t="b">
        <v>0</v>
      </c>
      <c r="H7150" s="1" t="s">
        <v>68</v>
      </c>
      <c r="Q7150" s="1" t="s">
        <v>23131</v>
      </c>
      <c r="R7150" s="1" t="s">
        <v>22622</v>
      </c>
      <c r="S7150" s="1" t="s">
        <v>68</v>
      </c>
      <c r="T7150" s="1" t="s">
        <v>68</v>
      </c>
      <c r="U7150" s="1" t="s">
        <v>68</v>
      </c>
    </row>
    <row r="7151" spans="1:21" x14ac:dyDescent="0.25">
      <c r="A7151">
        <v>36820</v>
      </c>
      <c r="B7151" s="1" t="s">
        <v>23129</v>
      </c>
      <c r="C7151" s="1" t="s">
        <v>22</v>
      </c>
      <c r="D7151" s="2">
        <v>42242</v>
      </c>
      <c r="E7151">
        <v>153000</v>
      </c>
      <c r="F7151" s="1" t="s">
        <v>23132</v>
      </c>
      <c r="G7151" t="b">
        <v>0</v>
      </c>
      <c r="H7151" s="1" t="s">
        <v>68</v>
      </c>
      <c r="Q7151" s="1" t="s">
        <v>23131</v>
      </c>
      <c r="R7151" s="1" t="s">
        <v>22622</v>
      </c>
      <c r="S7151" s="1" t="s">
        <v>68</v>
      </c>
      <c r="T7151" s="1" t="s">
        <v>68</v>
      </c>
      <c r="U7151" s="1" t="s">
        <v>68</v>
      </c>
    </row>
    <row r="7152" spans="1:21" x14ac:dyDescent="0.25">
      <c r="A7152">
        <v>25330</v>
      </c>
      <c r="B7152" s="1" t="s">
        <v>23133</v>
      </c>
      <c r="C7152" s="1" t="s">
        <v>22</v>
      </c>
      <c r="D7152" s="2">
        <v>41978</v>
      </c>
      <c r="E7152">
        <v>150000</v>
      </c>
      <c r="F7152" s="1" t="s">
        <v>23134</v>
      </c>
      <c r="G7152" t="b">
        <v>0</v>
      </c>
      <c r="H7152" s="1" t="s">
        <v>68</v>
      </c>
      <c r="Q7152" s="1" t="s">
        <v>23135</v>
      </c>
      <c r="R7152" s="1" t="s">
        <v>22622</v>
      </c>
      <c r="S7152" s="1" t="s">
        <v>68</v>
      </c>
      <c r="T7152" s="1" t="s">
        <v>68</v>
      </c>
      <c r="U7152" s="1" t="s">
        <v>68</v>
      </c>
    </row>
    <row r="7153" spans="1:21" x14ac:dyDescent="0.25">
      <c r="A7153">
        <v>4802</v>
      </c>
      <c r="B7153" s="1" t="s">
        <v>23136</v>
      </c>
      <c r="C7153" s="1" t="s">
        <v>22</v>
      </c>
      <c r="D7153" s="2">
        <v>41429</v>
      </c>
      <c r="E7153">
        <v>126500</v>
      </c>
      <c r="F7153" s="1" t="s">
        <v>23137</v>
      </c>
      <c r="G7153" t="b">
        <v>0</v>
      </c>
      <c r="H7153" s="1" t="s">
        <v>68</v>
      </c>
      <c r="Q7153" s="1" t="s">
        <v>23138</v>
      </c>
      <c r="R7153" s="1" t="s">
        <v>22622</v>
      </c>
      <c r="S7153" s="1" t="s">
        <v>68</v>
      </c>
      <c r="T7153" s="1" t="s">
        <v>68</v>
      </c>
      <c r="U7153" s="1" t="s">
        <v>68</v>
      </c>
    </row>
    <row r="7154" spans="1:21" x14ac:dyDescent="0.25">
      <c r="A7154">
        <v>47334</v>
      </c>
      <c r="B7154" s="1" t="s">
        <v>23139</v>
      </c>
      <c r="C7154" s="1" t="s">
        <v>22</v>
      </c>
      <c r="D7154" s="2">
        <v>42474</v>
      </c>
      <c r="E7154">
        <v>149000</v>
      </c>
      <c r="F7154" s="1" t="s">
        <v>23140</v>
      </c>
      <c r="G7154" t="b">
        <v>0</v>
      </c>
      <c r="H7154" s="1" t="s">
        <v>68</v>
      </c>
      <c r="Q7154" s="1" t="s">
        <v>23141</v>
      </c>
      <c r="R7154" s="1" t="s">
        <v>22622</v>
      </c>
      <c r="S7154" s="1" t="s">
        <v>68</v>
      </c>
      <c r="T7154" s="1" t="s">
        <v>68</v>
      </c>
      <c r="U7154" s="1" t="s">
        <v>68</v>
      </c>
    </row>
    <row r="7155" spans="1:21" x14ac:dyDescent="0.25">
      <c r="A7155">
        <v>49112</v>
      </c>
      <c r="B7155" s="1" t="s">
        <v>23142</v>
      </c>
      <c r="C7155" s="1" t="s">
        <v>22</v>
      </c>
      <c r="D7155" s="2">
        <v>42510</v>
      </c>
      <c r="E7155">
        <v>165000</v>
      </c>
      <c r="F7155" s="1" t="s">
        <v>23143</v>
      </c>
      <c r="G7155" t="b">
        <v>0</v>
      </c>
      <c r="H7155" s="1" t="s">
        <v>68</v>
      </c>
      <c r="Q7155" s="1" t="s">
        <v>23144</v>
      </c>
      <c r="R7155" s="1" t="s">
        <v>22622</v>
      </c>
      <c r="S7155" s="1" t="s">
        <v>68</v>
      </c>
      <c r="T7155" s="1" t="s">
        <v>68</v>
      </c>
      <c r="U7155" s="1" t="s">
        <v>68</v>
      </c>
    </row>
    <row r="7156" spans="1:21" x14ac:dyDescent="0.25">
      <c r="A7156">
        <v>10009</v>
      </c>
      <c r="B7156" s="1" t="s">
        <v>23145</v>
      </c>
      <c r="C7156" s="1" t="s">
        <v>22</v>
      </c>
      <c r="D7156" s="2">
        <v>41599</v>
      </c>
      <c r="E7156">
        <v>130000</v>
      </c>
      <c r="F7156" s="1" t="s">
        <v>23146</v>
      </c>
      <c r="G7156" t="b">
        <v>0</v>
      </c>
      <c r="H7156" s="1" t="s">
        <v>68</v>
      </c>
      <c r="Q7156" s="1" t="s">
        <v>23147</v>
      </c>
      <c r="R7156" s="1" t="s">
        <v>22622</v>
      </c>
      <c r="S7156" s="1" t="s">
        <v>68</v>
      </c>
      <c r="T7156" s="1" t="s">
        <v>68</v>
      </c>
      <c r="U7156" s="1" t="s">
        <v>68</v>
      </c>
    </row>
    <row r="7157" spans="1:21" x14ac:dyDescent="0.25">
      <c r="A7157">
        <v>29783</v>
      </c>
      <c r="B7157" s="1" t="s">
        <v>23148</v>
      </c>
      <c r="C7157" s="1" t="s">
        <v>22</v>
      </c>
      <c r="D7157" s="2">
        <v>42109</v>
      </c>
      <c r="E7157">
        <v>149000</v>
      </c>
      <c r="F7157" s="1" t="s">
        <v>23149</v>
      </c>
      <c r="G7157" t="b">
        <v>0</v>
      </c>
      <c r="H7157" s="1" t="s">
        <v>68</v>
      </c>
      <c r="Q7157" s="1" t="s">
        <v>23150</v>
      </c>
      <c r="R7157" s="1" t="s">
        <v>22622</v>
      </c>
      <c r="S7157" s="1" t="s">
        <v>68</v>
      </c>
      <c r="T7157" s="1" t="s">
        <v>68</v>
      </c>
      <c r="U7157" s="1" t="s">
        <v>68</v>
      </c>
    </row>
    <row r="7158" spans="1:21" x14ac:dyDescent="0.25">
      <c r="A7158">
        <v>18675</v>
      </c>
      <c r="B7158" s="1" t="s">
        <v>23151</v>
      </c>
      <c r="C7158" s="1" t="s">
        <v>22</v>
      </c>
      <c r="D7158" s="2">
        <v>41851</v>
      </c>
      <c r="E7158">
        <v>136750</v>
      </c>
      <c r="F7158" s="1" t="s">
        <v>23152</v>
      </c>
      <c r="G7158" t="b">
        <v>0</v>
      </c>
      <c r="H7158" s="1" t="s">
        <v>68</v>
      </c>
      <c r="Q7158" s="1" t="s">
        <v>23153</v>
      </c>
      <c r="R7158" s="1" t="s">
        <v>22622</v>
      </c>
      <c r="S7158" s="1" t="s">
        <v>68</v>
      </c>
      <c r="T7158" s="1" t="s">
        <v>68</v>
      </c>
      <c r="U7158" s="1" t="s">
        <v>68</v>
      </c>
    </row>
    <row r="7159" spans="1:21" x14ac:dyDescent="0.25">
      <c r="A7159">
        <v>49113</v>
      </c>
      <c r="B7159" s="1" t="s">
        <v>23154</v>
      </c>
      <c r="C7159" s="1" t="s">
        <v>22</v>
      </c>
      <c r="D7159" s="2">
        <v>42510</v>
      </c>
      <c r="E7159">
        <v>110000</v>
      </c>
      <c r="F7159" s="1" t="s">
        <v>23155</v>
      </c>
      <c r="G7159" t="b">
        <v>0</v>
      </c>
      <c r="H7159" s="1" t="s">
        <v>68</v>
      </c>
      <c r="Q7159" s="1" t="s">
        <v>23156</v>
      </c>
      <c r="R7159" s="1" t="s">
        <v>22622</v>
      </c>
      <c r="S7159" s="1" t="s">
        <v>68</v>
      </c>
      <c r="T7159" s="1" t="s">
        <v>68</v>
      </c>
      <c r="U7159" s="1" t="s">
        <v>68</v>
      </c>
    </row>
    <row r="7160" spans="1:21" x14ac:dyDescent="0.25">
      <c r="A7160">
        <v>1325</v>
      </c>
      <c r="B7160" s="1" t="s">
        <v>23157</v>
      </c>
      <c r="C7160" s="1" t="s">
        <v>22</v>
      </c>
      <c r="D7160" s="2">
        <v>41347</v>
      </c>
      <c r="E7160">
        <v>134000</v>
      </c>
      <c r="F7160" s="1" t="s">
        <v>23158</v>
      </c>
      <c r="G7160" t="b">
        <v>0</v>
      </c>
      <c r="H7160" s="1" t="s">
        <v>68</v>
      </c>
      <c r="Q7160" s="1" t="s">
        <v>23159</v>
      </c>
      <c r="R7160" s="1" t="s">
        <v>22622</v>
      </c>
      <c r="S7160" s="1" t="s">
        <v>68</v>
      </c>
      <c r="T7160" s="1" t="s">
        <v>68</v>
      </c>
      <c r="U7160" s="1" t="s">
        <v>68</v>
      </c>
    </row>
    <row r="7161" spans="1:21" x14ac:dyDescent="0.25">
      <c r="A7161">
        <v>31577</v>
      </c>
      <c r="B7161" s="1" t="s">
        <v>23160</v>
      </c>
      <c r="C7161" s="1" t="s">
        <v>22</v>
      </c>
      <c r="D7161" s="2">
        <v>42129</v>
      </c>
      <c r="E7161">
        <v>149500</v>
      </c>
      <c r="F7161" s="1" t="s">
        <v>23161</v>
      </c>
      <c r="G7161" t="b">
        <v>0</v>
      </c>
      <c r="H7161" s="1" t="s">
        <v>68</v>
      </c>
      <c r="Q7161" s="1" t="s">
        <v>23162</v>
      </c>
      <c r="R7161" s="1" t="s">
        <v>22622</v>
      </c>
      <c r="S7161" s="1" t="s">
        <v>68</v>
      </c>
      <c r="T7161" s="1" t="s">
        <v>68</v>
      </c>
      <c r="U7161" s="1" t="s">
        <v>68</v>
      </c>
    </row>
    <row r="7162" spans="1:21" x14ac:dyDescent="0.25">
      <c r="A7162">
        <v>2293</v>
      </c>
      <c r="B7162" s="1" t="s">
        <v>23163</v>
      </c>
      <c r="C7162" s="1" t="s">
        <v>22</v>
      </c>
      <c r="D7162" s="2">
        <v>41390</v>
      </c>
      <c r="E7162">
        <v>137500</v>
      </c>
      <c r="F7162" s="1" t="s">
        <v>23164</v>
      </c>
      <c r="G7162" t="b">
        <v>0</v>
      </c>
      <c r="H7162" s="1" t="s">
        <v>68</v>
      </c>
      <c r="Q7162" s="1" t="s">
        <v>23165</v>
      </c>
      <c r="R7162" s="1" t="s">
        <v>22622</v>
      </c>
      <c r="S7162" s="1" t="s">
        <v>68</v>
      </c>
      <c r="T7162" s="1" t="s">
        <v>68</v>
      </c>
      <c r="U7162" s="1" t="s">
        <v>68</v>
      </c>
    </row>
    <row r="7163" spans="1:21" x14ac:dyDescent="0.25">
      <c r="A7163">
        <v>12568</v>
      </c>
      <c r="B7163" s="1" t="s">
        <v>23166</v>
      </c>
      <c r="C7163" s="1" t="s">
        <v>22</v>
      </c>
      <c r="D7163" s="2">
        <v>41689</v>
      </c>
      <c r="E7163">
        <v>147000</v>
      </c>
      <c r="F7163" s="1" t="s">
        <v>23167</v>
      </c>
      <c r="G7163" t="b">
        <v>0</v>
      </c>
      <c r="H7163" s="1" t="s">
        <v>68</v>
      </c>
      <c r="Q7163" s="1" t="s">
        <v>23168</v>
      </c>
      <c r="R7163" s="1" t="s">
        <v>22622</v>
      </c>
      <c r="S7163" s="1" t="s">
        <v>68</v>
      </c>
      <c r="T7163" s="1" t="s">
        <v>68</v>
      </c>
      <c r="U7163" s="1" t="s">
        <v>68</v>
      </c>
    </row>
    <row r="7164" spans="1:21" x14ac:dyDescent="0.25">
      <c r="A7164">
        <v>15793</v>
      </c>
      <c r="B7164" s="1" t="s">
        <v>23169</v>
      </c>
      <c r="C7164" s="1" t="s">
        <v>22</v>
      </c>
      <c r="D7164" s="2">
        <v>41761</v>
      </c>
      <c r="E7164">
        <v>156900</v>
      </c>
      <c r="F7164" s="1" t="s">
        <v>23170</v>
      </c>
      <c r="G7164" t="b">
        <v>0</v>
      </c>
      <c r="H7164" s="1" t="s">
        <v>68</v>
      </c>
      <c r="Q7164" s="1" t="s">
        <v>23171</v>
      </c>
      <c r="R7164" s="1" t="s">
        <v>22622</v>
      </c>
      <c r="S7164" s="1" t="s">
        <v>68</v>
      </c>
      <c r="T7164" s="1" t="s">
        <v>68</v>
      </c>
      <c r="U7164" s="1" t="s">
        <v>68</v>
      </c>
    </row>
    <row r="7165" spans="1:21" x14ac:dyDescent="0.25">
      <c r="A7165">
        <v>767</v>
      </c>
      <c r="B7165" s="1" t="s">
        <v>23172</v>
      </c>
      <c r="C7165" s="1" t="s">
        <v>22</v>
      </c>
      <c r="D7165" s="2">
        <v>41325</v>
      </c>
      <c r="E7165">
        <v>145000</v>
      </c>
      <c r="F7165" s="1" t="s">
        <v>23173</v>
      </c>
      <c r="G7165" t="b">
        <v>0</v>
      </c>
      <c r="H7165" s="1" t="s">
        <v>68</v>
      </c>
      <c r="Q7165" s="1" t="s">
        <v>23174</v>
      </c>
      <c r="R7165" s="1" t="s">
        <v>22622</v>
      </c>
      <c r="S7165" s="1" t="s">
        <v>68</v>
      </c>
      <c r="T7165" s="1" t="s">
        <v>68</v>
      </c>
      <c r="U7165" s="1" t="s">
        <v>68</v>
      </c>
    </row>
    <row r="7166" spans="1:21" x14ac:dyDescent="0.25">
      <c r="A7166">
        <v>23019</v>
      </c>
      <c r="B7166" s="1" t="s">
        <v>23175</v>
      </c>
      <c r="C7166" s="1" t="s">
        <v>22</v>
      </c>
      <c r="D7166" s="2">
        <v>41932</v>
      </c>
      <c r="E7166">
        <v>130000</v>
      </c>
      <c r="F7166" s="1" t="s">
        <v>23176</v>
      </c>
      <c r="G7166" t="b">
        <v>0</v>
      </c>
      <c r="H7166" s="1" t="s">
        <v>68</v>
      </c>
      <c r="Q7166" s="1" t="s">
        <v>23177</v>
      </c>
      <c r="R7166" s="1" t="s">
        <v>22622</v>
      </c>
      <c r="S7166" s="1" t="s">
        <v>68</v>
      </c>
      <c r="T7166" s="1" t="s">
        <v>68</v>
      </c>
      <c r="U7166" s="1" t="s">
        <v>68</v>
      </c>
    </row>
    <row r="7167" spans="1:21" x14ac:dyDescent="0.25">
      <c r="A7167">
        <v>13577</v>
      </c>
      <c r="B7167" s="1" t="s">
        <v>23178</v>
      </c>
      <c r="C7167" s="1" t="s">
        <v>22</v>
      </c>
      <c r="D7167" s="2">
        <v>41712</v>
      </c>
      <c r="E7167">
        <v>154000</v>
      </c>
      <c r="F7167" s="1" t="s">
        <v>23179</v>
      </c>
      <c r="G7167" t="b">
        <v>0</v>
      </c>
      <c r="H7167" s="1" t="s">
        <v>68</v>
      </c>
      <c r="Q7167" s="1" t="s">
        <v>23180</v>
      </c>
      <c r="R7167" s="1" t="s">
        <v>22622</v>
      </c>
      <c r="S7167" s="1" t="s">
        <v>68</v>
      </c>
      <c r="T7167" s="1" t="s">
        <v>68</v>
      </c>
      <c r="U7167" s="1" t="s">
        <v>68</v>
      </c>
    </row>
    <row r="7168" spans="1:21" x14ac:dyDescent="0.25">
      <c r="A7168">
        <v>33408</v>
      </c>
      <c r="B7168" s="1" t="s">
        <v>23181</v>
      </c>
      <c r="C7168" s="1" t="s">
        <v>22</v>
      </c>
      <c r="D7168" s="2">
        <v>42184</v>
      </c>
      <c r="E7168">
        <v>183500</v>
      </c>
      <c r="F7168" s="1" t="s">
        <v>23182</v>
      </c>
      <c r="G7168" t="b">
        <v>0</v>
      </c>
      <c r="H7168" s="1" t="s">
        <v>68</v>
      </c>
      <c r="Q7168" s="1" t="s">
        <v>23183</v>
      </c>
      <c r="R7168" s="1" t="s">
        <v>22622</v>
      </c>
      <c r="S7168" s="1" t="s">
        <v>68</v>
      </c>
      <c r="T7168" s="1" t="s">
        <v>68</v>
      </c>
      <c r="U7168" s="1" t="s">
        <v>68</v>
      </c>
    </row>
    <row r="7169" spans="1:21" x14ac:dyDescent="0.25">
      <c r="A7169">
        <v>14668</v>
      </c>
      <c r="B7169" s="1" t="s">
        <v>23184</v>
      </c>
      <c r="C7169" s="1" t="s">
        <v>22</v>
      </c>
      <c r="D7169" s="2">
        <v>41752</v>
      </c>
      <c r="E7169">
        <v>160000</v>
      </c>
      <c r="F7169" s="1" t="s">
        <v>23185</v>
      </c>
      <c r="G7169" t="b">
        <v>0</v>
      </c>
      <c r="H7169" s="1" t="s">
        <v>68</v>
      </c>
      <c r="Q7169" s="1" t="s">
        <v>23186</v>
      </c>
      <c r="R7169" s="1" t="s">
        <v>22622</v>
      </c>
      <c r="S7169" s="1" t="s">
        <v>68</v>
      </c>
      <c r="T7169" s="1" t="s">
        <v>68</v>
      </c>
      <c r="U7169" s="1" t="s">
        <v>68</v>
      </c>
    </row>
    <row r="7170" spans="1:21" x14ac:dyDescent="0.25">
      <c r="A7170">
        <v>2294</v>
      </c>
      <c r="B7170" s="1" t="s">
        <v>23187</v>
      </c>
      <c r="C7170" s="1" t="s">
        <v>22</v>
      </c>
      <c r="D7170" s="2">
        <v>41379</v>
      </c>
      <c r="E7170">
        <v>170000</v>
      </c>
      <c r="F7170" s="1" t="s">
        <v>23188</v>
      </c>
      <c r="G7170" t="b">
        <v>0</v>
      </c>
      <c r="H7170" s="1" t="s">
        <v>68</v>
      </c>
      <c r="Q7170" s="1" t="s">
        <v>23189</v>
      </c>
      <c r="R7170" s="1" t="s">
        <v>22622</v>
      </c>
      <c r="S7170" s="1" t="s">
        <v>68</v>
      </c>
      <c r="T7170" s="1" t="s">
        <v>68</v>
      </c>
      <c r="U7170" s="1" t="s">
        <v>68</v>
      </c>
    </row>
    <row r="7171" spans="1:21" x14ac:dyDescent="0.25">
      <c r="A7171">
        <v>14669</v>
      </c>
      <c r="B7171" s="1" t="s">
        <v>23187</v>
      </c>
      <c r="C7171" s="1" t="s">
        <v>22</v>
      </c>
      <c r="D7171" s="2">
        <v>41753</v>
      </c>
      <c r="E7171">
        <v>174900</v>
      </c>
      <c r="F7171" s="1" t="s">
        <v>23190</v>
      </c>
      <c r="G7171" t="b">
        <v>0</v>
      </c>
      <c r="H7171" s="1" t="s">
        <v>68</v>
      </c>
      <c r="Q7171" s="1" t="s">
        <v>23189</v>
      </c>
      <c r="R7171" s="1" t="s">
        <v>22622</v>
      </c>
      <c r="S7171" s="1" t="s">
        <v>68</v>
      </c>
      <c r="T7171" s="1" t="s">
        <v>68</v>
      </c>
      <c r="U7171" s="1" t="s">
        <v>68</v>
      </c>
    </row>
    <row r="7172" spans="1:21" x14ac:dyDescent="0.25">
      <c r="A7172">
        <v>43315</v>
      </c>
      <c r="B7172" s="1" t="s">
        <v>23191</v>
      </c>
      <c r="C7172" s="1" t="s">
        <v>22</v>
      </c>
      <c r="D7172" s="2">
        <v>42398</v>
      </c>
      <c r="E7172">
        <v>184900</v>
      </c>
      <c r="F7172" s="1" t="s">
        <v>23192</v>
      </c>
      <c r="G7172" t="b">
        <v>0</v>
      </c>
      <c r="H7172" s="1" t="s">
        <v>68</v>
      </c>
      <c r="Q7172" s="1" t="s">
        <v>23193</v>
      </c>
      <c r="R7172" s="1" t="s">
        <v>22622</v>
      </c>
      <c r="S7172" s="1" t="s">
        <v>68</v>
      </c>
      <c r="T7172" s="1" t="s">
        <v>68</v>
      </c>
      <c r="U7172" s="1" t="s">
        <v>68</v>
      </c>
    </row>
    <row r="7173" spans="1:21" x14ac:dyDescent="0.25">
      <c r="A7173">
        <v>35175</v>
      </c>
      <c r="B7173" s="1" t="s">
        <v>23194</v>
      </c>
      <c r="C7173" s="1" t="s">
        <v>22</v>
      </c>
      <c r="D7173" s="2">
        <v>42191</v>
      </c>
      <c r="E7173">
        <v>173000</v>
      </c>
      <c r="F7173" s="1" t="s">
        <v>23195</v>
      </c>
      <c r="G7173" t="b">
        <v>0</v>
      </c>
      <c r="H7173" s="1" t="s">
        <v>68</v>
      </c>
      <c r="Q7173" s="1" t="s">
        <v>23196</v>
      </c>
      <c r="R7173" s="1" t="s">
        <v>22622</v>
      </c>
      <c r="S7173" s="1" t="s">
        <v>68</v>
      </c>
      <c r="T7173" s="1" t="s">
        <v>68</v>
      </c>
      <c r="U7173" s="1" t="s">
        <v>68</v>
      </c>
    </row>
    <row r="7174" spans="1:21" x14ac:dyDescent="0.25">
      <c r="A7174">
        <v>20131</v>
      </c>
      <c r="B7174" s="1" t="s">
        <v>23197</v>
      </c>
      <c r="C7174" s="1" t="s">
        <v>22</v>
      </c>
      <c r="D7174" s="2">
        <v>41878</v>
      </c>
      <c r="E7174">
        <v>174900</v>
      </c>
      <c r="F7174" s="1" t="s">
        <v>23198</v>
      </c>
      <c r="G7174" t="b">
        <v>0</v>
      </c>
      <c r="H7174" s="1" t="s">
        <v>68</v>
      </c>
      <c r="Q7174" s="1" t="s">
        <v>23199</v>
      </c>
      <c r="R7174" s="1" t="s">
        <v>22622</v>
      </c>
      <c r="S7174" s="1" t="s">
        <v>68</v>
      </c>
      <c r="T7174" s="1" t="s">
        <v>68</v>
      </c>
      <c r="U7174" s="1" t="s">
        <v>68</v>
      </c>
    </row>
    <row r="7175" spans="1:21" x14ac:dyDescent="0.25">
      <c r="A7175">
        <v>3514</v>
      </c>
      <c r="B7175" s="1" t="s">
        <v>23200</v>
      </c>
      <c r="C7175" s="1" t="s">
        <v>22</v>
      </c>
      <c r="D7175" s="2">
        <v>41417</v>
      </c>
      <c r="E7175">
        <v>173000</v>
      </c>
      <c r="F7175" s="1" t="s">
        <v>23201</v>
      </c>
      <c r="G7175" t="b">
        <v>0</v>
      </c>
      <c r="H7175" s="1" t="s">
        <v>68</v>
      </c>
      <c r="Q7175" s="1" t="s">
        <v>23202</v>
      </c>
      <c r="R7175" s="1" t="s">
        <v>22622</v>
      </c>
      <c r="S7175" s="1" t="s">
        <v>68</v>
      </c>
      <c r="T7175" s="1" t="s">
        <v>68</v>
      </c>
      <c r="U7175" s="1" t="s">
        <v>68</v>
      </c>
    </row>
    <row r="7176" spans="1:21" x14ac:dyDescent="0.25">
      <c r="A7176">
        <v>27306</v>
      </c>
      <c r="B7176" s="1" t="s">
        <v>23203</v>
      </c>
      <c r="C7176" s="1" t="s">
        <v>22</v>
      </c>
      <c r="D7176" s="2">
        <v>42037</v>
      </c>
      <c r="E7176">
        <v>179900</v>
      </c>
      <c r="F7176" s="1" t="s">
        <v>23204</v>
      </c>
      <c r="G7176" t="b">
        <v>0</v>
      </c>
      <c r="H7176" s="1" t="s">
        <v>68</v>
      </c>
      <c r="Q7176" s="1" t="s">
        <v>23205</v>
      </c>
      <c r="R7176" s="1" t="s">
        <v>22622</v>
      </c>
      <c r="S7176" s="1" t="s">
        <v>68</v>
      </c>
      <c r="T7176" s="1" t="s">
        <v>68</v>
      </c>
      <c r="U7176" s="1" t="s">
        <v>68</v>
      </c>
    </row>
    <row r="7177" spans="1:21" x14ac:dyDescent="0.25">
      <c r="A7177">
        <v>2295</v>
      </c>
      <c r="B7177" s="1" t="s">
        <v>23206</v>
      </c>
      <c r="C7177" s="1" t="s">
        <v>22</v>
      </c>
      <c r="D7177" s="2">
        <v>41390</v>
      </c>
      <c r="E7177">
        <v>155000</v>
      </c>
      <c r="F7177" s="1" t="s">
        <v>23207</v>
      </c>
      <c r="G7177" t="b">
        <v>0</v>
      </c>
      <c r="H7177" s="1" t="s">
        <v>68</v>
      </c>
      <c r="Q7177" s="1" t="s">
        <v>23208</v>
      </c>
      <c r="R7177" s="1" t="s">
        <v>22622</v>
      </c>
      <c r="S7177" s="1" t="s">
        <v>68</v>
      </c>
      <c r="T7177" s="1" t="s">
        <v>68</v>
      </c>
      <c r="U7177" s="1" t="s">
        <v>68</v>
      </c>
    </row>
    <row r="7178" spans="1:21" x14ac:dyDescent="0.25">
      <c r="A7178">
        <v>3515</v>
      </c>
      <c r="B7178" s="1" t="s">
        <v>23209</v>
      </c>
      <c r="C7178" s="1" t="s">
        <v>22</v>
      </c>
      <c r="D7178" s="2">
        <v>41423</v>
      </c>
      <c r="E7178">
        <v>170000</v>
      </c>
      <c r="F7178" s="1" t="s">
        <v>23210</v>
      </c>
      <c r="G7178" t="b">
        <v>0</v>
      </c>
      <c r="H7178" s="1" t="s">
        <v>68</v>
      </c>
      <c r="Q7178" s="1" t="s">
        <v>23211</v>
      </c>
      <c r="R7178" s="1" t="s">
        <v>22622</v>
      </c>
      <c r="S7178" s="1" t="s">
        <v>68</v>
      </c>
      <c r="T7178" s="1" t="s">
        <v>68</v>
      </c>
      <c r="U7178" s="1" t="s">
        <v>68</v>
      </c>
    </row>
    <row r="7179" spans="1:21" x14ac:dyDescent="0.25">
      <c r="A7179">
        <v>53437</v>
      </c>
      <c r="B7179" s="1" t="s">
        <v>23209</v>
      </c>
      <c r="C7179" s="1" t="s">
        <v>22</v>
      </c>
      <c r="D7179" s="2">
        <v>42601</v>
      </c>
      <c r="E7179">
        <v>209000</v>
      </c>
      <c r="F7179" s="1" t="s">
        <v>23212</v>
      </c>
      <c r="G7179" t="b">
        <v>0</v>
      </c>
      <c r="H7179" s="1" t="s">
        <v>68</v>
      </c>
      <c r="Q7179" s="1" t="s">
        <v>23213</v>
      </c>
      <c r="R7179" s="1" t="s">
        <v>22622</v>
      </c>
      <c r="S7179" s="1" t="s">
        <v>68</v>
      </c>
      <c r="T7179" s="1" t="s">
        <v>68</v>
      </c>
      <c r="U7179" s="1" t="s">
        <v>68</v>
      </c>
    </row>
    <row r="7180" spans="1:21" x14ac:dyDescent="0.25">
      <c r="A7180">
        <v>7262</v>
      </c>
      <c r="B7180" s="1" t="s">
        <v>23214</v>
      </c>
      <c r="C7180" s="1" t="s">
        <v>22</v>
      </c>
      <c r="D7180" s="2">
        <v>41487</v>
      </c>
      <c r="E7180">
        <v>165000</v>
      </c>
      <c r="F7180" s="1" t="s">
        <v>23215</v>
      </c>
      <c r="G7180" t="b">
        <v>0</v>
      </c>
      <c r="H7180" s="1" t="s">
        <v>68</v>
      </c>
      <c r="Q7180" s="1" t="s">
        <v>23216</v>
      </c>
      <c r="R7180" s="1" t="s">
        <v>22622</v>
      </c>
      <c r="S7180" s="1" t="s">
        <v>68</v>
      </c>
      <c r="T7180" s="1" t="s">
        <v>68</v>
      </c>
      <c r="U7180" s="1" t="s">
        <v>68</v>
      </c>
    </row>
    <row r="7181" spans="1:21" x14ac:dyDescent="0.25">
      <c r="A7181">
        <v>47335</v>
      </c>
      <c r="B7181" s="1" t="s">
        <v>23217</v>
      </c>
      <c r="C7181" s="1" t="s">
        <v>22</v>
      </c>
      <c r="D7181" s="2">
        <v>42461</v>
      </c>
      <c r="E7181">
        <v>200000</v>
      </c>
      <c r="F7181" s="1" t="s">
        <v>23218</v>
      </c>
      <c r="G7181" t="b">
        <v>0</v>
      </c>
      <c r="H7181" s="1" t="s">
        <v>68</v>
      </c>
      <c r="Q7181" s="1" t="s">
        <v>23219</v>
      </c>
      <c r="R7181" s="1" t="s">
        <v>22622</v>
      </c>
      <c r="S7181" s="1" t="s">
        <v>68</v>
      </c>
      <c r="T7181" s="1" t="s">
        <v>68</v>
      </c>
      <c r="U7181" s="1" t="s">
        <v>68</v>
      </c>
    </row>
    <row r="7182" spans="1:21" x14ac:dyDescent="0.25">
      <c r="A7182">
        <v>7263</v>
      </c>
      <c r="B7182" s="1" t="s">
        <v>23220</v>
      </c>
      <c r="C7182" s="1" t="s">
        <v>22</v>
      </c>
      <c r="D7182" s="2">
        <v>41516</v>
      </c>
      <c r="E7182">
        <v>156900</v>
      </c>
      <c r="F7182" s="1" t="s">
        <v>23221</v>
      </c>
      <c r="G7182" t="b">
        <v>0</v>
      </c>
      <c r="H7182" s="1" t="s">
        <v>68</v>
      </c>
      <c r="Q7182" s="1" t="s">
        <v>23222</v>
      </c>
      <c r="R7182" s="1" t="s">
        <v>22622</v>
      </c>
      <c r="S7182" s="1" t="s">
        <v>68</v>
      </c>
      <c r="T7182" s="1" t="s">
        <v>68</v>
      </c>
      <c r="U7182" s="1" t="s">
        <v>68</v>
      </c>
    </row>
    <row r="7183" spans="1:21" x14ac:dyDescent="0.25">
      <c r="A7183">
        <v>2296</v>
      </c>
      <c r="B7183" s="1" t="s">
        <v>23223</v>
      </c>
      <c r="C7183" s="1" t="s">
        <v>22</v>
      </c>
      <c r="D7183" s="2">
        <v>41375</v>
      </c>
      <c r="E7183">
        <v>151000</v>
      </c>
      <c r="F7183" s="1" t="s">
        <v>23224</v>
      </c>
      <c r="G7183" t="b">
        <v>0</v>
      </c>
      <c r="H7183" s="1" t="s">
        <v>68</v>
      </c>
      <c r="Q7183" s="1" t="s">
        <v>23225</v>
      </c>
      <c r="R7183" s="1" t="s">
        <v>22622</v>
      </c>
      <c r="S7183" s="1" t="s">
        <v>68</v>
      </c>
      <c r="T7183" s="1" t="s">
        <v>68</v>
      </c>
      <c r="U7183" s="1" t="s">
        <v>68</v>
      </c>
    </row>
    <row r="7184" spans="1:21" x14ac:dyDescent="0.25">
      <c r="A7184">
        <v>47336</v>
      </c>
      <c r="B7184" s="1" t="s">
        <v>23223</v>
      </c>
      <c r="C7184" s="1" t="s">
        <v>22</v>
      </c>
      <c r="D7184" s="2">
        <v>42468</v>
      </c>
      <c r="E7184">
        <v>195200</v>
      </c>
      <c r="F7184" s="1" t="s">
        <v>23226</v>
      </c>
      <c r="G7184" t="b">
        <v>0</v>
      </c>
      <c r="H7184" s="1" t="s">
        <v>68</v>
      </c>
      <c r="Q7184" s="1" t="s">
        <v>23225</v>
      </c>
      <c r="R7184" s="1" t="s">
        <v>22622</v>
      </c>
      <c r="S7184" s="1" t="s">
        <v>68</v>
      </c>
      <c r="T7184" s="1" t="s">
        <v>68</v>
      </c>
      <c r="U7184" s="1" t="s">
        <v>68</v>
      </c>
    </row>
    <row r="7185" spans="1:21" x14ac:dyDescent="0.25">
      <c r="A7185">
        <v>327</v>
      </c>
      <c r="B7185" s="1" t="s">
        <v>23227</v>
      </c>
      <c r="C7185" s="1" t="s">
        <v>22</v>
      </c>
      <c r="D7185" s="2">
        <v>41296</v>
      </c>
      <c r="E7185">
        <v>148000</v>
      </c>
      <c r="F7185" s="1" t="s">
        <v>23228</v>
      </c>
      <c r="G7185" t="b">
        <v>0</v>
      </c>
      <c r="H7185" s="1" t="s">
        <v>68</v>
      </c>
      <c r="Q7185" s="1" t="s">
        <v>23229</v>
      </c>
      <c r="R7185" s="1" t="s">
        <v>22622</v>
      </c>
      <c r="S7185" s="1" t="s">
        <v>68</v>
      </c>
      <c r="T7185" s="1" t="s">
        <v>68</v>
      </c>
      <c r="U7185" s="1" t="s">
        <v>68</v>
      </c>
    </row>
    <row r="7186" spans="1:21" x14ac:dyDescent="0.25">
      <c r="A7186">
        <v>51000</v>
      </c>
      <c r="B7186" s="1" t="s">
        <v>23230</v>
      </c>
      <c r="C7186" s="1" t="s">
        <v>22</v>
      </c>
      <c r="D7186" s="2">
        <v>42538</v>
      </c>
      <c r="E7186">
        <v>209900</v>
      </c>
      <c r="F7186" s="1" t="s">
        <v>23231</v>
      </c>
      <c r="G7186" t="b">
        <v>0</v>
      </c>
      <c r="H7186" s="1" t="s">
        <v>68</v>
      </c>
      <c r="Q7186" s="1" t="s">
        <v>23232</v>
      </c>
      <c r="R7186" s="1" t="s">
        <v>22622</v>
      </c>
      <c r="S7186" s="1" t="s">
        <v>68</v>
      </c>
      <c r="T7186" s="1" t="s">
        <v>68</v>
      </c>
      <c r="U7186" s="1" t="s">
        <v>68</v>
      </c>
    </row>
    <row r="7187" spans="1:21" x14ac:dyDescent="0.25">
      <c r="A7187">
        <v>43316</v>
      </c>
      <c r="B7187" s="1" t="s">
        <v>23233</v>
      </c>
      <c r="C7187" s="1" t="s">
        <v>22</v>
      </c>
      <c r="D7187" s="2">
        <v>42390</v>
      </c>
      <c r="E7187">
        <v>190000</v>
      </c>
      <c r="F7187" s="1" t="s">
        <v>23234</v>
      </c>
      <c r="G7187" t="b">
        <v>0</v>
      </c>
      <c r="H7187" s="1" t="s">
        <v>68</v>
      </c>
      <c r="Q7187" s="1" t="s">
        <v>23235</v>
      </c>
      <c r="R7187" s="1" t="s">
        <v>22622</v>
      </c>
      <c r="S7187" s="1" t="s">
        <v>68</v>
      </c>
      <c r="T7187" s="1" t="s">
        <v>68</v>
      </c>
      <c r="U7187" s="1" t="s">
        <v>68</v>
      </c>
    </row>
    <row r="7188" spans="1:21" x14ac:dyDescent="0.25">
      <c r="A7188">
        <v>3516</v>
      </c>
      <c r="B7188" s="1" t="s">
        <v>23236</v>
      </c>
      <c r="C7188" s="1" t="s">
        <v>22</v>
      </c>
      <c r="D7188" s="2">
        <v>41417</v>
      </c>
      <c r="E7188">
        <v>155000</v>
      </c>
      <c r="F7188" s="1" t="s">
        <v>23237</v>
      </c>
      <c r="G7188" t="b">
        <v>0</v>
      </c>
      <c r="H7188" s="1" t="s">
        <v>68</v>
      </c>
      <c r="Q7188" s="1" t="s">
        <v>23238</v>
      </c>
      <c r="R7188" s="1" t="s">
        <v>22622</v>
      </c>
      <c r="S7188" s="1" t="s">
        <v>68</v>
      </c>
      <c r="T7188" s="1" t="s">
        <v>68</v>
      </c>
      <c r="U7188" s="1" t="s">
        <v>68</v>
      </c>
    </row>
    <row r="7189" spans="1:21" x14ac:dyDescent="0.25">
      <c r="A7189">
        <v>20132</v>
      </c>
      <c r="B7189" s="1" t="s">
        <v>23239</v>
      </c>
      <c r="C7189" s="1" t="s">
        <v>22</v>
      </c>
      <c r="D7189" s="2">
        <v>41880</v>
      </c>
      <c r="E7189">
        <v>169900</v>
      </c>
      <c r="F7189" s="1" t="s">
        <v>23240</v>
      </c>
      <c r="G7189" t="b">
        <v>0</v>
      </c>
      <c r="H7189" s="1" t="s">
        <v>68</v>
      </c>
      <c r="Q7189" s="1" t="s">
        <v>23241</v>
      </c>
      <c r="R7189" s="1" t="s">
        <v>22622</v>
      </c>
      <c r="S7189" s="1" t="s">
        <v>68</v>
      </c>
      <c r="T7189" s="1" t="s">
        <v>68</v>
      </c>
      <c r="U7189" s="1" t="s">
        <v>68</v>
      </c>
    </row>
    <row r="7190" spans="1:21" x14ac:dyDescent="0.25">
      <c r="A7190">
        <v>25331</v>
      </c>
      <c r="B7190" s="1" t="s">
        <v>23242</v>
      </c>
      <c r="C7190" s="1" t="s">
        <v>22</v>
      </c>
      <c r="D7190" s="2">
        <v>41995</v>
      </c>
      <c r="E7190">
        <v>171500</v>
      </c>
      <c r="F7190" s="1" t="s">
        <v>23243</v>
      </c>
      <c r="G7190" t="b">
        <v>0</v>
      </c>
      <c r="H7190" s="1" t="s">
        <v>68</v>
      </c>
      <c r="Q7190" s="1" t="s">
        <v>23244</v>
      </c>
      <c r="R7190" s="1" t="s">
        <v>22622</v>
      </c>
      <c r="S7190" s="1" t="s">
        <v>68</v>
      </c>
      <c r="T7190" s="1" t="s">
        <v>68</v>
      </c>
      <c r="U7190" s="1" t="s">
        <v>68</v>
      </c>
    </row>
    <row r="7191" spans="1:21" x14ac:dyDescent="0.25">
      <c r="A7191">
        <v>18676</v>
      </c>
      <c r="B7191" s="1" t="s">
        <v>23245</v>
      </c>
      <c r="C7191" s="1" t="s">
        <v>22</v>
      </c>
      <c r="D7191" s="2">
        <v>41851</v>
      </c>
      <c r="E7191">
        <v>162900</v>
      </c>
      <c r="F7191" s="1" t="s">
        <v>23246</v>
      </c>
      <c r="G7191" t="b">
        <v>0</v>
      </c>
      <c r="H7191" s="1" t="s">
        <v>68</v>
      </c>
      <c r="Q7191" s="1" t="s">
        <v>23247</v>
      </c>
      <c r="R7191" s="1" t="s">
        <v>22622</v>
      </c>
      <c r="S7191" s="1" t="s">
        <v>68</v>
      </c>
      <c r="T7191" s="1" t="s">
        <v>68</v>
      </c>
      <c r="U7191" s="1" t="s">
        <v>68</v>
      </c>
    </row>
    <row r="7192" spans="1:21" x14ac:dyDescent="0.25">
      <c r="A7192">
        <v>12569</v>
      </c>
      <c r="B7192" s="1" t="s">
        <v>23248</v>
      </c>
      <c r="C7192" s="1" t="s">
        <v>22</v>
      </c>
      <c r="D7192" s="2">
        <v>41694</v>
      </c>
      <c r="E7192">
        <v>165000</v>
      </c>
      <c r="F7192" s="1" t="s">
        <v>23249</v>
      </c>
      <c r="G7192" t="b">
        <v>0</v>
      </c>
      <c r="H7192" s="1" t="s">
        <v>68</v>
      </c>
      <c r="Q7192" s="1" t="s">
        <v>23250</v>
      </c>
      <c r="R7192" s="1" t="s">
        <v>22622</v>
      </c>
      <c r="S7192" s="1" t="s">
        <v>68</v>
      </c>
      <c r="T7192" s="1" t="s">
        <v>68</v>
      </c>
      <c r="U7192" s="1" t="s">
        <v>68</v>
      </c>
    </row>
    <row r="7193" spans="1:21" x14ac:dyDescent="0.25">
      <c r="A7193">
        <v>43317</v>
      </c>
      <c r="B7193" s="1" t="s">
        <v>23251</v>
      </c>
      <c r="C7193" s="1" t="s">
        <v>22</v>
      </c>
      <c r="D7193" s="2">
        <v>42396</v>
      </c>
      <c r="E7193">
        <v>170000</v>
      </c>
      <c r="F7193" s="1" t="s">
        <v>23252</v>
      </c>
      <c r="G7193" t="b">
        <v>0</v>
      </c>
      <c r="H7193" s="1" t="s">
        <v>68</v>
      </c>
      <c r="Q7193" s="1" t="s">
        <v>23253</v>
      </c>
      <c r="R7193" s="1" t="s">
        <v>22622</v>
      </c>
      <c r="S7193" s="1" t="s">
        <v>68</v>
      </c>
      <c r="T7193" s="1" t="s">
        <v>68</v>
      </c>
      <c r="U7193" s="1" t="s">
        <v>68</v>
      </c>
    </row>
    <row r="7194" spans="1:21" x14ac:dyDescent="0.25">
      <c r="A7194">
        <v>43318</v>
      </c>
      <c r="B7194" s="1" t="s">
        <v>23254</v>
      </c>
      <c r="C7194" s="1" t="s">
        <v>22</v>
      </c>
      <c r="D7194" s="2">
        <v>42398</v>
      </c>
      <c r="E7194">
        <v>176000</v>
      </c>
      <c r="F7194" s="1" t="s">
        <v>23255</v>
      </c>
      <c r="G7194" t="b">
        <v>0</v>
      </c>
      <c r="H7194" s="1" t="s">
        <v>68</v>
      </c>
      <c r="Q7194" s="1" t="s">
        <v>23256</v>
      </c>
      <c r="R7194" s="1" t="s">
        <v>22622</v>
      </c>
      <c r="S7194" s="1" t="s">
        <v>68</v>
      </c>
      <c r="T7194" s="1" t="s">
        <v>68</v>
      </c>
      <c r="U7194" s="1" t="s">
        <v>68</v>
      </c>
    </row>
    <row r="7195" spans="1:21" x14ac:dyDescent="0.25">
      <c r="A7195">
        <v>33409</v>
      </c>
      <c r="B7195" s="1" t="s">
        <v>23257</v>
      </c>
      <c r="C7195" s="1" t="s">
        <v>22</v>
      </c>
      <c r="D7195" s="2">
        <v>42157</v>
      </c>
      <c r="E7195">
        <v>169900</v>
      </c>
      <c r="F7195" s="1" t="s">
        <v>23258</v>
      </c>
      <c r="G7195" t="b">
        <v>0</v>
      </c>
      <c r="H7195" s="1" t="s">
        <v>68</v>
      </c>
      <c r="Q7195" s="1" t="s">
        <v>23259</v>
      </c>
      <c r="R7195" s="1" t="s">
        <v>22622</v>
      </c>
      <c r="S7195" s="1" t="s">
        <v>68</v>
      </c>
      <c r="T7195" s="1" t="s">
        <v>68</v>
      </c>
      <c r="U7195" s="1" t="s">
        <v>68</v>
      </c>
    </row>
    <row r="7196" spans="1:21" x14ac:dyDescent="0.25">
      <c r="A7196">
        <v>1326</v>
      </c>
      <c r="B7196" s="1" t="s">
        <v>23260</v>
      </c>
      <c r="C7196" s="1" t="s">
        <v>22</v>
      </c>
      <c r="D7196" s="2">
        <v>41338</v>
      </c>
      <c r="E7196">
        <v>150000</v>
      </c>
      <c r="F7196" s="1" t="s">
        <v>23261</v>
      </c>
      <c r="G7196" t="b">
        <v>0</v>
      </c>
      <c r="H7196" s="1" t="s">
        <v>68</v>
      </c>
      <c r="Q7196" s="1" t="s">
        <v>23262</v>
      </c>
      <c r="R7196" s="1" t="s">
        <v>22622</v>
      </c>
      <c r="S7196" s="1" t="s">
        <v>68</v>
      </c>
      <c r="T7196" s="1" t="s">
        <v>68</v>
      </c>
      <c r="U7196" s="1" t="s">
        <v>68</v>
      </c>
    </row>
    <row r="7197" spans="1:21" x14ac:dyDescent="0.25">
      <c r="A7197">
        <v>1327</v>
      </c>
      <c r="B7197" s="1" t="s">
        <v>23263</v>
      </c>
      <c r="C7197" s="1" t="s">
        <v>22</v>
      </c>
      <c r="D7197" s="2">
        <v>41360</v>
      </c>
      <c r="E7197">
        <v>151000</v>
      </c>
      <c r="F7197" s="1" t="s">
        <v>23264</v>
      </c>
      <c r="G7197" t="b">
        <v>0</v>
      </c>
      <c r="H7197" s="1" t="s">
        <v>68</v>
      </c>
      <c r="Q7197" s="1" t="s">
        <v>23265</v>
      </c>
      <c r="R7197" s="1" t="s">
        <v>22622</v>
      </c>
      <c r="S7197" s="1" t="s">
        <v>68</v>
      </c>
      <c r="T7197" s="1" t="s">
        <v>68</v>
      </c>
      <c r="U7197" s="1" t="s">
        <v>68</v>
      </c>
    </row>
    <row r="7198" spans="1:21" x14ac:dyDescent="0.25">
      <c r="A7198">
        <v>21600</v>
      </c>
      <c r="B7198" s="1" t="s">
        <v>23266</v>
      </c>
      <c r="C7198" s="1" t="s">
        <v>22</v>
      </c>
      <c r="D7198" s="2">
        <v>41887</v>
      </c>
      <c r="E7198">
        <v>155000</v>
      </c>
      <c r="F7198" s="1" t="s">
        <v>23267</v>
      </c>
      <c r="G7198" t="b">
        <v>0</v>
      </c>
      <c r="H7198" s="1" t="s">
        <v>68</v>
      </c>
      <c r="Q7198" s="1" t="s">
        <v>23268</v>
      </c>
      <c r="R7198" s="1" t="s">
        <v>22622</v>
      </c>
      <c r="S7198" s="1" t="s">
        <v>68</v>
      </c>
      <c r="T7198" s="1" t="s">
        <v>68</v>
      </c>
      <c r="U7198" s="1" t="s">
        <v>68</v>
      </c>
    </row>
    <row r="7199" spans="1:21" x14ac:dyDescent="0.25">
      <c r="A7199">
        <v>43319</v>
      </c>
      <c r="B7199" s="1" t="s">
        <v>23266</v>
      </c>
      <c r="C7199" s="1" t="s">
        <v>22</v>
      </c>
      <c r="D7199" s="2">
        <v>42396</v>
      </c>
      <c r="E7199">
        <v>182000</v>
      </c>
      <c r="F7199" s="1" t="s">
        <v>23269</v>
      </c>
      <c r="G7199" t="b">
        <v>0</v>
      </c>
      <c r="H7199" s="1" t="s">
        <v>68</v>
      </c>
      <c r="Q7199" s="1" t="s">
        <v>23268</v>
      </c>
      <c r="R7199" s="1" t="s">
        <v>22622</v>
      </c>
      <c r="S7199" s="1" t="s">
        <v>68</v>
      </c>
      <c r="T7199" s="1" t="s">
        <v>68</v>
      </c>
      <c r="U7199" s="1" t="s">
        <v>68</v>
      </c>
    </row>
    <row r="7200" spans="1:21" x14ac:dyDescent="0.25">
      <c r="A7200">
        <v>43320</v>
      </c>
      <c r="B7200" s="1" t="s">
        <v>23270</v>
      </c>
      <c r="C7200" s="1" t="s">
        <v>22</v>
      </c>
      <c r="D7200" s="2">
        <v>42395</v>
      </c>
      <c r="E7200">
        <v>160000</v>
      </c>
      <c r="F7200" s="1" t="s">
        <v>23271</v>
      </c>
      <c r="G7200" t="b">
        <v>0</v>
      </c>
      <c r="H7200" s="1" t="s">
        <v>68</v>
      </c>
      <c r="Q7200" s="1" t="s">
        <v>23272</v>
      </c>
      <c r="R7200" s="1" t="s">
        <v>22622</v>
      </c>
      <c r="S7200" s="1" t="s">
        <v>68</v>
      </c>
      <c r="T7200" s="1" t="s">
        <v>68</v>
      </c>
      <c r="U7200" s="1" t="s">
        <v>68</v>
      </c>
    </row>
    <row r="7201" spans="1:21" x14ac:dyDescent="0.25">
      <c r="A7201">
        <v>7264</v>
      </c>
      <c r="B7201" s="1" t="s">
        <v>23273</v>
      </c>
      <c r="C7201" s="1" t="s">
        <v>22</v>
      </c>
      <c r="D7201" s="2">
        <v>41505</v>
      </c>
      <c r="E7201">
        <v>165700</v>
      </c>
      <c r="F7201" s="1" t="s">
        <v>23274</v>
      </c>
      <c r="G7201" t="b">
        <v>0</v>
      </c>
      <c r="H7201" s="1" t="s">
        <v>68</v>
      </c>
      <c r="Q7201" s="1" t="s">
        <v>23275</v>
      </c>
      <c r="R7201" s="1" t="s">
        <v>22622</v>
      </c>
      <c r="S7201" s="1" t="s">
        <v>68</v>
      </c>
      <c r="T7201" s="1" t="s">
        <v>68</v>
      </c>
      <c r="U7201" s="1" t="s">
        <v>68</v>
      </c>
    </row>
    <row r="7202" spans="1:21" x14ac:dyDescent="0.25">
      <c r="A7202">
        <v>38405</v>
      </c>
      <c r="B7202" s="1" t="s">
        <v>23276</v>
      </c>
      <c r="C7202" s="1" t="s">
        <v>22</v>
      </c>
      <c r="D7202" s="2">
        <v>42269</v>
      </c>
      <c r="E7202">
        <v>175000</v>
      </c>
      <c r="F7202" s="1" t="s">
        <v>23277</v>
      </c>
      <c r="G7202" t="b">
        <v>0</v>
      </c>
      <c r="H7202" s="1" t="s">
        <v>68</v>
      </c>
      <c r="Q7202" s="1" t="s">
        <v>23278</v>
      </c>
      <c r="R7202" s="1" t="s">
        <v>22622</v>
      </c>
      <c r="S7202" s="1" t="s">
        <v>68</v>
      </c>
      <c r="T7202" s="1" t="s">
        <v>68</v>
      </c>
      <c r="U7202" s="1" t="s">
        <v>68</v>
      </c>
    </row>
    <row r="7203" spans="1:21" x14ac:dyDescent="0.25">
      <c r="A7203">
        <v>21601</v>
      </c>
      <c r="B7203" s="1" t="s">
        <v>23279</v>
      </c>
      <c r="C7203" s="1" t="s">
        <v>22</v>
      </c>
      <c r="D7203" s="2">
        <v>41908</v>
      </c>
      <c r="E7203">
        <v>174000</v>
      </c>
      <c r="F7203" s="1" t="s">
        <v>23280</v>
      </c>
      <c r="G7203" t="b">
        <v>0</v>
      </c>
      <c r="H7203" s="1" t="s">
        <v>68</v>
      </c>
      <c r="Q7203" s="1" t="s">
        <v>23281</v>
      </c>
      <c r="R7203" s="1" t="s">
        <v>22622</v>
      </c>
      <c r="S7203" s="1" t="s">
        <v>68</v>
      </c>
      <c r="T7203" s="1" t="s">
        <v>68</v>
      </c>
      <c r="U7203" s="1" t="s">
        <v>68</v>
      </c>
    </row>
    <row r="7204" spans="1:21" x14ac:dyDescent="0.25">
      <c r="A7204">
        <v>36821</v>
      </c>
      <c r="B7204" s="1" t="s">
        <v>23282</v>
      </c>
      <c r="C7204" s="1" t="s">
        <v>22</v>
      </c>
      <c r="D7204" s="2">
        <v>42237</v>
      </c>
      <c r="E7204">
        <v>152500</v>
      </c>
      <c r="F7204" s="1" t="s">
        <v>23283</v>
      </c>
      <c r="G7204" t="b">
        <v>0</v>
      </c>
      <c r="H7204" s="1" t="s">
        <v>68</v>
      </c>
      <c r="Q7204" s="1" t="s">
        <v>23284</v>
      </c>
      <c r="R7204" s="1" t="s">
        <v>22622</v>
      </c>
      <c r="S7204" s="1" t="s">
        <v>68</v>
      </c>
      <c r="T7204" s="1" t="s">
        <v>68</v>
      </c>
      <c r="U7204" s="1" t="s">
        <v>68</v>
      </c>
    </row>
    <row r="7205" spans="1:21" x14ac:dyDescent="0.25">
      <c r="A7205">
        <v>39684</v>
      </c>
      <c r="B7205" s="1" t="s">
        <v>23282</v>
      </c>
      <c r="C7205" s="1" t="s">
        <v>22</v>
      </c>
      <c r="D7205" s="2">
        <v>42293</v>
      </c>
      <c r="E7205">
        <v>209900</v>
      </c>
      <c r="F7205" s="1" t="s">
        <v>23285</v>
      </c>
      <c r="G7205" t="b">
        <v>0</v>
      </c>
      <c r="H7205" s="1" t="s">
        <v>68</v>
      </c>
      <c r="Q7205" s="1" t="s">
        <v>23284</v>
      </c>
      <c r="R7205" s="1" t="s">
        <v>22622</v>
      </c>
      <c r="S7205" s="1" t="s">
        <v>68</v>
      </c>
      <c r="T7205" s="1" t="s">
        <v>68</v>
      </c>
      <c r="U7205" s="1" t="s">
        <v>68</v>
      </c>
    </row>
    <row r="7206" spans="1:21" x14ac:dyDescent="0.25">
      <c r="A7206">
        <v>31578</v>
      </c>
      <c r="B7206" s="1" t="s">
        <v>23286</v>
      </c>
      <c r="C7206" s="1" t="s">
        <v>22</v>
      </c>
      <c r="D7206" s="2">
        <v>42139</v>
      </c>
      <c r="E7206">
        <v>172500</v>
      </c>
      <c r="F7206" s="1" t="s">
        <v>23287</v>
      </c>
      <c r="G7206" t="b">
        <v>0</v>
      </c>
      <c r="H7206" s="1" t="s">
        <v>68</v>
      </c>
      <c r="Q7206" s="1" t="s">
        <v>23288</v>
      </c>
      <c r="R7206" s="1" t="s">
        <v>22622</v>
      </c>
      <c r="S7206" s="1" t="s">
        <v>68</v>
      </c>
      <c r="T7206" s="1" t="s">
        <v>68</v>
      </c>
      <c r="U7206" s="1" t="s">
        <v>68</v>
      </c>
    </row>
    <row r="7207" spans="1:21" x14ac:dyDescent="0.25">
      <c r="A7207">
        <v>38406</v>
      </c>
      <c r="B7207" s="1" t="s">
        <v>23289</v>
      </c>
      <c r="C7207" s="1" t="s">
        <v>22</v>
      </c>
      <c r="D7207" s="2">
        <v>42275</v>
      </c>
      <c r="E7207">
        <v>150000</v>
      </c>
      <c r="F7207" s="1" t="s">
        <v>23290</v>
      </c>
      <c r="G7207" t="b">
        <v>0</v>
      </c>
      <c r="H7207" s="1" t="s">
        <v>68</v>
      </c>
      <c r="Q7207" s="1" t="s">
        <v>23291</v>
      </c>
      <c r="R7207" s="1" t="s">
        <v>22622</v>
      </c>
      <c r="S7207" s="1" t="s">
        <v>68</v>
      </c>
      <c r="T7207" s="1" t="s">
        <v>68</v>
      </c>
      <c r="U7207" s="1" t="s">
        <v>68</v>
      </c>
    </row>
    <row r="7208" spans="1:21" x14ac:dyDescent="0.25">
      <c r="A7208">
        <v>53438</v>
      </c>
      <c r="B7208" s="1" t="s">
        <v>23289</v>
      </c>
      <c r="C7208" s="1" t="s">
        <v>22</v>
      </c>
      <c r="D7208" s="2">
        <v>42608</v>
      </c>
      <c r="E7208">
        <v>190000</v>
      </c>
      <c r="F7208" s="1" t="s">
        <v>23292</v>
      </c>
      <c r="G7208" t="b">
        <v>0</v>
      </c>
      <c r="H7208" s="1" t="s">
        <v>68</v>
      </c>
      <c r="Q7208" s="1" t="s">
        <v>23293</v>
      </c>
      <c r="R7208" s="1" t="s">
        <v>22622</v>
      </c>
      <c r="S7208" s="1" t="s">
        <v>68</v>
      </c>
      <c r="T7208" s="1" t="s">
        <v>68</v>
      </c>
      <c r="U7208" s="1" t="s">
        <v>68</v>
      </c>
    </row>
    <row r="7209" spans="1:21" x14ac:dyDescent="0.25">
      <c r="A7209">
        <v>42217</v>
      </c>
      <c r="B7209" s="1" t="s">
        <v>23294</v>
      </c>
      <c r="C7209" s="1" t="s">
        <v>22</v>
      </c>
      <c r="D7209" s="2">
        <v>42355</v>
      </c>
      <c r="E7209">
        <v>197000</v>
      </c>
      <c r="F7209" s="1" t="s">
        <v>23295</v>
      </c>
      <c r="G7209" t="b">
        <v>0</v>
      </c>
      <c r="H7209" s="1" t="s">
        <v>68</v>
      </c>
      <c r="Q7209" s="1" t="s">
        <v>23296</v>
      </c>
      <c r="R7209" s="1" t="s">
        <v>22622</v>
      </c>
      <c r="S7209" s="1" t="s">
        <v>68</v>
      </c>
      <c r="T7209" s="1" t="s">
        <v>68</v>
      </c>
      <c r="U7209" s="1" t="s">
        <v>68</v>
      </c>
    </row>
    <row r="7210" spans="1:21" x14ac:dyDescent="0.25">
      <c r="A7210">
        <v>18677</v>
      </c>
      <c r="B7210" s="1" t="s">
        <v>23297</v>
      </c>
      <c r="C7210" s="1" t="s">
        <v>22</v>
      </c>
      <c r="D7210" s="2">
        <v>41850</v>
      </c>
      <c r="E7210">
        <v>168000</v>
      </c>
      <c r="F7210" s="1" t="s">
        <v>23298</v>
      </c>
      <c r="G7210" t="b">
        <v>0</v>
      </c>
      <c r="H7210" s="1" t="s">
        <v>68</v>
      </c>
      <c r="Q7210" s="1" t="s">
        <v>23299</v>
      </c>
      <c r="R7210" s="1" t="s">
        <v>22622</v>
      </c>
      <c r="S7210" s="1" t="s">
        <v>68</v>
      </c>
      <c r="T7210" s="1" t="s">
        <v>68</v>
      </c>
      <c r="U7210" s="1" t="s">
        <v>68</v>
      </c>
    </row>
    <row r="7211" spans="1:21" x14ac:dyDescent="0.25">
      <c r="A7211">
        <v>2297</v>
      </c>
      <c r="B7211" s="1" t="s">
        <v>23300</v>
      </c>
      <c r="C7211" s="1" t="s">
        <v>22</v>
      </c>
      <c r="D7211" s="2">
        <v>41366</v>
      </c>
      <c r="E7211">
        <v>169000</v>
      </c>
      <c r="F7211" s="1" t="s">
        <v>23301</v>
      </c>
      <c r="G7211" t="b">
        <v>0</v>
      </c>
      <c r="H7211" s="1" t="s">
        <v>68</v>
      </c>
      <c r="Q7211" s="1" t="s">
        <v>23302</v>
      </c>
      <c r="R7211" s="1" t="s">
        <v>22622</v>
      </c>
      <c r="S7211" s="1" t="s">
        <v>68</v>
      </c>
      <c r="T7211" s="1" t="s">
        <v>68</v>
      </c>
      <c r="U7211" s="1" t="s">
        <v>68</v>
      </c>
    </row>
    <row r="7212" spans="1:21" x14ac:dyDescent="0.25">
      <c r="A7212">
        <v>3517</v>
      </c>
      <c r="B7212" s="1" t="s">
        <v>23303</v>
      </c>
      <c r="C7212" s="1" t="s">
        <v>22</v>
      </c>
      <c r="D7212" s="2">
        <v>41425</v>
      </c>
      <c r="E7212">
        <v>170000</v>
      </c>
      <c r="F7212" s="1" t="s">
        <v>23304</v>
      </c>
      <c r="G7212" t="b">
        <v>0</v>
      </c>
      <c r="H7212" s="1" t="s">
        <v>68</v>
      </c>
      <c r="Q7212" s="1" t="s">
        <v>23305</v>
      </c>
      <c r="R7212" s="1" t="s">
        <v>22622</v>
      </c>
      <c r="S7212" s="1" t="s">
        <v>68</v>
      </c>
      <c r="T7212" s="1" t="s">
        <v>68</v>
      </c>
      <c r="U7212" s="1" t="s">
        <v>68</v>
      </c>
    </row>
    <row r="7213" spans="1:21" x14ac:dyDescent="0.25">
      <c r="A7213">
        <v>20133</v>
      </c>
      <c r="B7213" s="1" t="s">
        <v>23306</v>
      </c>
      <c r="C7213" s="1" t="s">
        <v>22</v>
      </c>
      <c r="D7213" s="2">
        <v>41870</v>
      </c>
      <c r="E7213">
        <v>165000</v>
      </c>
      <c r="F7213" s="1" t="s">
        <v>23307</v>
      </c>
      <c r="G7213" t="b">
        <v>0</v>
      </c>
      <c r="H7213" s="1" t="s">
        <v>68</v>
      </c>
      <c r="Q7213" s="1" t="s">
        <v>23308</v>
      </c>
      <c r="R7213" s="1" t="s">
        <v>22622</v>
      </c>
      <c r="S7213" s="1" t="s">
        <v>68</v>
      </c>
      <c r="T7213" s="1" t="s">
        <v>68</v>
      </c>
      <c r="U7213" s="1" t="s">
        <v>68</v>
      </c>
    </row>
    <row r="7214" spans="1:21" x14ac:dyDescent="0.25">
      <c r="A7214">
        <v>52212</v>
      </c>
      <c r="B7214" s="1" t="s">
        <v>23309</v>
      </c>
      <c r="C7214" s="1" t="s">
        <v>22</v>
      </c>
      <c r="D7214" s="2">
        <v>42576</v>
      </c>
      <c r="E7214">
        <v>208000</v>
      </c>
      <c r="F7214" s="1" t="s">
        <v>23310</v>
      </c>
      <c r="G7214" t="b">
        <v>0</v>
      </c>
      <c r="H7214" s="1" t="s">
        <v>68</v>
      </c>
      <c r="Q7214" s="1" t="s">
        <v>23311</v>
      </c>
      <c r="R7214" s="1" t="s">
        <v>22622</v>
      </c>
      <c r="S7214" s="1" t="s">
        <v>68</v>
      </c>
      <c r="T7214" s="1" t="s">
        <v>68</v>
      </c>
      <c r="U7214" s="1" t="s">
        <v>68</v>
      </c>
    </row>
    <row r="7215" spans="1:21" x14ac:dyDescent="0.25">
      <c r="A7215">
        <v>56340</v>
      </c>
      <c r="B7215" s="1" t="s">
        <v>23312</v>
      </c>
      <c r="C7215" s="1" t="s">
        <v>22</v>
      </c>
      <c r="D7215" s="2">
        <v>42654</v>
      </c>
      <c r="E7215">
        <v>188000</v>
      </c>
      <c r="F7215" s="1" t="s">
        <v>23313</v>
      </c>
      <c r="G7215" t="b">
        <v>0</v>
      </c>
      <c r="H7215" s="1" t="s">
        <v>68</v>
      </c>
      <c r="Q7215" s="1" t="s">
        <v>23314</v>
      </c>
      <c r="R7215" s="1" t="s">
        <v>22622</v>
      </c>
      <c r="S7215" s="1" t="s">
        <v>68</v>
      </c>
      <c r="T7215" s="1" t="s">
        <v>68</v>
      </c>
      <c r="U7215" s="1" t="s">
        <v>68</v>
      </c>
    </row>
    <row r="7216" spans="1:21" x14ac:dyDescent="0.25">
      <c r="A7216">
        <v>54945</v>
      </c>
      <c r="B7216" s="1" t="s">
        <v>23315</v>
      </c>
      <c r="C7216" s="1" t="s">
        <v>22</v>
      </c>
      <c r="D7216" s="2">
        <v>42636</v>
      </c>
      <c r="E7216">
        <v>187500</v>
      </c>
      <c r="F7216" s="1" t="s">
        <v>23316</v>
      </c>
      <c r="G7216" t="b">
        <v>0</v>
      </c>
      <c r="H7216" s="1" t="s">
        <v>68</v>
      </c>
      <c r="Q7216" s="1" t="s">
        <v>23317</v>
      </c>
      <c r="R7216" s="1" t="s">
        <v>22622</v>
      </c>
      <c r="S7216" s="1" t="s">
        <v>68</v>
      </c>
      <c r="T7216" s="1" t="s">
        <v>68</v>
      </c>
      <c r="U7216" s="1" t="s">
        <v>68</v>
      </c>
    </row>
    <row r="7217" spans="1:21" x14ac:dyDescent="0.25">
      <c r="A7217">
        <v>4803</v>
      </c>
      <c r="B7217" s="1" t="s">
        <v>23318</v>
      </c>
      <c r="C7217" s="1" t="s">
        <v>22</v>
      </c>
      <c r="D7217" s="2">
        <v>41452</v>
      </c>
      <c r="E7217">
        <v>155000</v>
      </c>
      <c r="F7217" s="1" t="s">
        <v>23319</v>
      </c>
      <c r="G7217" t="b">
        <v>0</v>
      </c>
      <c r="H7217" s="1" t="s">
        <v>68</v>
      </c>
      <c r="Q7217" s="1" t="s">
        <v>23320</v>
      </c>
      <c r="R7217" s="1" t="s">
        <v>22622</v>
      </c>
      <c r="S7217" s="1" t="s">
        <v>68</v>
      </c>
      <c r="T7217" s="1" t="s">
        <v>68</v>
      </c>
      <c r="U7217" s="1" t="s">
        <v>68</v>
      </c>
    </row>
    <row r="7218" spans="1:21" x14ac:dyDescent="0.25">
      <c r="A7218">
        <v>2298</v>
      </c>
      <c r="B7218" s="1" t="s">
        <v>23321</v>
      </c>
      <c r="C7218" s="1" t="s">
        <v>22</v>
      </c>
      <c r="D7218" s="2">
        <v>41390</v>
      </c>
      <c r="E7218">
        <v>159900</v>
      </c>
      <c r="F7218" s="1" t="s">
        <v>23322</v>
      </c>
      <c r="G7218" t="b">
        <v>0</v>
      </c>
      <c r="H7218" s="1" t="s">
        <v>68</v>
      </c>
      <c r="Q7218" s="1" t="s">
        <v>23323</v>
      </c>
      <c r="R7218" s="1" t="s">
        <v>22622</v>
      </c>
      <c r="S7218" s="1" t="s">
        <v>68</v>
      </c>
      <c r="T7218" s="1" t="s">
        <v>68</v>
      </c>
      <c r="U7218" s="1" t="s">
        <v>68</v>
      </c>
    </row>
    <row r="7219" spans="1:21" x14ac:dyDescent="0.25">
      <c r="A7219">
        <v>4804</v>
      </c>
      <c r="B7219" s="1" t="s">
        <v>23324</v>
      </c>
      <c r="C7219" s="1" t="s">
        <v>22</v>
      </c>
      <c r="D7219" s="2">
        <v>41453</v>
      </c>
      <c r="E7219">
        <v>150800</v>
      </c>
      <c r="F7219" s="1" t="s">
        <v>23325</v>
      </c>
      <c r="G7219" t="b">
        <v>0</v>
      </c>
      <c r="H7219" s="1" t="s">
        <v>68</v>
      </c>
      <c r="Q7219" s="1" t="s">
        <v>23326</v>
      </c>
      <c r="R7219" s="1" t="s">
        <v>22622</v>
      </c>
      <c r="S7219" s="1" t="s">
        <v>68</v>
      </c>
      <c r="T7219" s="1" t="s">
        <v>68</v>
      </c>
      <c r="U7219" s="1" t="s">
        <v>68</v>
      </c>
    </row>
    <row r="7220" spans="1:21" x14ac:dyDescent="0.25">
      <c r="A7220">
        <v>38407</v>
      </c>
      <c r="B7220" s="1" t="s">
        <v>23324</v>
      </c>
      <c r="C7220" s="1" t="s">
        <v>22</v>
      </c>
      <c r="D7220" s="2">
        <v>42248</v>
      </c>
      <c r="E7220">
        <v>199900</v>
      </c>
      <c r="F7220" s="1" t="s">
        <v>23327</v>
      </c>
      <c r="G7220" t="b">
        <v>0</v>
      </c>
      <c r="H7220" s="1" t="s">
        <v>68</v>
      </c>
      <c r="Q7220" s="1" t="s">
        <v>23326</v>
      </c>
      <c r="R7220" s="1" t="s">
        <v>22622</v>
      </c>
      <c r="S7220" s="1" t="s">
        <v>68</v>
      </c>
      <c r="T7220" s="1" t="s">
        <v>68</v>
      </c>
      <c r="U7220" s="1" t="s">
        <v>68</v>
      </c>
    </row>
    <row r="7221" spans="1:21" x14ac:dyDescent="0.25">
      <c r="A7221">
        <v>21602</v>
      </c>
      <c r="B7221" s="1" t="s">
        <v>23328</v>
      </c>
      <c r="C7221" s="1" t="s">
        <v>22</v>
      </c>
      <c r="D7221" s="2">
        <v>41886</v>
      </c>
      <c r="E7221">
        <v>158000</v>
      </c>
      <c r="F7221" s="1" t="s">
        <v>23329</v>
      </c>
      <c r="G7221" t="b">
        <v>0</v>
      </c>
      <c r="H7221" s="1" t="s">
        <v>68</v>
      </c>
      <c r="Q7221" s="1" t="s">
        <v>23330</v>
      </c>
      <c r="R7221" s="1" t="s">
        <v>22622</v>
      </c>
      <c r="S7221" s="1" t="s">
        <v>68</v>
      </c>
      <c r="T7221" s="1" t="s">
        <v>68</v>
      </c>
      <c r="U7221" s="1" t="s">
        <v>68</v>
      </c>
    </row>
    <row r="7222" spans="1:21" x14ac:dyDescent="0.25">
      <c r="A7222">
        <v>10010</v>
      </c>
      <c r="B7222" s="1" t="s">
        <v>23331</v>
      </c>
      <c r="C7222" s="1" t="s">
        <v>22</v>
      </c>
      <c r="D7222" s="2">
        <v>41600</v>
      </c>
      <c r="E7222">
        <v>170000</v>
      </c>
      <c r="F7222" s="1" t="s">
        <v>23332</v>
      </c>
      <c r="G7222" t="b">
        <v>0</v>
      </c>
      <c r="H7222" s="1" t="s">
        <v>68</v>
      </c>
      <c r="Q7222" s="1" t="s">
        <v>23333</v>
      </c>
      <c r="R7222" s="1" t="s">
        <v>22622</v>
      </c>
      <c r="S7222" s="1" t="s">
        <v>68</v>
      </c>
      <c r="T7222" s="1" t="s">
        <v>68</v>
      </c>
      <c r="U7222" s="1" t="s">
        <v>68</v>
      </c>
    </row>
    <row r="7223" spans="1:21" x14ac:dyDescent="0.25">
      <c r="A7223">
        <v>20134</v>
      </c>
      <c r="B7223" s="1" t="s">
        <v>23331</v>
      </c>
      <c r="C7223" s="1" t="s">
        <v>22</v>
      </c>
      <c r="D7223" s="2">
        <v>41877</v>
      </c>
      <c r="E7223">
        <v>5491000</v>
      </c>
      <c r="F7223" s="1" t="s">
        <v>20543</v>
      </c>
      <c r="G7223" t="b">
        <v>0</v>
      </c>
      <c r="H7223" s="1" t="s">
        <v>68</v>
      </c>
      <c r="Q7223" s="1" t="s">
        <v>23333</v>
      </c>
      <c r="R7223" s="1" t="s">
        <v>22622</v>
      </c>
      <c r="S7223" s="1" t="s">
        <v>68</v>
      </c>
      <c r="T7223" s="1" t="s">
        <v>68</v>
      </c>
      <c r="U7223" s="1" t="s">
        <v>68</v>
      </c>
    </row>
    <row r="7224" spans="1:21" x14ac:dyDescent="0.25">
      <c r="A7224">
        <v>54946</v>
      </c>
      <c r="B7224" s="1" t="s">
        <v>23334</v>
      </c>
      <c r="C7224" s="1" t="s">
        <v>22</v>
      </c>
      <c r="D7224" s="2">
        <v>42627</v>
      </c>
      <c r="E7224">
        <v>194400</v>
      </c>
      <c r="F7224" s="1" t="s">
        <v>23335</v>
      </c>
      <c r="G7224" t="b">
        <v>0</v>
      </c>
      <c r="H7224" s="1" t="s">
        <v>68</v>
      </c>
      <c r="Q7224" s="1" t="s">
        <v>23336</v>
      </c>
      <c r="R7224" s="1" t="s">
        <v>22622</v>
      </c>
      <c r="S7224" s="1" t="s">
        <v>68</v>
      </c>
      <c r="T7224" s="1" t="s">
        <v>68</v>
      </c>
      <c r="U7224" s="1" t="s">
        <v>68</v>
      </c>
    </row>
    <row r="7225" spans="1:21" x14ac:dyDescent="0.25">
      <c r="A7225">
        <v>21603</v>
      </c>
      <c r="B7225" s="1" t="s">
        <v>23337</v>
      </c>
      <c r="C7225" s="1" t="s">
        <v>22</v>
      </c>
      <c r="D7225" s="2">
        <v>41908</v>
      </c>
      <c r="E7225">
        <v>163000</v>
      </c>
      <c r="F7225" s="1" t="s">
        <v>23338</v>
      </c>
      <c r="G7225" t="b">
        <v>0</v>
      </c>
      <c r="H7225" s="1" t="s">
        <v>68</v>
      </c>
      <c r="Q7225" s="1" t="s">
        <v>23339</v>
      </c>
      <c r="R7225" s="1" t="s">
        <v>22622</v>
      </c>
      <c r="S7225" s="1" t="s">
        <v>68</v>
      </c>
      <c r="T7225" s="1" t="s">
        <v>68</v>
      </c>
      <c r="U7225" s="1" t="s">
        <v>68</v>
      </c>
    </row>
    <row r="7226" spans="1:21" x14ac:dyDescent="0.25">
      <c r="A7226">
        <v>25332</v>
      </c>
      <c r="B7226" s="1" t="s">
        <v>23340</v>
      </c>
      <c r="C7226" s="1" t="s">
        <v>22</v>
      </c>
      <c r="D7226" s="2">
        <v>41983</v>
      </c>
      <c r="E7226">
        <v>166000</v>
      </c>
      <c r="F7226" s="1" t="s">
        <v>23341</v>
      </c>
      <c r="G7226" t="b">
        <v>0</v>
      </c>
      <c r="H7226" s="1" t="s">
        <v>68</v>
      </c>
      <c r="Q7226" s="1" t="s">
        <v>23342</v>
      </c>
      <c r="R7226" s="1" t="s">
        <v>22622</v>
      </c>
      <c r="S7226" s="1" t="s">
        <v>68</v>
      </c>
      <c r="T7226" s="1" t="s">
        <v>68</v>
      </c>
      <c r="U7226" s="1" t="s">
        <v>68</v>
      </c>
    </row>
    <row r="7227" spans="1:21" x14ac:dyDescent="0.25">
      <c r="A7227">
        <v>9100</v>
      </c>
      <c r="B7227" s="1" t="s">
        <v>23343</v>
      </c>
      <c r="C7227" s="1" t="s">
        <v>22</v>
      </c>
      <c r="D7227" s="2">
        <v>41564</v>
      </c>
      <c r="E7227">
        <v>162000</v>
      </c>
      <c r="F7227" s="1" t="s">
        <v>23344</v>
      </c>
      <c r="G7227" t="b">
        <v>0</v>
      </c>
      <c r="H7227" s="1" t="s">
        <v>68</v>
      </c>
      <c r="Q7227" s="1" t="s">
        <v>23345</v>
      </c>
      <c r="R7227" s="1" t="s">
        <v>22622</v>
      </c>
      <c r="S7227" s="1" t="s">
        <v>68</v>
      </c>
      <c r="T7227" s="1" t="s">
        <v>68</v>
      </c>
      <c r="U7227" s="1" t="s">
        <v>68</v>
      </c>
    </row>
    <row r="7228" spans="1:21" x14ac:dyDescent="0.25">
      <c r="A7228">
        <v>11857</v>
      </c>
      <c r="B7228" s="1" t="s">
        <v>23346</v>
      </c>
      <c r="C7228" s="1" t="s">
        <v>22</v>
      </c>
      <c r="D7228" s="2">
        <v>41669</v>
      </c>
      <c r="E7228">
        <v>166800</v>
      </c>
      <c r="F7228" s="1" t="s">
        <v>23347</v>
      </c>
      <c r="G7228" t="b">
        <v>0</v>
      </c>
      <c r="H7228" s="1" t="s">
        <v>68</v>
      </c>
      <c r="Q7228" s="1" t="s">
        <v>23348</v>
      </c>
      <c r="R7228" s="1" t="s">
        <v>22622</v>
      </c>
      <c r="S7228" s="1" t="s">
        <v>68</v>
      </c>
      <c r="T7228" s="1" t="s">
        <v>68</v>
      </c>
      <c r="U7228" s="1" t="s">
        <v>68</v>
      </c>
    </row>
    <row r="7229" spans="1:21" x14ac:dyDescent="0.25">
      <c r="A7229">
        <v>53439</v>
      </c>
      <c r="B7229" s="1" t="s">
        <v>23349</v>
      </c>
      <c r="C7229" s="1" t="s">
        <v>22</v>
      </c>
      <c r="D7229" s="2">
        <v>42593</v>
      </c>
      <c r="E7229">
        <v>189900</v>
      </c>
      <c r="F7229" s="1" t="s">
        <v>23350</v>
      </c>
      <c r="G7229" t="b">
        <v>0</v>
      </c>
      <c r="H7229" s="1" t="s">
        <v>68</v>
      </c>
      <c r="Q7229" s="1" t="s">
        <v>23351</v>
      </c>
      <c r="R7229" s="1" t="s">
        <v>22622</v>
      </c>
      <c r="S7229" s="1" t="s">
        <v>68</v>
      </c>
      <c r="T7229" s="1" t="s">
        <v>68</v>
      </c>
      <c r="U7229" s="1" t="s">
        <v>68</v>
      </c>
    </row>
    <row r="7230" spans="1:21" x14ac:dyDescent="0.25">
      <c r="A7230">
        <v>52213</v>
      </c>
      <c r="B7230" s="1" t="s">
        <v>23352</v>
      </c>
      <c r="C7230" s="1" t="s">
        <v>22</v>
      </c>
      <c r="D7230" s="2">
        <v>42569</v>
      </c>
      <c r="E7230">
        <v>193000</v>
      </c>
      <c r="F7230" s="1" t="s">
        <v>23353</v>
      </c>
      <c r="G7230" t="b">
        <v>0</v>
      </c>
      <c r="H7230" s="1" t="s">
        <v>68</v>
      </c>
      <c r="Q7230" s="1" t="s">
        <v>23354</v>
      </c>
      <c r="R7230" s="1" t="s">
        <v>22622</v>
      </c>
      <c r="S7230" s="1" t="s">
        <v>68</v>
      </c>
      <c r="T7230" s="1" t="s">
        <v>68</v>
      </c>
      <c r="U7230" s="1" t="s">
        <v>68</v>
      </c>
    </row>
    <row r="7231" spans="1:21" x14ac:dyDescent="0.25">
      <c r="A7231">
        <v>2299</v>
      </c>
      <c r="B7231" s="1" t="s">
        <v>23355</v>
      </c>
      <c r="C7231" s="1" t="s">
        <v>22</v>
      </c>
      <c r="D7231" s="2">
        <v>41390</v>
      </c>
      <c r="E7231">
        <v>159900</v>
      </c>
      <c r="F7231" s="1" t="s">
        <v>23356</v>
      </c>
      <c r="G7231" t="b">
        <v>0</v>
      </c>
      <c r="H7231" s="1" t="s">
        <v>68</v>
      </c>
      <c r="Q7231" s="1" t="s">
        <v>23357</v>
      </c>
      <c r="R7231" s="1" t="s">
        <v>22622</v>
      </c>
      <c r="S7231" s="1" t="s">
        <v>68</v>
      </c>
      <c r="T7231" s="1" t="s">
        <v>68</v>
      </c>
      <c r="U7231" s="1" t="s">
        <v>68</v>
      </c>
    </row>
    <row r="7232" spans="1:21" x14ac:dyDescent="0.25">
      <c r="A7232">
        <v>13578</v>
      </c>
      <c r="B7232" s="1" t="s">
        <v>23358</v>
      </c>
      <c r="C7232" s="1" t="s">
        <v>22</v>
      </c>
      <c r="D7232" s="2">
        <v>41711</v>
      </c>
      <c r="E7232">
        <v>164000</v>
      </c>
      <c r="F7232" s="1" t="s">
        <v>23359</v>
      </c>
      <c r="G7232" t="b">
        <v>0</v>
      </c>
      <c r="H7232" s="1" t="s">
        <v>68</v>
      </c>
      <c r="Q7232" s="1" t="s">
        <v>23360</v>
      </c>
      <c r="R7232" s="1" t="s">
        <v>22622</v>
      </c>
      <c r="S7232" s="1" t="s">
        <v>68</v>
      </c>
      <c r="T7232" s="1" t="s">
        <v>68</v>
      </c>
      <c r="U7232" s="1" t="s">
        <v>68</v>
      </c>
    </row>
    <row r="7233" spans="1:21" x14ac:dyDescent="0.25">
      <c r="A7233">
        <v>29784</v>
      </c>
      <c r="B7233" s="1" t="s">
        <v>23361</v>
      </c>
      <c r="C7233" s="1" t="s">
        <v>22</v>
      </c>
      <c r="D7233" s="2">
        <v>42115</v>
      </c>
      <c r="E7233">
        <v>159800</v>
      </c>
      <c r="F7233" s="1" t="s">
        <v>23362</v>
      </c>
      <c r="G7233" t="b">
        <v>0</v>
      </c>
      <c r="H7233" s="1" t="s">
        <v>68</v>
      </c>
      <c r="Q7233" s="1" t="s">
        <v>23363</v>
      </c>
      <c r="R7233" s="1" t="s">
        <v>22622</v>
      </c>
      <c r="S7233" s="1" t="s">
        <v>68</v>
      </c>
      <c r="T7233" s="1" t="s">
        <v>68</v>
      </c>
      <c r="U7233" s="1" t="s">
        <v>68</v>
      </c>
    </row>
    <row r="7234" spans="1:21" x14ac:dyDescent="0.25">
      <c r="A7234">
        <v>29785</v>
      </c>
      <c r="B7234" s="1" t="s">
        <v>23364</v>
      </c>
      <c r="C7234" s="1" t="s">
        <v>22</v>
      </c>
      <c r="D7234" s="2">
        <v>42109</v>
      </c>
      <c r="E7234">
        <v>169900</v>
      </c>
      <c r="F7234" s="1" t="s">
        <v>23365</v>
      </c>
      <c r="G7234" t="b">
        <v>0</v>
      </c>
      <c r="H7234" s="1" t="s">
        <v>68</v>
      </c>
      <c r="Q7234" s="1" t="s">
        <v>23366</v>
      </c>
      <c r="R7234" s="1" t="s">
        <v>22622</v>
      </c>
      <c r="S7234" s="1" t="s">
        <v>68</v>
      </c>
      <c r="T7234" s="1" t="s">
        <v>68</v>
      </c>
      <c r="U7234" s="1" t="s">
        <v>68</v>
      </c>
    </row>
    <row r="7235" spans="1:21" x14ac:dyDescent="0.25">
      <c r="A7235">
        <v>24100</v>
      </c>
      <c r="B7235" s="1" t="s">
        <v>23367</v>
      </c>
      <c r="C7235" s="1" t="s">
        <v>22</v>
      </c>
      <c r="D7235" s="2">
        <v>41964</v>
      </c>
      <c r="E7235">
        <v>179971</v>
      </c>
      <c r="F7235" s="1" t="s">
        <v>23368</v>
      </c>
      <c r="G7235" t="b">
        <v>0</v>
      </c>
      <c r="H7235" s="1" t="s">
        <v>68</v>
      </c>
      <c r="Q7235" s="1" t="s">
        <v>23369</v>
      </c>
      <c r="R7235" s="1" t="s">
        <v>22622</v>
      </c>
      <c r="S7235" s="1" t="s">
        <v>68</v>
      </c>
      <c r="T7235" s="1" t="s">
        <v>68</v>
      </c>
      <c r="U7235" s="1" t="s">
        <v>68</v>
      </c>
    </row>
    <row r="7236" spans="1:21" x14ac:dyDescent="0.25">
      <c r="A7236">
        <v>12570</v>
      </c>
      <c r="B7236" s="1" t="s">
        <v>23370</v>
      </c>
      <c r="C7236" s="1" t="s">
        <v>22</v>
      </c>
      <c r="D7236" s="2">
        <v>41698</v>
      </c>
      <c r="E7236">
        <v>174900</v>
      </c>
      <c r="F7236" s="1" t="s">
        <v>23371</v>
      </c>
      <c r="G7236" t="b">
        <v>0</v>
      </c>
      <c r="H7236" s="1" t="s">
        <v>68</v>
      </c>
      <c r="Q7236" s="1" t="s">
        <v>23372</v>
      </c>
      <c r="R7236" s="1" t="s">
        <v>22622</v>
      </c>
      <c r="S7236" s="1" t="s">
        <v>68</v>
      </c>
      <c r="T7236" s="1" t="s">
        <v>68</v>
      </c>
      <c r="U7236" s="1" t="s">
        <v>68</v>
      </c>
    </row>
    <row r="7237" spans="1:21" x14ac:dyDescent="0.25">
      <c r="A7237">
        <v>54947</v>
      </c>
      <c r="B7237" s="1" t="s">
        <v>23373</v>
      </c>
      <c r="C7237" s="1" t="s">
        <v>22</v>
      </c>
      <c r="D7237" s="2">
        <v>42628</v>
      </c>
      <c r="E7237">
        <v>185000</v>
      </c>
      <c r="F7237" s="1" t="s">
        <v>23374</v>
      </c>
      <c r="G7237" t="b">
        <v>0</v>
      </c>
      <c r="H7237" s="1" t="s">
        <v>68</v>
      </c>
      <c r="Q7237" s="1" t="s">
        <v>23375</v>
      </c>
      <c r="R7237" s="1" t="s">
        <v>22622</v>
      </c>
      <c r="S7237" s="1" t="s">
        <v>68</v>
      </c>
      <c r="T7237" s="1" t="s">
        <v>68</v>
      </c>
      <c r="U7237" s="1" t="s">
        <v>68</v>
      </c>
    </row>
    <row r="7238" spans="1:21" x14ac:dyDescent="0.25">
      <c r="A7238">
        <v>47337</v>
      </c>
      <c r="B7238" s="1" t="s">
        <v>23376</v>
      </c>
      <c r="C7238" s="1" t="s">
        <v>22</v>
      </c>
      <c r="D7238" s="2">
        <v>42487</v>
      </c>
      <c r="E7238">
        <v>179500</v>
      </c>
      <c r="F7238" s="1" t="s">
        <v>23377</v>
      </c>
      <c r="G7238" t="b">
        <v>0</v>
      </c>
      <c r="H7238" s="1" t="s">
        <v>68</v>
      </c>
      <c r="Q7238" s="1" t="s">
        <v>23378</v>
      </c>
      <c r="R7238" s="1" t="s">
        <v>22622</v>
      </c>
      <c r="S7238" s="1" t="s">
        <v>68</v>
      </c>
      <c r="T7238" s="1" t="s">
        <v>68</v>
      </c>
      <c r="U7238" s="1" t="s">
        <v>68</v>
      </c>
    </row>
    <row r="7239" spans="1:21" x14ac:dyDescent="0.25">
      <c r="A7239">
        <v>18678</v>
      </c>
      <c r="B7239" s="1" t="s">
        <v>23379</v>
      </c>
      <c r="C7239" s="1" t="s">
        <v>22</v>
      </c>
      <c r="D7239" s="2">
        <v>41844</v>
      </c>
      <c r="E7239">
        <v>168000</v>
      </c>
      <c r="F7239" s="1" t="s">
        <v>23380</v>
      </c>
      <c r="G7239" t="b">
        <v>0</v>
      </c>
      <c r="H7239" s="1" t="s">
        <v>68</v>
      </c>
      <c r="Q7239" s="1" t="s">
        <v>23381</v>
      </c>
      <c r="R7239" s="1" t="s">
        <v>22622</v>
      </c>
      <c r="S7239" s="1" t="s">
        <v>68</v>
      </c>
      <c r="T7239" s="1" t="s">
        <v>68</v>
      </c>
      <c r="U7239" s="1" t="s">
        <v>68</v>
      </c>
    </row>
    <row r="7240" spans="1:21" x14ac:dyDescent="0.25">
      <c r="A7240">
        <v>18679</v>
      </c>
      <c r="B7240" s="1" t="s">
        <v>23382</v>
      </c>
      <c r="C7240" s="1" t="s">
        <v>22</v>
      </c>
      <c r="D7240" s="2">
        <v>41845</v>
      </c>
      <c r="E7240">
        <v>165000</v>
      </c>
      <c r="F7240" s="1" t="s">
        <v>23383</v>
      </c>
      <c r="G7240" t="b">
        <v>0</v>
      </c>
      <c r="H7240" s="1" t="s">
        <v>68</v>
      </c>
      <c r="Q7240" s="1" t="s">
        <v>23384</v>
      </c>
      <c r="R7240" s="1" t="s">
        <v>22622</v>
      </c>
      <c r="S7240" s="1" t="s">
        <v>68</v>
      </c>
      <c r="T7240" s="1" t="s">
        <v>68</v>
      </c>
      <c r="U7240" s="1" t="s">
        <v>68</v>
      </c>
    </row>
    <row r="7241" spans="1:21" x14ac:dyDescent="0.25">
      <c r="A7241">
        <v>8156</v>
      </c>
      <c r="B7241" s="1" t="s">
        <v>23385</v>
      </c>
      <c r="C7241" s="1" t="s">
        <v>22</v>
      </c>
      <c r="D7241" s="2">
        <v>41523</v>
      </c>
      <c r="E7241">
        <v>153500</v>
      </c>
      <c r="F7241" s="1" t="s">
        <v>23386</v>
      </c>
      <c r="G7241" t="b">
        <v>0</v>
      </c>
      <c r="H7241" s="1" t="s">
        <v>68</v>
      </c>
      <c r="Q7241" s="1" t="s">
        <v>23387</v>
      </c>
      <c r="R7241" s="1" t="s">
        <v>22622</v>
      </c>
      <c r="S7241" s="1" t="s">
        <v>68</v>
      </c>
      <c r="T7241" s="1" t="s">
        <v>68</v>
      </c>
      <c r="U7241" s="1" t="s">
        <v>68</v>
      </c>
    </row>
    <row r="7242" spans="1:21" x14ac:dyDescent="0.25">
      <c r="A7242">
        <v>53440</v>
      </c>
      <c r="B7242" s="1" t="s">
        <v>23388</v>
      </c>
      <c r="C7242" s="1" t="s">
        <v>22</v>
      </c>
      <c r="D7242" s="2">
        <v>42590</v>
      </c>
      <c r="E7242">
        <v>190000</v>
      </c>
      <c r="F7242" s="1" t="s">
        <v>23389</v>
      </c>
      <c r="G7242" t="b">
        <v>0</v>
      </c>
      <c r="H7242" s="1" t="s">
        <v>68</v>
      </c>
      <c r="Q7242" s="1" t="s">
        <v>23390</v>
      </c>
      <c r="R7242" s="1" t="s">
        <v>22622</v>
      </c>
      <c r="S7242" s="1" t="s">
        <v>68</v>
      </c>
      <c r="T7242" s="1" t="s">
        <v>68</v>
      </c>
      <c r="U7242" s="1" t="s">
        <v>68</v>
      </c>
    </row>
    <row r="7243" spans="1:21" x14ac:dyDescent="0.25">
      <c r="A7243">
        <v>36822</v>
      </c>
      <c r="B7243" s="1" t="s">
        <v>23391</v>
      </c>
      <c r="C7243" s="1" t="s">
        <v>22</v>
      </c>
      <c r="D7243" s="2">
        <v>42244</v>
      </c>
      <c r="E7243">
        <v>184000</v>
      </c>
      <c r="F7243" s="1" t="s">
        <v>23392</v>
      </c>
      <c r="G7243" t="b">
        <v>0</v>
      </c>
      <c r="H7243" s="1" t="s">
        <v>68</v>
      </c>
      <c r="Q7243" s="1" t="s">
        <v>23393</v>
      </c>
      <c r="R7243" s="1" t="s">
        <v>22622</v>
      </c>
      <c r="S7243" s="1" t="s">
        <v>68</v>
      </c>
      <c r="T7243" s="1" t="s">
        <v>68</v>
      </c>
      <c r="U7243" s="1" t="s">
        <v>68</v>
      </c>
    </row>
    <row r="7244" spans="1:21" x14ac:dyDescent="0.25">
      <c r="A7244">
        <v>15794</v>
      </c>
      <c r="B7244" s="1" t="s">
        <v>23394</v>
      </c>
      <c r="C7244" s="1" t="s">
        <v>22</v>
      </c>
      <c r="D7244" s="2">
        <v>41789</v>
      </c>
      <c r="E7244">
        <v>166000</v>
      </c>
      <c r="F7244" s="1" t="s">
        <v>23395</v>
      </c>
      <c r="G7244" t="b">
        <v>0</v>
      </c>
      <c r="H7244" s="1" t="s">
        <v>68</v>
      </c>
      <c r="Q7244" s="1" t="s">
        <v>23396</v>
      </c>
      <c r="R7244" s="1" t="s">
        <v>22622</v>
      </c>
      <c r="S7244" s="1" t="s">
        <v>68</v>
      </c>
      <c r="T7244" s="1" t="s">
        <v>68</v>
      </c>
      <c r="U7244" s="1" t="s">
        <v>68</v>
      </c>
    </row>
    <row r="7245" spans="1:21" x14ac:dyDescent="0.25">
      <c r="A7245">
        <v>2300</v>
      </c>
      <c r="B7245" s="1" t="s">
        <v>23397</v>
      </c>
      <c r="C7245" s="1" t="s">
        <v>22</v>
      </c>
      <c r="D7245" s="2">
        <v>41381</v>
      </c>
      <c r="E7245">
        <v>155000</v>
      </c>
      <c r="F7245" s="1" t="s">
        <v>23398</v>
      </c>
      <c r="G7245" t="b">
        <v>0</v>
      </c>
      <c r="H7245" s="1" t="s">
        <v>68</v>
      </c>
      <c r="Q7245" s="1" t="s">
        <v>23399</v>
      </c>
      <c r="R7245" s="1" t="s">
        <v>22622</v>
      </c>
      <c r="S7245" s="1" t="s">
        <v>68</v>
      </c>
      <c r="T7245" s="1" t="s">
        <v>68</v>
      </c>
      <c r="U7245" s="1" t="s">
        <v>68</v>
      </c>
    </row>
    <row r="7246" spans="1:21" x14ac:dyDescent="0.25">
      <c r="A7246">
        <v>2301</v>
      </c>
      <c r="B7246" s="1" t="s">
        <v>23400</v>
      </c>
      <c r="C7246" s="1" t="s">
        <v>22</v>
      </c>
      <c r="D7246" s="2">
        <v>41394</v>
      </c>
      <c r="E7246">
        <v>154500</v>
      </c>
      <c r="F7246" s="1" t="s">
        <v>23401</v>
      </c>
      <c r="G7246" t="b">
        <v>0</v>
      </c>
      <c r="H7246" s="1" t="s">
        <v>68</v>
      </c>
      <c r="Q7246" s="1" t="s">
        <v>23402</v>
      </c>
      <c r="R7246" s="1" t="s">
        <v>22622</v>
      </c>
      <c r="S7246" s="1" t="s">
        <v>68</v>
      </c>
      <c r="T7246" s="1" t="s">
        <v>68</v>
      </c>
      <c r="U7246" s="1" t="s">
        <v>68</v>
      </c>
    </row>
    <row r="7247" spans="1:21" x14ac:dyDescent="0.25">
      <c r="A7247">
        <v>28429</v>
      </c>
      <c r="B7247" s="1" t="s">
        <v>23403</v>
      </c>
      <c r="C7247" s="1" t="s">
        <v>22</v>
      </c>
      <c r="D7247" s="2">
        <v>42083</v>
      </c>
      <c r="E7247">
        <v>173000</v>
      </c>
      <c r="F7247" s="1" t="s">
        <v>23404</v>
      </c>
      <c r="G7247" t="b">
        <v>0</v>
      </c>
      <c r="H7247" s="1" t="s">
        <v>68</v>
      </c>
      <c r="Q7247" s="1" t="s">
        <v>23405</v>
      </c>
      <c r="R7247" s="1" t="s">
        <v>22622</v>
      </c>
      <c r="S7247" s="1" t="s">
        <v>68</v>
      </c>
      <c r="T7247" s="1" t="s">
        <v>68</v>
      </c>
      <c r="U7247" s="1" t="s">
        <v>68</v>
      </c>
    </row>
    <row r="7248" spans="1:21" x14ac:dyDescent="0.25">
      <c r="A7248">
        <v>35176</v>
      </c>
      <c r="B7248" s="1" t="s">
        <v>23406</v>
      </c>
      <c r="C7248" s="1" t="s">
        <v>22</v>
      </c>
      <c r="D7248" s="2">
        <v>42195</v>
      </c>
      <c r="E7248">
        <v>191500</v>
      </c>
      <c r="F7248" s="1" t="s">
        <v>23407</v>
      </c>
      <c r="G7248" t="b">
        <v>0</v>
      </c>
      <c r="H7248" s="1" t="s">
        <v>68</v>
      </c>
      <c r="Q7248" s="1" t="s">
        <v>23408</v>
      </c>
      <c r="R7248" s="1" t="s">
        <v>22622</v>
      </c>
      <c r="S7248" s="1" t="s">
        <v>68</v>
      </c>
      <c r="T7248" s="1" t="s">
        <v>68</v>
      </c>
      <c r="U7248" s="1" t="s">
        <v>68</v>
      </c>
    </row>
    <row r="7249" spans="1:21" x14ac:dyDescent="0.25">
      <c r="A7249">
        <v>29786</v>
      </c>
      <c r="B7249" s="1" t="s">
        <v>23409</v>
      </c>
      <c r="C7249" s="1" t="s">
        <v>22</v>
      </c>
      <c r="D7249" s="2">
        <v>42118</v>
      </c>
      <c r="E7249">
        <v>180000</v>
      </c>
      <c r="F7249" s="1" t="s">
        <v>23410</v>
      </c>
      <c r="G7249" t="b">
        <v>0</v>
      </c>
      <c r="H7249" s="1" t="s">
        <v>68</v>
      </c>
      <c r="Q7249" s="1" t="s">
        <v>23411</v>
      </c>
      <c r="R7249" s="1" t="s">
        <v>22622</v>
      </c>
      <c r="S7249" s="1" t="s">
        <v>68</v>
      </c>
      <c r="T7249" s="1" t="s">
        <v>68</v>
      </c>
      <c r="U7249" s="1" t="s">
        <v>68</v>
      </c>
    </row>
    <row r="7250" spans="1:21" x14ac:dyDescent="0.25">
      <c r="A7250">
        <v>15795</v>
      </c>
      <c r="B7250" s="1" t="s">
        <v>23412</v>
      </c>
      <c r="C7250" s="1" t="s">
        <v>22</v>
      </c>
      <c r="D7250" s="2">
        <v>41766</v>
      </c>
      <c r="E7250">
        <v>166000</v>
      </c>
      <c r="F7250" s="1" t="s">
        <v>23413</v>
      </c>
      <c r="G7250" t="b">
        <v>0</v>
      </c>
      <c r="H7250" s="1" t="s">
        <v>68</v>
      </c>
      <c r="Q7250" s="1" t="s">
        <v>23414</v>
      </c>
      <c r="R7250" s="1" t="s">
        <v>22622</v>
      </c>
      <c r="S7250" s="1" t="s">
        <v>68</v>
      </c>
      <c r="T7250" s="1" t="s">
        <v>68</v>
      </c>
      <c r="U7250" s="1" t="s">
        <v>68</v>
      </c>
    </row>
    <row r="7251" spans="1:21" x14ac:dyDescent="0.25">
      <c r="A7251">
        <v>24101</v>
      </c>
      <c r="B7251" s="1" t="s">
        <v>23412</v>
      </c>
      <c r="C7251" s="1" t="s">
        <v>22</v>
      </c>
      <c r="D7251" s="2">
        <v>41960</v>
      </c>
      <c r="E7251">
        <v>174900</v>
      </c>
      <c r="F7251" s="1" t="s">
        <v>23415</v>
      </c>
      <c r="G7251" t="b">
        <v>0</v>
      </c>
      <c r="H7251" s="1" t="s">
        <v>68</v>
      </c>
      <c r="Q7251" s="1" t="s">
        <v>23414</v>
      </c>
      <c r="R7251" s="1" t="s">
        <v>22622</v>
      </c>
      <c r="S7251" s="1" t="s">
        <v>68</v>
      </c>
      <c r="T7251" s="1" t="s">
        <v>68</v>
      </c>
      <c r="U7251" s="1" t="s">
        <v>68</v>
      </c>
    </row>
    <row r="7252" spans="1:21" x14ac:dyDescent="0.25">
      <c r="A7252">
        <v>47338</v>
      </c>
      <c r="B7252" s="1" t="s">
        <v>23416</v>
      </c>
      <c r="C7252" s="1" t="s">
        <v>22</v>
      </c>
      <c r="D7252" s="2">
        <v>42489</v>
      </c>
      <c r="E7252">
        <v>185000</v>
      </c>
      <c r="F7252" s="1" t="s">
        <v>23417</v>
      </c>
      <c r="G7252" t="b">
        <v>0</v>
      </c>
      <c r="H7252" s="1" t="s">
        <v>68</v>
      </c>
      <c r="Q7252" s="1" t="s">
        <v>23418</v>
      </c>
      <c r="R7252" s="1" t="s">
        <v>22622</v>
      </c>
      <c r="S7252" s="1" t="s">
        <v>68</v>
      </c>
      <c r="T7252" s="1" t="s">
        <v>68</v>
      </c>
      <c r="U7252" s="1" t="s">
        <v>68</v>
      </c>
    </row>
    <row r="7253" spans="1:21" x14ac:dyDescent="0.25">
      <c r="A7253">
        <v>6063</v>
      </c>
      <c r="B7253" s="1" t="s">
        <v>23419</v>
      </c>
      <c r="C7253" s="1" t="s">
        <v>74</v>
      </c>
      <c r="D7253" s="2">
        <v>41456</v>
      </c>
      <c r="E7253">
        <v>167000</v>
      </c>
      <c r="F7253" s="1" t="s">
        <v>23420</v>
      </c>
      <c r="G7253" t="b">
        <v>0</v>
      </c>
      <c r="H7253" s="1" t="s">
        <v>68</v>
      </c>
      <c r="Q7253" s="1" t="s">
        <v>23421</v>
      </c>
      <c r="R7253" s="1" t="s">
        <v>22622</v>
      </c>
      <c r="S7253" s="1" t="s">
        <v>68</v>
      </c>
      <c r="T7253" s="1" t="s">
        <v>68</v>
      </c>
      <c r="U7253" s="1" t="s">
        <v>68</v>
      </c>
    </row>
    <row r="7254" spans="1:21" x14ac:dyDescent="0.25">
      <c r="A7254">
        <v>14670</v>
      </c>
      <c r="B7254" s="1" t="s">
        <v>23422</v>
      </c>
      <c r="C7254" s="1" t="s">
        <v>74</v>
      </c>
      <c r="D7254" s="2">
        <v>41732</v>
      </c>
      <c r="E7254">
        <v>166000</v>
      </c>
      <c r="F7254" s="1" t="s">
        <v>23423</v>
      </c>
      <c r="G7254" t="b">
        <v>0</v>
      </c>
      <c r="H7254" s="1" t="s">
        <v>68</v>
      </c>
      <c r="Q7254" s="1" t="s">
        <v>23424</v>
      </c>
      <c r="R7254" s="1" t="s">
        <v>22622</v>
      </c>
      <c r="S7254" s="1" t="s">
        <v>68</v>
      </c>
      <c r="T7254" s="1" t="s">
        <v>68</v>
      </c>
      <c r="U7254" s="1" t="s">
        <v>68</v>
      </c>
    </row>
    <row r="7255" spans="1:21" x14ac:dyDescent="0.25">
      <c r="A7255">
        <v>47339</v>
      </c>
      <c r="B7255" s="1" t="s">
        <v>23422</v>
      </c>
      <c r="C7255" s="1" t="s">
        <v>74</v>
      </c>
      <c r="D7255" s="2">
        <v>42461</v>
      </c>
      <c r="E7255">
        <v>180500</v>
      </c>
      <c r="F7255" s="1" t="s">
        <v>23425</v>
      </c>
      <c r="G7255" t="b">
        <v>0</v>
      </c>
      <c r="H7255" s="1" t="s">
        <v>68</v>
      </c>
      <c r="Q7255" s="1" t="s">
        <v>23424</v>
      </c>
      <c r="R7255" s="1" t="s">
        <v>22622</v>
      </c>
      <c r="S7255" s="1" t="s">
        <v>68</v>
      </c>
      <c r="T7255" s="1" t="s">
        <v>68</v>
      </c>
      <c r="U7255" s="1" t="s">
        <v>68</v>
      </c>
    </row>
    <row r="7256" spans="1:21" x14ac:dyDescent="0.25">
      <c r="A7256">
        <v>4805</v>
      </c>
      <c r="B7256" s="1" t="s">
        <v>23426</v>
      </c>
      <c r="C7256" s="1" t="s">
        <v>74</v>
      </c>
      <c r="D7256" s="2">
        <v>41446</v>
      </c>
      <c r="E7256">
        <v>168000</v>
      </c>
      <c r="F7256" s="1" t="s">
        <v>23427</v>
      </c>
      <c r="G7256" t="b">
        <v>0</v>
      </c>
      <c r="H7256" s="1" t="s">
        <v>68</v>
      </c>
      <c r="Q7256" s="1" t="s">
        <v>23428</v>
      </c>
      <c r="R7256" s="1" t="s">
        <v>22622</v>
      </c>
      <c r="S7256" s="1" t="s">
        <v>68</v>
      </c>
      <c r="T7256" s="1" t="s">
        <v>68</v>
      </c>
      <c r="U7256" s="1" t="s">
        <v>68</v>
      </c>
    </row>
    <row r="7257" spans="1:21" x14ac:dyDescent="0.25">
      <c r="A7257">
        <v>8157</v>
      </c>
      <c r="B7257" s="1" t="s">
        <v>23429</v>
      </c>
      <c r="C7257" s="1" t="s">
        <v>74</v>
      </c>
      <c r="D7257" s="2">
        <v>41533</v>
      </c>
      <c r="E7257">
        <v>166000</v>
      </c>
      <c r="F7257" s="1" t="s">
        <v>23430</v>
      </c>
      <c r="G7257" t="b">
        <v>0</v>
      </c>
      <c r="H7257" s="1" t="s">
        <v>68</v>
      </c>
      <c r="Q7257" s="1" t="s">
        <v>23431</v>
      </c>
      <c r="R7257" s="1" t="s">
        <v>22622</v>
      </c>
      <c r="S7257" s="1" t="s">
        <v>68</v>
      </c>
      <c r="T7257" s="1" t="s">
        <v>68</v>
      </c>
      <c r="U7257" s="1" t="s">
        <v>68</v>
      </c>
    </row>
    <row r="7258" spans="1:21" x14ac:dyDescent="0.25">
      <c r="A7258">
        <v>25333</v>
      </c>
      <c r="B7258" s="1" t="s">
        <v>23432</v>
      </c>
      <c r="C7258" s="1" t="s">
        <v>74</v>
      </c>
      <c r="D7258" s="2">
        <v>41985</v>
      </c>
      <c r="E7258">
        <v>173900</v>
      </c>
      <c r="F7258" s="1" t="s">
        <v>23433</v>
      </c>
      <c r="G7258" t="b">
        <v>0</v>
      </c>
      <c r="H7258" s="1" t="s">
        <v>68</v>
      </c>
      <c r="Q7258" s="1" t="s">
        <v>23434</v>
      </c>
      <c r="R7258" s="1" t="s">
        <v>22622</v>
      </c>
      <c r="S7258" s="1" t="s">
        <v>68</v>
      </c>
      <c r="T7258" s="1" t="s">
        <v>68</v>
      </c>
      <c r="U7258" s="1" t="s">
        <v>68</v>
      </c>
    </row>
    <row r="7259" spans="1:21" x14ac:dyDescent="0.25">
      <c r="A7259">
        <v>49114</v>
      </c>
      <c r="B7259" s="1" t="s">
        <v>23432</v>
      </c>
      <c r="C7259" s="1" t="s">
        <v>74</v>
      </c>
      <c r="D7259" s="2">
        <v>42515</v>
      </c>
      <c r="E7259">
        <v>193000</v>
      </c>
      <c r="F7259" s="1" t="s">
        <v>23435</v>
      </c>
      <c r="G7259" t="b">
        <v>0</v>
      </c>
      <c r="H7259" s="1" t="s">
        <v>68</v>
      </c>
      <c r="Q7259" s="1" t="s">
        <v>23436</v>
      </c>
      <c r="R7259" s="1" t="s">
        <v>22622</v>
      </c>
      <c r="S7259" s="1" t="s">
        <v>68</v>
      </c>
      <c r="T7259" s="1" t="s">
        <v>68</v>
      </c>
      <c r="U7259" s="1" t="s">
        <v>68</v>
      </c>
    </row>
    <row r="7260" spans="1:21" x14ac:dyDescent="0.25">
      <c r="A7260">
        <v>24102</v>
      </c>
      <c r="B7260" s="1" t="s">
        <v>23437</v>
      </c>
      <c r="C7260" s="1" t="s">
        <v>74</v>
      </c>
      <c r="D7260" s="2">
        <v>41960</v>
      </c>
      <c r="E7260">
        <v>169900</v>
      </c>
      <c r="F7260" s="1" t="s">
        <v>23438</v>
      </c>
      <c r="G7260" t="b">
        <v>0</v>
      </c>
      <c r="H7260" s="1" t="s">
        <v>68</v>
      </c>
      <c r="Q7260" s="1" t="s">
        <v>23439</v>
      </c>
      <c r="R7260" s="1" t="s">
        <v>22622</v>
      </c>
      <c r="S7260" s="1" t="s">
        <v>68</v>
      </c>
      <c r="T7260" s="1" t="s">
        <v>68</v>
      </c>
      <c r="U7260" s="1" t="s">
        <v>68</v>
      </c>
    </row>
    <row r="7261" spans="1:21" x14ac:dyDescent="0.25">
      <c r="A7261">
        <v>24103</v>
      </c>
      <c r="B7261" s="1" t="s">
        <v>23440</v>
      </c>
      <c r="C7261" s="1" t="s">
        <v>74</v>
      </c>
      <c r="D7261" s="2">
        <v>41964</v>
      </c>
      <c r="E7261">
        <v>172000</v>
      </c>
      <c r="F7261" s="1" t="s">
        <v>23441</v>
      </c>
      <c r="G7261" t="b">
        <v>0</v>
      </c>
      <c r="H7261" s="1" t="s">
        <v>68</v>
      </c>
      <c r="Q7261" s="1" t="s">
        <v>23442</v>
      </c>
      <c r="R7261" s="1" t="s">
        <v>22622</v>
      </c>
      <c r="S7261" s="1" t="s">
        <v>68</v>
      </c>
      <c r="T7261" s="1" t="s">
        <v>68</v>
      </c>
      <c r="U7261" s="1" t="s">
        <v>68</v>
      </c>
    </row>
    <row r="7262" spans="1:21" x14ac:dyDescent="0.25">
      <c r="A7262">
        <v>15796</v>
      </c>
      <c r="B7262" s="1" t="s">
        <v>23443</v>
      </c>
      <c r="C7262" s="1" t="s">
        <v>74</v>
      </c>
      <c r="D7262" s="2">
        <v>41775</v>
      </c>
      <c r="E7262">
        <v>167000</v>
      </c>
      <c r="F7262" s="1" t="s">
        <v>23444</v>
      </c>
      <c r="G7262" t="b">
        <v>0</v>
      </c>
      <c r="H7262" s="1" t="s">
        <v>68</v>
      </c>
      <c r="Q7262" s="1" t="s">
        <v>23445</v>
      </c>
      <c r="R7262" s="1" t="s">
        <v>22622</v>
      </c>
      <c r="S7262" s="1" t="s">
        <v>68</v>
      </c>
      <c r="T7262" s="1" t="s">
        <v>68</v>
      </c>
      <c r="U7262" s="1" t="s">
        <v>68</v>
      </c>
    </row>
    <row r="7263" spans="1:21" x14ac:dyDescent="0.25">
      <c r="A7263">
        <v>36823</v>
      </c>
      <c r="B7263" s="1" t="s">
        <v>23446</v>
      </c>
      <c r="C7263" s="1" t="s">
        <v>74</v>
      </c>
      <c r="D7263" s="2">
        <v>42227</v>
      </c>
      <c r="E7263">
        <v>180000</v>
      </c>
      <c r="F7263" s="1" t="s">
        <v>23447</v>
      </c>
      <c r="G7263" t="b">
        <v>0</v>
      </c>
      <c r="H7263" s="1" t="s">
        <v>68</v>
      </c>
      <c r="Q7263" s="1" t="s">
        <v>23448</v>
      </c>
      <c r="R7263" s="1" t="s">
        <v>22622</v>
      </c>
      <c r="S7263" s="1" t="s">
        <v>68</v>
      </c>
      <c r="T7263" s="1" t="s">
        <v>68</v>
      </c>
      <c r="U7263" s="1" t="s">
        <v>68</v>
      </c>
    </row>
    <row r="7264" spans="1:21" x14ac:dyDescent="0.25">
      <c r="A7264">
        <v>53441</v>
      </c>
      <c r="B7264" s="1" t="s">
        <v>23449</v>
      </c>
      <c r="C7264" s="1" t="s">
        <v>74</v>
      </c>
      <c r="D7264" s="2">
        <v>42608</v>
      </c>
      <c r="E7264">
        <v>195500</v>
      </c>
      <c r="F7264" s="1" t="s">
        <v>23450</v>
      </c>
      <c r="G7264" t="b">
        <v>0</v>
      </c>
      <c r="H7264" s="1" t="s">
        <v>68</v>
      </c>
      <c r="Q7264" s="1" t="s">
        <v>23451</v>
      </c>
      <c r="R7264" s="1" t="s">
        <v>22622</v>
      </c>
      <c r="S7264" s="1" t="s">
        <v>68</v>
      </c>
      <c r="T7264" s="1" t="s">
        <v>68</v>
      </c>
      <c r="U7264" s="1" t="s">
        <v>68</v>
      </c>
    </row>
    <row r="7265" spans="1:21" x14ac:dyDescent="0.25">
      <c r="A7265">
        <v>31579</v>
      </c>
      <c r="B7265" s="1" t="s">
        <v>23452</v>
      </c>
      <c r="C7265" s="1" t="s">
        <v>74</v>
      </c>
      <c r="D7265" s="2">
        <v>42132</v>
      </c>
      <c r="E7265">
        <v>179000</v>
      </c>
      <c r="F7265" s="1" t="s">
        <v>23453</v>
      </c>
      <c r="G7265" t="b">
        <v>0</v>
      </c>
      <c r="H7265" s="1" t="s">
        <v>68</v>
      </c>
      <c r="Q7265" s="1" t="s">
        <v>23454</v>
      </c>
      <c r="R7265" s="1" t="s">
        <v>22622</v>
      </c>
      <c r="S7265" s="1" t="s">
        <v>68</v>
      </c>
      <c r="T7265" s="1" t="s">
        <v>68</v>
      </c>
      <c r="U7265" s="1" t="s">
        <v>68</v>
      </c>
    </row>
    <row r="7266" spans="1:21" x14ac:dyDescent="0.25">
      <c r="A7266">
        <v>42218</v>
      </c>
      <c r="B7266" s="1" t="s">
        <v>23452</v>
      </c>
      <c r="C7266" s="1" t="s">
        <v>74</v>
      </c>
      <c r="D7266" s="2">
        <v>42345</v>
      </c>
      <c r="E7266">
        <v>186500</v>
      </c>
      <c r="F7266" s="1" t="s">
        <v>23455</v>
      </c>
      <c r="G7266" t="b">
        <v>0</v>
      </c>
      <c r="H7266" s="1" t="s">
        <v>68</v>
      </c>
      <c r="Q7266" s="1" t="s">
        <v>23454</v>
      </c>
      <c r="R7266" s="1" t="s">
        <v>22622</v>
      </c>
      <c r="S7266" s="1" t="s">
        <v>68</v>
      </c>
      <c r="T7266" s="1" t="s">
        <v>68</v>
      </c>
      <c r="U7266" s="1" t="s">
        <v>68</v>
      </c>
    </row>
    <row r="7267" spans="1:21" x14ac:dyDescent="0.25">
      <c r="A7267">
        <v>40953</v>
      </c>
      <c r="B7267" s="1" t="s">
        <v>23456</v>
      </c>
      <c r="C7267" s="1" t="s">
        <v>74</v>
      </c>
      <c r="D7267" s="2">
        <v>42327</v>
      </c>
      <c r="E7267">
        <v>180000</v>
      </c>
      <c r="F7267" s="1" t="s">
        <v>23457</v>
      </c>
      <c r="G7267" t="b">
        <v>0</v>
      </c>
      <c r="H7267" s="1" t="s">
        <v>68</v>
      </c>
      <c r="Q7267" s="1" t="s">
        <v>23458</v>
      </c>
      <c r="R7267" s="1" t="s">
        <v>22622</v>
      </c>
      <c r="S7267" s="1" t="s">
        <v>68</v>
      </c>
      <c r="T7267" s="1" t="s">
        <v>68</v>
      </c>
      <c r="U7267" s="1" t="s">
        <v>68</v>
      </c>
    </row>
    <row r="7268" spans="1:21" x14ac:dyDescent="0.25">
      <c r="A7268">
        <v>42219</v>
      </c>
      <c r="B7268" s="1" t="s">
        <v>23459</v>
      </c>
      <c r="C7268" s="1" t="s">
        <v>74</v>
      </c>
      <c r="D7268" s="2">
        <v>42341</v>
      </c>
      <c r="E7268">
        <v>185000</v>
      </c>
      <c r="F7268" s="1" t="s">
        <v>23460</v>
      </c>
      <c r="G7268" t="b">
        <v>0</v>
      </c>
      <c r="H7268" s="1" t="s">
        <v>68</v>
      </c>
      <c r="Q7268" s="1" t="s">
        <v>23461</v>
      </c>
      <c r="R7268" s="1" t="s">
        <v>22622</v>
      </c>
      <c r="S7268" s="1" t="s">
        <v>68</v>
      </c>
      <c r="T7268" s="1" t="s">
        <v>68</v>
      </c>
      <c r="U7268" s="1" t="s">
        <v>68</v>
      </c>
    </row>
    <row r="7269" spans="1:21" x14ac:dyDescent="0.25">
      <c r="A7269">
        <v>17207</v>
      </c>
      <c r="B7269" s="1" t="s">
        <v>23462</v>
      </c>
      <c r="C7269" s="1" t="s">
        <v>74</v>
      </c>
      <c r="D7269" s="2">
        <v>41817</v>
      </c>
      <c r="E7269">
        <v>165000</v>
      </c>
      <c r="F7269" s="1" t="s">
        <v>23463</v>
      </c>
      <c r="G7269" t="b">
        <v>0</v>
      </c>
      <c r="H7269" s="1" t="s">
        <v>68</v>
      </c>
      <c r="Q7269" s="1" t="s">
        <v>23464</v>
      </c>
      <c r="R7269" s="1" t="s">
        <v>22622</v>
      </c>
      <c r="S7269" s="1" t="s">
        <v>68</v>
      </c>
      <c r="T7269" s="1" t="s">
        <v>68</v>
      </c>
      <c r="U7269" s="1" t="s">
        <v>68</v>
      </c>
    </row>
    <row r="7270" spans="1:21" x14ac:dyDescent="0.25">
      <c r="A7270">
        <v>21604</v>
      </c>
      <c r="B7270" s="1" t="s">
        <v>23465</v>
      </c>
      <c r="C7270" s="1" t="s">
        <v>74</v>
      </c>
      <c r="D7270" s="2">
        <v>41885</v>
      </c>
      <c r="E7270">
        <v>169500</v>
      </c>
      <c r="F7270" s="1" t="s">
        <v>23466</v>
      </c>
      <c r="G7270" t="b">
        <v>0</v>
      </c>
      <c r="H7270" s="1" t="s">
        <v>68</v>
      </c>
      <c r="Q7270" s="1" t="s">
        <v>23467</v>
      </c>
      <c r="R7270" s="1" t="s">
        <v>22622</v>
      </c>
      <c r="S7270" s="1" t="s">
        <v>68</v>
      </c>
      <c r="T7270" s="1" t="s">
        <v>68</v>
      </c>
      <c r="U7270" s="1" t="s">
        <v>68</v>
      </c>
    </row>
    <row r="7271" spans="1:21" x14ac:dyDescent="0.25">
      <c r="A7271">
        <v>47340</v>
      </c>
      <c r="B7271" s="1" t="s">
        <v>23468</v>
      </c>
      <c r="C7271" s="1" t="s">
        <v>74</v>
      </c>
      <c r="D7271" s="2">
        <v>42489</v>
      </c>
      <c r="E7271">
        <v>194900</v>
      </c>
      <c r="F7271" s="1" t="s">
        <v>23469</v>
      </c>
      <c r="G7271" t="b">
        <v>0</v>
      </c>
      <c r="H7271" s="1" t="s">
        <v>68</v>
      </c>
      <c r="Q7271" s="1" t="s">
        <v>23470</v>
      </c>
      <c r="R7271" s="1" t="s">
        <v>22622</v>
      </c>
      <c r="S7271" s="1" t="s">
        <v>68</v>
      </c>
      <c r="T7271" s="1" t="s">
        <v>68</v>
      </c>
      <c r="U7271" s="1" t="s">
        <v>68</v>
      </c>
    </row>
    <row r="7272" spans="1:21" x14ac:dyDescent="0.25">
      <c r="A7272">
        <v>29787</v>
      </c>
      <c r="B7272" s="1" t="s">
        <v>23471</v>
      </c>
      <c r="C7272" s="1" t="s">
        <v>74</v>
      </c>
      <c r="D7272" s="2">
        <v>42114</v>
      </c>
      <c r="E7272">
        <v>175900</v>
      </c>
      <c r="F7272" s="1" t="s">
        <v>23472</v>
      </c>
      <c r="G7272" t="b">
        <v>0</v>
      </c>
      <c r="H7272" s="1" t="s">
        <v>68</v>
      </c>
      <c r="Q7272" s="1" t="s">
        <v>23473</v>
      </c>
      <c r="R7272" s="1" t="s">
        <v>22622</v>
      </c>
      <c r="S7272" s="1" t="s">
        <v>68</v>
      </c>
      <c r="T7272" s="1" t="s">
        <v>68</v>
      </c>
      <c r="U7272" s="1" t="s">
        <v>68</v>
      </c>
    </row>
    <row r="7273" spans="1:21" x14ac:dyDescent="0.25">
      <c r="A7273">
        <v>47341</v>
      </c>
      <c r="B7273" s="1" t="s">
        <v>23471</v>
      </c>
      <c r="C7273" s="1" t="s">
        <v>74</v>
      </c>
      <c r="D7273" s="2">
        <v>42482</v>
      </c>
      <c r="E7273">
        <v>199900</v>
      </c>
      <c r="F7273" s="1" t="s">
        <v>23474</v>
      </c>
      <c r="G7273" t="b">
        <v>0</v>
      </c>
      <c r="H7273" s="1" t="s">
        <v>68</v>
      </c>
      <c r="Q7273" s="1" t="s">
        <v>23473</v>
      </c>
      <c r="R7273" s="1" t="s">
        <v>22622</v>
      </c>
      <c r="S7273" s="1" t="s">
        <v>68</v>
      </c>
      <c r="T7273" s="1" t="s">
        <v>68</v>
      </c>
      <c r="U7273" s="1" t="s">
        <v>68</v>
      </c>
    </row>
    <row r="7274" spans="1:21" x14ac:dyDescent="0.25">
      <c r="A7274">
        <v>25334</v>
      </c>
      <c r="B7274" s="1" t="s">
        <v>23475</v>
      </c>
      <c r="C7274" s="1" t="s">
        <v>74</v>
      </c>
      <c r="D7274" s="2">
        <v>42003</v>
      </c>
      <c r="E7274">
        <v>169900</v>
      </c>
      <c r="F7274" s="1" t="s">
        <v>23476</v>
      </c>
      <c r="G7274" t="b">
        <v>0</v>
      </c>
      <c r="H7274" s="1" t="s">
        <v>68</v>
      </c>
      <c r="Q7274" s="1" t="s">
        <v>23477</v>
      </c>
      <c r="R7274" s="1" t="s">
        <v>22622</v>
      </c>
      <c r="S7274" s="1" t="s">
        <v>68</v>
      </c>
      <c r="T7274" s="1" t="s">
        <v>68</v>
      </c>
      <c r="U7274" s="1" t="s">
        <v>68</v>
      </c>
    </row>
    <row r="7275" spans="1:21" x14ac:dyDescent="0.25">
      <c r="A7275">
        <v>40954</v>
      </c>
      <c r="B7275" s="1" t="s">
        <v>23478</v>
      </c>
      <c r="C7275" s="1" t="s">
        <v>74</v>
      </c>
      <c r="D7275" s="2">
        <v>42327</v>
      </c>
      <c r="E7275">
        <v>182000</v>
      </c>
      <c r="F7275" s="1" t="s">
        <v>23479</v>
      </c>
      <c r="G7275" t="b">
        <v>0</v>
      </c>
      <c r="H7275" s="1" t="s">
        <v>68</v>
      </c>
      <c r="Q7275" s="1" t="s">
        <v>23480</v>
      </c>
      <c r="R7275" s="1" t="s">
        <v>22622</v>
      </c>
      <c r="S7275" s="1" t="s">
        <v>68</v>
      </c>
      <c r="T7275" s="1" t="s">
        <v>68</v>
      </c>
      <c r="U7275" s="1" t="s">
        <v>68</v>
      </c>
    </row>
    <row r="7276" spans="1:21" x14ac:dyDescent="0.25">
      <c r="A7276">
        <v>54948</v>
      </c>
      <c r="B7276" s="1" t="s">
        <v>23481</v>
      </c>
      <c r="C7276" s="1" t="s">
        <v>74</v>
      </c>
      <c r="D7276" s="2">
        <v>42643</v>
      </c>
      <c r="E7276">
        <v>206000</v>
      </c>
      <c r="F7276" s="1" t="s">
        <v>23482</v>
      </c>
      <c r="G7276" t="b">
        <v>0</v>
      </c>
      <c r="H7276" s="1" t="s">
        <v>68</v>
      </c>
      <c r="Q7276" s="1" t="s">
        <v>23483</v>
      </c>
      <c r="R7276" s="1" t="s">
        <v>22622</v>
      </c>
      <c r="S7276" s="1" t="s">
        <v>68</v>
      </c>
      <c r="T7276" s="1" t="s">
        <v>68</v>
      </c>
      <c r="U7276" s="1" t="s">
        <v>68</v>
      </c>
    </row>
    <row r="7277" spans="1:21" x14ac:dyDescent="0.25">
      <c r="A7277">
        <v>24104</v>
      </c>
      <c r="B7277" s="1" t="s">
        <v>23484</v>
      </c>
      <c r="C7277" s="1" t="s">
        <v>74</v>
      </c>
      <c r="D7277" s="2">
        <v>41947</v>
      </c>
      <c r="E7277">
        <v>173000</v>
      </c>
      <c r="F7277" s="1" t="s">
        <v>23485</v>
      </c>
      <c r="G7277" t="b">
        <v>0</v>
      </c>
      <c r="H7277" s="1" t="s">
        <v>68</v>
      </c>
      <c r="Q7277" s="1" t="s">
        <v>23486</v>
      </c>
      <c r="R7277" s="1" t="s">
        <v>22622</v>
      </c>
      <c r="S7277" s="1" t="s">
        <v>68</v>
      </c>
      <c r="T7277" s="1" t="s">
        <v>68</v>
      </c>
      <c r="U7277" s="1" t="s">
        <v>68</v>
      </c>
    </row>
    <row r="7278" spans="1:21" x14ac:dyDescent="0.25">
      <c r="A7278">
        <v>21605</v>
      </c>
      <c r="B7278" s="1" t="s">
        <v>23487</v>
      </c>
      <c r="C7278" s="1" t="s">
        <v>74</v>
      </c>
      <c r="D7278" s="2">
        <v>41891</v>
      </c>
      <c r="E7278">
        <v>173000</v>
      </c>
      <c r="F7278" s="1" t="s">
        <v>23488</v>
      </c>
      <c r="G7278" t="b">
        <v>0</v>
      </c>
      <c r="H7278" s="1" t="s">
        <v>68</v>
      </c>
      <c r="Q7278" s="1" t="s">
        <v>23489</v>
      </c>
      <c r="R7278" s="1" t="s">
        <v>22622</v>
      </c>
      <c r="S7278" s="1" t="s">
        <v>68</v>
      </c>
      <c r="T7278" s="1" t="s">
        <v>68</v>
      </c>
      <c r="U7278" s="1" t="s">
        <v>68</v>
      </c>
    </row>
    <row r="7279" spans="1:21" x14ac:dyDescent="0.25">
      <c r="A7279">
        <v>47342</v>
      </c>
      <c r="B7279" s="1" t="s">
        <v>23487</v>
      </c>
      <c r="C7279" s="1" t="s">
        <v>74</v>
      </c>
      <c r="D7279" s="2">
        <v>42488</v>
      </c>
      <c r="E7279">
        <v>190000</v>
      </c>
      <c r="F7279" s="1" t="s">
        <v>23490</v>
      </c>
      <c r="G7279" t="b">
        <v>0</v>
      </c>
      <c r="H7279" s="1" t="s">
        <v>68</v>
      </c>
      <c r="Q7279" s="1" t="s">
        <v>23489</v>
      </c>
      <c r="R7279" s="1" t="s">
        <v>22622</v>
      </c>
      <c r="S7279" s="1" t="s">
        <v>68</v>
      </c>
      <c r="T7279" s="1" t="s">
        <v>68</v>
      </c>
      <c r="U7279" s="1" t="s">
        <v>68</v>
      </c>
    </row>
    <row r="7280" spans="1:21" x14ac:dyDescent="0.25">
      <c r="A7280">
        <v>21606</v>
      </c>
      <c r="B7280" s="1" t="s">
        <v>23491</v>
      </c>
      <c r="C7280" s="1" t="s">
        <v>74</v>
      </c>
      <c r="D7280" s="2">
        <v>41893</v>
      </c>
      <c r="E7280">
        <v>176000</v>
      </c>
      <c r="F7280" s="1" t="s">
        <v>23492</v>
      </c>
      <c r="G7280" t="b">
        <v>0</v>
      </c>
      <c r="H7280" s="1" t="s">
        <v>68</v>
      </c>
      <c r="Q7280" s="1" t="s">
        <v>23493</v>
      </c>
      <c r="R7280" s="1" t="s">
        <v>22622</v>
      </c>
      <c r="S7280" s="1" t="s">
        <v>68</v>
      </c>
      <c r="T7280" s="1" t="s">
        <v>68</v>
      </c>
      <c r="U7280" s="1" t="s">
        <v>68</v>
      </c>
    </row>
    <row r="7281" spans="1:21" x14ac:dyDescent="0.25">
      <c r="A7281">
        <v>40955</v>
      </c>
      <c r="B7281" s="1" t="s">
        <v>23494</v>
      </c>
      <c r="C7281" s="1" t="s">
        <v>74</v>
      </c>
      <c r="D7281" s="2">
        <v>42332</v>
      </c>
      <c r="E7281">
        <v>195000</v>
      </c>
      <c r="F7281" s="1" t="s">
        <v>23495</v>
      </c>
      <c r="G7281" t="b">
        <v>0</v>
      </c>
      <c r="H7281" s="1" t="s">
        <v>68</v>
      </c>
      <c r="Q7281" s="1" t="s">
        <v>23496</v>
      </c>
      <c r="R7281" s="1" t="s">
        <v>22622</v>
      </c>
      <c r="S7281" s="1" t="s">
        <v>68</v>
      </c>
      <c r="T7281" s="1" t="s">
        <v>68</v>
      </c>
      <c r="U7281" s="1" t="s">
        <v>68</v>
      </c>
    </row>
    <row r="7282" spans="1:21" x14ac:dyDescent="0.25">
      <c r="A7282">
        <v>31580</v>
      </c>
      <c r="B7282" s="1" t="s">
        <v>23497</v>
      </c>
      <c r="C7282" s="1" t="s">
        <v>74</v>
      </c>
      <c r="D7282" s="2">
        <v>42152</v>
      </c>
      <c r="E7282">
        <v>179000</v>
      </c>
      <c r="F7282" s="1" t="s">
        <v>23498</v>
      </c>
      <c r="G7282" t="b">
        <v>0</v>
      </c>
      <c r="H7282" s="1" t="s">
        <v>68</v>
      </c>
      <c r="Q7282" s="1" t="s">
        <v>23499</v>
      </c>
      <c r="R7282" s="1" t="s">
        <v>22622</v>
      </c>
      <c r="S7282" s="1" t="s">
        <v>68</v>
      </c>
      <c r="T7282" s="1" t="s">
        <v>68</v>
      </c>
      <c r="U7282" s="1" t="s">
        <v>68</v>
      </c>
    </row>
    <row r="7283" spans="1:21" x14ac:dyDescent="0.25">
      <c r="A7283">
        <v>9101</v>
      </c>
      <c r="B7283" s="1" t="s">
        <v>23500</v>
      </c>
      <c r="C7283" s="1" t="s">
        <v>74</v>
      </c>
      <c r="D7283" s="2">
        <v>41558</v>
      </c>
      <c r="E7283">
        <v>167500</v>
      </c>
      <c r="F7283" s="1" t="s">
        <v>23501</v>
      </c>
      <c r="G7283" t="b">
        <v>0</v>
      </c>
      <c r="H7283" s="1" t="s">
        <v>68</v>
      </c>
      <c r="Q7283" s="1" t="s">
        <v>23502</v>
      </c>
      <c r="R7283" s="1" t="s">
        <v>22622</v>
      </c>
      <c r="S7283" s="1" t="s">
        <v>68</v>
      </c>
      <c r="T7283" s="1" t="s">
        <v>68</v>
      </c>
      <c r="U7283" s="1" t="s">
        <v>68</v>
      </c>
    </row>
    <row r="7284" spans="1:21" x14ac:dyDescent="0.25">
      <c r="A7284">
        <v>28430</v>
      </c>
      <c r="B7284" s="1" t="s">
        <v>23503</v>
      </c>
      <c r="C7284" s="1" t="s">
        <v>74</v>
      </c>
      <c r="D7284" s="2">
        <v>42079</v>
      </c>
      <c r="E7284">
        <v>175000</v>
      </c>
      <c r="F7284" s="1" t="s">
        <v>23504</v>
      </c>
      <c r="G7284" t="b">
        <v>0</v>
      </c>
      <c r="H7284" s="1" t="s">
        <v>68</v>
      </c>
      <c r="Q7284" s="1" t="s">
        <v>23505</v>
      </c>
      <c r="R7284" s="1" t="s">
        <v>22622</v>
      </c>
      <c r="S7284" s="1" t="s">
        <v>68</v>
      </c>
      <c r="T7284" s="1" t="s">
        <v>68</v>
      </c>
      <c r="U7284" s="1" t="s">
        <v>68</v>
      </c>
    </row>
    <row r="7285" spans="1:21" x14ac:dyDescent="0.25">
      <c r="A7285">
        <v>56341</v>
      </c>
      <c r="B7285" s="1" t="s">
        <v>23506</v>
      </c>
      <c r="C7285" s="1" t="s">
        <v>74</v>
      </c>
      <c r="D7285" s="2">
        <v>42650</v>
      </c>
      <c r="E7285">
        <v>202000</v>
      </c>
      <c r="F7285" s="1" t="s">
        <v>23507</v>
      </c>
      <c r="G7285" t="b">
        <v>0</v>
      </c>
      <c r="H7285" s="1" t="s">
        <v>68</v>
      </c>
      <c r="Q7285" s="1" t="s">
        <v>23508</v>
      </c>
      <c r="R7285" s="1" t="s">
        <v>22622</v>
      </c>
      <c r="S7285" s="1" t="s">
        <v>68</v>
      </c>
      <c r="T7285" s="1" t="s">
        <v>68</v>
      </c>
      <c r="U7285" s="1" t="s">
        <v>68</v>
      </c>
    </row>
    <row r="7286" spans="1:21" x14ac:dyDescent="0.25">
      <c r="A7286">
        <v>21607</v>
      </c>
      <c r="B7286" s="1" t="s">
        <v>23509</v>
      </c>
      <c r="C7286" s="1" t="s">
        <v>74</v>
      </c>
      <c r="D7286" s="2">
        <v>41900</v>
      </c>
      <c r="E7286">
        <v>172000</v>
      </c>
      <c r="F7286" s="1" t="s">
        <v>23510</v>
      </c>
      <c r="G7286" t="b">
        <v>0</v>
      </c>
      <c r="H7286" s="1" t="s">
        <v>68</v>
      </c>
      <c r="Q7286" s="1" t="s">
        <v>23511</v>
      </c>
      <c r="R7286" s="1" t="s">
        <v>22622</v>
      </c>
      <c r="S7286" s="1" t="s">
        <v>68</v>
      </c>
      <c r="T7286" s="1" t="s">
        <v>68</v>
      </c>
      <c r="U7286" s="1" t="s">
        <v>68</v>
      </c>
    </row>
    <row r="7287" spans="1:21" x14ac:dyDescent="0.25">
      <c r="A7287">
        <v>54949</v>
      </c>
      <c r="B7287" s="1" t="s">
        <v>23512</v>
      </c>
      <c r="C7287" s="1" t="s">
        <v>74</v>
      </c>
      <c r="D7287" s="2">
        <v>42639</v>
      </c>
      <c r="E7287">
        <v>195000</v>
      </c>
      <c r="F7287" s="1" t="s">
        <v>23513</v>
      </c>
      <c r="G7287" t="b">
        <v>0</v>
      </c>
      <c r="H7287" s="1" t="s">
        <v>68</v>
      </c>
      <c r="Q7287" s="1" t="s">
        <v>23514</v>
      </c>
      <c r="R7287" s="1" t="s">
        <v>22622</v>
      </c>
      <c r="S7287" s="1" t="s">
        <v>68</v>
      </c>
      <c r="T7287" s="1" t="s">
        <v>68</v>
      </c>
      <c r="U7287" s="1" t="s">
        <v>68</v>
      </c>
    </row>
    <row r="7288" spans="1:21" x14ac:dyDescent="0.25">
      <c r="A7288">
        <v>44295</v>
      </c>
      <c r="B7288" s="1" t="s">
        <v>23515</v>
      </c>
      <c r="C7288" s="1" t="s">
        <v>74</v>
      </c>
      <c r="D7288" s="2">
        <v>42411</v>
      </c>
      <c r="E7288">
        <v>192000</v>
      </c>
      <c r="F7288" s="1" t="s">
        <v>23516</v>
      </c>
      <c r="G7288" t="b">
        <v>0</v>
      </c>
      <c r="H7288" s="1" t="s">
        <v>68</v>
      </c>
      <c r="Q7288" s="1" t="s">
        <v>23517</v>
      </c>
      <c r="R7288" s="1" t="s">
        <v>22622</v>
      </c>
      <c r="S7288" s="1" t="s">
        <v>68</v>
      </c>
      <c r="T7288" s="1" t="s">
        <v>68</v>
      </c>
      <c r="U7288" s="1" t="s">
        <v>68</v>
      </c>
    </row>
    <row r="7289" spans="1:21" x14ac:dyDescent="0.25">
      <c r="A7289">
        <v>26430</v>
      </c>
      <c r="B7289" s="1" t="s">
        <v>23518</v>
      </c>
      <c r="C7289" s="1" t="s">
        <v>74</v>
      </c>
      <c r="D7289" s="2">
        <v>42033</v>
      </c>
      <c r="E7289">
        <v>172500</v>
      </c>
      <c r="F7289" s="1" t="s">
        <v>23519</v>
      </c>
      <c r="G7289" t="b">
        <v>0</v>
      </c>
      <c r="H7289" s="1" t="s">
        <v>68</v>
      </c>
      <c r="Q7289" s="1" t="s">
        <v>23520</v>
      </c>
      <c r="R7289" s="1" t="s">
        <v>22622</v>
      </c>
      <c r="S7289" s="1" t="s">
        <v>68</v>
      </c>
      <c r="T7289" s="1" t="s">
        <v>68</v>
      </c>
      <c r="U7289" s="1" t="s">
        <v>68</v>
      </c>
    </row>
    <row r="7290" spans="1:21" x14ac:dyDescent="0.25">
      <c r="A7290">
        <v>24105</v>
      </c>
      <c r="B7290" s="1" t="s">
        <v>23521</v>
      </c>
      <c r="C7290" s="1" t="s">
        <v>74</v>
      </c>
      <c r="D7290" s="2">
        <v>41961</v>
      </c>
      <c r="E7290">
        <v>174898</v>
      </c>
      <c r="F7290" s="1" t="s">
        <v>23522</v>
      </c>
      <c r="G7290" t="b">
        <v>0</v>
      </c>
      <c r="H7290" s="1" t="s">
        <v>68</v>
      </c>
      <c r="Q7290" s="1" t="s">
        <v>23523</v>
      </c>
      <c r="R7290" s="1" t="s">
        <v>22622</v>
      </c>
      <c r="S7290" s="1" t="s">
        <v>68</v>
      </c>
      <c r="T7290" s="1" t="s">
        <v>68</v>
      </c>
      <c r="U7290" s="1" t="s">
        <v>68</v>
      </c>
    </row>
    <row r="7291" spans="1:21" x14ac:dyDescent="0.25">
      <c r="A7291">
        <v>3518</v>
      </c>
      <c r="B7291" s="1" t="s">
        <v>23524</v>
      </c>
      <c r="C7291" s="1" t="s">
        <v>74</v>
      </c>
      <c r="D7291" s="2">
        <v>41418</v>
      </c>
      <c r="E7291">
        <v>162500</v>
      </c>
      <c r="F7291" s="1" t="s">
        <v>23525</v>
      </c>
      <c r="G7291" t="b">
        <v>0</v>
      </c>
      <c r="H7291" s="1" t="s">
        <v>68</v>
      </c>
      <c r="Q7291" s="1" t="s">
        <v>23526</v>
      </c>
      <c r="R7291" s="1" t="s">
        <v>22622</v>
      </c>
      <c r="S7291" s="1" t="s">
        <v>68</v>
      </c>
      <c r="T7291" s="1" t="s">
        <v>68</v>
      </c>
      <c r="U7291" s="1" t="s">
        <v>68</v>
      </c>
    </row>
    <row r="7292" spans="1:21" x14ac:dyDescent="0.25">
      <c r="A7292">
        <v>9102</v>
      </c>
      <c r="B7292" s="1" t="s">
        <v>23527</v>
      </c>
      <c r="C7292" s="1" t="s">
        <v>74</v>
      </c>
      <c r="D7292" s="2">
        <v>41565</v>
      </c>
      <c r="E7292">
        <v>159900</v>
      </c>
      <c r="F7292" s="1" t="s">
        <v>23528</v>
      </c>
      <c r="G7292" t="b">
        <v>0</v>
      </c>
      <c r="H7292" s="1" t="s">
        <v>68</v>
      </c>
      <c r="Q7292" s="1" t="s">
        <v>23529</v>
      </c>
      <c r="R7292" s="1" t="s">
        <v>22622</v>
      </c>
      <c r="S7292" s="1" t="s">
        <v>68</v>
      </c>
      <c r="T7292" s="1" t="s">
        <v>68</v>
      </c>
      <c r="U7292" s="1" t="s">
        <v>68</v>
      </c>
    </row>
    <row r="7293" spans="1:21" x14ac:dyDescent="0.25">
      <c r="A7293">
        <v>18680</v>
      </c>
      <c r="B7293" s="1" t="s">
        <v>23530</v>
      </c>
      <c r="C7293" s="1" t="s">
        <v>74</v>
      </c>
      <c r="D7293" s="2">
        <v>41841</v>
      </c>
      <c r="E7293">
        <v>170000</v>
      </c>
      <c r="F7293" s="1" t="s">
        <v>23531</v>
      </c>
      <c r="G7293" t="b">
        <v>0</v>
      </c>
      <c r="H7293" s="1" t="s">
        <v>68</v>
      </c>
      <c r="Q7293" s="1" t="s">
        <v>23532</v>
      </c>
      <c r="R7293" s="1" t="s">
        <v>22622</v>
      </c>
      <c r="S7293" s="1" t="s">
        <v>68</v>
      </c>
      <c r="T7293" s="1" t="s">
        <v>68</v>
      </c>
      <c r="U7293" s="1" t="s">
        <v>68</v>
      </c>
    </row>
    <row r="7294" spans="1:21" x14ac:dyDescent="0.25">
      <c r="A7294">
        <v>51001</v>
      </c>
      <c r="B7294" s="1" t="s">
        <v>23533</v>
      </c>
      <c r="C7294" s="1" t="s">
        <v>22</v>
      </c>
      <c r="D7294" s="2">
        <v>42550</v>
      </c>
      <c r="E7294">
        <v>179900</v>
      </c>
      <c r="F7294" s="1" t="s">
        <v>23534</v>
      </c>
      <c r="G7294" t="b">
        <v>0</v>
      </c>
      <c r="H7294" s="1" t="s">
        <v>23535</v>
      </c>
      <c r="I7294">
        <v>0.2800000011920929</v>
      </c>
      <c r="J7294">
        <v>25000</v>
      </c>
      <c r="K7294">
        <v>85700</v>
      </c>
      <c r="L7294">
        <v>110700</v>
      </c>
      <c r="M7294">
        <v>1974</v>
      </c>
      <c r="N7294">
        <v>3</v>
      </c>
      <c r="O7294">
        <v>2</v>
      </c>
      <c r="P7294">
        <v>0</v>
      </c>
      <c r="Q7294" s="1" t="s">
        <v>23536</v>
      </c>
      <c r="R7294" s="1" t="s">
        <v>3870</v>
      </c>
      <c r="S7294" s="1" t="s">
        <v>23537</v>
      </c>
      <c r="T7294" s="1" t="s">
        <v>3870</v>
      </c>
      <c r="U7294" s="1" t="s">
        <v>27</v>
      </c>
    </row>
    <row r="7295" spans="1:21" x14ac:dyDescent="0.25">
      <c r="A7295">
        <v>15797</v>
      </c>
      <c r="B7295" s="1" t="s">
        <v>23538</v>
      </c>
      <c r="C7295" s="1" t="s">
        <v>22</v>
      </c>
      <c r="D7295" s="2">
        <v>41787</v>
      </c>
      <c r="E7295">
        <v>139000</v>
      </c>
      <c r="F7295" s="1" t="s">
        <v>23539</v>
      </c>
      <c r="G7295" t="b">
        <v>0</v>
      </c>
      <c r="H7295" s="1" t="s">
        <v>23540</v>
      </c>
      <c r="I7295">
        <v>0.31999999284744263</v>
      </c>
      <c r="J7295">
        <v>25000</v>
      </c>
      <c r="K7295">
        <v>125100</v>
      </c>
      <c r="L7295">
        <v>161800</v>
      </c>
      <c r="M7295">
        <v>1974</v>
      </c>
      <c r="N7295">
        <v>4</v>
      </c>
      <c r="O7295">
        <v>2</v>
      </c>
      <c r="P7295">
        <v>1</v>
      </c>
      <c r="Q7295" s="1" t="s">
        <v>23541</v>
      </c>
      <c r="R7295" s="1" t="s">
        <v>3870</v>
      </c>
      <c r="S7295" s="1" t="s">
        <v>23541</v>
      </c>
      <c r="T7295" s="1" t="s">
        <v>3870</v>
      </c>
      <c r="U7295" s="1" t="s">
        <v>27</v>
      </c>
    </row>
    <row r="7296" spans="1:21" x14ac:dyDescent="0.25">
      <c r="A7296">
        <v>23020</v>
      </c>
      <c r="B7296" s="1" t="s">
        <v>23542</v>
      </c>
      <c r="C7296" s="1" t="s">
        <v>22</v>
      </c>
      <c r="D7296" s="2">
        <v>41920</v>
      </c>
      <c r="E7296">
        <v>165950</v>
      </c>
      <c r="F7296" s="1" t="s">
        <v>23543</v>
      </c>
      <c r="G7296" t="b">
        <v>0</v>
      </c>
      <c r="H7296" s="1" t="s">
        <v>23544</v>
      </c>
      <c r="I7296">
        <v>0.33000001311302185</v>
      </c>
      <c r="J7296">
        <v>25000</v>
      </c>
      <c r="K7296">
        <v>107000</v>
      </c>
      <c r="L7296">
        <v>132000</v>
      </c>
      <c r="M7296">
        <v>1974</v>
      </c>
      <c r="N7296">
        <v>3</v>
      </c>
      <c r="O7296">
        <v>2</v>
      </c>
      <c r="P7296">
        <v>0</v>
      </c>
      <c r="Q7296" s="1" t="s">
        <v>23545</v>
      </c>
      <c r="R7296" s="1" t="s">
        <v>3870</v>
      </c>
      <c r="S7296" s="1" t="s">
        <v>23545</v>
      </c>
      <c r="T7296" s="1" t="s">
        <v>3870</v>
      </c>
      <c r="U7296" s="1" t="s">
        <v>27</v>
      </c>
    </row>
    <row r="7297" spans="1:21" x14ac:dyDescent="0.25">
      <c r="A7297">
        <v>33410</v>
      </c>
      <c r="B7297" s="1" t="s">
        <v>23546</v>
      </c>
      <c r="C7297" s="1" t="s">
        <v>22</v>
      </c>
      <c r="D7297" s="2">
        <v>42167</v>
      </c>
      <c r="E7297">
        <v>128750</v>
      </c>
      <c r="F7297" s="1" t="s">
        <v>23547</v>
      </c>
      <c r="G7297" t="b">
        <v>0</v>
      </c>
      <c r="H7297" s="1" t="s">
        <v>23548</v>
      </c>
      <c r="I7297">
        <v>0.34000000357627869</v>
      </c>
      <c r="J7297">
        <v>25000</v>
      </c>
      <c r="K7297">
        <v>105400</v>
      </c>
      <c r="L7297">
        <v>130400</v>
      </c>
      <c r="M7297">
        <v>1974</v>
      </c>
      <c r="N7297">
        <v>3</v>
      </c>
      <c r="O7297">
        <v>2</v>
      </c>
      <c r="P7297">
        <v>0</v>
      </c>
      <c r="Q7297" s="1" t="s">
        <v>23549</v>
      </c>
      <c r="R7297" s="1" t="s">
        <v>3870</v>
      </c>
      <c r="S7297" s="1" t="s">
        <v>23549</v>
      </c>
      <c r="T7297" s="1" t="s">
        <v>3870</v>
      </c>
      <c r="U7297" s="1" t="s">
        <v>27</v>
      </c>
    </row>
    <row r="7298" spans="1:21" x14ac:dyDescent="0.25">
      <c r="A7298">
        <v>43321</v>
      </c>
      <c r="B7298" s="1" t="s">
        <v>23550</v>
      </c>
      <c r="C7298" s="1" t="s">
        <v>22</v>
      </c>
      <c r="D7298" s="2">
        <v>42384</v>
      </c>
      <c r="E7298">
        <v>172000</v>
      </c>
      <c r="F7298" s="1" t="s">
        <v>23551</v>
      </c>
      <c r="G7298" t="b">
        <v>0</v>
      </c>
      <c r="H7298" s="1" t="s">
        <v>23552</v>
      </c>
      <c r="I7298">
        <v>0.25</v>
      </c>
      <c r="J7298">
        <v>25000</v>
      </c>
      <c r="K7298">
        <v>104000</v>
      </c>
      <c r="L7298">
        <v>139100</v>
      </c>
      <c r="M7298">
        <v>1975</v>
      </c>
      <c r="N7298">
        <v>3</v>
      </c>
      <c r="O7298">
        <v>2</v>
      </c>
      <c r="P7298">
        <v>0</v>
      </c>
      <c r="Q7298" s="1" t="s">
        <v>23553</v>
      </c>
      <c r="R7298" s="1" t="s">
        <v>3870</v>
      </c>
      <c r="S7298" s="1" t="s">
        <v>23553</v>
      </c>
      <c r="T7298" s="1" t="s">
        <v>3870</v>
      </c>
      <c r="U7298" s="1" t="s">
        <v>27</v>
      </c>
    </row>
    <row r="7299" spans="1:21" x14ac:dyDescent="0.25">
      <c r="A7299">
        <v>21608</v>
      </c>
      <c r="B7299" s="1" t="s">
        <v>23554</v>
      </c>
      <c r="C7299" s="1" t="s">
        <v>22</v>
      </c>
      <c r="D7299" s="2">
        <v>41901</v>
      </c>
      <c r="E7299">
        <v>163900</v>
      </c>
      <c r="F7299" s="1" t="s">
        <v>23555</v>
      </c>
      <c r="G7299" t="b">
        <v>0</v>
      </c>
      <c r="H7299" s="1" t="s">
        <v>23556</v>
      </c>
      <c r="I7299">
        <v>0.27000001072883606</v>
      </c>
      <c r="J7299">
        <v>25000</v>
      </c>
      <c r="K7299">
        <v>114600</v>
      </c>
      <c r="L7299">
        <v>139600</v>
      </c>
      <c r="M7299">
        <v>1975</v>
      </c>
      <c r="N7299">
        <v>3</v>
      </c>
      <c r="O7299">
        <v>2</v>
      </c>
      <c r="P7299">
        <v>0</v>
      </c>
      <c r="Q7299" s="1" t="s">
        <v>23557</v>
      </c>
      <c r="R7299" s="1" t="s">
        <v>3870</v>
      </c>
      <c r="S7299" s="1" t="s">
        <v>23557</v>
      </c>
      <c r="T7299" s="1" t="s">
        <v>3870</v>
      </c>
      <c r="U7299" s="1" t="s">
        <v>27</v>
      </c>
    </row>
    <row r="7300" spans="1:21" x14ac:dyDescent="0.25">
      <c r="A7300">
        <v>25335</v>
      </c>
      <c r="B7300" s="1" t="s">
        <v>23558</v>
      </c>
      <c r="C7300" s="1" t="s">
        <v>22</v>
      </c>
      <c r="D7300" s="2">
        <v>42004</v>
      </c>
      <c r="E7300">
        <v>133200</v>
      </c>
      <c r="F7300" s="1" t="s">
        <v>23559</v>
      </c>
      <c r="G7300" t="b">
        <v>0</v>
      </c>
      <c r="H7300" s="1" t="s">
        <v>23560</v>
      </c>
      <c r="I7300">
        <v>0.2800000011920929</v>
      </c>
      <c r="J7300">
        <v>25000</v>
      </c>
      <c r="K7300">
        <v>85400</v>
      </c>
      <c r="L7300">
        <v>110400</v>
      </c>
      <c r="M7300">
        <v>1974</v>
      </c>
      <c r="N7300">
        <v>3</v>
      </c>
      <c r="O7300">
        <v>2</v>
      </c>
      <c r="P7300">
        <v>0</v>
      </c>
      <c r="Q7300" s="1" t="s">
        <v>23561</v>
      </c>
      <c r="R7300" s="1" t="s">
        <v>3870</v>
      </c>
      <c r="S7300" s="1" t="s">
        <v>23561</v>
      </c>
      <c r="T7300" s="1" t="s">
        <v>3870</v>
      </c>
      <c r="U7300" s="1" t="s">
        <v>27</v>
      </c>
    </row>
    <row r="7301" spans="1:21" x14ac:dyDescent="0.25">
      <c r="A7301">
        <v>2302</v>
      </c>
      <c r="B7301" s="1" t="s">
        <v>23562</v>
      </c>
      <c r="C7301" s="1" t="s">
        <v>22</v>
      </c>
      <c r="D7301" s="2">
        <v>41389</v>
      </c>
      <c r="E7301">
        <v>170000</v>
      </c>
      <c r="F7301" s="1" t="s">
        <v>23563</v>
      </c>
      <c r="G7301" t="b">
        <v>0</v>
      </c>
      <c r="H7301" s="1" t="s">
        <v>23564</v>
      </c>
      <c r="I7301">
        <v>0.27000001072883606</v>
      </c>
      <c r="J7301">
        <v>25000</v>
      </c>
      <c r="K7301">
        <v>111100</v>
      </c>
      <c r="L7301">
        <v>147900</v>
      </c>
      <c r="M7301">
        <v>1974</v>
      </c>
      <c r="N7301">
        <v>3</v>
      </c>
      <c r="O7301">
        <v>1</v>
      </c>
      <c r="P7301">
        <v>1</v>
      </c>
      <c r="Q7301" s="1" t="s">
        <v>23565</v>
      </c>
      <c r="R7301" s="1" t="s">
        <v>3870</v>
      </c>
      <c r="S7301" s="1" t="s">
        <v>23565</v>
      </c>
      <c r="T7301" s="1" t="s">
        <v>3870</v>
      </c>
      <c r="U7301" s="1" t="s">
        <v>27</v>
      </c>
    </row>
    <row r="7302" spans="1:21" x14ac:dyDescent="0.25">
      <c r="A7302">
        <v>36824</v>
      </c>
      <c r="B7302" s="1" t="s">
        <v>23566</v>
      </c>
      <c r="C7302" s="1" t="s">
        <v>279</v>
      </c>
      <c r="D7302" s="2">
        <v>42223</v>
      </c>
      <c r="E7302">
        <v>107000</v>
      </c>
      <c r="F7302" s="1" t="s">
        <v>23567</v>
      </c>
      <c r="G7302" t="b">
        <v>0</v>
      </c>
      <c r="H7302" s="1" t="s">
        <v>23568</v>
      </c>
      <c r="I7302">
        <v>0.49000000953674316</v>
      </c>
      <c r="J7302">
        <v>25000</v>
      </c>
      <c r="K7302">
        <v>66800</v>
      </c>
      <c r="L7302">
        <v>91800</v>
      </c>
      <c r="M7302">
        <v>1985</v>
      </c>
      <c r="N7302">
        <v>4</v>
      </c>
      <c r="O7302">
        <v>4</v>
      </c>
      <c r="P7302">
        <v>0</v>
      </c>
      <c r="Q7302" s="1" t="s">
        <v>23569</v>
      </c>
      <c r="R7302" s="1" t="s">
        <v>3870</v>
      </c>
      <c r="S7302" s="1" t="s">
        <v>23569</v>
      </c>
      <c r="T7302" s="1" t="s">
        <v>3870</v>
      </c>
      <c r="U7302" s="1" t="s">
        <v>27</v>
      </c>
    </row>
    <row r="7303" spans="1:21" x14ac:dyDescent="0.25">
      <c r="A7303">
        <v>56342</v>
      </c>
      <c r="B7303" s="1" t="s">
        <v>23570</v>
      </c>
      <c r="C7303" s="1" t="s">
        <v>22</v>
      </c>
      <c r="D7303" s="2">
        <v>42668</v>
      </c>
      <c r="E7303">
        <v>229900</v>
      </c>
      <c r="F7303" s="1" t="s">
        <v>23571</v>
      </c>
      <c r="G7303" t="b">
        <v>0</v>
      </c>
      <c r="H7303" s="1" t="s">
        <v>23572</v>
      </c>
      <c r="I7303">
        <v>0.20000000298023224</v>
      </c>
      <c r="J7303">
        <v>25000</v>
      </c>
      <c r="K7303">
        <v>98700</v>
      </c>
      <c r="L7303">
        <v>123700</v>
      </c>
      <c r="M7303">
        <v>1979</v>
      </c>
      <c r="N7303">
        <v>3</v>
      </c>
      <c r="O7303">
        <v>1</v>
      </c>
      <c r="P7303">
        <v>0</v>
      </c>
      <c r="Q7303" s="1" t="s">
        <v>23573</v>
      </c>
      <c r="R7303" s="1" t="s">
        <v>3870</v>
      </c>
      <c r="S7303" s="1" t="s">
        <v>23574</v>
      </c>
      <c r="T7303" s="1" t="s">
        <v>3870</v>
      </c>
      <c r="U7303" s="1" t="s">
        <v>27</v>
      </c>
    </row>
    <row r="7304" spans="1:21" x14ac:dyDescent="0.25">
      <c r="A7304">
        <v>20135</v>
      </c>
      <c r="B7304" s="1" t="s">
        <v>23575</v>
      </c>
      <c r="C7304" s="1" t="s">
        <v>279</v>
      </c>
      <c r="D7304" s="2">
        <v>41866</v>
      </c>
      <c r="E7304">
        <v>144900</v>
      </c>
      <c r="F7304" s="1" t="s">
        <v>23576</v>
      </c>
      <c r="G7304" t="b">
        <v>0</v>
      </c>
      <c r="H7304" s="1" t="s">
        <v>23577</v>
      </c>
      <c r="I7304">
        <v>0.25</v>
      </c>
      <c r="J7304">
        <v>25000</v>
      </c>
      <c r="K7304">
        <v>80300</v>
      </c>
      <c r="L7304">
        <v>105300</v>
      </c>
      <c r="M7304">
        <v>1980</v>
      </c>
      <c r="N7304">
        <v>4</v>
      </c>
      <c r="O7304">
        <v>2</v>
      </c>
      <c r="P7304">
        <v>0</v>
      </c>
      <c r="Q7304" s="1" t="s">
        <v>23578</v>
      </c>
      <c r="R7304" s="1" t="s">
        <v>3870</v>
      </c>
      <c r="S7304" s="1" t="s">
        <v>23578</v>
      </c>
      <c r="T7304" s="1" t="s">
        <v>3870</v>
      </c>
      <c r="U7304" s="1" t="s">
        <v>27</v>
      </c>
    </row>
    <row r="7305" spans="1:21" x14ac:dyDescent="0.25">
      <c r="A7305">
        <v>8158</v>
      </c>
      <c r="B7305" s="1" t="s">
        <v>23579</v>
      </c>
      <c r="C7305" s="1" t="s">
        <v>22</v>
      </c>
      <c r="D7305" s="2">
        <v>41527</v>
      </c>
      <c r="E7305">
        <v>109000</v>
      </c>
      <c r="F7305" s="1" t="s">
        <v>23580</v>
      </c>
      <c r="G7305" t="b">
        <v>0</v>
      </c>
      <c r="H7305" s="1" t="s">
        <v>23581</v>
      </c>
      <c r="I7305">
        <v>0.23000000417232513</v>
      </c>
      <c r="J7305">
        <v>25000</v>
      </c>
      <c r="K7305">
        <v>68700</v>
      </c>
      <c r="L7305">
        <v>93700</v>
      </c>
      <c r="M7305">
        <v>1972</v>
      </c>
      <c r="N7305">
        <v>3</v>
      </c>
      <c r="O7305">
        <v>1</v>
      </c>
      <c r="P7305">
        <v>0</v>
      </c>
      <c r="Q7305" s="1" t="s">
        <v>23582</v>
      </c>
      <c r="R7305" s="1" t="s">
        <v>3870</v>
      </c>
      <c r="S7305" s="1" t="s">
        <v>23582</v>
      </c>
      <c r="T7305" s="1" t="s">
        <v>3870</v>
      </c>
      <c r="U7305" s="1" t="s">
        <v>27</v>
      </c>
    </row>
    <row r="7306" spans="1:21" x14ac:dyDescent="0.25">
      <c r="A7306">
        <v>36825</v>
      </c>
      <c r="B7306" s="1" t="s">
        <v>23583</v>
      </c>
      <c r="C7306" s="1" t="s">
        <v>22</v>
      </c>
      <c r="D7306" s="2">
        <v>42221</v>
      </c>
      <c r="E7306">
        <v>131000</v>
      </c>
      <c r="F7306" s="1" t="s">
        <v>23584</v>
      </c>
      <c r="G7306" t="b">
        <v>0</v>
      </c>
      <c r="H7306" s="1" t="s">
        <v>23585</v>
      </c>
      <c r="I7306">
        <v>0.44999998807907104</v>
      </c>
      <c r="J7306">
        <v>25000</v>
      </c>
      <c r="K7306">
        <v>69900</v>
      </c>
      <c r="L7306">
        <v>102900</v>
      </c>
      <c r="M7306">
        <v>1972</v>
      </c>
      <c r="N7306">
        <v>3</v>
      </c>
      <c r="O7306">
        <v>1</v>
      </c>
      <c r="P7306">
        <v>0</v>
      </c>
      <c r="Q7306" s="1" t="s">
        <v>23586</v>
      </c>
      <c r="R7306" s="1" t="s">
        <v>3870</v>
      </c>
      <c r="S7306" s="1" t="s">
        <v>23586</v>
      </c>
      <c r="T7306" s="1" t="s">
        <v>3870</v>
      </c>
      <c r="U7306" s="1" t="s">
        <v>27</v>
      </c>
    </row>
    <row r="7307" spans="1:21" x14ac:dyDescent="0.25">
      <c r="A7307">
        <v>21609</v>
      </c>
      <c r="B7307" s="1" t="s">
        <v>23587</v>
      </c>
      <c r="C7307" s="1" t="s">
        <v>22</v>
      </c>
      <c r="D7307" s="2">
        <v>41912</v>
      </c>
      <c r="E7307">
        <v>160000</v>
      </c>
      <c r="F7307" s="1" t="s">
        <v>23588</v>
      </c>
      <c r="G7307" t="b">
        <v>0</v>
      </c>
      <c r="H7307" s="1" t="s">
        <v>23589</v>
      </c>
      <c r="I7307">
        <v>0.46000000834465027</v>
      </c>
      <c r="J7307">
        <v>25000</v>
      </c>
      <c r="K7307">
        <v>97100</v>
      </c>
      <c r="L7307">
        <v>122100</v>
      </c>
      <c r="M7307">
        <v>1972</v>
      </c>
      <c r="N7307">
        <v>2</v>
      </c>
      <c r="O7307">
        <v>2</v>
      </c>
      <c r="P7307">
        <v>0</v>
      </c>
      <c r="Q7307" s="1" t="s">
        <v>23590</v>
      </c>
      <c r="R7307" s="1" t="s">
        <v>3870</v>
      </c>
      <c r="S7307" s="1" t="s">
        <v>23590</v>
      </c>
      <c r="T7307" s="1" t="s">
        <v>3870</v>
      </c>
      <c r="U7307" s="1" t="s">
        <v>27</v>
      </c>
    </row>
    <row r="7308" spans="1:21" x14ac:dyDescent="0.25">
      <c r="A7308">
        <v>14671</v>
      </c>
      <c r="B7308" s="1" t="s">
        <v>23591</v>
      </c>
      <c r="C7308" s="1" t="s">
        <v>22</v>
      </c>
      <c r="D7308" s="2">
        <v>41740</v>
      </c>
      <c r="E7308">
        <v>133700</v>
      </c>
      <c r="F7308" s="1" t="s">
        <v>23592</v>
      </c>
      <c r="G7308" t="b">
        <v>0</v>
      </c>
      <c r="H7308" s="1" t="s">
        <v>23593</v>
      </c>
      <c r="I7308">
        <v>0.23999999463558197</v>
      </c>
      <c r="J7308">
        <v>25000</v>
      </c>
      <c r="K7308">
        <v>84800</v>
      </c>
      <c r="L7308">
        <v>115200</v>
      </c>
      <c r="M7308">
        <v>1973</v>
      </c>
      <c r="N7308">
        <v>3</v>
      </c>
      <c r="O7308">
        <v>1</v>
      </c>
      <c r="P7308">
        <v>1</v>
      </c>
      <c r="Q7308" s="1" t="s">
        <v>23594</v>
      </c>
      <c r="R7308" s="1" t="s">
        <v>3870</v>
      </c>
      <c r="S7308" s="1" t="s">
        <v>23594</v>
      </c>
      <c r="T7308" s="1" t="s">
        <v>3870</v>
      </c>
      <c r="U7308" s="1" t="s">
        <v>27</v>
      </c>
    </row>
    <row r="7309" spans="1:21" x14ac:dyDescent="0.25">
      <c r="A7309">
        <v>47343</v>
      </c>
      <c r="B7309" s="1" t="s">
        <v>23595</v>
      </c>
      <c r="C7309" s="1" t="s">
        <v>22</v>
      </c>
      <c r="D7309" s="2">
        <v>42482</v>
      </c>
      <c r="E7309">
        <v>165000</v>
      </c>
      <c r="F7309" s="1" t="s">
        <v>23596</v>
      </c>
      <c r="G7309" t="b">
        <v>0</v>
      </c>
      <c r="H7309" s="1" t="s">
        <v>23597</v>
      </c>
      <c r="I7309">
        <v>0.11999999731779099</v>
      </c>
      <c r="J7309">
        <v>25000</v>
      </c>
      <c r="K7309">
        <v>82600</v>
      </c>
      <c r="L7309">
        <v>117700</v>
      </c>
      <c r="M7309">
        <v>1972</v>
      </c>
      <c r="N7309">
        <v>3</v>
      </c>
      <c r="O7309">
        <v>1</v>
      </c>
      <c r="P7309">
        <v>1</v>
      </c>
      <c r="Q7309" s="1" t="s">
        <v>23598</v>
      </c>
      <c r="R7309" s="1" t="s">
        <v>3870</v>
      </c>
      <c r="S7309" s="1" t="s">
        <v>23598</v>
      </c>
      <c r="T7309" s="1" t="s">
        <v>3870</v>
      </c>
      <c r="U7309" s="1" t="s">
        <v>27</v>
      </c>
    </row>
    <row r="7310" spans="1:21" x14ac:dyDescent="0.25">
      <c r="A7310">
        <v>21610</v>
      </c>
      <c r="B7310" s="1" t="s">
        <v>23599</v>
      </c>
      <c r="C7310" s="1" t="s">
        <v>22</v>
      </c>
      <c r="D7310" s="2">
        <v>41900</v>
      </c>
      <c r="E7310">
        <v>128500</v>
      </c>
      <c r="F7310" s="1" t="s">
        <v>23600</v>
      </c>
      <c r="G7310" t="b">
        <v>0</v>
      </c>
      <c r="H7310" s="1" t="s">
        <v>23601</v>
      </c>
      <c r="I7310">
        <v>0.25999999046325684</v>
      </c>
      <c r="J7310">
        <v>25000</v>
      </c>
      <c r="K7310">
        <v>85700</v>
      </c>
      <c r="L7310">
        <v>117400</v>
      </c>
      <c r="M7310">
        <v>1972</v>
      </c>
      <c r="N7310">
        <v>3</v>
      </c>
      <c r="O7310">
        <v>1</v>
      </c>
      <c r="P7310">
        <v>1</v>
      </c>
      <c r="Q7310" s="1" t="s">
        <v>23602</v>
      </c>
      <c r="R7310" s="1" t="s">
        <v>3870</v>
      </c>
      <c r="S7310" s="1" t="s">
        <v>23602</v>
      </c>
      <c r="T7310" s="1" t="s">
        <v>3870</v>
      </c>
      <c r="U7310" s="1" t="s">
        <v>27</v>
      </c>
    </row>
    <row r="7311" spans="1:21" x14ac:dyDescent="0.25">
      <c r="A7311">
        <v>31581</v>
      </c>
      <c r="B7311" s="1" t="s">
        <v>23603</v>
      </c>
      <c r="C7311" s="1" t="s">
        <v>22</v>
      </c>
      <c r="D7311" s="2">
        <v>42130</v>
      </c>
      <c r="E7311">
        <v>157500</v>
      </c>
      <c r="F7311" s="1" t="s">
        <v>23604</v>
      </c>
      <c r="G7311" t="b">
        <v>0</v>
      </c>
      <c r="H7311" s="1" t="s">
        <v>23605</v>
      </c>
      <c r="I7311">
        <v>0.25999999046325684</v>
      </c>
      <c r="J7311">
        <v>25000</v>
      </c>
      <c r="K7311">
        <v>98400</v>
      </c>
      <c r="L7311">
        <v>123400</v>
      </c>
      <c r="M7311">
        <v>1972</v>
      </c>
      <c r="N7311">
        <v>3</v>
      </c>
      <c r="O7311">
        <v>2</v>
      </c>
      <c r="P7311">
        <v>0</v>
      </c>
      <c r="Q7311" s="1" t="s">
        <v>23606</v>
      </c>
      <c r="R7311" s="1" t="s">
        <v>3870</v>
      </c>
      <c r="S7311" s="1" t="s">
        <v>23606</v>
      </c>
      <c r="T7311" s="1" t="s">
        <v>3870</v>
      </c>
      <c r="U7311" s="1" t="s">
        <v>27</v>
      </c>
    </row>
    <row r="7312" spans="1:21" x14ac:dyDescent="0.25">
      <c r="A7312">
        <v>4806</v>
      </c>
      <c r="B7312" s="1" t="s">
        <v>23607</v>
      </c>
      <c r="C7312" s="1" t="s">
        <v>22</v>
      </c>
      <c r="D7312" s="2">
        <v>41439</v>
      </c>
      <c r="E7312">
        <v>123500</v>
      </c>
      <c r="F7312" s="1" t="s">
        <v>23608</v>
      </c>
      <c r="G7312" t="b">
        <v>0</v>
      </c>
      <c r="H7312" s="1" t="s">
        <v>23609</v>
      </c>
      <c r="I7312">
        <v>0.25</v>
      </c>
      <c r="J7312">
        <v>25000</v>
      </c>
      <c r="K7312">
        <v>85200</v>
      </c>
      <c r="L7312">
        <v>122100</v>
      </c>
      <c r="M7312">
        <v>1972</v>
      </c>
      <c r="N7312">
        <v>3</v>
      </c>
      <c r="O7312">
        <v>1</v>
      </c>
      <c r="P7312">
        <v>1</v>
      </c>
      <c r="Q7312" s="1" t="s">
        <v>23610</v>
      </c>
      <c r="R7312" s="1" t="s">
        <v>3870</v>
      </c>
      <c r="S7312" s="1" t="s">
        <v>23610</v>
      </c>
      <c r="T7312" s="1" t="s">
        <v>3870</v>
      </c>
      <c r="U7312" s="1" t="s">
        <v>27</v>
      </c>
    </row>
    <row r="7313" spans="1:21" x14ac:dyDescent="0.25">
      <c r="A7313">
        <v>23021</v>
      </c>
      <c r="B7313" s="1" t="s">
        <v>23611</v>
      </c>
      <c r="C7313" s="1" t="s">
        <v>22</v>
      </c>
      <c r="D7313" s="2">
        <v>41939</v>
      </c>
      <c r="E7313">
        <v>134000</v>
      </c>
      <c r="F7313" s="1" t="s">
        <v>23612</v>
      </c>
      <c r="G7313" t="b">
        <v>0</v>
      </c>
      <c r="H7313" s="1" t="s">
        <v>23613</v>
      </c>
      <c r="I7313">
        <v>0.23000000417232513</v>
      </c>
      <c r="J7313">
        <v>25000</v>
      </c>
      <c r="K7313">
        <v>83400</v>
      </c>
      <c r="L7313">
        <v>111200</v>
      </c>
      <c r="M7313">
        <v>1973</v>
      </c>
      <c r="N7313">
        <v>3</v>
      </c>
      <c r="O7313">
        <v>1</v>
      </c>
      <c r="P7313">
        <v>1</v>
      </c>
      <c r="Q7313" s="1" t="s">
        <v>23614</v>
      </c>
      <c r="R7313" s="1" t="s">
        <v>3870</v>
      </c>
      <c r="S7313" s="1" t="s">
        <v>23614</v>
      </c>
      <c r="T7313" s="1" t="s">
        <v>3870</v>
      </c>
      <c r="U7313" s="1" t="s">
        <v>27</v>
      </c>
    </row>
    <row r="7314" spans="1:21" x14ac:dyDescent="0.25">
      <c r="A7314">
        <v>42220</v>
      </c>
      <c r="B7314" s="1" t="s">
        <v>23615</v>
      </c>
      <c r="C7314" s="1" t="s">
        <v>22</v>
      </c>
      <c r="D7314" s="2">
        <v>42369</v>
      </c>
      <c r="E7314">
        <v>117500</v>
      </c>
      <c r="F7314" s="1" t="s">
        <v>23616</v>
      </c>
      <c r="G7314" t="b">
        <v>0</v>
      </c>
      <c r="H7314" s="1" t="s">
        <v>23617</v>
      </c>
      <c r="I7314">
        <v>0.34000000357627869</v>
      </c>
      <c r="J7314">
        <v>25000</v>
      </c>
      <c r="K7314">
        <v>102800</v>
      </c>
      <c r="L7314">
        <v>127800</v>
      </c>
      <c r="M7314">
        <v>1972</v>
      </c>
      <c r="N7314">
        <v>3</v>
      </c>
      <c r="O7314">
        <v>2</v>
      </c>
      <c r="P7314">
        <v>0</v>
      </c>
      <c r="Q7314" s="1" t="s">
        <v>23618</v>
      </c>
      <c r="R7314" s="1" t="s">
        <v>3870</v>
      </c>
      <c r="S7314" s="1" t="s">
        <v>23618</v>
      </c>
      <c r="T7314" s="1" t="s">
        <v>3870</v>
      </c>
      <c r="U7314" s="1" t="s">
        <v>27</v>
      </c>
    </row>
    <row r="7315" spans="1:21" x14ac:dyDescent="0.25">
      <c r="A7315">
        <v>35177</v>
      </c>
      <c r="B7315" s="1" t="s">
        <v>23619</v>
      </c>
      <c r="C7315" s="1" t="s">
        <v>22</v>
      </c>
      <c r="D7315" s="2">
        <v>42191</v>
      </c>
      <c r="E7315">
        <v>123600</v>
      </c>
      <c r="F7315" s="1" t="s">
        <v>23620</v>
      </c>
      <c r="G7315" t="b">
        <v>0</v>
      </c>
      <c r="H7315" s="1" t="s">
        <v>23621</v>
      </c>
      <c r="I7315">
        <v>0.34000000357627869</v>
      </c>
      <c r="J7315">
        <v>25000</v>
      </c>
      <c r="K7315">
        <v>92000</v>
      </c>
      <c r="L7315">
        <v>117000</v>
      </c>
      <c r="M7315">
        <v>1972</v>
      </c>
      <c r="N7315">
        <v>3</v>
      </c>
      <c r="O7315">
        <v>1</v>
      </c>
      <c r="P7315">
        <v>1</v>
      </c>
      <c r="Q7315" s="1" t="s">
        <v>23622</v>
      </c>
      <c r="R7315" s="1" t="s">
        <v>3870</v>
      </c>
      <c r="S7315" s="1" t="s">
        <v>23622</v>
      </c>
      <c r="T7315" s="1" t="s">
        <v>3870</v>
      </c>
      <c r="U7315" s="1" t="s">
        <v>27</v>
      </c>
    </row>
    <row r="7316" spans="1:21" x14ac:dyDescent="0.25">
      <c r="A7316">
        <v>26431</v>
      </c>
      <c r="B7316" s="1" t="s">
        <v>23623</v>
      </c>
      <c r="C7316" s="1" t="s">
        <v>22</v>
      </c>
      <c r="D7316" s="2">
        <v>42033</v>
      </c>
      <c r="E7316">
        <v>84000</v>
      </c>
      <c r="F7316" s="1" t="s">
        <v>23624</v>
      </c>
      <c r="G7316" t="b">
        <v>0</v>
      </c>
      <c r="H7316" s="1" t="s">
        <v>23625</v>
      </c>
      <c r="I7316">
        <v>0.34999999403953552</v>
      </c>
      <c r="J7316">
        <v>25000</v>
      </c>
      <c r="K7316">
        <v>99600</v>
      </c>
      <c r="L7316">
        <v>124600</v>
      </c>
      <c r="M7316">
        <v>1974</v>
      </c>
      <c r="N7316">
        <v>3</v>
      </c>
      <c r="O7316">
        <v>2</v>
      </c>
      <c r="P7316">
        <v>1</v>
      </c>
      <c r="Q7316" s="1" t="s">
        <v>23626</v>
      </c>
      <c r="R7316" s="1" t="s">
        <v>3870</v>
      </c>
      <c r="S7316" s="1" t="s">
        <v>23626</v>
      </c>
      <c r="T7316" s="1" t="s">
        <v>3870</v>
      </c>
      <c r="U7316" s="1" t="s">
        <v>27</v>
      </c>
    </row>
    <row r="7317" spans="1:21" x14ac:dyDescent="0.25">
      <c r="A7317">
        <v>47344</v>
      </c>
      <c r="B7317" s="1" t="s">
        <v>23623</v>
      </c>
      <c r="C7317" s="1" t="s">
        <v>22</v>
      </c>
      <c r="D7317" s="2">
        <v>42489</v>
      </c>
      <c r="E7317">
        <v>195000</v>
      </c>
      <c r="F7317" s="1" t="s">
        <v>23627</v>
      </c>
      <c r="G7317" t="b">
        <v>0</v>
      </c>
      <c r="H7317" s="1" t="s">
        <v>23625</v>
      </c>
      <c r="I7317">
        <v>0.34999999403953552</v>
      </c>
      <c r="J7317">
        <v>25000</v>
      </c>
      <c r="K7317">
        <v>99600</v>
      </c>
      <c r="L7317">
        <v>124600</v>
      </c>
      <c r="M7317">
        <v>1974</v>
      </c>
      <c r="N7317">
        <v>3</v>
      </c>
      <c r="O7317">
        <v>2</v>
      </c>
      <c r="P7317">
        <v>1</v>
      </c>
      <c r="Q7317" s="1" t="s">
        <v>23626</v>
      </c>
      <c r="R7317" s="1" t="s">
        <v>3870</v>
      </c>
      <c r="S7317" s="1" t="s">
        <v>23626</v>
      </c>
      <c r="T7317" s="1" t="s">
        <v>3870</v>
      </c>
      <c r="U7317" s="1" t="s">
        <v>27</v>
      </c>
    </row>
    <row r="7318" spans="1:21" x14ac:dyDescent="0.25">
      <c r="A7318">
        <v>12571</v>
      </c>
      <c r="B7318" s="1" t="s">
        <v>23628</v>
      </c>
      <c r="C7318" s="1" t="s">
        <v>22</v>
      </c>
      <c r="D7318" s="2">
        <v>41688</v>
      </c>
      <c r="E7318">
        <v>149000</v>
      </c>
      <c r="F7318" s="1" t="s">
        <v>23629</v>
      </c>
      <c r="G7318" t="b">
        <v>0</v>
      </c>
      <c r="H7318" s="1" t="s">
        <v>23630</v>
      </c>
      <c r="I7318">
        <v>0.37000000476837158</v>
      </c>
      <c r="J7318">
        <v>25000</v>
      </c>
      <c r="K7318">
        <v>127300</v>
      </c>
      <c r="L7318">
        <v>152300</v>
      </c>
      <c r="M7318">
        <v>1973</v>
      </c>
      <c r="N7318">
        <v>3</v>
      </c>
      <c r="O7318">
        <v>1</v>
      </c>
      <c r="P7318">
        <v>1</v>
      </c>
      <c r="Q7318" s="1" t="s">
        <v>23631</v>
      </c>
      <c r="R7318" s="1" t="s">
        <v>3870</v>
      </c>
      <c r="S7318" s="1" t="s">
        <v>23631</v>
      </c>
      <c r="T7318" s="1" t="s">
        <v>3870</v>
      </c>
      <c r="U7318" s="1" t="s">
        <v>27</v>
      </c>
    </row>
    <row r="7319" spans="1:21" x14ac:dyDescent="0.25">
      <c r="A7319">
        <v>49115</v>
      </c>
      <c r="B7319" s="1" t="s">
        <v>23632</v>
      </c>
      <c r="C7319" s="1" t="s">
        <v>22</v>
      </c>
      <c r="D7319" s="2">
        <v>42513</v>
      </c>
      <c r="E7319">
        <v>154500</v>
      </c>
      <c r="F7319" s="1" t="s">
        <v>23633</v>
      </c>
      <c r="G7319" t="b">
        <v>0</v>
      </c>
      <c r="H7319" s="1" t="s">
        <v>23634</v>
      </c>
      <c r="I7319">
        <v>0.34000000357627869</v>
      </c>
      <c r="J7319">
        <v>25000</v>
      </c>
      <c r="K7319">
        <v>93900</v>
      </c>
      <c r="L7319">
        <v>118900</v>
      </c>
      <c r="M7319">
        <v>1972</v>
      </c>
      <c r="N7319">
        <v>3</v>
      </c>
      <c r="O7319">
        <v>1</v>
      </c>
      <c r="P7319">
        <v>1</v>
      </c>
      <c r="Q7319" s="1" t="s">
        <v>23635</v>
      </c>
      <c r="R7319" s="1" t="s">
        <v>3870</v>
      </c>
      <c r="S7319" s="1" t="s">
        <v>23636</v>
      </c>
      <c r="T7319" s="1" t="s">
        <v>3870</v>
      </c>
      <c r="U7319" s="1" t="s">
        <v>27</v>
      </c>
    </row>
    <row r="7320" spans="1:21" x14ac:dyDescent="0.25">
      <c r="A7320">
        <v>25336</v>
      </c>
      <c r="B7320" s="1" t="s">
        <v>23637</v>
      </c>
      <c r="C7320" s="1" t="s">
        <v>22</v>
      </c>
      <c r="D7320" s="2">
        <v>41978</v>
      </c>
      <c r="E7320">
        <v>130500</v>
      </c>
      <c r="F7320" s="1" t="s">
        <v>23638</v>
      </c>
      <c r="G7320" t="b">
        <v>0</v>
      </c>
      <c r="H7320" s="1" t="s">
        <v>23639</v>
      </c>
      <c r="I7320">
        <v>0.34000000357627869</v>
      </c>
      <c r="J7320">
        <v>25000</v>
      </c>
      <c r="K7320">
        <v>83100</v>
      </c>
      <c r="L7320">
        <v>109600</v>
      </c>
      <c r="M7320">
        <v>1974</v>
      </c>
      <c r="N7320">
        <v>3</v>
      </c>
      <c r="O7320">
        <v>2</v>
      </c>
      <c r="P7320">
        <v>0</v>
      </c>
      <c r="Q7320" s="1" t="s">
        <v>23640</v>
      </c>
      <c r="R7320" s="1" t="s">
        <v>3870</v>
      </c>
      <c r="S7320" s="1" t="s">
        <v>23640</v>
      </c>
      <c r="T7320" s="1" t="s">
        <v>3870</v>
      </c>
      <c r="U7320" s="1" t="s">
        <v>27</v>
      </c>
    </row>
    <row r="7321" spans="1:21" x14ac:dyDescent="0.25">
      <c r="A7321">
        <v>29788</v>
      </c>
      <c r="B7321" s="1" t="s">
        <v>23641</v>
      </c>
      <c r="C7321" s="1" t="s">
        <v>22</v>
      </c>
      <c r="D7321" s="2">
        <v>42114</v>
      </c>
      <c r="E7321">
        <v>171000</v>
      </c>
      <c r="F7321" s="1" t="s">
        <v>23642</v>
      </c>
      <c r="G7321" t="b">
        <v>0</v>
      </c>
      <c r="H7321" s="1" t="s">
        <v>23643</v>
      </c>
      <c r="I7321">
        <v>0.37000000476837158</v>
      </c>
      <c r="J7321">
        <v>25000</v>
      </c>
      <c r="K7321">
        <v>98600</v>
      </c>
      <c r="L7321">
        <v>137600</v>
      </c>
      <c r="M7321">
        <v>1974</v>
      </c>
      <c r="N7321">
        <v>3</v>
      </c>
      <c r="O7321">
        <v>1</v>
      </c>
      <c r="P7321">
        <v>1</v>
      </c>
      <c r="Q7321" s="1" t="s">
        <v>23644</v>
      </c>
      <c r="R7321" s="1" t="s">
        <v>3870</v>
      </c>
      <c r="S7321" s="1" t="s">
        <v>23644</v>
      </c>
      <c r="T7321" s="1" t="s">
        <v>3870</v>
      </c>
      <c r="U7321" s="1" t="s">
        <v>27</v>
      </c>
    </row>
    <row r="7322" spans="1:21" x14ac:dyDescent="0.25">
      <c r="A7322">
        <v>328</v>
      </c>
      <c r="B7322" s="1" t="s">
        <v>23645</v>
      </c>
      <c r="C7322" s="1" t="s">
        <v>22</v>
      </c>
      <c r="D7322" s="2">
        <v>41292</v>
      </c>
      <c r="E7322">
        <v>115000</v>
      </c>
      <c r="F7322" s="1" t="s">
        <v>23646</v>
      </c>
      <c r="G7322" t="b">
        <v>0</v>
      </c>
      <c r="H7322" s="1" t="s">
        <v>23647</v>
      </c>
      <c r="I7322">
        <v>0.40999999642372131</v>
      </c>
      <c r="J7322">
        <v>25000</v>
      </c>
      <c r="K7322">
        <v>112800</v>
      </c>
      <c r="L7322">
        <v>137800</v>
      </c>
      <c r="M7322">
        <v>1974</v>
      </c>
      <c r="N7322">
        <v>3</v>
      </c>
      <c r="O7322">
        <v>2</v>
      </c>
      <c r="P7322">
        <v>0</v>
      </c>
      <c r="Q7322" s="1" t="s">
        <v>23648</v>
      </c>
      <c r="R7322" s="1" t="s">
        <v>3870</v>
      </c>
      <c r="S7322" s="1" t="s">
        <v>23648</v>
      </c>
      <c r="T7322" s="1" t="s">
        <v>3870</v>
      </c>
      <c r="U7322" s="1" t="s">
        <v>27</v>
      </c>
    </row>
    <row r="7323" spans="1:21" x14ac:dyDescent="0.25">
      <c r="A7323">
        <v>13579</v>
      </c>
      <c r="B7323" s="1" t="s">
        <v>23649</v>
      </c>
      <c r="C7323" s="1" t="s">
        <v>22</v>
      </c>
      <c r="D7323" s="2">
        <v>41729</v>
      </c>
      <c r="E7323">
        <v>140000</v>
      </c>
      <c r="F7323" s="1" t="s">
        <v>23650</v>
      </c>
      <c r="G7323" t="b">
        <v>0</v>
      </c>
      <c r="H7323" s="1" t="s">
        <v>23651</v>
      </c>
      <c r="I7323">
        <v>0.27000001072883606</v>
      </c>
      <c r="J7323">
        <v>25000</v>
      </c>
      <c r="K7323">
        <v>98700</v>
      </c>
      <c r="L7323">
        <v>123700</v>
      </c>
      <c r="M7323">
        <v>1981</v>
      </c>
      <c r="N7323">
        <v>3</v>
      </c>
      <c r="O7323">
        <v>2</v>
      </c>
      <c r="P7323">
        <v>0</v>
      </c>
      <c r="Q7323" s="1" t="s">
        <v>23652</v>
      </c>
      <c r="R7323" s="1" t="s">
        <v>3870</v>
      </c>
      <c r="S7323" s="1" t="s">
        <v>23652</v>
      </c>
      <c r="T7323" s="1" t="s">
        <v>3870</v>
      </c>
      <c r="U7323" s="1" t="s">
        <v>27</v>
      </c>
    </row>
    <row r="7324" spans="1:21" x14ac:dyDescent="0.25">
      <c r="A7324">
        <v>11858</v>
      </c>
      <c r="B7324" s="1" t="s">
        <v>23653</v>
      </c>
      <c r="C7324" s="1" t="s">
        <v>22</v>
      </c>
      <c r="D7324" s="2">
        <v>41669</v>
      </c>
      <c r="E7324">
        <v>129500</v>
      </c>
      <c r="F7324" s="1" t="s">
        <v>23654</v>
      </c>
      <c r="G7324" t="b">
        <v>0</v>
      </c>
      <c r="H7324" s="1" t="s">
        <v>23655</v>
      </c>
      <c r="I7324">
        <v>0.28999999165534973</v>
      </c>
      <c r="J7324">
        <v>25000</v>
      </c>
      <c r="K7324">
        <v>103700</v>
      </c>
      <c r="L7324">
        <v>128700</v>
      </c>
      <c r="M7324">
        <v>1971</v>
      </c>
      <c r="N7324">
        <v>3</v>
      </c>
      <c r="O7324">
        <v>2</v>
      </c>
      <c r="P7324">
        <v>0</v>
      </c>
      <c r="Q7324" s="1" t="s">
        <v>23656</v>
      </c>
      <c r="R7324" s="1" t="s">
        <v>3870</v>
      </c>
      <c r="S7324" s="1" t="s">
        <v>23656</v>
      </c>
      <c r="T7324" s="1" t="s">
        <v>3870</v>
      </c>
      <c r="U7324" s="1" t="s">
        <v>27</v>
      </c>
    </row>
    <row r="7325" spans="1:21" x14ac:dyDescent="0.25">
      <c r="A7325">
        <v>52214</v>
      </c>
      <c r="B7325" s="1" t="s">
        <v>23657</v>
      </c>
      <c r="C7325" s="1" t="s">
        <v>22</v>
      </c>
      <c r="D7325" s="2">
        <v>42569</v>
      </c>
      <c r="E7325">
        <v>140000</v>
      </c>
      <c r="F7325" s="1" t="s">
        <v>23658</v>
      </c>
      <c r="G7325" t="b">
        <v>0</v>
      </c>
      <c r="H7325" s="1" t="s">
        <v>23659</v>
      </c>
      <c r="I7325">
        <v>0.34000000357627869</v>
      </c>
      <c r="J7325">
        <v>25000</v>
      </c>
      <c r="K7325">
        <v>115900</v>
      </c>
      <c r="L7325">
        <v>140900</v>
      </c>
      <c r="M7325">
        <v>1971</v>
      </c>
      <c r="N7325">
        <v>3</v>
      </c>
      <c r="O7325">
        <v>1</v>
      </c>
      <c r="P7325">
        <v>1</v>
      </c>
      <c r="Q7325" s="1" t="s">
        <v>23660</v>
      </c>
      <c r="R7325" s="1" t="s">
        <v>3870</v>
      </c>
      <c r="S7325" s="1" t="s">
        <v>23661</v>
      </c>
      <c r="T7325" s="1" t="s">
        <v>3870</v>
      </c>
      <c r="U7325" s="1" t="s">
        <v>27</v>
      </c>
    </row>
    <row r="7326" spans="1:21" x14ac:dyDescent="0.25">
      <c r="A7326">
        <v>27307</v>
      </c>
      <c r="B7326" s="1" t="s">
        <v>23662</v>
      </c>
      <c r="C7326" s="1" t="s">
        <v>22</v>
      </c>
      <c r="D7326" s="2">
        <v>42048</v>
      </c>
      <c r="E7326">
        <v>150000</v>
      </c>
      <c r="F7326" s="1" t="s">
        <v>23663</v>
      </c>
      <c r="G7326" t="b">
        <v>0</v>
      </c>
      <c r="H7326" s="1" t="s">
        <v>23664</v>
      </c>
      <c r="I7326">
        <v>0.37999999523162842</v>
      </c>
      <c r="J7326">
        <v>25000</v>
      </c>
      <c r="K7326">
        <v>110100</v>
      </c>
      <c r="L7326">
        <v>135100</v>
      </c>
      <c r="M7326">
        <v>1971</v>
      </c>
      <c r="N7326">
        <v>3</v>
      </c>
      <c r="O7326">
        <v>2</v>
      </c>
      <c r="P7326">
        <v>0</v>
      </c>
      <c r="Q7326" s="1" t="s">
        <v>23665</v>
      </c>
      <c r="R7326" s="1" t="s">
        <v>3870</v>
      </c>
      <c r="S7326" s="1" t="s">
        <v>23665</v>
      </c>
      <c r="T7326" s="1" t="s">
        <v>3870</v>
      </c>
      <c r="U7326" s="1" t="s">
        <v>27</v>
      </c>
    </row>
    <row r="7327" spans="1:21" x14ac:dyDescent="0.25">
      <c r="A7327">
        <v>42221</v>
      </c>
      <c r="B7327" s="1" t="s">
        <v>23662</v>
      </c>
      <c r="C7327" s="1" t="s">
        <v>22</v>
      </c>
      <c r="D7327" s="2">
        <v>42348</v>
      </c>
      <c r="E7327">
        <v>182000</v>
      </c>
      <c r="F7327" s="1" t="s">
        <v>23666</v>
      </c>
      <c r="G7327" t="b">
        <v>0</v>
      </c>
      <c r="H7327" s="1" t="s">
        <v>23664</v>
      </c>
      <c r="I7327">
        <v>0.37999999523162842</v>
      </c>
      <c r="J7327">
        <v>25000</v>
      </c>
      <c r="K7327">
        <v>110100</v>
      </c>
      <c r="L7327">
        <v>135100</v>
      </c>
      <c r="M7327">
        <v>1971</v>
      </c>
      <c r="N7327">
        <v>3</v>
      </c>
      <c r="O7327">
        <v>2</v>
      </c>
      <c r="P7327">
        <v>0</v>
      </c>
      <c r="Q7327" s="1" t="s">
        <v>23665</v>
      </c>
      <c r="R7327" s="1" t="s">
        <v>3870</v>
      </c>
      <c r="S7327" s="1" t="s">
        <v>23665</v>
      </c>
      <c r="T7327" s="1" t="s">
        <v>3870</v>
      </c>
      <c r="U7327" s="1" t="s">
        <v>27</v>
      </c>
    </row>
    <row r="7328" spans="1:21" x14ac:dyDescent="0.25">
      <c r="A7328">
        <v>29789</v>
      </c>
      <c r="B7328" s="1" t="s">
        <v>23667</v>
      </c>
      <c r="C7328" s="1" t="s">
        <v>22</v>
      </c>
      <c r="D7328" s="2">
        <v>42108</v>
      </c>
      <c r="E7328">
        <v>169900</v>
      </c>
      <c r="F7328" s="1" t="s">
        <v>23668</v>
      </c>
      <c r="G7328" t="b">
        <v>0</v>
      </c>
      <c r="H7328" s="1" t="s">
        <v>23669</v>
      </c>
      <c r="I7328">
        <v>0.40999999642372131</v>
      </c>
      <c r="J7328">
        <v>25000</v>
      </c>
      <c r="K7328">
        <v>109100</v>
      </c>
      <c r="L7328">
        <v>134100</v>
      </c>
      <c r="M7328">
        <v>1971</v>
      </c>
      <c r="N7328">
        <v>3</v>
      </c>
      <c r="O7328">
        <v>1</v>
      </c>
      <c r="P7328">
        <v>1</v>
      </c>
      <c r="Q7328" s="1" t="s">
        <v>23670</v>
      </c>
      <c r="R7328" s="1" t="s">
        <v>3870</v>
      </c>
      <c r="S7328" s="1" t="s">
        <v>23670</v>
      </c>
      <c r="T7328" s="1" t="s">
        <v>3870</v>
      </c>
      <c r="U7328" s="1" t="s">
        <v>27</v>
      </c>
    </row>
    <row r="7329" spans="1:21" x14ac:dyDescent="0.25">
      <c r="A7329">
        <v>23022</v>
      </c>
      <c r="B7329" s="1" t="s">
        <v>23671</v>
      </c>
      <c r="C7329" s="1" t="s">
        <v>22</v>
      </c>
      <c r="D7329" s="2">
        <v>41926</v>
      </c>
      <c r="E7329">
        <v>92000</v>
      </c>
      <c r="F7329" s="1" t="s">
        <v>23672</v>
      </c>
      <c r="G7329" t="b">
        <v>0</v>
      </c>
      <c r="H7329" s="1" t="s">
        <v>23673</v>
      </c>
      <c r="I7329">
        <v>0.40999999642372131</v>
      </c>
      <c r="J7329">
        <v>25000</v>
      </c>
      <c r="K7329">
        <v>94600</v>
      </c>
      <c r="L7329">
        <v>119600</v>
      </c>
      <c r="M7329">
        <v>1980</v>
      </c>
      <c r="N7329">
        <v>3</v>
      </c>
      <c r="O7329">
        <v>1</v>
      </c>
      <c r="P7329">
        <v>0</v>
      </c>
      <c r="Q7329" s="1" t="s">
        <v>23674</v>
      </c>
      <c r="R7329" s="1" t="s">
        <v>3870</v>
      </c>
      <c r="S7329" s="1" t="s">
        <v>23674</v>
      </c>
      <c r="T7329" s="1" t="s">
        <v>3870</v>
      </c>
      <c r="U7329" s="1" t="s">
        <v>27</v>
      </c>
    </row>
    <row r="7330" spans="1:21" x14ac:dyDescent="0.25">
      <c r="A7330">
        <v>2303</v>
      </c>
      <c r="B7330" s="1" t="s">
        <v>23675</v>
      </c>
      <c r="C7330" s="1" t="s">
        <v>22</v>
      </c>
      <c r="D7330" s="2">
        <v>41390</v>
      </c>
      <c r="E7330">
        <v>142000</v>
      </c>
      <c r="F7330" s="1" t="s">
        <v>23676</v>
      </c>
      <c r="G7330" t="b">
        <v>0</v>
      </c>
      <c r="H7330" s="1" t="s">
        <v>23677</v>
      </c>
      <c r="I7330">
        <v>0.46000000834465027</v>
      </c>
      <c r="J7330">
        <v>25000</v>
      </c>
      <c r="K7330">
        <v>113200</v>
      </c>
      <c r="L7330">
        <v>138700</v>
      </c>
      <c r="M7330">
        <v>1977</v>
      </c>
      <c r="N7330">
        <v>3</v>
      </c>
      <c r="O7330">
        <v>1</v>
      </c>
      <c r="P7330">
        <v>0</v>
      </c>
      <c r="Q7330" s="1" t="s">
        <v>23678</v>
      </c>
      <c r="R7330" s="1" t="s">
        <v>3870</v>
      </c>
      <c r="S7330" s="1" t="s">
        <v>23678</v>
      </c>
      <c r="T7330" s="1" t="s">
        <v>3870</v>
      </c>
      <c r="U7330" s="1" t="s">
        <v>27</v>
      </c>
    </row>
    <row r="7331" spans="1:21" x14ac:dyDescent="0.25">
      <c r="A7331">
        <v>54950</v>
      </c>
      <c r="B7331" s="1" t="s">
        <v>23675</v>
      </c>
      <c r="C7331" s="1" t="s">
        <v>22</v>
      </c>
      <c r="D7331" s="2">
        <v>42636</v>
      </c>
      <c r="E7331">
        <v>189000</v>
      </c>
      <c r="F7331" s="1" t="s">
        <v>23679</v>
      </c>
      <c r="G7331" t="b">
        <v>0</v>
      </c>
      <c r="H7331" s="1" t="s">
        <v>23677</v>
      </c>
      <c r="I7331">
        <v>0.46000000834465027</v>
      </c>
      <c r="J7331">
        <v>25000</v>
      </c>
      <c r="K7331">
        <v>113200</v>
      </c>
      <c r="L7331">
        <v>138700</v>
      </c>
      <c r="M7331">
        <v>1977</v>
      </c>
      <c r="N7331">
        <v>3</v>
      </c>
      <c r="O7331">
        <v>1</v>
      </c>
      <c r="P7331">
        <v>0</v>
      </c>
      <c r="Q7331" s="1" t="s">
        <v>23680</v>
      </c>
      <c r="R7331" s="1" t="s">
        <v>3870</v>
      </c>
      <c r="S7331" s="1" t="s">
        <v>23678</v>
      </c>
      <c r="T7331" s="1" t="s">
        <v>3870</v>
      </c>
      <c r="U7331" s="1" t="s">
        <v>27</v>
      </c>
    </row>
    <row r="7332" spans="1:21" x14ac:dyDescent="0.25">
      <c r="A7332">
        <v>47345</v>
      </c>
      <c r="B7332" s="1" t="s">
        <v>23681</v>
      </c>
      <c r="C7332" s="1" t="s">
        <v>22</v>
      </c>
      <c r="D7332" s="2">
        <v>42475</v>
      </c>
      <c r="E7332">
        <v>180000</v>
      </c>
      <c r="F7332" s="1" t="s">
        <v>23682</v>
      </c>
      <c r="G7332" t="b">
        <v>0</v>
      </c>
      <c r="H7332" s="1" t="s">
        <v>23683</v>
      </c>
      <c r="I7332">
        <v>0.37999999523162842</v>
      </c>
      <c r="J7332">
        <v>25000</v>
      </c>
      <c r="K7332">
        <v>140800</v>
      </c>
      <c r="L7332">
        <v>165800</v>
      </c>
      <c r="M7332">
        <v>1987</v>
      </c>
      <c r="N7332">
        <v>3</v>
      </c>
      <c r="O7332">
        <v>2</v>
      </c>
      <c r="P7332">
        <v>0</v>
      </c>
      <c r="Q7332" s="1" t="s">
        <v>23684</v>
      </c>
      <c r="R7332" s="1" t="s">
        <v>3870</v>
      </c>
      <c r="S7332" s="1" t="s">
        <v>23684</v>
      </c>
      <c r="T7332" s="1" t="s">
        <v>3870</v>
      </c>
      <c r="U7332" s="1" t="s">
        <v>27</v>
      </c>
    </row>
    <row r="7333" spans="1:21" x14ac:dyDescent="0.25">
      <c r="A7333">
        <v>28431</v>
      </c>
      <c r="B7333" s="1" t="s">
        <v>23685</v>
      </c>
      <c r="C7333" s="1" t="s">
        <v>22</v>
      </c>
      <c r="D7333" s="2">
        <v>42093</v>
      </c>
      <c r="E7333">
        <v>162500</v>
      </c>
      <c r="F7333" s="1" t="s">
        <v>23686</v>
      </c>
      <c r="G7333" t="b">
        <v>0</v>
      </c>
      <c r="H7333" s="1" t="s">
        <v>23687</v>
      </c>
      <c r="I7333">
        <v>0.27000001072883606</v>
      </c>
      <c r="J7333">
        <v>25000</v>
      </c>
      <c r="K7333">
        <v>88300</v>
      </c>
      <c r="L7333">
        <v>113300</v>
      </c>
      <c r="M7333">
        <v>1976</v>
      </c>
      <c r="N7333">
        <v>3</v>
      </c>
      <c r="O7333">
        <v>2</v>
      </c>
      <c r="P7333">
        <v>0</v>
      </c>
      <c r="Q7333" s="1" t="s">
        <v>23688</v>
      </c>
      <c r="R7333" s="1" t="s">
        <v>3870</v>
      </c>
      <c r="S7333" s="1" t="s">
        <v>23688</v>
      </c>
      <c r="T7333" s="1" t="s">
        <v>3870</v>
      </c>
      <c r="U7333" s="1" t="s">
        <v>27</v>
      </c>
    </row>
    <row r="7334" spans="1:21" x14ac:dyDescent="0.25">
      <c r="A7334">
        <v>27308</v>
      </c>
      <c r="B7334" s="1" t="s">
        <v>23689</v>
      </c>
      <c r="C7334" s="1" t="s">
        <v>22</v>
      </c>
      <c r="D7334" s="2">
        <v>42047</v>
      </c>
      <c r="E7334">
        <v>130000</v>
      </c>
      <c r="F7334" s="1" t="s">
        <v>23690</v>
      </c>
      <c r="G7334" t="b">
        <v>0</v>
      </c>
      <c r="H7334" s="1" t="s">
        <v>23691</v>
      </c>
      <c r="I7334">
        <v>0.28999999165534973</v>
      </c>
      <c r="J7334">
        <v>25000</v>
      </c>
      <c r="K7334">
        <v>84900</v>
      </c>
      <c r="L7334">
        <v>109900</v>
      </c>
      <c r="M7334">
        <v>1977</v>
      </c>
      <c r="N7334">
        <v>3</v>
      </c>
      <c r="O7334">
        <v>1</v>
      </c>
      <c r="P7334">
        <v>1</v>
      </c>
      <c r="Q7334" s="1" t="s">
        <v>23692</v>
      </c>
      <c r="R7334" s="1" t="s">
        <v>3870</v>
      </c>
      <c r="S7334" s="1" t="s">
        <v>23692</v>
      </c>
      <c r="T7334" s="1" t="s">
        <v>3870</v>
      </c>
      <c r="U7334" s="1" t="s">
        <v>27</v>
      </c>
    </row>
    <row r="7335" spans="1:21" x14ac:dyDescent="0.25">
      <c r="A7335">
        <v>11001</v>
      </c>
      <c r="B7335" s="1" t="s">
        <v>23693</v>
      </c>
      <c r="C7335" s="1" t="s">
        <v>22</v>
      </c>
      <c r="D7335" s="2">
        <v>41618</v>
      </c>
      <c r="E7335">
        <v>142000</v>
      </c>
      <c r="F7335" s="1" t="s">
        <v>23694</v>
      </c>
      <c r="G7335" t="b">
        <v>0</v>
      </c>
      <c r="H7335" s="1" t="s">
        <v>23695</v>
      </c>
      <c r="I7335">
        <v>0.28999999165534973</v>
      </c>
      <c r="J7335">
        <v>25000</v>
      </c>
      <c r="K7335">
        <v>85600</v>
      </c>
      <c r="L7335">
        <v>111900</v>
      </c>
      <c r="M7335">
        <v>1977</v>
      </c>
      <c r="N7335">
        <v>2</v>
      </c>
      <c r="O7335">
        <v>1</v>
      </c>
      <c r="P7335">
        <v>0</v>
      </c>
      <c r="Q7335" s="1" t="s">
        <v>23696</v>
      </c>
      <c r="R7335" s="1" t="s">
        <v>3870</v>
      </c>
      <c r="S7335" s="1" t="s">
        <v>23696</v>
      </c>
      <c r="T7335" s="1" t="s">
        <v>3870</v>
      </c>
      <c r="U7335" s="1" t="s">
        <v>27</v>
      </c>
    </row>
    <row r="7336" spans="1:21" x14ac:dyDescent="0.25">
      <c r="A7336">
        <v>49116</v>
      </c>
      <c r="B7336" s="1" t="s">
        <v>23697</v>
      </c>
      <c r="C7336" s="1" t="s">
        <v>22</v>
      </c>
      <c r="D7336" s="2">
        <v>42509</v>
      </c>
      <c r="E7336">
        <v>157000</v>
      </c>
      <c r="F7336" s="1" t="s">
        <v>23698</v>
      </c>
      <c r="G7336" t="b">
        <v>0</v>
      </c>
      <c r="H7336" s="1" t="s">
        <v>23699</v>
      </c>
      <c r="I7336">
        <v>0.28999999165534973</v>
      </c>
      <c r="J7336">
        <v>25000</v>
      </c>
      <c r="K7336">
        <v>68500</v>
      </c>
      <c r="L7336">
        <v>93500</v>
      </c>
      <c r="M7336">
        <v>1977</v>
      </c>
      <c r="N7336">
        <v>3</v>
      </c>
      <c r="O7336">
        <v>1</v>
      </c>
      <c r="P7336">
        <v>0</v>
      </c>
      <c r="Q7336" s="1" t="s">
        <v>23700</v>
      </c>
      <c r="R7336" s="1" t="s">
        <v>3870</v>
      </c>
      <c r="S7336" s="1" t="s">
        <v>23701</v>
      </c>
      <c r="T7336" s="1" t="s">
        <v>3870</v>
      </c>
      <c r="U7336" s="1" t="s">
        <v>27</v>
      </c>
    </row>
    <row r="7337" spans="1:21" x14ac:dyDescent="0.25">
      <c r="A7337">
        <v>45641</v>
      </c>
      <c r="B7337" s="1" t="s">
        <v>23702</v>
      </c>
      <c r="C7337" s="1" t="s">
        <v>22</v>
      </c>
      <c r="D7337" s="2">
        <v>42432</v>
      </c>
      <c r="E7337">
        <v>128000</v>
      </c>
      <c r="F7337" s="1" t="s">
        <v>23703</v>
      </c>
      <c r="G7337" t="b">
        <v>0</v>
      </c>
      <c r="H7337" s="1" t="s">
        <v>23704</v>
      </c>
      <c r="I7337">
        <v>0.25</v>
      </c>
      <c r="J7337">
        <v>25000</v>
      </c>
      <c r="K7337">
        <v>67800</v>
      </c>
      <c r="L7337">
        <v>92800</v>
      </c>
      <c r="M7337">
        <v>1976</v>
      </c>
      <c r="N7337">
        <v>2</v>
      </c>
      <c r="O7337">
        <v>1</v>
      </c>
      <c r="P7337">
        <v>0</v>
      </c>
      <c r="Q7337" s="1" t="s">
        <v>23705</v>
      </c>
      <c r="R7337" s="1" t="s">
        <v>3870</v>
      </c>
      <c r="S7337" s="1" t="s">
        <v>23705</v>
      </c>
      <c r="T7337" s="1" t="s">
        <v>3870</v>
      </c>
      <c r="U7337" s="1" t="s">
        <v>27</v>
      </c>
    </row>
    <row r="7338" spans="1:21" x14ac:dyDescent="0.25">
      <c r="A7338">
        <v>24106</v>
      </c>
      <c r="B7338" s="1" t="s">
        <v>23706</v>
      </c>
      <c r="C7338" s="1" t="s">
        <v>22</v>
      </c>
      <c r="D7338" s="2">
        <v>41946</v>
      </c>
      <c r="E7338">
        <v>159000</v>
      </c>
      <c r="F7338" s="1" t="s">
        <v>23707</v>
      </c>
      <c r="G7338" t="b">
        <v>0</v>
      </c>
      <c r="H7338" s="1" t="s">
        <v>23708</v>
      </c>
      <c r="I7338">
        <v>0.27000001072883606</v>
      </c>
      <c r="J7338">
        <v>25000</v>
      </c>
      <c r="K7338">
        <v>109800</v>
      </c>
      <c r="L7338">
        <v>134800</v>
      </c>
      <c r="M7338">
        <v>1977</v>
      </c>
      <c r="N7338">
        <v>2</v>
      </c>
      <c r="O7338">
        <v>2</v>
      </c>
      <c r="P7338">
        <v>0</v>
      </c>
      <c r="Q7338" s="1" t="s">
        <v>23709</v>
      </c>
      <c r="R7338" s="1" t="s">
        <v>3870</v>
      </c>
      <c r="S7338" s="1" t="s">
        <v>23709</v>
      </c>
      <c r="T7338" s="1" t="s">
        <v>3870</v>
      </c>
      <c r="U7338" s="1" t="s">
        <v>27</v>
      </c>
    </row>
    <row r="7339" spans="1:21" x14ac:dyDescent="0.25">
      <c r="A7339">
        <v>21611</v>
      </c>
      <c r="B7339" s="1" t="s">
        <v>23710</v>
      </c>
      <c r="C7339" s="1" t="s">
        <v>22</v>
      </c>
      <c r="D7339" s="2">
        <v>41906</v>
      </c>
      <c r="E7339">
        <v>89000</v>
      </c>
      <c r="F7339" s="1" t="s">
        <v>23711</v>
      </c>
      <c r="G7339" t="b">
        <v>0</v>
      </c>
      <c r="H7339" s="1" t="s">
        <v>23712</v>
      </c>
      <c r="I7339">
        <v>0.27000001072883606</v>
      </c>
      <c r="J7339">
        <v>25000</v>
      </c>
      <c r="K7339">
        <v>76700</v>
      </c>
      <c r="L7339">
        <v>101700</v>
      </c>
      <c r="M7339">
        <v>1977</v>
      </c>
      <c r="N7339">
        <v>3</v>
      </c>
      <c r="O7339">
        <v>1</v>
      </c>
      <c r="P7339">
        <v>1</v>
      </c>
      <c r="Q7339" s="1" t="s">
        <v>23713</v>
      </c>
      <c r="R7339" s="1" t="s">
        <v>3870</v>
      </c>
      <c r="S7339" s="1" t="s">
        <v>23713</v>
      </c>
      <c r="T7339" s="1" t="s">
        <v>3870</v>
      </c>
      <c r="U7339" s="1" t="s">
        <v>27</v>
      </c>
    </row>
    <row r="7340" spans="1:21" x14ac:dyDescent="0.25">
      <c r="A7340">
        <v>12572</v>
      </c>
      <c r="B7340" s="1" t="s">
        <v>23714</v>
      </c>
      <c r="C7340" s="1" t="s">
        <v>22</v>
      </c>
      <c r="D7340" s="2">
        <v>41684</v>
      </c>
      <c r="E7340">
        <v>130000</v>
      </c>
      <c r="F7340" s="1" t="s">
        <v>23715</v>
      </c>
      <c r="G7340" t="b">
        <v>0</v>
      </c>
      <c r="H7340" s="1" t="s">
        <v>23716</v>
      </c>
      <c r="I7340">
        <v>0.23999999463558197</v>
      </c>
      <c r="J7340">
        <v>25000</v>
      </c>
      <c r="K7340">
        <v>115500</v>
      </c>
      <c r="L7340">
        <v>140500</v>
      </c>
      <c r="M7340">
        <v>1994</v>
      </c>
      <c r="N7340">
        <v>3</v>
      </c>
      <c r="O7340">
        <v>2</v>
      </c>
      <c r="P7340">
        <v>0</v>
      </c>
      <c r="Q7340" s="1" t="s">
        <v>23717</v>
      </c>
      <c r="R7340" s="1" t="s">
        <v>3870</v>
      </c>
      <c r="S7340" s="1" t="s">
        <v>23717</v>
      </c>
      <c r="T7340" s="1" t="s">
        <v>3870</v>
      </c>
      <c r="U7340" s="1" t="s">
        <v>27</v>
      </c>
    </row>
    <row r="7341" spans="1:21" x14ac:dyDescent="0.25">
      <c r="A7341">
        <v>1328</v>
      </c>
      <c r="B7341" s="1" t="s">
        <v>23718</v>
      </c>
      <c r="C7341" s="1" t="s">
        <v>22</v>
      </c>
      <c r="D7341" s="2">
        <v>41339</v>
      </c>
      <c r="E7341">
        <v>100000</v>
      </c>
      <c r="F7341" s="1" t="s">
        <v>23719</v>
      </c>
      <c r="G7341" t="b">
        <v>0</v>
      </c>
      <c r="H7341" s="1" t="s">
        <v>23720</v>
      </c>
      <c r="I7341">
        <v>0.28999999165534973</v>
      </c>
      <c r="J7341">
        <v>25000</v>
      </c>
      <c r="K7341">
        <v>77200</v>
      </c>
      <c r="L7341">
        <v>102200</v>
      </c>
      <c r="M7341">
        <v>1977</v>
      </c>
      <c r="N7341">
        <v>3</v>
      </c>
      <c r="O7341">
        <v>2</v>
      </c>
      <c r="P7341">
        <v>0</v>
      </c>
      <c r="Q7341" s="1" t="s">
        <v>23721</v>
      </c>
      <c r="R7341" s="1" t="s">
        <v>3870</v>
      </c>
      <c r="S7341" s="1" t="s">
        <v>23721</v>
      </c>
      <c r="T7341" s="1" t="s">
        <v>3870</v>
      </c>
      <c r="U7341" s="1" t="s">
        <v>27</v>
      </c>
    </row>
    <row r="7342" spans="1:21" x14ac:dyDescent="0.25">
      <c r="A7342">
        <v>33411</v>
      </c>
      <c r="B7342" s="1" t="s">
        <v>23722</v>
      </c>
      <c r="C7342" s="1" t="s">
        <v>22</v>
      </c>
      <c r="D7342" s="2">
        <v>42174</v>
      </c>
      <c r="E7342">
        <v>165000</v>
      </c>
      <c r="F7342" s="1" t="s">
        <v>23723</v>
      </c>
      <c r="G7342" t="b">
        <v>0</v>
      </c>
      <c r="H7342" s="1" t="s">
        <v>23724</v>
      </c>
      <c r="I7342">
        <v>0.36000001430511475</v>
      </c>
      <c r="J7342">
        <v>25000</v>
      </c>
      <c r="K7342">
        <v>99700</v>
      </c>
      <c r="L7342">
        <v>128200</v>
      </c>
      <c r="M7342">
        <v>1977</v>
      </c>
      <c r="N7342">
        <v>3</v>
      </c>
      <c r="O7342">
        <v>1</v>
      </c>
      <c r="P7342">
        <v>1</v>
      </c>
      <c r="Q7342" s="1" t="s">
        <v>23725</v>
      </c>
      <c r="R7342" s="1" t="s">
        <v>3870</v>
      </c>
      <c r="S7342" s="1" t="s">
        <v>23725</v>
      </c>
      <c r="T7342" s="1" t="s">
        <v>3870</v>
      </c>
      <c r="U7342" s="1" t="s">
        <v>27</v>
      </c>
    </row>
    <row r="7343" spans="1:21" x14ac:dyDescent="0.25">
      <c r="A7343">
        <v>35178</v>
      </c>
      <c r="B7343" s="1" t="s">
        <v>23726</v>
      </c>
      <c r="C7343" s="1" t="s">
        <v>1003</v>
      </c>
      <c r="D7343" s="2">
        <v>42216</v>
      </c>
      <c r="E7343">
        <v>61500</v>
      </c>
      <c r="F7343" s="1" t="s">
        <v>23727</v>
      </c>
      <c r="G7343" t="b">
        <v>0</v>
      </c>
      <c r="H7343" s="1" t="s">
        <v>23728</v>
      </c>
      <c r="I7343">
        <v>0.20000000298023224</v>
      </c>
      <c r="J7343">
        <v>12500</v>
      </c>
      <c r="K7343">
        <v>67400</v>
      </c>
      <c r="L7343">
        <v>79900</v>
      </c>
      <c r="M7343">
        <v>1983</v>
      </c>
      <c r="N7343">
        <v>3</v>
      </c>
      <c r="O7343">
        <v>1</v>
      </c>
      <c r="P7343">
        <v>1</v>
      </c>
      <c r="Q7343" s="1" t="s">
        <v>23729</v>
      </c>
      <c r="R7343" s="1" t="s">
        <v>3870</v>
      </c>
      <c r="S7343" s="1" t="s">
        <v>23729</v>
      </c>
      <c r="T7343" s="1" t="s">
        <v>3870</v>
      </c>
      <c r="U7343" s="1" t="s">
        <v>27</v>
      </c>
    </row>
    <row r="7344" spans="1:21" x14ac:dyDescent="0.25">
      <c r="A7344">
        <v>29790</v>
      </c>
      <c r="B7344" s="1" t="s">
        <v>23730</v>
      </c>
      <c r="C7344" s="1" t="s">
        <v>22</v>
      </c>
      <c r="D7344" s="2">
        <v>42109</v>
      </c>
      <c r="E7344">
        <v>175000</v>
      </c>
      <c r="F7344" s="1" t="s">
        <v>23731</v>
      </c>
      <c r="G7344" t="b">
        <v>0</v>
      </c>
      <c r="H7344" s="1" t="s">
        <v>23732</v>
      </c>
      <c r="I7344">
        <v>0.25999999046325684</v>
      </c>
      <c r="J7344">
        <v>25000</v>
      </c>
      <c r="K7344">
        <v>124500</v>
      </c>
      <c r="L7344">
        <v>149500</v>
      </c>
      <c r="M7344">
        <v>1987</v>
      </c>
      <c r="N7344">
        <v>3</v>
      </c>
      <c r="O7344">
        <v>2</v>
      </c>
      <c r="P7344">
        <v>0</v>
      </c>
      <c r="Q7344" s="1" t="s">
        <v>23733</v>
      </c>
      <c r="R7344" s="1" t="s">
        <v>3870</v>
      </c>
      <c r="S7344" s="1" t="s">
        <v>23733</v>
      </c>
      <c r="T7344" s="1" t="s">
        <v>3870</v>
      </c>
      <c r="U7344" s="1" t="s">
        <v>27</v>
      </c>
    </row>
    <row r="7345" spans="1:21" x14ac:dyDescent="0.25">
      <c r="A7345">
        <v>3519</v>
      </c>
      <c r="B7345" s="1" t="s">
        <v>23734</v>
      </c>
      <c r="C7345" s="1" t="s">
        <v>22</v>
      </c>
      <c r="D7345" s="2">
        <v>41425</v>
      </c>
      <c r="E7345">
        <v>130000</v>
      </c>
      <c r="F7345" s="1" t="s">
        <v>23735</v>
      </c>
      <c r="G7345" t="b">
        <v>0</v>
      </c>
      <c r="H7345" s="1" t="s">
        <v>23736</v>
      </c>
      <c r="I7345">
        <v>0.25999999046325684</v>
      </c>
      <c r="J7345">
        <v>25000</v>
      </c>
      <c r="K7345">
        <v>105300</v>
      </c>
      <c r="L7345">
        <v>130300</v>
      </c>
      <c r="M7345">
        <v>1992</v>
      </c>
      <c r="N7345">
        <v>3</v>
      </c>
      <c r="O7345">
        <v>2</v>
      </c>
      <c r="P7345">
        <v>0</v>
      </c>
      <c r="Q7345" s="1" t="s">
        <v>23737</v>
      </c>
      <c r="R7345" s="1" t="s">
        <v>3870</v>
      </c>
      <c r="S7345" s="1" t="s">
        <v>23737</v>
      </c>
      <c r="T7345" s="1" t="s">
        <v>3870</v>
      </c>
      <c r="U7345" s="1" t="s">
        <v>27</v>
      </c>
    </row>
    <row r="7346" spans="1:21" x14ac:dyDescent="0.25">
      <c r="A7346">
        <v>52215</v>
      </c>
      <c r="B7346" s="1" t="s">
        <v>23738</v>
      </c>
      <c r="C7346" s="1" t="s">
        <v>22</v>
      </c>
      <c r="D7346" s="2">
        <v>42566</v>
      </c>
      <c r="E7346">
        <v>155500</v>
      </c>
      <c r="F7346" s="1" t="s">
        <v>23739</v>
      </c>
      <c r="G7346" t="b">
        <v>0</v>
      </c>
      <c r="H7346" s="1" t="s">
        <v>23740</v>
      </c>
      <c r="I7346">
        <v>0.31999999284744263</v>
      </c>
      <c r="J7346">
        <v>25000</v>
      </c>
      <c r="K7346">
        <v>113100</v>
      </c>
      <c r="L7346">
        <v>138100</v>
      </c>
      <c r="M7346">
        <v>1987</v>
      </c>
      <c r="N7346">
        <v>3</v>
      </c>
      <c r="O7346">
        <v>2</v>
      </c>
      <c r="P7346">
        <v>0</v>
      </c>
      <c r="Q7346" s="1" t="s">
        <v>23741</v>
      </c>
      <c r="R7346" s="1" t="s">
        <v>3870</v>
      </c>
      <c r="S7346" s="1" t="s">
        <v>23742</v>
      </c>
      <c r="T7346" s="1" t="s">
        <v>3870</v>
      </c>
      <c r="U7346" s="1" t="s">
        <v>27</v>
      </c>
    </row>
    <row r="7347" spans="1:21" x14ac:dyDescent="0.25">
      <c r="A7347">
        <v>47346</v>
      </c>
      <c r="B7347" s="1" t="s">
        <v>23743</v>
      </c>
      <c r="C7347" s="1" t="s">
        <v>22</v>
      </c>
      <c r="D7347" s="2">
        <v>42467</v>
      </c>
      <c r="E7347">
        <v>190000</v>
      </c>
      <c r="F7347" s="1" t="s">
        <v>23744</v>
      </c>
      <c r="G7347" t="b">
        <v>0</v>
      </c>
      <c r="H7347" s="1" t="s">
        <v>23745</v>
      </c>
      <c r="I7347">
        <v>0.25</v>
      </c>
      <c r="J7347">
        <v>25000</v>
      </c>
      <c r="K7347">
        <v>119600</v>
      </c>
      <c r="L7347">
        <v>151800</v>
      </c>
      <c r="M7347">
        <v>1988</v>
      </c>
      <c r="N7347">
        <v>3</v>
      </c>
      <c r="O7347">
        <v>2</v>
      </c>
      <c r="P7347">
        <v>0</v>
      </c>
      <c r="Q7347" s="1" t="s">
        <v>23746</v>
      </c>
      <c r="R7347" s="1" t="s">
        <v>3870</v>
      </c>
      <c r="S7347" s="1" t="s">
        <v>23746</v>
      </c>
      <c r="T7347" s="1" t="s">
        <v>3870</v>
      </c>
      <c r="U7347" s="1" t="s">
        <v>27</v>
      </c>
    </row>
    <row r="7348" spans="1:21" x14ac:dyDescent="0.25">
      <c r="A7348">
        <v>34734</v>
      </c>
      <c r="B7348" s="1" t="s">
        <v>23747</v>
      </c>
      <c r="C7348" s="1" t="s">
        <v>22</v>
      </c>
      <c r="D7348" s="2">
        <v>42209</v>
      </c>
      <c r="E7348">
        <v>167000</v>
      </c>
      <c r="F7348" s="1" t="s">
        <v>23748</v>
      </c>
      <c r="G7348" t="b">
        <v>0</v>
      </c>
      <c r="H7348" s="1" t="s">
        <v>23749</v>
      </c>
      <c r="I7348">
        <v>2.7100000381469727</v>
      </c>
      <c r="J7348">
        <v>37900</v>
      </c>
      <c r="K7348">
        <v>115900</v>
      </c>
      <c r="L7348">
        <v>156200</v>
      </c>
      <c r="M7348">
        <v>1951</v>
      </c>
      <c r="N7348">
        <v>3</v>
      </c>
      <c r="O7348">
        <v>1</v>
      </c>
      <c r="P7348">
        <v>0</v>
      </c>
      <c r="Q7348" s="1" t="s">
        <v>23750</v>
      </c>
      <c r="R7348" s="1" t="s">
        <v>1506</v>
      </c>
      <c r="S7348" s="1" t="s">
        <v>23750</v>
      </c>
      <c r="T7348" s="1" t="s">
        <v>1506</v>
      </c>
      <c r="U7348" s="1" t="s">
        <v>27</v>
      </c>
    </row>
    <row r="7349" spans="1:21" x14ac:dyDescent="0.25">
      <c r="A7349">
        <v>33006</v>
      </c>
      <c r="B7349" s="1" t="s">
        <v>23751</v>
      </c>
      <c r="C7349" s="1" t="s">
        <v>22</v>
      </c>
      <c r="D7349" s="2">
        <v>42167</v>
      </c>
      <c r="E7349">
        <v>95000</v>
      </c>
      <c r="F7349" s="1" t="s">
        <v>23752</v>
      </c>
      <c r="G7349" t="b">
        <v>0</v>
      </c>
      <c r="H7349" s="1" t="s">
        <v>23753</v>
      </c>
      <c r="I7349">
        <v>0.57999998331069946</v>
      </c>
      <c r="J7349">
        <v>21000</v>
      </c>
      <c r="K7349">
        <v>67800</v>
      </c>
      <c r="L7349">
        <v>92800</v>
      </c>
      <c r="M7349">
        <v>1947</v>
      </c>
      <c r="N7349">
        <v>2</v>
      </c>
      <c r="O7349">
        <v>1</v>
      </c>
      <c r="P7349">
        <v>0</v>
      </c>
      <c r="Q7349" s="1" t="s">
        <v>23754</v>
      </c>
      <c r="R7349" s="1" t="s">
        <v>1506</v>
      </c>
      <c r="S7349" s="1" t="s">
        <v>23754</v>
      </c>
      <c r="T7349" s="1" t="s">
        <v>1506</v>
      </c>
      <c r="U7349" s="1" t="s">
        <v>27</v>
      </c>
    </row>
    <row r="7350" spans="1:21" x14ac:dyDescent="0.25">
      <c r="A7350">
        <v>18362</v>
      </c>
      <c r="B7350" s="1" t="s">
        <v>23755</v>
      </c>
      <c r="C7350" s="1" t="s">
        <v>22</v>
      </c>
      <c r="D7350" s="2">
        <v>41845</v>
      </c>
      <c r="E7350">
        <v>149900</v>
      </c>
      <c r="F7350" s="1" t="s">
        <v>23756</v>
      </c>
      <c r="G7350" t="b">
        <v>0</v>
      </c>
      <c r="H7350" s="1" t="s">
        <v>23757</v>
      </c>
      <c r="I7350">
        <v>1.0399999618530273</v>
      </c>
      <c r="J7350">
        <v>21400</v>
      </c>
      <c r="K7350">
        <v>68800</v>
      </c>
      <c r="L7350">
        <v>96100</v>
      </c>
      <c r="M7350">
        <v>1940</v>
      </c>
      <c r="N7350">
        <v>3</v>
      </c>
      <c r="O7350">
        <v>1</v>
      </c>
      <c r="P7350">
        <v>0</v>
      </c>
      <c r="Q7350" s="1" t="s">
        <v>23758</v>
      </c>
      <c r="R7350" s="1" t="s">
        <v>1506</v>
      </c>
      <c r="S7350" s="1" t="s">
        <v>23758</v>
      </c>
      <c r="T7350" s="1" t="s">
        <v>1506</v>
      </c>
      <c r="U7350" s="1" t="s">
        <v>27</v>
      </c>
    </row>
    <row r="7351" spans="1:21" x14ac:dyDescent="0.25">
      <c r="A7351">
        <v>48684</v>
      </c>
      <c r="B7351" s="1" t="s">
        <v>23759</v>
      </c>
      <c r="C7351" s="1" t="s">
        <v>17265</v>
      </c>
      <c r="D7351" s="2">
        <v>42502</v>
      </c>
      <c r="E7351">
        <v>225000</v>
      </c>
      <c r="F7351" s="1" t="s">
        <v>23760</v>
      </c>
      <c r="G7351" t="b">
        <v>0</v>
      </c>
      <c r="H7351" s="1" t="s">
        <v>23761</v>
      </c>
      <c r="I7351">
        <v>13.989999771118164</v>
      </c>
      <c r="J7351">
        <v>6296</v>
      </c>
      <c r="K7351">
        <v>0</v>
      </c>
      <c r="L7351">
        <v>6296</v>
      </c>
      <c r="Q7351" s="1" t="s">
        <v>23762</v>
      </c>
      <c r="R7351" s="1" t="s">
        <v>1506</v>
      </c>
      <c r="S7351" s="1" t="s">
        <v>23763</v>
      </c>
      <c r="T7351" s="1" t="s">
        <v>1506</v>
      </c>
      <c r="U7351" s="1" t="s">
        <v>27</v>
      </c>
    </row>
    <row r="7352" spans="1:21" x14ac:dyDescent="0.25">
      <c r="A7352">
        <v>48685</v>
      </c>
      <c r="B7352" s="1" t="s">
        <v>23764</v>
      </c>
      <c r="C7352" s="1" t="s">
        <v>17265</v>
      </c>
      <c r="D7352" s="2">
        <v>42502</v>
      </c>
      <c r="E7352">
        <v>225000</v>
      </c>
      <c r="F7352" s="1" t="s">
        <v>23760</v>
      </c>
      <c r="G7352" t="b">
        <v>0</v>
      </c>
      <c r="H7352" s="1" t="s">
        <v>23761</v>
      </c>
      <c r="I7352">
        <v>5.6599998474121094</v>
      </c>
      <c r="J7352">
        <v>23097</v>
      </c>
      <c r="K7352">
        <v>50700</v>
      </c>
      <c r="L7352">
        <v>89897</v>
      </c>
      <c r="M7352">
        <v>1997</v>
      </c>
      <c r="N7352">
        <v>3</v>
      </c>
      <c r="O7352">
        <v>2</v>
      </c>
      <c r="P7352">
        <v>0</v>
      </c>
      <c r="Q7352" s="1" t="s">
        <v>23765</v>
      </c>
      <c r="R7352" s="1" t="s">
        <v>1506</v>
      </c>
      <c r="S7352" s="1" t="s">
        <v>23766</v>
      </c>
      <c r="T7352" s="1" t="s">
        <v>1506</v>
      </c>
      <c r="U7352" s="1" t="s">
        <v>27</v>
      </c>
    </row>
    <row r="7353" spans="1:21" x14ac:dyDescent="0.25">
      <c r="A7353">
        <v>38058</v>
      </c>
      <c r="B7353" s="1" t="s">
        <v>23767</v>
      </c>
      <c r="C7353" s="1" t="s">
        <v>9026</v>
      </c>
      <c r="D7353" s="2">
        <v>42265</v>
      </c>
      <c r="E7353">
        <v>199000</v>
      </c>
      <c r="F7353" s="1" t="s">
        <v>23768</v>
      </c>
      <c r="G7353" t="b">
        <v>1</v>
      </c>
      <c r="H7353" s="1" t="s">
        <v>23769</v>
      </c>
      <c r="I7353">
        <v>11.670000076293945</v>
      </c>
      <c r="J7353">
        <v>193500</v>
      </c>
      <c r="K7353">
        <v>0</v>
      </c>
      <c r="L7353">
        <v>193500</v>
      </c>
      <c r="Q7353" s="1" t="s">
        <v>23770</v>
      </c>
      <c r="R7353" s="1" t="s">
        <v>1506</v>
      </c>
      <c r="S7353" s="1" t="s">
        <v>23770</v>
      </c>
      <c r="T7353" s="1" t="s">
        <v>1506</v>
      </c>
      <c r="U7353" s="1" t="s">
        <v>27</v>
      </c>
    </row>
    <row r="7354" spans="1:21" x14ac:dyDescent="0.25">
      <c r="A7354">
        <v>38059</v>
      </c>
      <c r="B7354" s="1" t="s">
        <v>23771</v>
      </c>
      <c r="C7354" s="1" t="s">
        <v>326</v>
      </c>
      <c r="D7354" s="2">
        <v>42265</v>
      </c>
      <c r="E7354">
        <v>199000</v>
      </c>
      <c r="F7354" s="1" t="s">
        <v>23768</v>
      </c>
      <c r="G7354" t="b">
        <v>1</v>
      </c>
      <c r="H7354" s="1" t="s">
        <v>23769</v>
      </c>
      <c r="I7354">
        <v>4.5300002098083496</v>
      </c>
      <c r="J7354">
        <v>47500</v>
      </c>
      <c r="K7354">
        <v>0</v>
      </c>
      <c r="L7354">
        <v>47500</v>
      </c>
      <c r="Q7354" s="1" t="s">
        <v>23772</v>
      </c>
      <c r="R7354" s="1" t="s">
        <v>1506</v>
      </c>
      <c r="S7354" s="1" t="s">
        <v>23772</v>
      </c>
      <c r="T7354" s="1" t="s">
        <v>1506</v>
      </c>
      <c r="U7354" s="1" t="s">
        <v>27</v>
      </c>
    </row>
    <row r="7355" spans="1:21" x14ac:dyDescent="0.25">
      <c r="A7355">
        <v>18363</v>
      </c>
      <c r="B7355" s="1" t="s">
        <v>23773</v>
      </c>
      <c r="C7355" s="1" t="s">
        <v>326</v>
      </c>
      <c r="D7355" s="2">
        <v>41845</v>
      </c>
      <c r="E7355">
        <v>149900</v>
      </c>
      <c r="F7355" s="1" t="s">
        <v>23756</v>
      </c>
      <c r="G7355" t="b">
        <v>0</v>
      </c>
      <c r="H7355" s="1" t="s">
        <v>23757</v>
      </c>
      <c r="I7355">
        <v>1.059999942779541</v>
      </c>
      <c r="J7355">
        <v>2000</v>
      </c>
      <c r="K7355">
        <v>0</v>
      </c>
      <c r="L7355">
        <v>2000</v>
      </c>
      <c r="Q7355" s="1" t="s">
        <v>23774</v>
      </c>
      <c r="R7355" s="1" t="s">
        <v>1506</v>
      </c>
      <c r="S7355" s="1" t="s">
        <v>23774</v>
      </c>
      <c r="T7355" s="1" t="s">
        <v>1506</v>
      </c>
      <c r="U7355" s="1" t="s">
        <v>27</v>
      </c>
    </row>
    <row r="7356" spans="1:21" x14ac:dyDescent="0.25">
      <c r="A7356">
        <v>40579</v>
      </c>
      <c r="B7356" s="1" t="s">
        <v>23775</v>
      </c>
      <c r="C7356" s="1" t="s">
        <v>326</v>
      </c>
      <c r="D7356" s="2">
        <v>42312</v>
      </c>
      <c r="E7356">
        <v>660000</v>
      </c>
      <c r="F7356" s="1" t="s">
        <v>23776</v>
      </c>
      <c r="G7356" t="b">
        <v>1</v>
      </c>
      <c r="H7356" s="1" t="s">
        <v>68</v>
      </c>
      <c r="I7356">
        <v>0.54000002145767212</v>
      </c>
      <c r="J7356">
        <v>1500</v>
      </c>
      <c r="K7356">
        <v>0</v>
      </c>
      <c r="L7356">
        <v>1500</v>
      </c>
      <c r="Q7356" s="1" t="s">
        <v>23772</v>
      </c>
      <c r="R7356" s="1" t="s">
        <v>1506</v>
      </c>
      <c r="S7356" s="1" t="s">
        <v>23772</v>
      </c>
      <c r="T7356" s="1" t="s">
        <v>1506</v>
      </c>
      <c r="U7356" s="1" t="s">
        <v>27</v>
      </c>
    </row>
    <row r="7357" spans="1:21" x14ac:dyDescent="0.25">
      <c r="A7357">
        <v>48686</v>
      </c>
      <c r="B7357" s="1" t="s">
        <v>23777</v>
      </c>
      <c r="C7357" s="1" t="s">
        <v>22</v>
      </c>
      <c r="D7357" s="2">
        <v>42521</v>
      </c>
      <c r="E7357">
        <v>169000</v>
      </c>
      <c r="F7357" s="1" t="s">
        <v>23778</v>
      </c>
      <c r="G7357" t="b">
        <v>0</v>
      </c>
      <c r="H7357" s="1" t="s">
        <v>23779</v>
      </c>
      <c r="I7357">
        <v>0.37000000476837158</v>
      </c>
      <c r="J7357">
        <v>34000</v>
      </c>
      <c r="K7357">
        <v>93000</v>
      </c>
      <c r="L7357">
        <v>127000</v>
      </c>
      <c r="M7357">
        <v>1955</v>
      </c>
      <c r="N7357">
        <v>4</v>
      </c>
      <c r="O7357">
        <v>3</v>
      </c>
      <c r="P7357">
        <v>0</v>
      </c>
      <c r="Q7357" s="1" t="s">
        <v>23780</v>
      </c>
      <c r="R7357" s="1" t="s">
        <v>1506</v>
      </c>
      <c r="S7357" s="1" t="s">
        <v>23781</v>
      </c>
      <c r="T7357" s="1" t="s">
        <v>1506</v>
      </c>
      <c r="U7357" s="1" t="s">
        <v>27</v>
      </c>
    </row>
    <row r="7358" spans="1:21" x14ac:dyDescent="0.25">
      <c r="A7358">
        <v>23902</v>
      </c>
      <c r="B7358" s="1" t="s">
        <v>23782</v>
      </c>
      <c r="C7358" s="1" t="s">
        <v>22</v>
      </c>
      <c r="D7358" s="2">
        <v>41957</v>
      </c>
      <c r="E7358">
        <v>95000</v>
      </c>
      <c r="F7358" s="1" t="s">
        <v>23783</v>
      </c>
      <c r="G7358" t="b">
        <v>0</v>
      </c>
      <c r="H7358" s="1" t="s">
        <v>23784</v>
      </c>
      <c r="I7358">
        <v>0.40999999642372131</v>
      </c>
      <c r="J7358">
        <v>34000</v>
      </c>
      <c r="K7358">
        <v>55000</v>
      </c>
      <c r="L7358">
        <v>102200</v>
      </c>
      <c r="M7358">
        <v>1965</v>
      </c>
      <c r="N7358">
        <v>3</v>
      </c>
      <c r="O7358">
        <v>1</v>
      </c>
      <c r="P7358">
        <v>1</v>
      </c>
      <c r="Q7358" s="1" t="s">
        <v>23785</v>
      </c>
      <c r="R7358" s="1" t="s">
        <v>1506</v>
      </c>
      <c r="S7358" s="1" t="s">
        <v>23785</v>
      </c>
      <c r="T7358" s="1" t="s">
        <v>1506</v>
      </c>
      <c r="U7358" s="1" t="s">
        <v>27</v>
      </c>
    </row>
    <row r="7359" spans="1:21" x14ac:dyDescent="0.25">
      <c r="A7359">
        <v>12401</v>
      </c>
      <c r="B7359" s="1" t="s">
        <v>23786</v>
      </c>
      <c r="C7359" s="1" t="s">
        <v>22</v>
      </c>
      <c r="D7359" s="2">
        <v>41691</v>
      </c>
      <c r="E7359">
        <v>140000</v>
      </c>
      <c r="F7359" s="1" t="s">
        <v>23787</v>
      </c>
      <c r="G7359" t="b">
        <v>0</v>
      </c>
      <c r="H7359" s="1" t="s">
        <v>23788</v>
      </c>
      <c r="I7359">
        <v>0.95999997854232788</v>
      </c>
      <c r="J7359">
        <v>30600</v>
      </c>
      <c r="K7359">
        <v>70200</v>
      </c>
      <c r="L7359">
        <v>100800</v>
      </c>
      <c r="M7359">
        <v>1967</v>
      </c>
      <c r="N7359">
        <v>3</v>
      </c>
      <c r="O7359">
        <v>2</v>
      </c>
      <c r="P7359">
        <v>0</v>
      </c>
      <c r="Q7359" s="1" t="s">
        <v>23789</v>
      </c>
      <c r="R7359" s="1" t="s">
        <v>1506</v>
      </c>
      <c r="S7359" s="1" t="s">
        <v>23789</v>
      </c>
      <c r="T7359" s="1" t="s">
        <v>1506</v>
      </c>
      <c r="U7359" s="1" t="s">
        <v>27</v>
      </c>
    </row>
    <row r="7360" spans="1:21" x14ac:dyDescent="0.25">
      <c r="A7360">
        <v>10742</v>
      </c>
      <c r="B7360" s="1" t="s">
        <v>23790</v>
      </c>
      <c r="C7360" s="1" t="s">
        <v>22</v>
      </c>
      <c r="D7360" s="2">
        <v>41628</v>
      </c>
      <c r="E7360">
        <v>278000</v>
      </c>
      <c r="F7360" s="1" t="s">
        <v>23791</v>
      </c>
      <c r="G7360" t="b">
        <v>0</v>
      </c>
      <c r="H7360" s="1" t="s">
        <v>23792</v>
      </c>
      <c r="I7360">
        <v>1.0299999713897705</v>
      </c>
      <c r="J7360">
        <v>34500</v>
      </c>
      <c r="K7360">
        <v>193500</v>
      </c>
      <c r="L7360">
        <v>235100</v>
      </c>
      <c r="M7360">
        <v>1968</v>
      </c>
      <c r="N7360">
        <v>5</v>
      </c>
      <c r="O7360">
        <v>4</v>
      </c>
      <c r="P7360">
        <v>0</v>
      </c>
      <c r="Q7360" s="1" t="s">
        <v>23793</v>
      </c>
      <c r="R7360" s="1" t="s">
        <v>1506</v>
      </c>
      <c r="S7360" s="1" t="s">
        <v>23793</v>
      </c>
      <c r="T7360" s="1" t="s">
        <v>1506</v>
      </c>
      <c r="U7360" s="1" t="s">
        <v>27</v>
      </c>
    </row>
    <row r="7361" spans="1:21" x14ac:dyDescent="0.25">
      <c r="A7361">
        <v>48687</v>
      </c>
      <c r="B7361" s="1" t="s">
        <v>23794</v>
      </c>
      <c r="C7361" s="1" t="s">
        <v>22</v>
      </c>
      <c r="D7361" s="2">
        <v>42507</v>
      </c>
      <c r="E7361">
        <v>249000</v>
      </c>
      <c r="F7361" s="1" t="s">
        <v>23795</v>
      </c>
      <c r="G7361" t="b">
        <v>0</v>
      </c>
      <c r="H7361" s="1" t="s">
        <v>23796</v>
      </c>
      <c r="I7361">
        <v>0.94999998807907104</v>
      </c>
      <c r="J7361">
        <v>34000</v>
      </c>
      <c r="K7361">
        <v>136700</v>
      </c>
      <c r="L7361">
        <v>170700</v>
      </c>
      <c r="M7361">
        <v>1995</v>
      </c>
      <c r="N7361">
        <v>3</v>
      </c>
      <c r="O7361">
        <v>3</v>
      </c>
      <c r="P7361">
        <v>0</v>
      </c>
      <c r="Q7361" s="1" t="s">
        <v>23797</v>
      </c>
      <c r="R7361" s="1" t="s">
        <v>1506</v>
      </c>
      <c r="S7361" s="1" t="s">
        <v>23798</v>
      </c>
      <c r="T7361" s="1" t="s">
        <v>1506</v>
      </c>
      <c r="U7361" s="1" t="s">
        <v>27</v>
      </c>
    </row>
    <row r="7362" spans="1:21" x14ac:dyDescent="0.25">
      <c r="A7362">
        <v>53107</v>
      </c>
      <c r="B7362" s="1" t="s">
        <v>23799</v>
      </c>
      <c r="C7362" s="1" t="s">
        <v>22</v>
      </c>
      <c r="D7362" s="2">
        <v>42604</v>
      </c>
      <c r="E7362">
        <v>250000</v>
      </c>
      <c r="F7362" s="1" t="s">
        <v>23800</v>
      </c>
      <c r="G7362" t="b">
        <v>0</v>
      </c>
      <c r="H7362" s="1" t="s">
        <v>23801</v>
      </c>
      <c r="I7362">
        <v>0.97000002861022949</v>
      </c>
      <c r="J7362">
        <v>34000</v>
      </c>
      <c r="K7362">
        <v>158000</v>
      </c>
      <c r="L7362">
        <v>192000</v>
      </c>
      <c r="M7362">
        <v>1969</v>
      </c>
      <c r="N7362">
        <v>3</v>
      </c>
      <c r="O7362">
        <v>3</v>
      </c>
      <c r="P7362">
        <v>0</v>
      </c>
      <c r="Q7362" s="1" t="s">
        <v>23802</v>
      </c>
      <c r="R7362" s="1" t="s">
        <v>1506</v>
      </c>
      <c r="S7362" s="1" t="s">
        <v>23803</v>
      </c>
      <c r="T7362" s="1" t="s">
        <v>1506</v>
      </c>
      <c r="U7362" s="1" t="s">
        <v>27</v>
      </c>
    </row>
    <row r="7363" spans="1:21" x14ac:dyDescent="0.25">
      <c r="A7363">
        <v>48688</v>
      </c>
      <c r="B7363" s="1" t="s">
        <v>23804</v>
      </c>
      <c r="C7363" s="1" t="s">
        <v>22</v>
      </c>
      <c r="D7363" s="2">
        <v>42496</v>
      </c>
      <c r="E7363">
        <v>181500</v>
      </c>
      <c r="F7363" s="1" t="s">
        <v>23805</v>
      </c>
      <c r="G7363" t="b">
        <v>0</v>
      </c>
      <c r="H7363" s="1" t="s">
        <v>23806</v>
      </c>
      <c r="I7363">
        <v>1.190000057220459</v>
      </c>
      <c r="J7363">
        <v>36900</v>
      </c>
      <c r="K7363">
        <v>94300</v>
      </c>
      <c r="L7363">
        <v>131200</v>
      </c>
      <c r="M7363">
        <v>1966</v>
      </c>
      <c r="N7363">
        <v>3</v>
      </c>
      <c r="O7363">
        <v>2</v>
      </c>
      <c r="P7363">
        <v>0</v>
      </c>
      <c r="Q7363" s="1" t="s">
        <v>23807</v>
      </c>
      <c r="R7363" s="1" t="s">
        <v>1506</v>
      </c>
      <c r="S7363" s="1" t="s">
        <v>23808</v>
      </c>
      <c r="T7363" s="1" t="s">
        <v>1506</v>
      </c>
      <c r="U7363" s="1" t="s">
        <v>27</v>
      </c>
    </row>
    <row r="7364" spans="1:21" x14ac:dyDescent="0.25">
      <c r="A7364">
        <v>45271</v>
      </c>
      <c r="B7364" s="1" t="s">
        <v>23804</v>
      </c>
      <c r="C7364" s="1" t="s">
        <v>22</v>
      </c>
      <c r="D7364" s="2">
        <v>42459</v>
      </c>
      <c r="E7364">
        <v>182500</v>
      </c>
      <c r="F7364" s="1" t="s">
        <v>23809</v>
      </c>
      <c r="G7364" t="b">
        <v>0</v>
      </c>
      <c r="H7364" s="1" t="s">
        <v>23806</v>
      </c>
      <c r="I7364">
        <v>1.190000057220459</v>
      </c>
      <c r="J7364">
        <v>36900</v>
      </c>
      <c r="K7364">
        <v>94300</v>
      </c>
      <c r="L7364">
        <v>131200</v>
      </c>
      <c r="M7364">
        <v>1966</v>
      </c>
      <c r="N7364">
        <v>3</v>
      </c>
      <c r="O7364">
        <v>2</v>
      </c>
      <c r="P7364">
        <v>0</v>
      </c>
      <c r="Q7364" s="1" t="s">
        <v>23808</v>
      </c>
      <c r="R7364" s="1" t="s">
        <v>1506</v>
      </c>
      <c r="S7364" s="1" t="s">
        <v>23808</v>
      </c>
      <c r="T7364" s="1" t="s">
        <v>1506</v>
      </c>
      <c r="U7364" s="1" t="s">
        <v>27</v>
      </c>
    </row>
    <row r="7365" spans="1:21" x14ac:dyDescent="0.25">
      <c r="A7365">
        <v>9793</v>
      </c>
      <c r="B7365" s="1" t="s">
        <v>23810</v>
      </c>
      <c r="C7365" s="1" t="s">
        <v>22</v>
      </c>
      <c r="D7365" s="2">
        <v>41593</v>
      </c>
      <c r="E7365">
        <v>135000</v>
      </c>
      <c r="F7365" s="1" t="s">
        <v>23811</v>
      </c>
      <c r="G7365" t="b">
        <v>0</v>
      </c>
      <c r="H7365" s="1" t="s">
        <v>23812</v>
      </c>
      <c r="I7365">
        <v>0.34999999403953552</v>
      </c>
      <c r="J7365">
        <v>34000</v>
      </c>
      <c r="K7365">
        <v>106000</v>
      </c>
      <c r="L7365">
        <v>140000</v>
      </c>
      <c r="M7365">
        <v>1989</v>
      </c>
      <c r="N7365">
        <v>3</v>
      </c>
      <c r="O7365">
        <v>2</v>
      </c>
      <c r="P7365">
        <v>0</v>
      </c>
      <c r="Q7365" s="1" t="s">
        <v>23813</v>
      </c>
      <c r="R7365" s="1" t="s">
        <v>1506</v>
      </c>
      <c r="S7365" s="1" t="s">
        <v>23813</v>
      </c>
      <c r="T7365" s="1" t="s">
        <v>1506</v>
      </c>
      <c r="U7365" s="1" t="s">
        <v>27</v>
      </c>
    </row>
    <row r="7366" spans="1:21" x14ac:dyDescent="0.25">
      <c r="A7366">
        <v>41912</v>
      </c>
      <c r="B7366" s="1" t="s">
        <v>23814</v>
      </c>
      <c r="C7366" s="1" t="s">
        <v>22</v>
      </c>
      <c r="D7366" s="2">
        <v>42342</v>
      </c>
      <c r="E7366">
        <v>46000</v>
      </c>
      <c r="F7366" s="1" t="s">
        <v>23815</v>
      </c>
      <c r="G7366" t="b">
        <v>0</v>
      </c>
      <c r="H7366" s="1" t="s">
        <v>23816</v>
      </c>
      <c r="I7366">
        <v>0.17000000178813934</v>
      </c>
      <c r="J7366">
        <v>20000</v>
      </c>
      <c r="K7366">
        <v>41500</v>
      </c>
      <c r="L7366">
        <v>62000</v>
      </c>
      <c r="M7366">
        <v>1950</v>
      </c>
      <c r="N7366">
        <v>2</v>
      </c>
      <c r="O7366">
        <v>1</v>
      </c>
      <c r="P7366">
        <v>0</v>
      </c>
      <c r="Q7366" s="1" t="s">
        <v>23817</v>
      </c>
      <c r="R7366" s="1" t="s">
        <v>1506</v>
      </c>
      <c r="S7366" s="1" t="s">
        <v>23817</v>
      </c>
      <c r="T7366" s="1" t="s">
        <v>1506</v>
      </c>
      <c r="U7366" s="1" t="s">
        <v>27</v>
      </c>
    </row>
    <row r="7367" spans="1:21" x14ac:dyDescent="0.25">
      <c r="A7367">
        <v>44071</v>
      </c>
      <c r="B7367" s="1" t="s">
        <v>23818</v>
      </c>
      <c r="C7367" s="1" t="s">
        <v>326</v>
      </c>
      <c r="D7367" s="2">
        <v>42419</v>
      </c>
      <c r="E7367">
        <v>13000</v>
      </c>
      <c r="F7367" s="1" t="s">
        <v>23819</v>
      </c>
      <c r="G7367" t="b">
        <v>1</v>
      </c>
      <c r="H7367" s="1" t="s">
        <v>17050</v>
      </c>
      <c r="I7367">
        <v>0.36000001430511475</v>
      </c>
      <c r="J7367">
        <v>20000</v>
      </c>
      <c r="K7367">
        <v>0</v>
      </c>
      <c r="L7367">
        <v>20000</v>
      </c>
      <c r="Q7367" s="1" t="s">
        <v>23820</v>
      </c>
      <c r="R7367" s="1" t="s">
        <v>1506</v>
      </c>
      <c r="S7367" s="1" t="s">
        <v>23820</v>
      </c>
      <c r="T7367" s="1" t="s">
        <v>1506</v>
      </c>
      <c r="U7367" s="1" t="s">
        <v>27</v>
      </c>
    </row>
    <row r="7368" spans="1:21" x14ac:dyDescent="0.25">
      <c r="A7368">
        <v>54568</v>
      </c>
      <c r="B7368" s="1" t="s">
        <v>23818</v>
      </c>
      <c r="C7368" s="1" t="s">
        <v>326</v>
      </c>
      <c r="D7368" s="2">
        <v>42628</v>
      </c>
      <c r="E7368">
        <v>28000</v>
      </c>
      <c r="F7368" s="1" t="s">
        <v>23821</v>
      </c>
      <c r="G7368" t="b">
        <v>0</v>
      </c>
      <c r="H7368" s="1" t="s">
        <v>17050</v>
      </c>
      <c r="I7368">
        <v>0.36000001430511475</v>
      </c>
      <c r="J7368">
        <v>20000</v>
      </c>
      <c r="K7368">
        <v>0</v>
      </c>
      <c r="L7368">
        <v>20000</v>
      </c>
      <c r="Q7368" s="1" t="s">
        <v>23822</v>
      </c>
      <c r="R7368" s="1" t="s">
        <v>1506</v>
      </c>
      <c r="S7368" s="1" t="s">
        <v>23820</v>
      </c>
      <c r="T7368" s="1" t="s">
        <v>1506</v>
      </c>
      <c r="U7368" s="1" t="s">
        <v>27</v>
      </c>
    </row>
    <row r="7369" spans="1:21" x14ac:dyDescent="0.25">
      <c r="A7369">
        <v>13338</v>
      </c>
      <c r="B7369" s="1" t="s">
        <v>23823</v>
      </c>
      <c r="C7369" s="1" t="s">
        <v>22</v>
      </c>
      <c r="D7369" s="2">
        <v>41702</v>
      </c>
      <c r="E7369">
        <v>107000</v>
      </c>
      <c r="F7369" s="1" t="s">
        <v>23824</v>
      </c>
      <c r="G7369" t="b">
        <v>0</v>
      </c>
      <c r="H7369" s="1" t="s">
        <v>23825</v>
      </c>
      <c r="I7369">
        <v>0.63999998569488525</v>
      </c>
      <c r="J7369">
        <v>20000</v>
      </c>
      <c r="K7369">
        <v>93800</v>
      </c>
      <c r="L7369">
        <v>113800</v>
      </c>
      <c r="M7369">
        <v>1942</v>
      </c>
      <c r="N7369">
        <v>3</v>
      </c>
      <c r="O7369">
        <v>2</v>
      </c>
      <c r="P7369">
        <v>0</v>
      </c>
      <c r="Q7369" s="1" t="s">
        <v>23826</v>
      </c>
      <c r="R7369" s="1" t="s">
        <v>1506</v>
      </c>
      <c r="S7369" s="1" t="s">
        <v>23826</v>
      </c>
      <c r="T7369" s="1" t="s">
        <v>1506</v>
      </c>
      <c r="U7369" s="1" t="s">
        <v>27</v>
      </c>
    </row>
    <row r="7370" spans="1:21" x14ac:dyDescent="0.25">
      <c r="A7370">
        <v>48689</v>
      </c>
      <c r="B7370" s="1" t="s">
        <v>23827</v>
      </c>
      <c r="C7370" s="1" t="s">
        <v>22</v>
      </c>
      <c r="D7370" s="2">
        <v>42503</v>
      </c>
      <c r="E7370">
        <v>88200</v>
      </c>
      <c r="F7370" s="1" t="s">
        <v>23828</v>
      </c>
      <c r="G7370" t="b">
        <v>0</v>
      </c>
      <c r="H7370" s="1" t="s">
        <v>5762</v>
      </c>
      <c r="I7370">
        <v>0.17000000178813934</v>
      </c>
      <c r="J7370">
        <v>20000</v>
      </c>
      <c r="K7370">
        <v>60400</v>
      </c>
      <c r="L7370">
        <v>80400</v>
      </c>
      <c r="M7370">
        <v>1985</v>
      </c>
      <c r="N7370">
        <v>3</v>
      </c>
      <c r="O7370">
        <v>2</v>
      </c>
      <c r="P7370">
        <v>0</v>
      </c>
      <c r="Q7370" s="1" t="s">
        <v>23829</v>
      </c>
      <c r="R7370" s="1" t="s">
        <v>1506</v>
      </c>
      <c r="S7370" s="1" t="s">
        <v>23830</v>
      </c>
      <c r="T7370" s="1" t="s">
        <v>1506</v>
      </c>
      <c r="U7370" s="1" t="s">
        <v>27</v>
      </c>
    </row>
    <row r="7371" spans="1:21" x14ac:dyDescent="0.25">
      <c r="A7371">
        <v>4507</v>
      </c>
      <c r="B7371" s="1" t="s">
        <v>23831</v>
      </c>
      <c r="C7371" s="1" t="s">
        <v>22</v>
      </c>
      <c r="D7371" s="2">
        <v>41428</v>
      </c>
      <c r="E7371">
        <v>112400</v>
      </c>
      <c r="F7371" s="1" t="s">
        <v>23832</v>
      </c>
      <c r="G7371" t="b">
        <v>0</v>
      </c>
      <c r="H7371" s="1" t="s">
        <v>23833</v>
      </c>
      <c r="I7371">
        <v>0.55000001192092896</v>
      </c>
      <c r="J7371">
        <v>20000</v>
      </c>
      <c r="K7371">
        <v>125800</v>
      </c>
      <c r="L7371">
        <v>147400</v>
      </c>
      <c r="M7371">
        <v>1967</v>
      </c>
      <c r="N7371">
        <v>3</v>
      </c>
      <c r="O7371">
        <v>1</v>
      </c>
      <c r="P7371">
        <v>1</v>
      </c>
      <c r="Q7371" s="1" t="s">
        <v>23834</v>
      </c>
      <c r="R7371" s="1" t="s">
        <v>1506</v>
      </c>
      <c r="S7371" s="1" t="s">
        <v>23834</v>
      </c>
      <c r="T7371" s="1" t="s">
        <v>1506</v>
      </c>
      <c r="U7371" s="1" t="s">
        <v>27</v>
      </c>
    </row>
    <row r="7372" spans="1:21" x14ac:dyDescent="0.25">
      <c r="A7372">
        <v>6982</v>
      </c>
      <c r="B7372" s="1" t="s">
        <v>23835</v>
      </c>
      <c r="C7372" s="1" t="s">
        <v>22</v>
      </c>
      <c r="D7372" s="2">
        <v>41516</v>
      </c>
      <c r="E7372">
        <v>150000</v>
      </c>
      <c r="F7372" s="1" t="s">
        <v>23836</v>
      </c>
      <c r="G7372" t="b">
        <v>0</v>
      </c>
      <c r="H7372" s="1" t="s">
        <v>23837</v>
      </c>
      <c r="I7372">
        <v>0.46000000834465027</v>
      </c>
      <c r="J7372">
        <v>34000</v>
      </c>
      <c r="K7372">
        <v>90500</v>
      </c>
      <c r="L7372">
        <v>124500</v>
      </c>
      <c r="M7372">
        <v>1967</v>
      </c>
      <c r="N7372">
        <v>4</v>
      </c>
      <c r="O7372">
        <v>3</v>
      </c>
      <c r="P7372">
        <v>0</v>
      </c>
      <c r="Q7372" s="1" t="s">
        <v>23838</v>
      </c>
      <c r="R7372" s="1" t="s">
        <v>1506</v>
      </c>
      <c r="S7372" s="1" t="s">
        <v>23838</v>
      </c>
      <c r="T7372" s="1" t="s">
        <v>1506</v>
      </c>
      <c r="U7372" s="1" t="s">
        <v>27</v>
      </c>
    </row>
    <row r="7373" spans="1:21" x14ac:dyDescent="0.25">
      <c r="A7373">
        <v>28136</v>
      </c>
      <c r="B7373" s="1" t="s">
        <v>23839</v>
      </c>
      <c r="C7373" s="1" t="s">
        <v>3932</v>
      </c>
      <c r="D7373" s="2">
        <v>42083</v>
      </c>
      <c r="E7373">
        <v>23500</v>
      </c>
      <c r="F7373" s="1" t="s">
        <v>23840</v>
      </c>
      <c r="G7373" t="b">
        <v>0</v>
      </c>
      <c r="H7373" s="1" t="s">
        <v>23841</v>
      </c>
      <c r="I7373">
        <v>0.43000000715255737</v>
      </c>
      <c r="J7373">
        <v>34000</v>
      </c>
      <c r="K7373">
        <v>0</v>
      </c>
      <c r="L7373">
        <v>40700</v>
      </c>
      <c r="Q7373" s="1" t="s">
        <v>23842</v>
      </c>
      <c r="R7373" s="1" t="s">
        <v>1506</v>
      </c>
      <c r="S7373" s="1" t="s">
        <v>23842</v>
      </c>
      <c r="T7373" s="1" t="s">
        <v>1506</v>
      </c>
      <c r="U7373" s="1" t="s">
        <v>27</v>
      </c>
    </row>
    <row r="7374" spans="1:21" x14ac:dyDescent="0.25">
      <c r="A7374">
        <v>7975</v>
      </c>
      <c r="B7374" s="1" t="s">
        <v>23843</v>
      </c>
      <c r="C7374" s="1" t="s">
        <v>22</v>
      </c>
      <c r="D7374" s="2">
        <v>41523</v>
      </c>
      <c r="E7374">
        <v>30000</v>
      </c>
      <c r="F7374" s="1" t="s">
        <v>23844</v>
      </c>
      <c r="G7374" t="b">
        <v>0</v>
      </c>
      <c r="H7374" s="1" t="s">
        <v>23845</v>
      </c>
      <c r="I7374">
        <v>0.5899999737739563</v>
      </c>
      <c r="J7374">
        <v>20000</v>
      </c>
      <c r="K7374">
        <v>48800</v>
      </c>
      <c r="L7374">
        <v>73000</v>
      </c>
      <c r="M7374">
        <v>1947</v>
      </c>
      <c r="N7374">
        <v>2</v>
      </c>
      <c r="O7374">
        <v>1</v>
      </c>
      <c r="P7374">
        <v>0</v>
      </c>
      <c r="Q7374" s="1" t="s">
        <v>23846</v>
      </c>
      <c r="R7374" s="1" t="s">
        <v>1506</v>
      </c>
      <c r="S7374" s="1" t="s">
        <v>23846</v>
      </c>
      <c r="T7374" s="1" t="s">
        <v>1506</v>
      </c>
      <c r="U7374" s="1" t="s">
        <v>27</v>
      </c>
    </row>
    <row r="7375" spans="1:21" x14ac:dyDescent="0.25">
      <c r="A7375">
        <v>22701</v>
      </c>
      <c r="B7375" s="1" t="s">
        <v>23847</v>
      </c>
      <c r="C7375" s="1" t="s">
        <v>326</v>
      </c>
      <c r="D7375" s="2">
        <v>41941</v>
      </c>
      <c r="E7375">
        <v>30000</v>
      </c>
      <c r="F7375" s="1" t="s">
        <v>23848</v>
      </c>
      <c r="G7375" t="b">
        <v>0</v>
      </c>
      <c r="H7375" s="1" t="s">
        <v>23849</v>
      </c>
      <c r="I7375">
        <v>0.51999998092651367</v>
      </c>
      <c r="J7375">
        <v>20000</v>
      </c>
      <c r="K7375">
        <v>0</v>
      </c>
      <c r="L7375">
        <v>20000</v>
      </c>
      <c r="Q7375" s="1" t="s">
        <v>23850</v>
      </c>
      <c r="R7375" s="1" t="s">
        <v>1506</v>
      </c>
      <c r="S7375" s="1" t="s">
        <v>23850</v>
      </c>
      <c r="T7375" s="1" t="s">
        <v>1506</v>
      </c>
      <c r="U7375" s="1" t="s">
        <v>27</v>
      </c>
    </row>
    <row r="7376" spans="1:21" x14ac:dyDescent="0.25">
      <c r="A7376">
        <v>26206</v>
      </c>
      <c r="B7376" s="1" t="s">
        <v>23851</v>
      </c>
      <c r="C7376" s="1" t="s">
        <v>22</v>
      </c>
      <c r="D7376" s="2">
        <v>42034</v>
      </c>
      <c r="E7376">
        <v>63300</v>
      </c>
      <c r="F7376" s="1" t="s">
        <v>23852</v>
      </c>
      <c r="G7376" t="b">
        <v>0</v>
      </c>
      <c r="H7376" s="1" t="s">
        <v>23853</v>
      </c>
      <c r="I7376">
        <v>0.40999999642372131</v>
      </c>
      <c r="J7376">
        <v>20000</v>
      </c>
      <c r="K7376">
        <v>53900</v>
      </c>
      <c r="L7376">
        <v>73900</v>
      </c>
      <c r="M7376">
        <v>1965</v>
      </c>
      <c r="N7376">
        <v>2</v>
      </c>
      <c r="O7376">
        <v>1</v>
      </c>
      <c r="P7376">
        <v>0</v>
      </c>
      <c r="Q7376" s="1" t="s">
        <v>23854</v>
      </c>
      <c r="R7376" s="1" t="s">
        <v>1506</v>
      </c>
      <c r="S7376" s="1" t="s">
        <v>23854</v>
      </c>
      <c r="T7376" s="1" t="s">
        <v>1506</v>
      </c>
      <c r="U7376" s="1" t="s">
        <v>27</v>
      </c>
    </row>
    <row r="7377" spans="1:21" x14ac:dyDescent="0.25">
      <c r="A7377">
        <v>51953</v>
      </c>
      <c r="B7377" s="1" t="s">
        <v>23855</v>
      </c>
      <c r="C7377" s="1" t="s">
        <v>22</v>
      </c>
      <c r="D7377" s="2">
        <v>42566</v>
      </c>
      <c r="E7377">
        <v>140000</v>
      </c>
      <c r="F7377" s="1" t="s">
        <v>23856</v>
      </c>
      <c r="G7377" t="b">
        <v>0</v>
      </c>
      <c r="H7377" s="1" t="s">
        <v>23857</v>
      </c>
      <c r="I7377">
        <v>0.5899999737739563</v>
      </c>
      <c r="J7377">
        <v>20000</v>
      </c>
      <c r="K7377">
        <v>87900</v>
      </c>
      <c r="L7377">
        <v>107900</v>
      </c>
      <c r="M7377">
        <v>1945</v>
      </c>
      <c r="N7377">
        <v>3</v>
      </c>
      <c r="O7377">
        <v>2</v>
      </c>
      <c r="P7377">
        <v>0</v>
      </c>
      <c r="Q7377" s="1" t="s">
        <v>23858</v>
      </c>
      <c r="R7377" s="1" t="s">
        <v>1506</v>
      </c>
      <c r="S7377" s="1" t="s">
        <v>23859</v>
      </c>
      <c r="T7377" s="1" t="s">
        <v>1506</v>
      </c>
      <c r="U7377" s="1" t="s">
        <v>27</v>
      </c>
    </row>
    <row r="7378" spans="1:21" x14ac:dyDescent="0.25">
      <c r="A7378">
        <v>33007</v>
      </c>
      <c r="B7378" s="1" t="s">
        <v>23860</v>
      </c>
      <c r="C7378" s="1" t="s">
        <v>22</v>
      </c>
      <c r="D7378" s="2">
        <v>42177</v>
      </c>
      <c r="E7378">
        <v>83500</v>
      </c>
      <c r="F7378" s="1" t="s">
        <v>23861</v>
      </c>
      <c r="G7378" t="b">
        <v>0</v>
      </c>
      <c r="H7378" s="1" t="s">
        <v>23862</v>
      </c>
      <c r="I7378">
        <v>0.61000001430511475</v>
      </c>
      <c r="J7378">
        <v>20000</v>
      </c>
      <c r="K7378">
        <v>56400</v>
      </c>
      <c r="L7378">
        <v>81700</v>
      </c>
      <c r="M7378">
        <v>1943</v>
      </c>
      <c r="N7378">
        <v>3</v>
      </c>
      <c r="O7378">
        <v>1</v>
      </c>
      <c r="P7378">
        <v>0</v>
      </c>
      <c r="Q7378" s="1" t="s">
        <v>23863</v>
      </c>
      <c r="R7378" s="1" t="s">
        <v>1506</v>
      </c>
      <c r="S7378" s="1" t="s">
        <v>23863</v>
      </c>
      <c r="T7378" s="1" t="s">
        <v>1506</v>
      </c>
      <c r="U7378" s="1" t="s">
        <v>27</v>
      </c>
    </row>
    <row r="7379" spans="1:21" x14ac:dyDescent="0.25">
      <c r="A7379">
        <v>6983</v>
      </c>
      <c r="B7379" s="1" t="s">
        <v>23864</v>
      </c>
      <c r="C7379" s="1" t="s">
        <v>22</v>
      </c>
      <c r="D7379" s="2">
        <v>41502</v>
      </c>
      <c r="E7379">
        <v>10000</v>
      </c>
      <c r="F7379" s="1" t="s">
        <v>23865</v>
      </c>
      <c r="G7379" t="b">
        <v>0</v>
      </c>
      <c r="H7379" s="1" t="s">
        <v>15087</v>
      </c>
      <c r="I7379">
        <v>0.51999998092651367</v>
      </c>
      <c r="J7379">
        <v>20000</v>
      </c>
      <c r="K7379">
        <v>20200</v>
      </c>
      <c r="L7379">
        <v>40200</v>
      </c>
      <c r="M7379">
        <v>1951</v>
      </c>
      <c r="N7379">
        <v>1</v>
      </c>
      <c r="O7379">
        <v>1</v>
      </c>
      <c r="P7379">
        <v>0</v>
      </c>
      <c r="Q7379" s="1" t="s">
        <v>23866</v>
      </c>
      <c r="R7379" s="1" t="s">
        <v>1506</v>
      </c>
      <c r="S7379" s="1" t="s">
        <v>23866</v>
      </c>
      <c r="T7379" s="1" t="s">
        <v>1506</v>
      </c>
      <c r="U7379" s="1" t="s">
        <v>27</v>
      </c>
    </row>
    <row r="7380" spans="1:21" x14ac:dyDescent="0.25">
      <c r="A7380">
        <v>2041</v>
      </c>
      <c r="B7380" s="1" t="s">
        <v>23867</v>
      </c>
      <c r="C7380" s="1" t="s">
        <v>22</v>
      </c>
      <c r="D7380" s="2">
        <v>41369</v>
      </c>
      <c r="E7380">
        <v>82000</v>
      </c>
      <c r="F7380" s="1" t="s">
        <v>23868</v>
      </c>
      <c r="G7380" t="b">
        <v>0</v>
      </c>
      <c r="H7380" s="1" t="s">
        <v>23869</v>
      </c>
      <c r="I7380">
        <v>0.38999998569488525</v>
      </c>
      <c r="J7380">
        <v>20000</v>
      </c>
      <c r="K7380">
        <v>81300</v>
      </c>
      <c r="L7380">
        <v>101300</v>
      </c>
      <c r="M7380">
        <v>1955</v>
      </c>
      <c r="N7380">
        <v>3</v>
      </c>
      <c r="O7380">
        <v>1</v>
      </c>
      <c r="P7380">
        <v>0</v>
      </c>
      <c r="Q7380" s="1" t="s">
        <v>23870</v>
      </c>
      <c r="R7380" s="1" t="s">
        <v>1506</v>
      </c>
      <c r="S7380" s="1" t="s">
        <v>23870</v>
      </c>
      <c r="T7380" s="1" t="s">
        <v>1506</v>
      </c>
      <c r="U7380" s="1" t="s">
        <v>27</v>
      </c>
    </row>
    <row r="7381" spans="1:21" x14ac:dyDescent="0.25">
      <c r="A7381">
        <v>40580</v>
      </c>
      <c r="B7381" s="1" t="s">
        <v>23871</v>
      </c>
      <c r="C7381" s="1" t="s">
        <v>22</v>
      </c>
      <c r="D7381" s="2">
        <v>42310</v>
      </c>
      <c r="E7381">
        <v>65000</v>
      </c>
      <c r="F7381" s="1" t="s">
        <v>23872</v>
      </c>
      <c r="G7381" t="b">
        <v>0</v>
      </c>
      <c r="H7381" s="1" t="s">
        <v>23873</v>
      </c>
      <c r="I7381">
        <v>0.63999998569488525</v>
      </c>
      <c r="J7381">
        <v>20000</v>
      </c>
      <c r="K7381">
        <v>46800</v>
      </c>
      <c r="L7381">
        <v>68200</v>
      </c>
      <c r="M7381">
        <v>1955</v>
      </c>
      <c r="N7381">
        <v>3</v>
      </c>
      <c r="O7381">
        <v>1</v>
      </c>
      <c r="P7381">
        <v>0</v>
      </c>
      <c r="Q7381" s="1" t="s">
        <v>23874</v>
      </c>
      <c r="R7381" s="1" t="s">
        <v>1506</v>
      </c>
      <c r="S7381" s="1" t="s">
        <v>23874</v>
      </c>
      <c r="T7381" s="1" t="s">
        <v>1506</v>
      </c>
      <c r="U7381" s="1" t="s">
        <v>27</v>
      </c>
    </row>
    <row r="7382" spans="1:21" x14ac:dyDescent="0.25">
      <c r="A7382">
        <v>238</v>
      </c>
      <c r="B7382" s="1" t="s">
        <v>23875</v>
      </c>
      <c r="C7382" s="1" t="s">
        <v>22</v>
      </c>
      <c r="D7382" s="2">
        <v>41296</v>
      </c>
      <c r="E7382">
        <v>52500</v>
      </c>
      <c r="F7382" s="1" t="s">
        <v>23876</v>
      </c>
      <c r="G7382" t="b">
        <v>0</v>
      </c>
      <c r="H7382" s="1" t="s">
        <v>23877</v>
      </c>
      <c r="I7382">
        <v>0.40999999642372131</v>
      </c>
      <c r="J7382">
        <v>20000</v>
      </c>
      <c r="K7382">
        <v>55600</v>
      </c>
      <c r="L7382">
        <v>75600</v>
      </c>
      <c r="M7382">
        <v>1945</v>
      </c>
      <c r="N7382">
        <v>2</v>
      </c>
      <c r="O7382">
        <v>1</v>
      </c>
      <c r="P7382">
        <v>0</v>
      </c>
      <c r="Q7382" s="1" t="s">
        <v>23878</v>
      </c>
      <c r="R7382" s="1" t="s">
        <v>1506</v>
      </c>
      <c r="S7382" s="1" t="s">
        <v>23878</v>
      </c>
      <c r="T7382" s="1" t="s">
        <v>1506</v>
      </c>
      <c r="U7382" s="1" t="s">
        <v>27</v>
      </c>
    </row>
    <row r="7383" spans="1:21" x14ac:dyDescent="0.25">
      <c r="A7383">
        <v>41913</v>
      </c>
      <c r="B7383" s="1" t="s">
        <v>23875</v>
      </c>
      <c r="C7383" s="1" t="s">
        <v>22</v>
      </c>
      <c r="D7383" s="2">
        <v>42346</v>
      </c>
      <c r="E7383">
        <v>65500</v>
      </c>
      <c r="F7383" s="1" t="s">
        <v>23879</v>
      </c>
      <c r="G7383" t="b">
        <v>0</v>
      </c>
      <c r="H7383" s="1" t="s">
        <v>23877</v>
      </c>
      <c r="I7383">
        <v>0.40999999642372131</v>
      </c>
      <c r="J7383">
        <v>20000</v>
      </c>
      <c r="K7383">
        <v>55600</v>
      </c>
      <c r="L7383">
        <v>75600</v>
      </c>
      <c r="M7383">
        <v>1945</v>
      </c>
      <c r="N7383">
        <v>2</v>
      </c>
      <c r="O7383">
        <v>1</v>
      </c>
      <c r="P7383">
        <v>0</v>
      </c>
      <c r="Q7383" s="1" t="s">
        <v>23878</v>
      </c>
      <c r="R7383" s="1" t="s">
        <v>1506</v>
      </c>
      <c r="S7383" s="1" t="s">
        <v>23878</v>
      </c>
      <c r="T7383" s="1" t="s">
        <v>1506</v>
      </c>
      <c r="U7383" s="1" t="s">
        <v>27</v>
      </c>
    </row>
    <row r="7384" spans="1:21" x14ac:dyDescent="0.25">
      <c r="A7384">
        <v>53108</v>
      </c>
      <c r="B7384" s="1" t="s">
        <v>23880</v>
      </c>
      <c r="C7384" s="1" t="s">
        <v>22</v>
      </c>
      <c r="D7384" s="2">
        <v>42586</v>
      </c>
      <c r="E7384">
        <v>60000</v>
      </c>
      <c r="F7384" s="1" t="s">
        <v>23881</v>
      </c>
      <c r="G7384" t="b">
        <v>0</v>
      </c>
      <c r="H7384" s="1" t="s">
        <v>23882</v>
      </c>
      <c r="I7384">
        <v>0.40999999642372131</v>
      </c>
      <c r="J7384">
        <v>20000</v>
      </c>
      <c r="K7384">
        <v>60600</v>
      </c>
      <c r="L7384">
        <v>85400</v>
      </c>
      <c r="M7384">
        <v>1951</v>
      </c>
      <c r="N7384">
        <v>2</v>
      </c>
      <c r="O7384">
        <v>1</v>
      </c>
      <c r="P7384">
        <v>0</v>
      </c>
      <c r="Q7384" s="1" t="s">
        <v>23883</v>
      </c>
      <c r="R7384" s="1" t="s">
        <v>1506</v>
      </c>
      <c r="S7384" s="1" t="s">
        <v>23884</v>
      </c>
      <c r="T7384" s="1" t="s">
        <v>1506</v>
      </c>
      <c r="U7384" s="1" t="s">
        <v>27</v>
      </c>
    </row>
    <row r="7385" spans="1:21" x14ac:dyDescent="0.25">
      <c r="A7385">
        <v>51954</v>
      </c>
      <c r="B7385" s="1" t="s">
        <v>23885</v>
      </c>
      <c r="C7385" s="1" t="s">
        <v>22</v>
      </c>
      <c r="D7385" s="2">
        <v>42562</v>
      </c>
      <c r="E7385">
        <v>175000</v>
      </c>
      <c r="F7385" s="1" t="s">
        <v>23886</v>
      </c>
      <c r="G7385" t="b">
        <v>0</v>
      </c>
      <c r="H7385" s="1" t="s">
        <v>23887</v>
      </c>
      <c r="I7385">
        <v>0.81999999284744263</v>
      </c>
      <c r="J7385">
        <v>20000</v>
      </c>
      <c r="K7385">
        <v>177200</v>
      </c>
      <c r="L7385">
        <v>197200</v>
      </c>
      <c r="M7385">
        <v>1975</v>
      </c>
      <c r="N7385">
        <v>5</v>
      </c>
      <c r="O7385">
        <v>3</v>
      </c>
      <c r="P7385">
        <v>0</v>
      </c>
      <c r="Q7385" s="1" t="s">
        <v>23888</v>
      </c>
      <c r="R7385" s="1" t="s">
        <v>1506</v>
      </c>
      <c r="S7385" s="1" t="s">
        <v>23889</v>
      </c>
      <c r="T7385" s="1" t="s">
        <v>1506</v>
      </c>
      <c r="U7385" s="1" t="s">
        <v>27</v>
      </c>
    </row>
    <row r="7386" spans="1:21" x14ac:dyDescent="0.25">
      <c r="A7386">
        <v>21289</v>
      </c>
      <c r="B7386" s="1" t="s">
        <v>23890</v>
      </c>
      <c r="C7386" s="1" t="s">
        <v>22</v>
      </c>
      <c r="D7386" s="2">
        <v>41899</v>
      </c>
      <c r="E7386">
        <v>116000</v>
      </c>
      <c r="F7386" s="1" t="s">
        <v>23891</v>
      </c>
      <c r="G7386" t="b">
        <v>0</v>
      </c>
      <c r="H7386" s="1" t="s">
        <v>23892</v>
      </c>
      <c r="I7386">
        <v>0.40999999642372131</v>
      </c>
      <c r="J7386">
        <v>20000</v>
      </c>
      <c r="K7386">
        <v>73800</v>
      </c>
      <c r="L7386">
        <v>93800</v>
      </c>
      <c r="M7386">
        <v>2002</v>
      </c>
      <c r="N7386">
        <v>3</v>
      </c>
      <c r="O7386">
        <v>2</v>
      </c>
      <c r="P7386">
        <v>0</v>
      </c>
      <c r="Q7386" s="1" t="s">
        <v>23893</v>
      </c>
      <c r="R7386" s="1" t="s">
        <v>1506</v>
      </c>
      <c r="S7386" s="1" t="s">
        <v>23893</v>
      </c>
      <c r="T7386" s="1" t="s">
        <v>1506</v>
      </c>
      <c r="U7386" s="1" t="s">
        <v>27</v>
      </c>
    </row>
    <row r="7387" spans="1:21" x14ac:dyDescent="0.25">
      <c r="A7387">
        <v>15534</v>
      </c>
      <c r="B7387" s="1" t="s">
        <v>23894</v>
      </c>
      <c r="C7387" s="1" t="s">
        <v>22</v>
      </c>
      <c r="D7387" s="2">
        <v>41772</v>
      </c>
      <c r="E7387">
        <v>157500</v>
      </c>
      <c r="F7387" s="1" t="s">
        <v>23895</v>
      </c>
      <c r="G7387" t="b">
        <v>0</v>
      </c>
      <c r="H7387" s="1" t="s">
        <v>23896</v>
      </c>
      <c r="I7387">
        <v>0.30000001192092896</v>
      </c>
      <c r="J7387">
        <v>21000</v>
      </c>
      <c r="K7387">
        <v>94100</v>
      </c>
      <c r="L7387">
        <v>115100</v>
      </c>
      <c r="M7387">
        <v>1972</v>
      </c>
      <c r="N7387">
        <v>3</v>
      </c>
      <c r="O7387">
        <v>2</v>
      </c>
      <c r="P7387">
        <v>0</v>
      </c>
      <c r="Q7387" s="1" t="s">
        <v>23897</v>
      </c>
      <c r="R7387" s="1" t="s">
        <v>1506</v>
      </c>
      <c r="S7387" s="1" t="s">
        <v>23897</v>
      </c>
      <c r="T7387" s="1" t="s">
        <v>1506</v>
      </c>
      <c r="U7387" s="1" t="s">
        <v>27</v>
      </c>
    </row>
    <row r="7388" spans="1:21" x14ac:dyDescent="0.25">
      <c r="A7388">
        <v>22702</v>
      </c>
      <c r="B7388" s="1" t="s">
        <v>23898</v>
      </c>
      <c r="C7388" s="1" t="s">
        <v>22</v>
      </c>
      <c r="D7388" s="2">
        <v>41922</v>
      </c>
      <c r="E7388">
        <v>116000</v>
      </c>
      <c r="F7388" s="1" t="s">
        <v>23899</v>
      </c>
      <c r="G7388" t="b">
        <v>0</v>
      </c>
      <c r="H7388" s="1" t="s">
        <v>23900</v>
      </c>
      <c r="I7388">
        <v>0.34999999403953552</v>
      </c>
      <c r="J7388">
        <v>21000</v>
      </c>
      <c r="K7388">
        <v>59600</v>
      </c>
      <c r="L7388">
        <v>80600</v>
      </c>
      <c r="M7388">
        <v>1972</v>
      </c>
      <c r="N7388">
        <v>4</v>
      </c>
      <c r="O7388">
        <v>1</v>
      </c>
      <c r="P7388">
        <v>1</v>
      </c>
      <c r="Q7388" s="1" t="s">
        <v>23901</v>
      </c>
      <c r="R7388" s="1" t="s">
        <v>1506</v>
      </c>
      <c r="S7388" s="1" t="s">
        <v>23901</v>
      </c>
      <c r="T7388" s="1" t="s">
        <v>1506</v>
      </c>
      <c r="U7388" s="1" t="s">
        <v>27</v>
      </c>
    </row>
    <row r="7389" spans="1:21" x14ac:dyDescent="0.25">
      <c r="A7389">
        <v>15535</v>
      </c>
      <c r="B7389" s="1" t="s">
        <v>23902</v>
      </c>
      <c r="C7389" s="1" t="s">
        <v>22</v>
      </c>
      <c r="D7389" s="2">
        <v>41761</v>
      </c>
      <c r="E7389">
        <v>69500</v>
      </c>
      <c r="F7389" s="1" t="s">
        <v>23903</v>
      </c>
      <c r="G7389" t="b">
        <v>0</v>
      </c>
      <c r="H7389" s="1" t="s">
        <v>23904</v>
      </c>
      <c r="I7389">
        <v>0.23000000417232513</v>
      </c>
      <c r="J7389">
        <v>21000</v>
      </c>
      <c r="K7389">
        <v>65300</v>
      </c>
      <c r="L7389">
        <v>86300</v>
      </c>
      <c r="M7389">
        <v>1973</v>
      </c>
      <c r="N7389">
        <v>3</v>
      </c>
      <c r="O7389">
        <v>1</v>
      </c>
      <c r="P7389">
        <v>1</v>
      </c>
      <c r="Q7389" s="1" t="s">
        <v>23905</v>
      </c>
      <c r="R7389" s="1" t="s">
        <v>1506</v>
      </c>
      <c r="S7389" s="1" t="s">
        <v>23905</v>
      </c>
      <c r="T7389" s="1" t="s">
        <v>1506</v>
      </c>
      <c r="U7389" s="1" t="s">
        <v>27</v>
      </c>
    </row>
    <row r="7390" spans="1:21" x14ac:dyDescent="0.25">
      <c r="A7390">
        <v>48690</v>
      </c>
      <c r="B7390" s="1" t="s">
        <v>23906</v>
      </c>
      <c r="C7390" s="1" t="s">
        <v>22</v>
      </c>
      <c r="D7390" s="2">
        <v>42513</v>
      </c>
      <c r="E7390">
        <v>70700</v>
      </c>
      <c r="F7390" s="1" t="s">
        <v>23907</v>
      </c>
      <c r="G7390" t="b">
        <v>0</v>
      </c>
      <c r="H7390" s="1" t="s">
        <v>23908</v>
      </c>
      <c r="I7390">
        <v>0.25</v>
      </c>
      <c r="J7390">
        <v>21000</v>
      </c>
      <c r="K7390">
        <v>71700</v>
      </c>
      <c r="L7390">
        <v>92700</v>
      </c>
      <c r="M7390">
        <v>1977</v>
      </c>
      <c r="N7390">
        <v>3</v>
      </c>
      <c r="O7390">
        <v>1</v>
      </c>
      <c r="P7390">
        <v>0</v>
      </c>
      <c r="Q7390" s="1" t="s">
        <v>23909</v>
      </c>
      <c r="R7390" s="1" t="s">
        <v>1506</v>
      </c>
      <c r="S7390" s="1" t="s">
        <v>23910</v>
      </c>
      <c r="T7390" s="1" t="s">
        <v>1506</v>
      </c>
      <c r="U7390" s="1" t="s">
        <v>27</v>
      </c>
    </row>
    <row r="7391" spans="1:21" x14ac:dyDescent="0.25">
      <c r="A7391">
        <v>50571</v>
      </c>
      <c r="B7391" s="1" t="s">
        <v>23911</v>
      </c>
      <c r="C7391" s="1" t="s">
        <v>22</v>
      </c>
      <c r="D7391" s="2">
        <v>42529</v>
      </c>
      <c r="E7391">
        <v>95100</v>
      </c>
      <c r="F7391" s="1" t="s">
        <v>23912</v>
      </c>
      <c r="G7391" t="b">
        <v>0</v>
      </c>
      <c r="H7391" s="1" t="s">
        <v>23913</v>
      </c>
      <c r="I7391">
        <v>0.25999999046325684</v>
      </c>
      <c r="J7391">
        <v>21000</v>
      </c>
      <c r="K7391">
        <v>67900</v>
      </c>
      <c r="L7391">
        <v>88900</v>
      </c>
      <c r="M7391">
        <v>1977</v>
      </c>
      <c r="N7391">
        <v>3</v>
      </c>
      <c r="O7391">
        <v>1</v>
      </c>
      <c r="P7391">
        <v>1</v>
      </c>
      <c r="Q7391" s="1" t="s">
        <v>23914</v>
      </c>
      <c r="R7391" s="1" t="s">
        <v>1506</v>
      </c>
      <c r="S7391" s="1" t="s">
        <v>23915</v>
      </c>
      <c r="T7391" s="1" t="s">
        <v>1506</v>
      </c>
      <c r="U7391" s="1" t="s">
        <v>27</v>
      </c>
    </row>
    <row r="7392" spans="1:21" x14ac:dyDescent="0.25">
      <c r="A7392">
        <v>44072</v>
      </c>
      <c r="B7392" s="1" t="s">
        <v>23916</v>
      </c>
      <c r="C7392" s="1" t="s">
        <v>326</v>
      </c>
      <c r="D7392" s="2">
        <v>42408</v>
      </c>
      <c r="E7392">
        <v>22000</v>
      </c>
      <c r="F7392" s="1" t="s">
        <v>23917</v>
      </c>
      <c r="G7392" t="b">
        <v>0</v>
      </c>
      <c r="H7392" s="1" t="s">
        <v>23918</v>
      </c>
      <c r="I7392">
        <v>0.72000002861022949</v>
      </c>
      <c r="J7392">
        <v>21000</v>
      </c>
      <c r="K7392">
        <v>0</v>
      </c>
      <c r="L7392">
        <v>21000</v>
      </c>
      <c r="Q7392" s="1" t="s">
        <v>23919</v>
      </c>
      <c r="R7392" s="1" t="s">
        <v>1506</v>
      </c>
      <c r="S7392" s="1" t="s">
        <v>23919</v>
      </c>
      <c r="T7392" s="1" t="s">
        <v>1506</v>
      </c>
      <c r="U7392" s="1" t="s">
        <v>27</v>
      </c>
    </row>
    <row r="7393" spans="1:21" x14ac:dyDescent="0.25">
      <c r="A7393">
        <v>1204</v>
      </c>
      <c r="B7393" s="1" t="s">
        <v>23920</v>
      </c>
      <c r="C7393" s="1" t="s">
        <v>22</v>
      </c>
      <c r="D7393" s="2">
        <v>41334</v>
      </c>
      <c r="E7393">
        <v>60000</v>
      </c>
      <c r="F7393" s="1" t="s">
        <v>23921</v>
      </c>
      <c r="G7393" t="b">
        <v>0</v>
      </c>
      <c r="H7393" s="1" t="s">
        <v>23922</v>
      </c>
      <c r="I7393">
        <v>0.54000002145767212</v>
      </c>
      <c r="J7393">
        <v>34000</v>
      </c>
      <c r="K7393">
        <v>63400</v>
      </c>
      <c r="L7393">
        <v>97400</v>
      </c>
      <c r="M7393">
        <v>1967</v>
      </c>
      <c r="N7393">
        <v>3</v>
      </c>
      <c r="O7393">
        <v>2</v>
      </c>
      <c r="P7393">
        <v>0</v>
      </c>
      <c r="Q7393" s="1" t="s">
        <v>23923</v>
      </c>
      <c r="R7393" s="1" t="s">
        <v>1506</v>
      </c>
      <c r="S7393" s="1" t="s">
        <v>23923</v>
      </c>
      <c r="T7393" s="1" t="s">
        <v>1506</v>
      </c>
      <c r="U7393" s="1" t="s">
        <v>27</v>
      </c>
    </row>
    <row r="7394" spans="1:21" x14ac:dyDescent="0.25">
      <c r="A7394">
        <v>48691</v>
      </c>
      <c r="B7394" s="1" t="s">
        <v>23920</v>
      </c>
      <c r="C7394" s="1" t="s">
        <v>22</v>
      </c>
      <c r="D7394" s="2">
        <v>42516</v>
      </c>
      <c r="E7394">
        <v>145000</v>
      </c>
      <c r="F7394" s="1" t="s">
        <v>23924</v>
      </c>
      <c r="G7394" t="b">
        <v>0</v>
      </c>
      <c r="H7394" s="1" t="s">
        <v>23922</v>
      </c>
      <c r="I7394">
        <v>0.54000002145767212</v>
      </c>
      <c r="J7394">
        <v>34000</v>
      </c>
      <c r="K7394">
        <v>63400</v>
      </c>
      <c r="L7394">
        <v>97400</v>
      </c>
      <c r="M7394">
        <v>1967</v>
      </c>
      <c r="N7394">
        <v>3</v>
      </c>
      <c r="O7394">
        <v>2</v>
      </c>
      <c r="P7394">
        <v>0</v>
      </c>
      <c r="Q7394" s="1" t="s">
        <v>23925</v>
      </c>
      <c r="R7394" s="1" t="s">
        <v>1506</v>
      </c>
      <c r="S7394" s="1" t="s">
        <v>23923</v>
      </c>
      <c r="T7394" s="1" t="s">
        <v>1506</v>
      </c>
      <c r="U7394" s="1" t="s">
        <v>27</v>
      </c>
    </row>
    <row r="7395" spans="1:21" x14ac:dyDescent="0.25">
      <c r="A7395">
        <v>665</v>
      </c>
      <c r="B7395" s="1" t="s">
        <v>23926</v>
      </c>
      <c r="C7395" s="1" t="s">
        <v>22</v>
      </c>
      <c r="D7395" s="2">
        <v>41327</v>
      </c>
      <c r="E7395">
        <v>122500</v>
      </c>
      <c r="F7395" s="1" t="s">
        <v>23927</v>
      </c>
      <c r="G7395" t="b">
        <v>0</v>
      </c>
      <c r="H7395" s="1" t="s">
        <v>23928</v>
      </c>
      <c r="I7395">
        <v>0.49000000953674316</v>
      </c>
      <c r="J7395">
        <v>34000</v>
      </c>
      <c r="K7395">
        <v>85500</v>
      </c>
      <c r="L7395">
        <v>119500</v>
      </c>
      <c r="M7395">
        <v>1965</v>
      </c>
      <c r="N7395">
        <v>4</v>
      </c>
      <c r="O7395">
        <v>2</v>
      </c>
      <c r="P7395">
        <v>0</v>
      </c>
      <c r="Q7395" s="1" t="s">
        <v>23929</v>
      </c>
      <c r="R7395" s="1" t="s">
        <v>1506</v>
      </c>
      <c r="S7395" s="1" t="s">
        <v>23929</v>
      </c>
      <c r="T7395" s="1" t="s">
        <v>1506</v>
      </c>
      <c r="U7395" s="1" t="s">
        <v>27</v>
      </c>
    </row>
    <row r="7396" spans="1:21" x14ac:dyDescent="0.25">
      <c r="A7396">
        <v>40581</v>
      </c>
      <c r="B7396" s="1" t="s">
        <v>23930</v>
      </c>
      <c r="C7396" s="1" t="s">
        <v>326</v>
      </c>
      <c r="D7396" s="2">
        <v>42312</v>
      </c>
      <c r="E7396">
        <v>660000</v>
      </c>
      <c r="F7396" s="1" t="s">
        <v>23776</v>
      </c>
      <c r="G7396" t="b">
        <v>1</v>
      </c>
      <c r="H7396" s="1" t="s">
        <v>68</v>
      </c>
      <c r="Q7396" s="1" t="s">
        <v>23931</v>
      </c>
      <c r="R7396" s="1" t="s">
        <v>1506</v>
      </c>
      <c r="S7396" s="1" t="s">
        <v>68</v>
      </c>
      <c r="T7396" s="1" t="s">
        <v>68</v>
      </c>
      <c r="U7396" s="1" t="s">
        <v>68</v>
      </c>
    </row>
    <row r="7397" spans="1:21" x14ac:dyDescent="0.25">
      <c r="A7397">
        <v>40582</v>
      </c>
      <c r="B7397" s="1" t="s">
        <v>23932</v>
      </c>
      <c r="C7397" s="1" t="s">
        <v>326</v>
      </c>
      <c r="D7397" s="2">
        <v>42312</v>
      </c>
      <c r="E7397">
        <v>660000</v>
      </c>
      <c r="F7397" s="1" t="s">
        <v>23776</v>
      </c>
      <c r="G7397" t="b">
        <v>1</v>
      </c>
      <c r="H7397" s="1" t="s">
        <v>68</v>
      </c>
      <c r="Q7397" s="1" t="s">
        <v>23931</v>
      </c>
      <c r="R7397" s="1" t="s">
        <v>1506</v>
      </c>
      <c r="S7397" s="1" t="s">
        <v>68</v>
      </c>
      <c r="T7397" s="1" t="s">
        <v>68</v>
      </c>
      <c r="U7397" s="1" t="s">
        <v>68</v>
      </c>
    </row>
    <row r="7398" spans="1:21" x14ac:dyDescent="0.25">
      <c r="A7398">
        <v>40583</v>
      </c>
      <c r="B7398" s="1" t="s">
        <v>23933</v>
      </c>
      <c r="C7398" s="1" t="s">
        <v>326</v>
      </c>
      <c r="D7398" s="2">
        <v>42312</v>
      </c>
      <c r="E7398">
        <v>660000</v>
      </c>
      <c r="F7398" s="1" t="s">
        <v>23776</v>
      </c>
      <c r="G7398" t="b">
        <v>1</v>
      </c>
      <c r="H7398" s="1" t="s">
        <v>68</v>
      </c>
      <c r="Q7398" s="1" t="s">
        <v>23931</v>
      </c>
      <c r="R7398" s="1" t="s">
        <v>1506</v>
      </c>
      <c r="S7398" s="1" t="s">
        <v>68</v>
      </c>
      <c r="T7398" s="1" t="s">
        <v>68</v>
      </c>
      <c r="U7398" s="1" t="s">
        <v>68</v>
      </c>
    </row>
    <row r="7399" spans="1:21" x14ac:dyDescent="0.25">
      <c r="A7399">
        <v>40584</v>
      </c>
      <c r="B7399" s="1" t="s">
        <v>23934</v>
      </c>
      <c r="C7399" s="1" t="s">
        <v>326</v>
      </c>
      <c r="D7399" s="2">
        <v>42312</v>
      </c>
      <c r="E7399">
        <v>660000</v>
      </c>
      <c r="F7399" s="1" t="s">
        <v>23776</v>
      </c>
      <c r="G7399" t="b">
        <v>1</v>
      </c>
      <c r="H7399" s="1" t="s">
        <v>68</v>
      </c>
      <c r="Q7399" s="1" t="s">
        <v>23931</v>
      </c>
      <c r="R7399" s="1" t="s">
        <v>1506</v>
      </c>
      <c r="S7399" s="1" t="s">
        <v>68</v>
      </c>
      <c r="T7399" s="1" t="s">
        <v>68</v>
      </c>
      <c r="U7399" s="1" t="s">
        <v>68</v>
      </c>
    </row>
    <row r="7400" spans="1:21" x14ac:dyDescent="0.25">
      <c r="A7400">
        <v>40585</v>
      </c>
      <c r="B7400" s="1" t="s">
        <v>23935</v>
      </c>
      <c r="C7400" s="1" t="s">
        <v>326</v>
      </c>
      <c r="D7400" s="2">
        <v>42312</v>
      </c>
      <c r="E7400">
        <v>660000</v>
      </c>
      <c r="F7400" s="1" t="s">
        <v>23776</v>
      </c>
      <c r="G7400" t="b">
        <v>1</v>
      </c>
      <c r="H7400" s="1" t="s">
        <v>68</v>
      </c>
      <c r="Q7400" s="1" t="s">
        <v>23931</v>
      </c>
      <c r="R7400" s="1" t="s">
        <v>1506</v>
      </c>
      <c r="S7400" s="1" t="s">
        <v>68</v>
      </c>
      <c r="T7400" s="1" t="s">
        <v>68</v>
      </c>
      <c r="U7400" s="1" t="s">
        <v>68</v>
      </c>
    </row>
    <row r="7401" spans="1:21" x14ac:dyDescent="0.25">
      <c r="A7401">
        <v>40586</v>
      </c>
      <c r="B7401" s="1" t="s">
        <v>23936</v>
      </c>
      <c r="C7401" s="1" t="s">
        <v>326</v>
      </c>
      <c r="D7401" s="2">
        <v>42312</v>
      </c>
      <c r="E7401">
        <v>660000</v>
      </c>
      <c r="F7401" s="1" t="s">
        <v>23776</v>
      </c>
      <c r="G7401" t="b">
        <v>1</v>
      </c>
      <c r="H7401" s="1" t="s">
        <v>68</v>
      </c>
      <c r="Q7401" s="1" t="s">
        <v>23931</v>
      </c>
      <c r="R7401" s="1" t="s">
        <v>1506</v>
      </c>
      <c r="S7401" s="1" t="s">
        <v>68</v>
      </c>
      <c r="T7401" s="1" t="s">
        <v>68</v>
      </c>
      <c r="U7401" s="1" t="s">
        <v>68</v>
      </c>
    </row>
    <row r="7402" spans="1:21" x14ac:dyDescent="0.25">
      <c r="A7402">
        <v>40587</v>
      </c>
      <c r="B7402" s="1" t="s">
        <v>23937</v>
      </c>
      <c r="C7402" s="1" t="s">
        <v>326</v>
      </c>
      <c r="D7402" s="2">
        <v>42312</v>
      </c>
      <c r="E7402">
        <v>660000</v>
      </c>
      <c r="F7402" s="1" t="s">
        <v>23776</v>
      </c>
      <c r="G7402" t="b">
        <v>1</v>
      </c>
      <c r="H7402" s="1" t="s">
        <v>68</v>
      </c>
      <c r="Q7402" s="1" t="s">
        <v>23931</v>
      </c>
      <c r="R7402" s="1" t="s">
        <v>1506</v>
      </c>
      <c r="S7402" s="1" t="s">
        <v>68</v>
      </c>
      <c r="T7402" s="1" t="s">
        <v>68</v>
      </c>
      <c r="U7402" s="1" t="s">
        <v>68</v>
      </c>
    </row>
    <row r="7403" spans="1:21" x14ac:dyDescent="0.25">
      <c r="A7403">
        <v>40588</v>
      </c>
      <c r="B7403" s="1" t="s">
        <v>23938</v>
      </c>
      <c r="C7403" s="1" t="s">
        <v>326</v>
      </c>
      <c r="D7403" s="2">
        <v>42312</v>
      </c>
      <c r="E7403">
        <v>660000</v>
      </c>
      <c r="F7403" s="1" t="s">
        <v>23776</v>
      </c>
      <c r="G7403" t="b">
        <v>1</v>
      </c>
      <c r="H7403" s="1" t="s">
        <v>68</v>
      </c>
      <c r="Q7403" s="1" t="s">
        <v>23931</v>
      </c>
      <c r="R7403" s="1" t="s">
        <v>1506</v>
      </c>
      <c r="S7403" s="1" t="s">
        <v>68</v>
      </c>
      <c r="T7403" s="1" t="s">
        <v>68</v>
      </c>
      <c r="U7403" s="1" t="s">
        <v>68</v>
      </c>
    </row>
    <row r="7404" spans="1:21" x14ac:dyDescent="0.25">
      <c r="A7404">
        <v>40589</v>
      </c>
      <c r="B7404" s="1" t="s">
        <v>23939</v>
      </c>
      <c r="C7404" s="1" t="s">
        <v>326</v>
      </c>
      <c r="D7404" s="2">
        <v>42312</v>
      </c>
      <c r="E7404">
        <v>660000</v>
      </c>
      <c r="F7404" s="1" t="s">
        <v>23776</v>
      </c>
      <c r="G7404" t="b">
        <v>1</v>
      </c>
      <c r="H7404" s="1" t="s">
        <v>68</v>
      </c>
      <c r="Q7404" s="1" t="s">
        <v>23931</v>
      </c>
      <c r="R7404" s="1" t="s">
        <v>1506</v>
      </c>
      <c r="S7404" s="1" t="s">
        <v>68</v>
      </c>
      <c r="T7404" s="1" t="s">
        <v>68</v>
      </c>
      <c r="U7404" s="1" t="s">
        <v>68</v>
      </c>
    </row>
    <row r="7405" spans="1:21" x14ac:dyDescent="0.25">
      <c r="A7405">
        <v>40590</v>
      </c>
      <c r="B7405" s="1" t="s">
        <v>23940</v>
      </c>
      <c r="C7405" s="1" t="s">
        <v>326</v>
      </c>
      <c r="D7405" s="2">
        <v>42312</v>
      </c>
      <c r="E7405">
        <v>660000</v>
      </c>
      <c r="F7405" s="1" t="s">
        <v>23776</v>
      </c>
      <c r="G7405" t="b">
        <v>1</v>
      </c>
      <c r="H7405" s="1" t="s">
        <v>68</v>
      </c>
      <c r="Q7405" s="1" t="s">
        <v>23931</v>
      </c>
      <c r="R7405" s="1" t="s">
        <v>1506</v>
      </c>
      <c r="S7405" s="1" t="s">
        <v>68</v>
      </c>
      <c r="T7405" s="1" t="s">
        <v>68</v>
      </c>
      <c r="U7405" s="1" t="s">
        <v>68</v>
      </c>
    </row>
    <row r="7406" spans="1:21" x14ac:dyDescent="0.25">
      <c r="A7406">
        <v>40591</v>
      </c>
      <c r="B7406" s="1" t="s">
        <v>23941</v>
      </c>
      <c r="C7406" s="1" t="s">
        <v>326</v>
      </c>
      <c r="D7406" s="2">
        <v>42312</v>
      </c>
      <c r="E7406">
        <v>660000</v>
      </c>
      <c r="F7406" s="1" t="s">
        <v>23776</v>
      </c>
      <c r="G7406" t="b">
        <v>1</v>
      </c>
      <c r="H7406" s="1" t="s">
        <v>68</v>
      </c>
      <c r="Q7406" s="1" t="s">
        <v>23931</v>
      </c>
      <c r="R7406" s="1" t="s">
        <v>1506</v>
      </c>
      <c r="S7406" s="1" t="s">
        <v>68</v>
      </c>
      <c r="T7406" s="1" t="s">
        <v>68</v>
      </c>
      <c r="U7406" s="1" t="s">
        <v>68</v>
      </c>
    </row>
    <row r="7407" spans="1:21" x14ac:dyDescent="0.25">
      <c r="A7407">
        <v>40592</v>
      </c>
      <c r="B7407" s="1" t="s">
        <v>23942</v>
      </c>
      <c r="C7407" s="1" t="s">
        <v>326</v>
      </c>
      <c r="D7407" s="2">
        <v>42312</v>
      </c>
      <c r="E7407">
        <v>660000</v>
      </c>
      <c r="F7407" s="1" t="s">
        <v>23776</v>
      </c>
      <c r="G7407" t="b">
        <v>1</v>
      </c>
      <c r="H7407" s="1" t="s">
        <v>68</v>
      </c>
      <c r="Q7407" s="1" t="s">
        <v>23931</v>
      </c>
      <c r="R7407" s="1" t="s">
        <v>1506</v>
      </c>
      <c r="S7407" s="1" t="s">
        <v>68</v>
      </c>
      <c r="T7407" s="1" t="s">
        <v>68</v>
      </c>
      <c r="U7407" s="1" t="s">
        <v>68</v>
      </c>
    </row>
    <row r="7408" spans="1:21" x14ac:dyDescent="0.25">
      <c r="A7408">
        <v>40593</v>
      </c>
      <c r="B7408" s="1" t="s">
        <v>23943</v>
      </c>
      <c r="C7408" s="1" t="s">
        <v>326</v>
      </c>
      <c r="D7408" s="2">
        <v>42312</v>
      </c>
      <c r="E7408">
        <v>660000</v>
      </c>
      <c r="F7408" s="1" t="s">
        <v>23776</v>
      </c>
      <c r="G7408" t="b">
        <v>1</v>
      </c>
      <c r="H7408" s="1" t="s">
        <v>68</v>
      </c>
      <c r="Q7408" s="1" t="s">
        <v>23931</v>
      </c>
      <c r="R7408" s="1" t="s">
        <v>1506</v>
      </c>
      <c r="S7408" s="1" t="s">
        <v>68</v>
      </c>
      <c r="T7408" s="1" t="s">
        <v>68</v>
      </c>
      <c r="U7408" s="1" t="s">
        <v>68</v>
      </c>
    </row>
    <row r="7409" spans="1:21" x14ac:dyDescent="0.25">
      <c r="A7409">
        <v>40594</v>
      </c>
      <c r="B7409" s="1" t="s">
        <v>23944</v>
      </c>
      <c r="C7409" s="1" t="s">
        <v>326</v>
      </c>
      <c r="D7409" s="2">
        <v>42312</v>
      </c>
      <c r="E7409">
        <v>660000</v>
      </c>
      <c r="F7409" s="1" t="s">
        <v>23776</v>
      </c>
      <c r="G7409" t="b">
        <v>1</v>
      </c>
      <c r="H7409" s="1" t="s">
        <v>68</v>
      </c>
      <c r="Q7409" s="1" t="s">
        <v>23931</v>
      </c>
      <c r="R7409" s="1" t="s">
        <v>1506</v>
      </c>
      <c r="S7409" s="1" t="s">
        <v>68</v>
      </c>
      <c r="T7409" s="1" t="s">
        <v>68</v>
      </c>
      <c r="U7409" s="1" t="s">
        <v>68</v>
      </c>
    </row>
    <row r="7410" spans="1:21" x14ac:dyDescent="0.25">
      <c r="A7410">
        <v>40595</v>
      </c>
      <c r="B7410" s="1" t="s">
        <v>23945</v>
      </c>
      <c r="C7410" s="1" t="s">
        <v>326</v>
      </c>
      <c r="D7410" s="2">
        <v>42312</v>
      </c>
      <c r="E7410">
        <v>660000</v>
      </c>
      <c r="F7410" s="1" t="s">
        <v>23776</v>
      </c>
      <c r="G7410" t="b">
        <v>1</v>
      </c>
      <c r="H7410" s="1" t="s">
        <v>68</v>
      </c>
      <c r="Q7410" s="1" t="s">
        <v>23931</v>
      </c>
      <c r="R7410" s="1" t="s">
        <v>1506</v>
      </c>
      <c r="S7410" s="1" t="s">
        <v>68</v>
      </c>
      <c r="T7410" s="1" t="s">
        <v>68</v>
      </c>
      <c r="U7410" s="1" t="s">
        <v>68</v>
      </c>
    </row>
    <row r="7411" spans="1:21" x14ac:dyDescent="0.25">
      <c r="A7411">
        <v>40596</v>
      </c>
      <c r="B7411" s="1" t="s">
        <v>23946</v>
      </c>
      <c r="C7411" s="1" t="s">
        <v>326</v>
      </c>
      <c r="D7411" s="2">
        <v>42312</v>
      </c>
      <c r="E7411">
        <v>660000</v>
      </c>
      <c r="F7411" s="1" t="s">
        <v>23776</v>
      </c>
      <c r="G7411" t="b">
        <v>1</v>
      </c>
      <c r="H7411" s="1" t="s">
        <v>68</v>
      </c>
      <c r="Q7411" s="1" t="s">
        <v>23931</v>
      </c>
      <c r="R7411" s="1" t="s">
        <v>1506</v>
      </c>
      <c r="S7411" s="1" t="s">
        <v>68</v>
      </c>
      <c r="T7411" s="1" t="s">
        <v>68</v>
      </c>
      <c r="U7411" s="1" t="s">
        <v>68</v>
      </c>
    </row>
    <row r="7412" spans="1:21" x14ac:dyDescent="0.25">
      <c r="A7412">
        <v>40597</v>
      </c>
      <c r="B7412" s="1" t="s">
        <v>23947</v>
      </c>
      <c r="C7412" s="1" t="s">
        <v>326</v>
      </c>
      <c r="D7412" s="2">
        <v>42312</v>
      </c>
      <c r="E7412">
        <v>660000</v>
      </c>
      <c r="F7412" s="1" t="s">
        <v>23776</v>
      </c>
      <c r="G7412" t="b">
        <v>1</v>
      </c>
      <c r="H7412" s="1" t="s">
        <v>68</v>
      </c>
      <c r="Q7412" s="1" t="s">
        <v>23931</v>
      </c>
      <c r="R7412" s="1" t="s">
        <v>1506</v>
      </c>
      <c r="S7412" s="1" t="s">
        <v>68</v>
      </c>
      <c r="T7412" s="1" t="s">
        <v>68</v>
      </c>
      <c r="U7412" s="1" t="s">
        <v>68</v>
      </c>
    </row>
    <row r="7413" spans="1:21" x14ac:dyDescent="0.25">
      <c r="A7413">
        <v>40598</v>
      </c>
      <c r="B7413" s="1" t="s">
        <v>23948</v>
      </c>
      <c r="C7413" s="1" t="s">
        <v>326</v>
      </c>
      <c r="D7413" s="2">
        <v>42312</v>
      </c>
      <c r="E7413">
        <v>660000</v>
      </c>
      <c r="F7413" s="1" t="s">
        <v>23776</v>
      </c>
      <c r="G7413" t="b">
        <v>1</v>
      </c>
      <c r="H7413" s="1" t="s">
        <v>68</v>
      </c>
      <c r="Q7413" s="1" t="s">
        <v>23931</v>
      </c>
      <c r="R7413" s="1" t="s">
        <v>1506</v>
      </c>
      <c r="S7413" s="1" t="s">
        <v>68</v>
      </c>
      <c r="T7413" s="1" t="s">
        <v>68</v>
      </c>
      <c r="U7413" s="1" t="s">
        <v>68</v>
      </c>
    </row>
    <row r="7414" spans="1:21" x14ac:dyDescent="0.25">
      <c r="A7414">
        <v>40599</v>
      </c>
      <c r="B7414" s="1" t="s">
        <v>23949</v>
      </c>
      <c r="C7414" s="1" t="s">
        <v>326</v>
      </c>
      <c r="D7414" s="2">
        <v>42312</v>
      </c>
      <c r="E7414">
        <v>660000</v>
      </c>
      <c r="F7414" s="1" t="s">
        <v>23776</v>
      </c>
      <c r="G7414" t="b">
        <v>1</v>
      </c>
      <c r="H7414" s="1" t="s">
        <v>68</v>
      </c>
      <c r="Q7414" s="1" t="s">
        <v>23931</v>
      </c>
      <c r="R7414" s="1" t="s">
        <v>1506</v>
      </c>
      <c r="S7414" s="1" t="s">
        <v>68</v>
      </c>
      <c r="T7414" s="1" t="s">
        <v>68</v>
      </c>
      <c r="U7414" s="1" t="s">
        <v>68</v>
      </c>
    </row>
    <row r="7415" spans="1:21" x14ac:dyDescent="0.25">
      <c r="A7415">
        <v>40600</v>
      </c>
      <c r="B7415" s="1" t="s">
        <v>23950</v>
      </c>
      <c r="C7415" s="1" t="s">
        <v>326</v>
      </c>
      <c r="D7415" s="2">
        <v>42312</v>
      </c>
      <c r="E7415">
        <v>660000</v>
      </c>
      <c r="F7415" s="1" t="s">
        <v>23776</v>
      </c>
      <c r="G7415" t="b">
        <v>1</v>
      </c>
      <c r="H7415" s="1" t="s">
        <v>68</v>
      </c>
      <c r="Q7415" s="1" t="s">
        <v>23931</v>
      </c>
      <c r="R7415" s="1" t="s">
        <v>1506</v>
      </c>
      <c r="S7415" s="1" t="s">
        <v>68</v>
      </c>
      <c r="T7415" s="1" t="s">
        <v>68</v>
      </c>
      <c r="U7415" s="1" t="s">
        <v>68</v>
      </c>
    </row>
    <row r="7416" spans="1:21" x14ac:dyDescent="0.25">
      <c r="A7416">
        <v>40601</v>
      </c>
      <c r="B7416" s="1" t="s">
        <v>23951</v>
      </c>
      <c r="C7416" s="1" t="s">
        <v>326</v>
      </c>
      <c r="D7416" s="2">
        <v>42312</v>
      </c>
      <c r="E7416">
        <v>660000</v>
      </c>
      <c r="F7416" s="1" t="s">
        <v>23776</v>
      </c>
      <c r="G7416" t="b">
        <v>1</v>
      </c>
      <c r="H7416" s="1" t="s">
        <v>68</v>
      </c>
      <c r="Q7416" s="1" t="s">
        <v>23931</v>
      </c>
      <c r="R7416" s="1" t="s">
        <v>1506</v>
      </c>
      <c r="S7416" s="1" t="s">
        <v>68</v>
      </c>
      <c r="T7416" s="1" t="s">
        <v>68</v>
      </c>
      <c r="U7416" s="1" t="s">
        <v>68</v>
      </c>
    </row>
    <row r="7417" spans="1:21" x14ac:dyDescent="0.25">
      <c r="A7417">
        <v>40602</v>
      </c>
      <c r="B7417" s="1" t="s">
        <v>23952</v>
      </c>
      <c r="C7417" s="1" t="s">
        <v>326</v>
      </c>
      <c r="D7417" s="2">
        <v>42312</v>
      </c>
      <c r="E7417">
        <v>660000</v>
      </c>
      <c r="F7417" s="1" t="s">
        <v>23776</v>
      </c>
      <c r="G7417" t="b">
        <v>1</v>
      </c>
      <c r="H7417" s="1" t="s">
        <v>68</v>
      </c>
      <c r="Q7417" s="1" t="s">
        <v>23931</v>
      </c>
      <c r="R7417" s="1" t="s">
        <v>1506</v>
      </c>
      <c r="S7417" s="1" t="s">
        <v>68</v>
      </c>
      <c r="T7417" s="1" t="s">
        <v>68</v>
      </c>
      <c r="U7417" s="1" t="s">
        <v>68</v>
      </c>
    </row>
    <row r="7418" spans="1:21" x14ac:dyDescent="0.25">
      <c r="A7418">
        <v>40603</v>
      </c>
      <c r="B7418" s="1" t="s">
        <v>23953</v>
      </c>
      <c r="C7418" s="1" t="s">
        <v>326</v>
      </c>
      <c r="D7418" s="2">
        <v>42312</v>
      </c>
      <c r="E7418">
        <v>660000</v>
      </c>
      <c r="F7418" s="1" t="s">
        <v>23776</v>
      </c>
      <c r="G7418" t="b">
        <v>1</v>
      </c>
      <c r="H7418" s="1" t="s">
        <v>68</v>
      </c>
      <c r="Q7418" s="1" t="s">
        <v>23931</v>
      </c>
      <c r="R7418" s="1" t="s">
        <v>1506</v>
      </c>
      <c r="S7418" s="1" t="s">
        <v>68</v>
      </c>
      <c r="T7418" s="1" t="s">
        <v>68</v>
      </c>
      <c r="U7418" s="1" t="s">
        <v>68</v>
      </c>
    </row>
    <row r="7419" spans="1:21" x14ac:dyDescent="0.25">
      <c r="A7419">
        <v>40604</v>
      </c>
      <c r="B7419" s="1" t="s">
        <v>23954</v>
      </c>
      <c r="C7419" s="1" t="s">
        <v>326</v>
      </c>
      <c r="D7419" s="2">
        <v>42312</v>
      </c>
      <c r="E7419">
        <v>660000</v>
      </c>
      <c r="F7419" s="1" t="s">
        <v>23776</v>
      </c>
      <c r="G7419" t="b">
        <v>1</v>
      </c>
      <c r="H7419" s="1" t="s">
        <v>68</v>
      </c>
      <c r="Q7419" s="1" t="s">
        <v>23931</v>
      </c>
      <c r="R7419" s="1" t="s">
        <v>1506</v>
      </c>
      <c r="S7419" s="1" t="s">
        <v>68</v>
      </c>
      <c r="T7419" s="1" t="s">
        <v>68</v>
      </c>
      <c r="U7419" s="1" t="s">
        <v>68</v>
      </c>
    </row>
    <row r="7420" spans="1:21" x14ac:dyDescent="0.25">
      <c r="A7420">
        <v>40605</v>
      </c>
      <c r="B7420" s="1" t="s">
        <v>23955</v>
      </c>
      <c r="C7420" s="1" t="s">
        <v>326</v>
      </c>
      <c r="D7420" s="2">
        <v>42312</v>
      </c>
      <c r="E7420">
        <v>660000</v>
      </c>
      <c r="F7420" s="1" t="s">
        <v>23776</v>
      </c>
      <c r="G7420" t="b">
        <v>1</v>
      </c>
      <c r="H7420" s="1" t="s">
        <v>68</v>
      </c>
      <c r="Q7420" s="1" t="s">
        <v>23931</v>
      </c>
      <c r="R7420" s="1" t="s">
        <v>1506</v>
      </c>
      <c r="S7420" s="1" t="s">
        <v>68</v>
      </c>
      <c r="T7420" s="1" t="s">
        <v>68</v>
      </c>
      <c r="U7420" s="1" t="s">
        <v>68</v>
      </c>
    </row>
    <row r="7421" spans="1:21" x14ac:dyDescent="0.25">
      <c r="A7421">
        <v>40606</v>
      </c>
      <c r="B7421" s="1" t="s">
        <v>23956</v>
      </c>
      <c r="C7421" s="1" t="s">
        <v>326</v>
      </c>
      <c r="D7421" s="2">
        <v>42312</v>
      </c>
      <c r="E7421">
        <v>660000</v>
      </c>
      <c r="F7421" s="1" t="s">
        <v>23776</v>
      </c>
      <c r="G7421" t="b">
        <v>1</v>
      </c>
      <c r="H7421" s="1" t="s">
        <v>68</v>
      </c>
      <c r="Q7421" s="1" t="s">
        <v>23931</v>
      </c>
      <c r="R7421" s="1" t="s">
        <v>1506</v>
      </c>
      <c r="S7421" s="1" t="s">
        <v>68</v>
      </c>
      <c r="T7421" s="1" t="s">
        <v>68</v>
      </c>
      <c r="U7421" s="1" t="s">
        <v>68</v>
      </c>
    </row>
    <row r="7422" spans="1:21" x14ac:dyDescent="0.25">
      <c r="A7422">
        <v>40607</v>
      </c>
      <c r="B7422" s="1" t="s">
        <v>23957</v>
      </c>
      <c r="C7422" s="1" t="s">
        <v>326</v>
      </c>
      <c r="D7422" s="2">
        <v>42312</v>
      </c>
      <c r="E7422">
        <v>660000</v>
      </c>
      <c r="F7422" s="1" t="s">
        <v>23776</v>
      </c>
      <c r="G7422" t="b">
        <v>1</v>
      </c>
      <c r="H7422" s="1" t="s">
        <v>68</v>
      </c>
      <c r="Q7422" s="1" t="s">
        <v>23931</v>
      </c>
      <c r="R7422" s="1" t="s">
        <v>1506</v>
      </c>
      <c r="S7422" s="1" t="s">
        <v>68</v>
      </c>
      <c r="T7422" s="1" t="s">
        <v>68</v>
      </c>
      <c r="U7422" s="1" t="s">
        <v>68</v>
      </c>
    </row>
    <row r="7423" spans="1:21" x14ac:dyDescent="0.25">
      <c r="A7423">
        <v>40608</v>
      </c>
      <c r="B7423" s="1" t="s">
        <v>23958</v>
      </c>
      <c r="C7423" s="1" t="s">
        <v>326</v>
      </c>
      <c r="D7423" s="2">
        <v>42312</v>
      </c>
      <c r="E7423">
        <v>660000</v>
      </c>
      <c r="F7423" s="1" t="s">
        <v>23776</v>
      </c>
      <c r="G7423" t="b">
        <v>1</v>
      </c>
      <c r="H7423" s="1" t="s">
        <v>68</v>
      </c>
      <c r="Q7423" s="1" t="s">
        <v>23931</v>
      </c>
      <c r="R7423" s="1" t="s">
        <v>1506</v>
      </c>
      <c r="S7423" s="1" t="s">
        <v>68</v>
      </c>
      <c r="T7423" s="1" t="s">
        <v>68</v>
      </c>
      <c r="U7423" s="1" t="s">
        <v>68</v>
      </c>
    </row>
    <row r="7424" spans="1:21" x14ac:dyDescent="0.25">
      <c r="A7424">
        <v>40609</v>
      </c>
      <c r="B7424" s="1" t="s">
        <v>23959</v>
      </c>
      <c r="C7424" s="1" t="s">
        <v>326</v>
      </c>
      <c r="D7424" s="2">
        <v>42312</v>
      </c>
      <c r="E7424">
        <v>660000</v>
      </c>
      <c r="F7424" s="1" t="s">
        <v>23776</v>
      </c>
      <c r="G7424" t="b">
        <v>1</v>
      </c>
      <c r="H7424" s="1" t="s">
        <v>68</v>
      </c>
      <c r="Q7424" s="1" t="s">
        <v>23931</v>
      </c>
      <c r="R7424" s="1" t="s">
        <v>1506</v>
      </c>
      <c r="S7424" s="1" t="s">
        <v>68</v>
      </c>
      <c r="T7424" s="1" t="s">
        <v>68</v>
      </c>
      <c r="U7424" s="1" t="s">
        <v>68</v>
      </c>
    </row>
    <row r="7425" spans="1:21" x14ac:dyDescent="0.25">
      <c r="A7425">
        <v>40610</v>
      </c>
      <c r="B7425" s="1" t="s">
        <v>23960</v>
      </c>
      <c r="C7425" s="1" t="s">
        <v>326</v>
      </c>
      <c r="D7425" s="2">
        <v>42312</v>
      </c>
      <c r="E7425">
        <v>660000</v>
      </c>
      <c r="F7425" s="1" t="s">
        <v>23776</v>
      </c>
      <c r="G7425" t="b">
        <v>1</v>
      </c>
      <c r="H7425" s="1" t="s">
        <v>68</v>
      </c>
      <c r="Q7425" s="1" t="s">
        <v>23931</v>
      </c>
      <c r="R7425" s="1" t="s">
        <v>1506</v>
      </c>
      <c r="S7425" s="1" t="s">
        <v>68</v>
      </c>
      <c r="T7425" s="1" t="s">
        <v>68</v>
      </c>
      <c r="U7425" s="1" t="s">
        <v>68</v>
      </c>
    </row>
    <row r="7426" spans="1:21" x14ac:dyDescent="0.25">
      <c r="A7426">
        <v>40611</v>
      </c>
      <c r="B7426" s="1" t="s">
        <v>23961</v>
      </c>
      <c r="C7426" s="1" t="s">
        <v>326</v>
      </c>
      <c r="D7426" s="2">
        <v>42312</v>
      </c>
      <c r="E7426">
        <v>660000</v>
      </c>
      <c r="F7426" s="1" t="s">
        <v>23776</v>
      </c>
      <c r="G7426" t="b">
        <v>1</v>
      </c>
      <c r="H7426" s="1" t="s">
        <v>68</v>
      </c>
      <c r="Q7426" s="1" t="s">
        <v>23931</v>
      </c>
      <c r="R7426" s="1" t="s">
        <v>1506</v>
      </c>
      <c r="S7426" s="1" t="s">
        <v>68</v>
      </c>
      <c r="T7426" s="1" t="s">
        <v>68</v>
      </c>
      <c r="U7426" s="1" t="s">
        <v>68</v>
      </c>
    </row>
    <row r="7427" spans="1:21" x14ac:dyDescent="0.25">
      <c r="A7427">
        <v>40612</v>
      </c>
      <c r="B7427" s="1" t="s">
        <v>23962</v>
      </c>
      <c r="C7427" s="1" t="s">
        <v>326</v>
      </c>
      <c r="D7427" s="2">
        <v>42312</v>
      </c>
      <c r="E7427">
        <v>660000</v>
      </c>
      <c r="F7427" s="1" t="s">
        <v>23776</v>
      </c>
      <c r="G7427" t="b">
        <v>1</v>
      </c>
      <c r="H7427" s="1" t="s">
        <v>68</v>
      </c>
      <c r="Q7427" s="1" t="s">
        <v>23931</v>
      </c>
      <c r="R7427" s="1" t="s">
        <v>1506</v>
      </c>
      <c r="S7427" s="1" t="s">
        <v>68</v>
      </c>
      <c r="T7427" s="1" t="s">
        <v>68</v>
      </c>
      <c r="U7427" s="1" t="s">
        <v>68</v>
      </c>
    </row>
    <row r="7428" spans="1:21" x14ac:dyDescent="0.25">
      <c r="A7428">
        <v>40613</v>
      </c>
      <c r="B7428" s="1" t="s">
        <v>23963</v>
      </c>
      <c r="C7428" s="1" t="s">
        <v>326</v>
      </c>
      <c r="D7428" s="2">
        <v>42312</v>
      </c>
      <c r="E7428">
        <v>660000</v>
      </c>
      <c r="F7428" s="1" t="s">
        <v>23776</v>
      </c>
      <c r="G7428" t="b">
        <v>1</v>
      </c>
      <c r="H7428" s="1" t="s">
        <v>68</v>
      </c>
      <c r="Q7428" s="1" t="s">
        <v>23931</v>
      </c>
      <c r="R7428" s="1" t="s">
        <v>1506</v>
      </c>
      <c r="S7428" s="1" t="s">
        <v>68</v>
      </c>
      <c r="T7428" s="1" t="s">
        <v>68</v>
      </c>
      <c r="U7428" s="1" t="s">
        <v>68</v>
      </c>
    </row>
    <row r="7429" spans="1:21" x14ac:dyDescent="0.25">
      <c r="A7429">
        <v>40614</v>
      </c>
      <c r="B7429" s="1" t="s">
        <v>23964</v>
      </c>
      <c r="C7429" s="1" t="s">
        <v>326</v>
      </c>
      <c r="D7429" s="2">
        <v>42312</v>
      </c>
      <c r="E7429">
        <v>660000</v>
      </c>
      <c r="F7429" s="1" t="s">
        <v>23776</v>
      </c>
      <c r="G7429" t="b">
        <v>1</v>
      </c>
      <c r="H7429" s="1" t="s">
        <v>68</v>
      </c>
      <c r="Q7429" s="1" t="s">
        <v>23931</v>
      </c>
      <c r="R7429" s="1" t="s">
        <v>1506</v>
      </c>
      <c r="S7429" s="1" t="s">
        <v>68</v>
      </c>
      <c r="T7429" s="1" t="s">
        <v>68</v>
      </c>
      <c r="U7429" s="1" t="s">
        <v>68</v>
      </c>
    </row>
    <row r="7430" spans="1:21" x14ac:dyDescent="0.25">
      <c r="A7430">
        <v>40615</v>
      </c>
      <c r="B7430" s="1" t="s">
        <v>23965</v>
      </c>
      <c r="C7430" s="1" t="s">
        <v>326</v>
      </c>
      <c r="D7430" s="2">
        <v>42312</v>
      </c>
      <c r="E7430">
        <v>660000</v>
      </c>
      <c r="F7430" s="1" t="s">
        <v>23776</v>
      </c>
      <c r="G7430" t="b">
        <v>1</v>
      </c>
      <c r="H7430" s="1" t="s">
        <v>68</v>
      </c>
      <c r="Q7430" s="1" t="s">
        <v>23931</v>
      </c>
      <c r="R7430" s="1" t="s">
        <v>1506</v>
      </c>
      <c r="S7430" s="1" t="s">
        <v>68</v>
      </c>
      <c r="T7430" s="1" t="s">
        <v>68</v>
      </c>
      <c r="U7430" s="1" t="s">
        <v>68</v>
      </c>
    </row>
    <row r="7431" spans="1:21" x14ac:dyDescent="0.25">
      <c r="A7431">
        <v>40616</v>
      </c>
      <c r="B7431" s="1" t="s">
        <v>23966</v>
      </c>
      <c r="C7431" s="1" t="s">
        <v>326</v>
      </c>
      <c r="D7431" s="2">
        <v>42312</v>
      </c>
      <c r="E7431">
        <v>660000</v>
      </c>
      <c r="F7431" s="1" t="s">
        <v>23776</v>
      </c>
      <c r="G7431" t="b">
        <v>1</v>
      </c>
      <c r="H7431" s="1" t="s">
        <v>68</v>
      </c>
      <c r="Q7431" s="1" t="s">
        <v>23931</v>
      </c>
      <c r="R7431" s="1" t="s">
        <v>1506</v>
      </c>
      <c r="S7431" s="1" t="s">
        <v>68</v>
      </c>
      <c r="T7431" s="1" t="s">
        <v>68</v>
      </c>
      <c r="U7431" s="1" t="s">
        <v>68</v>
      </c>
    </row>
    <row r="7432" spans="1:21" x14ac:dyDescent="0.25">
      <c r="A7432">
        <v>40617</v>
      </c>
      <c r="B7432" s="1" t="s">
        <v>23967</v>
      </c>
      <c r="C7432" s="1" t="s">
        <v>326</v>
      </c>
      <c r="D7432" s="2">
        <v>42312</v>
      </c>
      <c r="E7432">
        <v>660000</v>
      </c>
      <c r="F7432" s="1" t="s">
        <v>23776</v>
      </c>
      <c r="G7432" t="b">
        <v>1</v>
      </c>
      <c r="H7432" s="1" t="s">
        <v>68</v>
      </c>
      <c r="Q7432" s="1" t="s">
        <v>23931</v>
      </c>
      <c r="R7432" s="1" t="s">
        <v>1506</v>
      </c>
      <c r="S7432" s="1" t="s">
        <v>68</v>
      </c>
      <c r="T7432" s="1" t="s">
        <v>68</v>
      </c>
      <c r="U7432" s="1" t="s">
        <v>68</v>
      </c>
    </row>
    <row r="7433" spans="1:21" x14ac:dyDescent="0.25">
      <c r="A7433">
        <v>40618</v>
      </c>
      <c r="B7433" s="1" t="s">
        <v>23968</v>
      </c>
      <c r="C7433" s="1" t="s">
        <v>326</v>
      </c>
      <c r="D7433" s="2">
        <v>42312</v>
      </c>
      <c r="E7433">
        <v>660000</v>
      </c>
      <c r="F7433" s="1" t="s">
        <v>23776</v>
      </c>
      <c r="G7433" t="b">
        <v>1</v>
      </c>
      <c r="H7433" s="1" t="s">
        <v>68</v>
      </c>
      <c r="Q7433" s="1" t="s">
        <v>23931</v>
      </c>
      <c r="R7433" s="1" t="s">
        <v>1506</v>
      </c>
      <c r="S7433" s="1" t="s">
        <v>68</v>
      </c>
      <c r="T7433" s="1" t="s">
        <v>68</v>
      </c>
      <c r="U7433" s="1" t="s">
        <v>68</v>
      </c>
    </row>
    <row r="7434" spans="1:21" x14ac:dyDescent="0.25">
      <c r="A7434">
        <v>40619</v>
      </c>
      <c r="B7434" s="1" t="s">
        <v>23969</v>
      </c>
      <c r="C7434" s="1" t="s">
        <v>326</v>
      </c>
      <c r="D7434" s="2">
        <v>42312</v>
      </c>
      <c r="E7434">
        <v>660000</v>
      </c>
      <c r="F7434" s="1" t="s">
        <v>23776</v>
      </c>
      <c r="G7434" t="b">
        <v>1</v>
      </c>
      <c r="H7434" s="1" t="s">
        <v>68</v>
      </c>
      <c r="Q7434" s="1" t="s">
        <v>23931</v>
      </c>
      <c r="R7434" s="1" t="s">
        <v>1506</v>
      </c>
      <c r="S7434" s="1" t="s">
        <v>68</v>
      </c>
      <c r="T7434" s="1" t="s">
        <v>68</v>
      </c>
      <c r="U7434" s="1" t="s">
        <v>68</v>
      </c>
    </row>
    <row r="7435" spans="1:21" x14ac:dyDescent="0.25">
      <c r="A7435">
        <v>40620</v>
      </c>
      <c r="B7435" s="1" t="s">
        <v>23970</v>
      </c>
      <c r="C7435" s="1" t="s">
        <v>326</v>
      </c>
      <c r="D7435" s="2">
        <v>42312</v>
      </c>
      <c r="E7435">
        <v>660000</v>
      </c>
      <c r="F7435" s="1" t="s">
        <v>23776</v>
      </c>
      <c r="G7435" t="b">
        <v>1</v>
      </c>
      <c r="H7435" s="1" t="s">
        <v>68</v>
      </c>
      <c r="Q7435" s="1" t="s">
        <v>23931</v>
      </c>
      <c r="R7435" s="1" t="s">
        <v>1506</v>
      </c>
      <c r="S7435" s="1" t="s">
        <v>68</v>
      </c>
      <c r="T7435" s="1" t="s">
        <v>68</v>
      </c>
      <c r="U7435" s="1" t="s">
        <v>68</v>
      </c>
    </row>
    <row r="7436" spans="1:21" x14ac:dyDescent="0.25">
      <c r="A7436">
        <v>40621</v>
      </c>
      <c r="B7436" s="1" t="s">
        <v>23971</v>
      </c>
      <c r="C7436" s="1" t="s">
        <v>326</v>
      </c>
      <c r="D7436" s="2">
        <v>42312</v>
      </c>
      <c r="E7436">
        <v>660000</v>
      </c>
      <c r="F7436" s="1" t="s">
        <v>23776</v>
      </c>
      <c r="G7436" t="b">
        <v>1</v>
      </c>
      <c r="H7436" s="1" t="s">
        <v>68</v>
      </c>
      <c r="Q7436" s="1" t="s">
        <v>23931</v>
      </c>
      <c r="R7436" s="1" t="s">
        <v>1506</v>
      </c>
      <c r="S7436" s="1" t="s">
        <v>68</v>
      </c>
      <c r="T7436" s="1" t="s">
        <v>68</v>
      </c>
      <c r="U7436" s="1" t="s">
        <v>68</v>
      </c>
    </row>
    <row r="7437" spans="1:21" x14ac:dyDescent="0.25">
      <c r="A7437">
        <v>40622</v>
      </c>
      <c r="B7437" s="1" t="s">
        <v>23972</v>
      </c>
      <c r="C7437" s="1" t="s">
        <v>326</v>
      </c>
      <c r="D7437" s="2">
        <v>42312</v>
      </c>
      <c r="E7437">
        <v>660000</v>
      </c>
      <c r="F7437" s="1" t="s">
        <v>23776</v>
      </c>
      <c r="G7437" t="b">
        <v>1</v>
      </c>
      <c r="H7437" s="1" t="s">
        <v>68</v>
      </c>
      <c r="Q7437" s="1" t="s">
        <v>23931</v>
      </c>
      <c r="R7437" s="1" t="s">
        <v>1506</v>
      </c>
      <c r="S7437" s="1" t="s">
        <v>68</v>
      </c>
      <c r="T7437" s="1" t="s">
        <v>68</v>
      </c>
      <c r="U7437" s="1" t="s">
        <v>68</v>
      </c>
    </row>
    <row r="7438" spans="1:21" x14ac:dyDescent="0.25">
      <c r="A7438">
        <v>40623</v>
      </c>
      <c r="B7438" s="1" t="s">
        <v>23973</v>
      </c>
      <c r="C7438" s="1" t="s">
        <v>326</v>
      </c>
      <c r="D7438" s="2">
        <v>42312</v>
      </c>
      <c r="E7438">
        <v>660000</v>
      </c>
      <c r="F7438" s="1" t="s">
        <v>23776</v>
      </c>
      <c r="G7438" t="b">
        <v>1</v>
      </c>
      <c r="H7438" s="1" t="s">
        <v>68</v>
      </c>
      <c r="Q7438" s="1" t="s">
        <v>23931</v>
      </c>
      <c r="R7438" s="1" t="s">
        <v>1506</v>
      </c>
      <c r="S7438" s="1" t="s">
        <v>68</v>
      </c>
      <c r="T7438" s="1" t="s">
        <v>68</v>
      </c>
      <c r="U7438" s="1" t="s">
        <v>68</v>
      </c>
    </row>
    <row r="7439" spans="1:21" x14ac:dyDescent="0.25">
      <c r="A7439">
        <v>40624</v>
      </c>
      <c r="B7439" s="1" t="s">
        <v>23974</v>
      </c>
      <c r="C7439" s="1" t="s">
        <v>326</v>
      </c>
      <c r="D7439" s="2">
        <v>42312</v>
      </c>
      <c r="E7439">
        <v>660000</v>
      </c>
      <c r="F7439" s="1" t="s">
        <v>23776</v>
      </c>
      <c r="G7439" t="b">
        <v>1</v>
      </c>
      <c r="H7439" s="1" t="s">
        <v>68</v>
      </c>
      <c r="Q7439" s="1" t="s">
        <v>23931</v>
      </c>
      <c r="R7439" s="1" t="s">
        <v>1506</v>
      </c>
      <c r="S7439" s="1" t="s">
        <v>68</v>
      </c>
      <c r="T7439" s="1" t="s">
        <v>68</v>
      </c>
      <c r="U7439" s="1" t="s">
        <v>68</v>
      </c>
    </row>
    <row r="7440" spans="1:21" x14ac:dyDescent="0.25">
      <c r="A7440">
        <v>40625</v>
      </c>
      <c r="B7440" s="1" t="s">
        <v>23975</v>
      </c>
      <c r="C7440" s="1" t="s">
        <v>326</v>
      </c>
      <c r="D7440" s="2">
        <v>42312</v>
      </c>
      <c r="E7440">
        <v>660000</v>
      </c>
      <c r="F7440" s="1" t="s">
        <v>23776</v>
      </c>
      <c r="G7440" t="b">
        <v>1</v>
      </c>
      <c r="H7440" s="1" t="s">
        <v>68</v>
      </c>
      <c r="Q7440" s="1" t="s">
        <v>23931</v>
      </c>
      <c r="R7440" s="1" t="s">
        <v>1506</v>
      </c>
      <c r="S7440" s="1" t="s">
        <v>68</v>
      </c>
      <c r="T7440" s="1" t="s">
        <v>68</v>
      </c>
      <c r="U7440" s="1" t="s">
        <v>68</v>
      </c>
    </row>
    <row r="7441" spans="1:21" x14ac:dyDescent="0.25">
      <c r="A7441">
        <v>40626</v>
      </c>
      <c r="B7441" s="1" t="s">
        <v>23976</v>
      </c>
      <c r="C7441" s="1" t="s">
        <v>326</v>
      </c>
      <c r="D7441" s="2">
        <v>42312</v>
      </c>
      <c r="E7441">
        <v>660000</v>
      </c>
      <c r="F7441" s="1" t="s">
        <v>23776</v>
      </c>
      <c r="G7441" t="b">
        <v>1</v>
      </c>
      <c r="H7441" s="1" t="s">
        <v>68</v>
      </c>
      <c r="Q7441" s="1" t="s">
        <v>23931</v>
      </c>
      <c r="R7441" s="1" t="s">
        <v>1506</v>
      </c>
      <c r="S7441" s="1" t="s">
        <v>68</v>
      </c>
      <c r="T7441" s="1" t="s">
        <v>68</v>
      </c>
      <c r="U7441" s="1" t="s">
        <v>68</v>
      </c>
    </row>
    <row r="7442" spans="1:21" x14ac:dyDescent="0.25">
      <c r="A7442">
        <v>40627</v>
      </c>
      <c r="B7442" s="1" t="s">
        <v>23977</v>
      </c>
      <c r="C7442" s="1" t="s">
        <v>326</v>
      </c>
      <c r="D7442" s="2">
        <v>42312</v>
      </c>
      <c r="E7442">
        <v>660000</v>
      </c>
      <c r="F7442" s="1" t="s">
        <v>23776</v>
      </c>
      <c r="G7442" t="b">
        <v>1</v>
      </c>
      <c r="H7442" s="1" t="s">
        <v>68</v>
      </c>
      <c r="Q7442" s="1" t="s">
        <v>23931</v>
      </c>
      <c r="R7442" s="1" t="s">
        <v>1506</v>
      </c>
      <c r="S7442" s="1" t="s">
        <v>68</v>
      </c>
      <c r="T7442" s="1" t="s">
        <v>68</v>
      </c>
      <c r="U7442" s="1" t="s">
        <v>68</v>
      </c>
    </row>
    <row r="7443" spans="1:21" x14ac:dyDescent="0.25">
      <c r="A7443">
        <v>40628</v>
      </c>
      <c r="B7443" s="1" t="s">
        <v>23978</v>
      </c>
      <c r="C7443" s="1" t="s">
        <v>326</v>
      </c>
      <c r="D7443" s="2">
        <v>42312</v>
      </c>
      <c r="E7443">
        <v>660000</v>
      </c>
      <c r="F7443" s="1" t="s">
        <v>23776</v>
      </c>
      <c r="G7443" t="b">
        <v>1</v>
      </c>
      <c r="H7443" s="1" t="s">
        <v>68</v>
      </c>
      <c r="Q7443" s="1" t="s">
        <v>23931</v>
      </c>
      <c r="R7443" s="1" t="s">
        <v>1506</v>
      </c>
      <c r="S7443" s="1" t="s">
        <v>68</v>
      </c>
      <c r="T7443" s="1" t="s">
        <v>68</v>
      </c>
      <c r="U7443" s="1" t="s">
        <v>68</v>
      </c>
    </row>
    <row r="7444" spans="1:21" x14ac:dyDescent="0.25">
      <c r="A7444">
        <v>40629</v>
      </c>
      <c r="B7444" s="1" t="s">
        <v>23979</v>
      </c>
      <c r="C7444" s="1" t="s">
        <v>326</v>
      </c>
      <c r="D7444" s="2">
        <v>42312</v>
      </c>
      <c r="E7444">
        <v>660000</v>
      </c>
      <c r="F7444" s="1" t="s">
        <v>23776</v>
      </c>
      <c r="G7444" t="b">
        <v>1</v>
      </c>
      <c r="H7444" s="1" t="s">
        <v>68</v>
      </c>
      <c r="Q7444" s="1" t="s">
        <v>23931</v>
      </c>
      <c r="R7444" s="1" t="s">
        <v>1506</v>
      </c>
      <c r="S7444" s="1" t="s">
        <v>68</v>
      </c>
      <c r="T7444" s="1" t="s">
        <v>68</v>
      </c>
      <c r="U7444" s="1" t="s">
        <v>68</v>
      </c>
    </row>
    <row r="7445" spans="1:21" x14ac:dyDescent="0.25">
      <c r="A7445">
        <v>40630</v>
      </c>
      <c r="B7445" s="1" t="s">
        <v>23980</v>
      </c>
      <c r="C7445" s="1" t="s">
        <v>326</v>
      </c>
      <c r="D7445" s="2">
        <v>42312</v>
      </c>
      <c r="E7445">
        <v>660000</v>
      </c>
      <c r="F7445" s="1" t="s">
        <v>23776</v>
      </c>
      <c r="G7445" t="b">
        <v>1</v>
      </c>
      <c r="H7445" s="1" t="s">
        <v>68</v>
      </c>
      <c r="Q7445" s="1" t="s">
        <v>23931</v>
      </c>
      <c r="R7445" s="1" t="s">
        <v>1506</v>
      </c>
      <c r="S7445" s="1" t="s">
        <v>68</v>
      </c>
      <c r="T7445" s="1" t="s">
        <v>68</v>
      </c>
      <c r="U7445" s="1" t="s">
        <v>68</v>
      </c>
    </row>
    <row r="7446" spans="1:21" x14ac:dyDescent="0.25">
      <c r="A7446">
        <v>40631</v>
      </c>
      <c r="B7446" s="1" t="s">
        <v>23981</v>
      </c>
      <c r="C7446" s="1" t="s">
        <v>326</v>
      </c>
      <c r="D7446" s="2">
        <v>42312</v>
      </c>
      <c r="E7446">
        <v>660000</v>
      </c>
      <c r="F7446" s="1" t="s">
        <v>23776</v>
      </c>
      <c r="G7446" t="b">
        <v>1</v>
      </c>
      <c r="H7446" s="1" t="s">
        <v>68</v>
      </c>
      <c r="Q7446" s="1" t="s">
        <v>23931</v>
      </c>
      <c r="R7446" s="1" t="s">
        <v>1506</v>
      </c>
      <c r="S7446" s="1" t="s">
        <v>68</v>
      </c>
      <c r="T7446" s="1" t="s">
        <v>68</v>
      </c>
      <c r="U7446" s="1" t="s">
        <v>68</v>
      </c>
    </row>
    <row r="7447" spans="1:21" x14ac:dyDescent="0.25">
      <c r="A7447">
        <v>40632</v>
      </c>
      <c r="B7447" s="1" t="s">
        <v>23982</v>
      </c>
      <c r="C7447" s="1" t="s">
        <v>326</v>
      </c>
      <c r="D7447" s="2">
        <v>42312</v>
      </c>
      <c r="E7447">
        <v>660000</v>
      </c>
      <c r="F7447" s="1" t="s">
        <v>23776</v>
      </c>
      <c r="G7447" t="b">
        <v>1</v>
      </c>
      <c r="H7447" s="1" t="s">
        <v>68</v>
      </c>
      <c r="Q7447" s="1" t="s">
        <v>23931</v>
      </c>
      <c r="R7447" s="1" t="s">
        <v>1506</v>
      </c>
      <c r="S7447" s="1" t="s">
        <v>68</v>
      </c>
      <c r="T7447" s="1" t="s">
        <v>68</v>
      </c>
      <c r="U7447" s="1" t="s">
        <v>68</v>
      </c>
    </row>
    <row r="7448" spans="1:21" x14ac:dyDescent="0.25">
      <c r="A7448">
        <v>14416</v>
      </c>
      <c r="B7448" s="1" t="s">
        <v>23983</v>
      </c>
      <c r="C7448" s="1" t="s">
        <v>22</v>
      </c>
      <c r="D7448" s="2">
        <v>41759</v>
      </c>
      <c r="E7448">
        <v>158000</v>
      </c>
      <c r="F7448" s="1" t="s">
        <v>23984</v>
      </c>
      <c r="G7448" t="b">
        <v>0</v>
      </c>
      <c r="H7448" s="1" t="s">
        <v>23985</v>
      </c>
      <c r="I7448">
        <v>0.92000001668930054</v>
      </c>
      <c r="J7448">
        <v>18000</v>
      </c>
      <c r="K7448">
        <v>119000</v>
      </c>
      <c r="L7448">
        <v>137000</v>
      </c>
      <c r="M7448">
        <v>1962</v>
      </c>
      <c r="N7448">
        <v>3</v>
      </c>
      <c r="O7448">
        <v>2</v>
      </c>
      <c r="P7448">
        <v>0</v>
      </c>
      <c r="Q7448" s="1" t="s">
        <v>23986</v>
      </c>
      <c r="R7448" s="1" t="s">
        <v>1506</v>
      </c>
      <c r="S7448" s="1" t="s">
        <v>23986</v>
      </c>
      <c r="T7448" s="1" t="s">
        <v>1506</v>
      </c>
      <c r="U7448" s="1" t="s">
        <v>27</v>
      </c>
    </row>
    <row r="7449" spans="1:21" x14ac:dyDescent="0.25">
      <c r="A7449">
        <v>5795</v>
      </c>
      <c r="B7449" s="1" t="s">
        <v>23987</v>
      </c>
      <c r="C7449" s="1" t="s">
        <v>22</v>
      </c>
      <c r="D7449" s="2">
        <v>41479</v>
      </c>
      <c r="E7449">
        <v>155000</v>
      </c>
      <c r="F7449" s="1" t="s">
        <v>23988</v>
      </c>
      <c r="G7449" t="b">
        <v>0</v>
      </c>
      <c r="H7449" s="1" t="s">
        <v>23989</v>
      </c>
      <c r="I7449">
        <v>1.1699999570846558</v>
      </c>
      <c r="J7449">
        <v>23100</v>
      </c>
      <c r="K7449">
        <v>123400</v>
      </c>
      <c r="L7449">
        <v>146500</v>
      </c>
      <c r="M7449">
        <v>1974</v>
      </c>
      <c r="N7449">
        <v>3</v>
      </c>
      <c r="O7449">
        <v>2</v>
      </c>
      <c r="P7449">
        <v>0</v>
      </c>
      <c r="Q7449" s="1" t="s">
        <v>23990</v>
      </c>
      <c r="R7449" s="1" t="s">
        <v>1506</v>
      </c>
      <c r="S7449" s="1" t="s">
        <v>23990</v>
      </c>
      <c r="T7449" s="1" t="s">
        <v>1506</v>
      </c>
      <c r="U7449" s="1" t="s">
        <v>27</v>
      </c>
    </row>
    <row r="7450" spans="1:21" x14ac:dyDescent="0.25">
      <c r="A7450">
        <v>48692</v>
      </c>
      <c r="B7450" s="1" t="s">
        <v>23991</v>
      </c>
      <c r="C7450" s="1" t="s">
        <v>17265</v>
      </c>
      <c r="D7450" s="2">
        <v>42502</v>
      </c>
      <c r="E7450">
        <v>225000</v>
      </c>
      <c r="F7450" s="1" t="s">
        <v>23760</v>
      </c>
      <c r="G7450" t="b">
        <v>0</v>
      </c>
      <c r="H7450" s="1" t="s">
        <v>23761</v>
      </c>
      <c r="I7450">
        <v>11.930000305175781</v>
      </c>
      <c r="J7450">
        <v>5369</v>
      </c>
      <c r="K7450">
        <v>0</v>
      </c>
      <c r="L7450">
        <v>5369</v>
      </c>
      <c r="Q7450" s="1" t="s">
        <v>23992</v>
      </c>
      <c r="R7450" s="1" t="s">
        <v>1506</v>
      </c>
      <c r="S7450" s="1" t="s">
        <v>23993</v>
      </c>
      <c r="T7450" s="1" t="s">
        <v>1506</v>
      </c>
      <c r="U7450" s="1" t="s">
        <v>27</v>
      </c>
    </row>
    <row r="7451" spans="1:21" x14ac:dyDescent="0.25">
      <c r="A7451">
        <v>11691</v>
      </c>
      <c r="B7451" s="1" t="s">
        <v>23994</v>
      </c>
      <c r="C7451" s="1" t="s">
        <v>22</v>
      </c>
      <c r="D7451" s="2">
        <v>41642</v>
      </c>
      <c r="E7451">
        <v>54000</v>
      </c>
      <c r="F7451" s="1" t="s">
        <v>23995</v>
      </c>
      <c r="G7451" t="b">
        <v>0</v>
      </c>
      <c r="H7451" s="1" t="s">
        <v>23996</v>
      </c>
      <c r="I7451">
        <v>0.28999999165534973</v>
      </c>
      <c r="J7451">
        <v>21000</v>
      </c>
      <c r="K7451">
        <v>64100</v>
      </c>
      <c r="L7451">
        <v>85100</v>
      </c>
      <c r="M7451">
        <v>1972</v>
      </c>
      <c r="N7451">
        <v>3</v>
      </c>
      <c r="O7451">
        <v>1</v>
      </c>
      <c r="P7451">
        <v>1</v>
      </c>
      <c r="Q7451" s="1" t="s">
        <v>23997</v>
      </c>
      <c r="R7451" s="1" t="s">
        <v>1506</v>
      </c>
      <c r="S7451" s="1" t="s">
        <v>23997</v>
      </c>
      <c r="T7451" s="1" t="s">
        <v>1506</v>
      </c>
      <c r="U7451" s="1" t="s">
        <v>27</v>
      </c>
    </row>
    <row r="7452" spans="1:21" x14ac:dyDescent="0.25">
      <c r="A7452">
        <v>41914</v>
      </c>
      <c r="B7452" s="1" t="s">
        <v>23998</v>
      </c>
      <c r="C7452" s="1" t="s">
        <v>22</v>
      </c>
      <c r="D7452" s="2">
        <v>42342</v>
      </c>
      <c r="E7452">
        <v>250000</v>
      </c>
      <c r="F7452" s="1" t="s">
        <v>23999</v>
      </c>
      <c r="G7452" t="b">
        <v>0</v>
      </c>
      <c r="H7452" s="1" t="s">
        <v>24000</v>
      </c>
      <c r="I7452">
        <v>1.0299999713897705</v>
      </c>
      <c r="J7452">
        <v>21400</v>
      </c>
      <c r="K7452">
        <v>205700</v>
      </c>
      <c r="L7452">
        <v>227100</v>
      </c>
      <c r="M7452">
        <v>1966</v>
      </c>
      <c r="N7452">
        <v>4</v>
      </c>
      <c r="O7452">
        <v>3</v>
      </c>
      <c r="P7452">
        <v>0</v>
      </c>
      <c r="Q7452" s="1" t="s">
        <v>24001</v>
      </c>
      <c r="R7452" s="1" t="s">
        <v>1506</v>
      </c>
      <c r="S7452" s="1" t="s">
        <v>24001</v>
      </c>
      <c r="T7452" s="1" t="s">
        <v>1506</v>
      </c>
      <c r="U7452" s="1" t="s">
        <v>27</v>
      </c>
    </row>
    <row r="7453" spans="1:21" x14ac:dyDescent="0.25">
      <c r="A7453">
        <v>38060</v>
      </c>
      <c r="B7453" s="1" t="s">
        <v>24002</v>
      </c>
      <c r="C7453" s="1" t="s">
        <v>326</v>
      </c>
      <c r="D7453" s="2">
        <v>42258</v>
      </c>
      <c r="E7453">
        <v>32500</v>
      </c>
      <c r="F7453" s="1" t="s">
        <v>24003</v>
      </c>
      <c r="G7453" t="b">
        <v>1</v>
      </c>
      <c r="H7453" s="1" t="s">
        <v>24004</v>
      </c>
      <c r="I7453">
        <v>1.2300000190734863</v>
      </c>
      <c r="J7453">
        <v>23900</v>
      </c>
      <c r="K7453">
        <v>0</v>
      </c>
      <c r="L7453">
        <v>23900</v>
      </c>
      <c r="Q7453" s="1" t="s">
        <v>24005</v>
      </c>
      <c r="R7453" s="1" t="s">
        <v>1506</v>
      </c>
      <c r="S7453" s="1" t="s">
        <v>24005</v>
      </c>
      <c r="T7453" s="1" t="s">
        <v>1506</v>
      </c>
      <c r="U7453" s="1" t="s">
        <v>27</v>
      </c>
    </row>
    <row r="7454" spans="1:21" x14ac:dyDescent="0.25">
      <c r="A7454">
        <v>8893</v>
      </c>
      <c r="B7454" s="1" t="s">
        <v>24006</v>
      </c>
      <c r="C7454" s="1" t="s">
        <v>22</v>
      </c>
      <c r="D7454" s="2">
        <v>41550</v>
      </c>
      <c r="E7454">
        <v>236900</v>
      </c>
      <c r="F7454" s="1" t="s">
        <v>24007</v>
      </c>
      <c r="G7454" t="b">
        <v>0</v>
      </c>
      <c r="H7454" s="1" t="s">
        <v>24008</v>
      </c>
      <c r="I7454">
        <v>7.1599998474121094</v>
      </c>
      <c r="J7454">
        <v>70900</v>
      </c>
      <c r="K7454">
        <v>121200</v>
      </c>
      <c r="L7454">
        <v>192100</v>
      </c>
      <c r="M7454">
        <v>1920</v>
      </c>
      <c r="N7454">
        <v>4</v>
      </c>
      <c r="O7454">
        <v>3</v>
      </c>
      <c r="P7454">
        <v>0</v>
      </c>
      <c r="Q7454" s="1" t="s">
        <v>24009</v>
      </c>
      <c r="R7454" s="1" t="s">
        <v>1506</v>
      </c>
      <c r="S7454" s="1" t="s">
        <v>24009</v>
      </c>
      <c r="T7454" s="1" t="s">
        <v>1506</v>
      </c>
      <c r="U7454" s="1" t="s">
        <v>27</v>
      </c>
    </row>
    <row r="7455" spans="1:21" x14ac:dyDescent="0.25">
      <c r="A7455">
        <v>54569</v>
      </c>
      <c r="B7455" s="1" t="s">
        <v>24010</v>
      </c>
      <c r="C7455" s="1" t="s">
        <v>22</v>
      </c>
      <c r="D7455" s="2">
        <v>42622</v>
      </c>
      <c r="E7455">
        <v>138000</v>
      </c>
      <c r="F7455" s="1" t="s">
        <v>24011</v>
      </c>
      <c r="G7455" t="b">
        <v>0</v>
      </c>
      <c r="H7455" s="1" t="s">
        <v>16704</v>
      </c>
      <c r="I7455">
        <v>0.97000002861022949</v>
      </c>
      <c r="J7455">
        <v>18000</v>
      </c>
      <c r="K7455">
        <v>111400</v>
      </c>
      <c r="L7455">
        <v>132000</v>
      </c>
      <c r="M7455">
        <v>1966</v>
      </c>
      <c r="N7455">
        <v>4</v>
      </c>
      <c r="O7455">
        <v>2</v>
      </c>
      <c r="P7455">
        <v>0</v>
      </c>
      <c r="Q7455" s="1" t="s">
        <v>24012</v>
      </c>
      <c r="R7455" s="1" t="s">
        <v>1506</v>
      </c>
      <c r="S7455" s="1" t="s">
        <v>24013</v>
      </c>
      <c r="T7455" s="1" t="s">
        <v>1506</v>
      </c>
      <c r="U7455" s="1" t="s">
        <v>27</v>
      </c>
    </row>
    <row r="7456" spans="1:21" x14ac:dyDescent="0.25">
      <c r="A7456">
        <v>36489</v>
      </c>
      <c r="B7456" s="1" t="s">
        <v>24014</v>
      </c>
      <c r="C7456" s="1" t="s">
        <v>22</v>
      </c>
      <c r="D7456" s="2">
        <v>42242</v>
      </c>
      <c r="E7456">
        <v>150000</v>
      </c>
      <c r="F7456" s="1" t="s">
        <v>24015</v>
      </c>
      <c r="G7456" t="b">
        <v>0</v>
      </c>
      <c r="H7456" s="1" t="s">
        <v>24016</v>
      </c>
      <c r="I7456">
        <v>0.34000000357627869</v>
      </c>
      <c r="J7456">
        <v>18000</v>
      </c>
      <c r="K7456">
        <v>124400</v>
      </c>
      <c r="L7456">
        <v>165100</v>
      </c>
      <c r="M7456">
        <v>1964</v>
      </c>
      <c r="N7456">
        <v>3</v>
      </c>
      <c r="O7456">
        <v>1</v>
      </c>
      <c r="P7456">
        <v>1</v>
      </c>
      <c r="Q7456" s="1" t="s">
        <v>24017</v>
      </c>
      <c r="R7456" s="1" t="s">
        <v>1506</v>
      </c>
      <c r="S7456" s="1" t="s">
        <v>24017</v>
      </c>
      <c r="T7456" s="1" t="s">
        <v>1506</v>
      </c>
      <c r="U7456" s="1" t="s">
        <v>27</v>
      </c>
    </row>
    <row r="7457" spans="1:21" x14ac:dyDescent="0.25">
      <c r="A7457">
        <v>53109</v>
      </c>
      <c r="B7457" s="1" t="s">
        <v>24018</v>
      </c>
      <c r="C7457" s="1" t="s">
        <v>22</v>
      </c>
      <c r="D7457" s="2">
        <v>42591</v>
      </c>
      <c r="E7457">
        <v>210000</v>
      </c>
      <c r="F7457" s="1" t="s">
        <v>24019</v>
      </c>
      <c r="G7457" t="b">
        <v>0</v>
      </c>
      <c r="H7457" s="1" t="s">
        <v>24020</v>
      </c>
      <c r="I7457">
        <v>0.25</v>
      </c>
      <c r="J7457">
        <v>18000</v>
      </c>
      <c r="K7457">
        <v>164200</v>
      </c>
      <c r="L7457">
        <v>191100</v>
      </c>
      <c r="M7457">
        <v>1951</v>
      </c>
      <c r="N7457">
        <v>3</v>
      </c>
      <c r="O7457">
        <v>1</v>
      </c>
      <c r="P7457">
        <v>1</v>
      </c>
      <c r="Q7457" s="1" t="s">
        <v>24021</v>
      </c>
      <c r="R7457" s="1" t="s">
        <v>1506</v>
      </c>
      <c r="S7457" s="1" t="s">
        <v>24022</v>
      </c>
      <c r="T7457" s="1" t="s">
        <v>1506</v>
      </c>
      <c r="U7457" s="1" t="s">
        <v>27</v>
      </c>
    </row>
    <row r="7458" spans="1:21" x14ac:dyDescent="0.25">
      <c r="A7458">
        <v>23903</v>
      </c>
      <c r="B7458" s="1" t="s">
        <v>24023</v>
      </c>
      <c r="C7458" s="1" t="s">
        <v>22</v>
      </c>
      <c r="D7458" s="2">
        <v>41949</v>
      </c>
      <c r="E7458">
        <v>58000</v>
      </c>
      <c r="F7458" s="1" t="s">
        <v>24024</v>
      </c>
      <c r="G7458" t="b">
        <v>0</v>
      </c>
      <c r="H7458" s="1" t="s">
        <v>24025</v>
      </c>
      <c r="I7458">
        <v>0.2199999988079071</v>
      </c>
      <c r="J7458">
        <v>18000</v>
      </c>
      <c r="K7458">
        <v>38900</v>
      </c>
      <c r="L7458">
        <v>56900</v>
      </c>
      <c r="M7458">
        <v>1954</v>
      </c>
      <c r="N7458">
        <v>2</v>
      </c>
      <c r="O7458">
        <v>1</v>
      </c>
      <c r="P7458">
        <v>0</v>
      </c>
      <c r="Q7458" s="1" t="s">
        <v>24026</v>
      </c>
      <c r="R7458" s="1" t="s">
        <v>1506</v>
      </c>
      <c r="S7458" s="1" t="s">
        <v>24026</v>
      </c>
      <c r="T7458" s="1" t="s">
        <v>1506</v>
      </c>
      <c r="U7458" s="1" t="s">
        <v>27</v>
      </c>
    </row>
    <row r="7459" spans="1:21" x14ac:dyDescent="0.25">
      <c r="A7459">
        <v>22703</v>
      </c>
      <c r="B7459" s="1" t="s">
        <v>24027</v>
      </c>
      <c r="C7459" s="1" t="s">
        <v>326</v>
      </c>
      <c r="D7459" s="2">
        <v>41928</v>
      </c>
      <c r="E7459">
        <v>7000</v>
      </c>
      <c r="F7459" s="1" t="s">
        <v>24028</v>
      </c>
      <c r="G7459" t="b">
        <v>1</v>
      </c>
      <c r="H7459" s="1" t="s">
        <v>24029</v>
      </c>
      <c r="I7459">
        <v>0.34999999403953552</v>
      </c>
      <c r="J7459">
        <v>18000</v>
      </c>
      <c r="K7459">
        <v>0</v>
      </c>
      <c r="L7459">
        <v>18000</v>
      </c>
      <c r="Q7459" s="1" t="s">
        <v>23772</v>
      </c>
      <c r="R7459" s="1" t="s">
        <v>1506</v>
      </c>
      <c r="S7459" s="1" t="s">
        <v>23772</v>
      </c>
      <c r="T7459" s="1" t="s">
        <v>1506</v>
      </c>
      <c r="U7459" s="1" t="s">
        <v>27</v>
      </c>
    </row>
    <row r="7460" spans="1:21" x14ac:dyDescent="0.25">
      <c r="A7460">
        <v>26207</v>
      </c>
      <c r="B7460" s="1" t="s">
        <v>24027</v>
      </c>
      <c r="C7460" s="1" t="s">
        <v>326</v>
      </c>
      <c r="D7460" s="2">
        <v>42018</v>
      </c>
      <c r="E7460">
        <v>10000</v>
      </c>
      <c r="F7460" s="1" t="s">
        <v>24030</v>
      </c>
      <c r="G7460" t="b">
        <v>1</v>
      </c>
      <c r="H7460" s="1" t="s">
        <v>24029</v>
      </c>
      <c r="I7460">
        <v>0.34999999403953552</v>
      </c>
      <c r="J7460">
        <v>18000</v>
      </c>
      <c r="K7460">
        <v>0</v>
      </c>
      <c r="L7460">
        <v>18000</v>
      </c>
      <c r="Q7460" s="1" t="s">
        <v>23772</v>
      </c>
      <c r="R7460" s="1" t="s">
        <v>1506</v>
      </c>
      <c r="S7460" s="1" t="s">
        <v>23772</v>
      </c>
      <c r="T7460" s="1" t="s">
        <v>1506</v>
      </c>
      <c r="U7460" s="1" t="s">
        <v>27</v>
      </c>
    </row>
    <row r="7461" spans="1:21" x14ac:dyDescent="0.25">
      <c r="A7461">
        <v>22704</v>
      </c>
      <c r="B7461" s="1" t="s">
        <v>24031</v>
      </c>
      <c r="C7461" s="1" t="s">
        <v>326</v>
      </c>
      <c r="D7461" s="2">
        <v>41928</v>
      </c>
      <c r="E7461">
        <v>7000</v>
      </c>
      <c r="F7461" s="1" t="s">
        <v>24028</v>
      </c>
      <c r="G7461" t="b">
        <v>1</v>
      </c>
      <c r="H7461" s="1" t="s">
        <v>24029</v>
      </c>
      <c r="I7461">
        <v>1.9999999552965164E-2</v>
      </c>
      <c r="J7461">
        <v>1000</v>
      </c>
      <c r="K7461">
        <v>0</v>
      </c>
      <c r="L7461">
        <v>1000</v>
      </c>
      <c r="Q7461" s="1" t="s">
        <v>23772</v>
      </c>
      <c r="R7461" s="1" t="s">
        <v>1506</v>
      </c>
      <c r="S7461" s="1" t="s">
        <v>23772</v>
      </c>
      <c r="T7461" s="1" t="s">
        <v>1506</v>
      </c>
      <c r="U7461" s="1" t="s">
        <v>27</v>
      </c>
    </row>
    <row r="7462" spans="1:21" x14ac:dyDescent="0.25">
      <c r="A7462">
        <v>26208</v>
      </c>
      <c r="B7462" s="1" t="s">
        <v>24031</v>
      </c>
      <c r="C7462" s="1" t="s">
        <v>326</v>
      </c>
      <c r="D7462" s="2">
        <v>42018</v>
      </c>
      <c r="E7462">
        <v>10000</v>
      </c>
      <c r="F7462" s="1" t="s">
        <v>24030</v>
      </c>
      <c r="G7462" t="b">
        <v>1</v>
      </c>
      <c r="H7462" s="1" t="s">
        <v>24029</v>
      </c>
      <c r="I7462">
        <v>1.9999999552965164E-2</v>
      </c>
      <c r="J7462">
        <v>1000</v>
      </c>
      <c r="K7462">
        <v>0</v>
      </c>
      <c r="L7462">
        <v>1000</v>
      </c>
      <c r="Q7462" s="1" t="s">
        <v>23772</v>
      </c>
      <c r="R7462" s="1" t="s">
        <v>1506</v>
      </c>
      <c r="S7462" s="1" t="s">
        <v>23772</v>
      </c>
      <c r="T7462" s="1" t="s">
        <v>1506</v>
      </c>
      <c r="U7462" s="1" t="s">
        <v>27</v>
      </c>
    </row>
    <row r="7463" spans="1:21" x14ac:dyDescent="0.25">
      <c r="A7463">
        <v>56021</v>
      </c>
      <c r="B7463" s="1" t="s">
        <v>24032</v>
      </c>
      <c r="C7463" s="1" t="s">
        <v>22</v>
      </c>
      <c r="D7463" s="2">
        <v>42654</v>
      </c>
      <c r="E7463">
        <v>179000</v>
      </c>
      <c r="F7463" s="1" t="s">
        <v>24033</v>
      </c>
      <c r="G7463" t="b">
        <v>0</v>
      </c>
      <c r="H7463" s="1" t="s">
        <v>24034</v>
      </c>
      <c r="I7463">
        <v>0.5</v>
      </c>
      <c r="J7463">
        <v>18000</v>
      </c>
      <c r="K7463">
        <v>130100</v>
      </c>
      <c r="L7463">
        <v>148600</v>
      </c>
      <c r="M7463">
        <v>1957</v>
      </c>
      <c r="N7463">
        <v>4</v>
      </c>
      <c r="O7463">
        <v>2</v>
      </c>
      <c r="P7463">
        <v>0</v>
      </c>
      <c r="Q7463" s="1" t="s">
        <v>24035</v>
      </c>
      <c r="R7463" s="1" t="s">
        <v>1506</v>
      </c>
      <c r="S7463" s="1" t="s">
        <v>24036</v>
      </c>
      <c r="T7463" s="1" t="s">
        <v>1506</v>
      </c>
      <c r="U7463" s="1" t="s">
        <v>27</v>
      </c>
    </row>
    <row r="7464" spans="1:21" x14ac:dyDescent="0.25">
      <c r="A7464">
        <v>14417</v>
      </c>
      <c r="B7464" s="1" t="s">
        <v>24037</v>
      </c>
      <c r="C7464" s="1" t="s">
        <v>257</v>
      </c>
      <c r="D7464" s="2">
        <v>41739</v>
      </c>
      <c r="E7464">
        <v>27000</v>
      </c>
      <c r="F7464" s="1" t="s">
        <v>24038</v>
      </c>
      <c r="G7464" t="b">
        <v>0</v>
      </c>
      <c r="H7464" s="1" t="s">
        <v>24039</v>
      </c>
      <c r="I7464">
        <v>0.56999999284744263</v>
      </c>
      <c r="J7464">
        <v>18000</v>
      </c>
      <c r="K7464">
        <v>0</v>
      </c>
      <c r="L7464">
        <v>18000</v>
      </c>
      <c r="Q7464" s="1" t="s">
        <v>24040</v>
      </c>
      <c r="R7464" s="1" t="s">
        <v>1506</v>
      </c>
      <c r="S7464" s="1" t="s">
        <v>24040</v>
      </c>
      <c r="T7464" s="1" t="s">
        <v>1506</v>
      </c>
      <c r="U7464" s="1" t="s">
        <v>27</v>
      </c>
    </row>
    <row r="7465" spans="1:21" x14ac:dyDescent="0.25">
      <c r="A7465">
        <v>29458</v>
      </c>
      <c r="B7465" s="1" t="s">
        <v>24037</v>
      </c>
      <c r="C7465" s="1" t="s">
        <v>326</v>
      </c>
      <c r="D7465" s="2">
        <v>42122</v>
      </c>
      <c r="E7465">
        <v>30000</v>
      </c>
      <c r="F7465" s="1" t="s">
        <v>24041</v>
      </c>
      <c r="G7465" t="b">
        <v>0</v>
      </c>
      <c r="H7465" s="1" t="s">
        <v>24039</v>
      </c>
      <c r="I7465">
        <v>0.56999999284744263</v>
      </c>
      <c r="J7465">
        <v>18000</v>
      </c>
      <c r="K7465">
        <v>0</v>
      </c>
      <c r="L7465">
        <v>18000</v>
      </c>
      <c r="Q7465" s="1" t="s">
        <v>24040</v>
      </c>
      <c r="R7465" s="1" t="s">
        <v>1506</v>
      </c>
      <c r="S7465" s="1" t="s">
        <v>24040</v>
      </c>
      <c r="T7465" s="1" t="s">
        <v>1506</v>
      </c>
      <c r="U7465" s="1" t="s">
        <v>27</v>
      </c>
    </row>
    <row r="7466" spans="1:21" x14ac:dyDescent="0.25">
      <c r="A7466">
        <v>36490</v>
      </c>
      <c r="B7466" s="1" t="s">
        <v>24042</v>
      </c>
      <c r="C7466" s="1" t="s">
        <v>22</v>
      </c>
      <c r="D7466" s="2">
        <v>42223</v>
      </c>
      <c r="E7466">
        <v>85500</v>
      </c>
      <c r="F7466" s="1" t="s">
        <v>24043</v>
      </c>
      <c r="G7466" t="b">
        <v>0</v>
      </c>
      <c r="H7466" s="1" t="s">
        <v>24044</v>
      </c>
      <c r="I7466">
        <v>0.36000001430511475</v>
      </c>
      <c r="J7466">
        <v>18000</v>
      </c>
      <c r="K7466">
        <v>59200</v>
      </c>
      <c r="L7466">
        <v>77200</v>
      </c>
      <c r="M7466">
        <v>1970</v>
      </c>
      <c r="N7466">
        <v>3</v>
      </c>
      <c r="O7466">
        <v>1</v>
      </c>
      <c r="P7466">
        <v>0</v>
      </c>
      <c r="Q7466" s="1" t="s">
        <v>24045</v>
      </c>
      <c r="R7466" s="1" t="s">
        <v>1506</v>
      </c>
      <c r="S7466" s="1" t="s">
        <v>24045</v>
      </c>
      <c r="T7466" s="1" t="s">
        <v>1506</v>
      </c>
      <c r="U7466" s="1" t="s">
        <v>27</v>
      </c>
    </row>
    <row r="7467" spans="1:21" x14ac:dyDescent="0.25">
      <c r="A7467">
        <v>23904</v>
      </c>
      <c r="B7467" s="1" t="s">
        <v>24046</v>
      </c>
      <c r="C7467" s="1" t="s">
        <v>22</v>
      </c>
      <c r="D7467" s="2">
        <v>41964</v>
      </c>
      <c r="E7467">
        <v>65000</v>
      </c>
      <c r="F7467" s="1" t="s">
        <v>24047</v>
      </c>
      <c r="G7467" t="b">
        <v>0</v>
      </c>
      <c r="H7467" s="1" t="s">
        <v>24048</v>
      </c>
      <c r="I7467">
        <v>0.43000000715255737</v>
      </c>
      <c r="J7467">
        <v>18000</v>
      </c>
      <c r="K7467">
        <v>85500</v>
      </c>
      <c r="L7467">
        <v>103500</v>
      </c>
      <c r="M7467">
        <v>1960</v>
      </c>
      <c r="N7467">
        <v>4</v>
      </c>
      <c r="O7467">
        <v>1</v>
      </c>
      <c r="P7467">
        <v>0</v>
      </c>
      <c r="Q7467" s="1" t="s">
        <v>24049</v>
      </c>
      <c r="R7467" s="1" t="s">
        <v>1506</v>
      </c>
      <c r="S7467" s="1" t="s">
        <v>24049</v>
      </c>
      <c r="T7467" s="1" t="s">
        <v>1506</v>
      </c>
      <c r="U7467" s="1" t="s">
        <v>27</v>
      </c>
    </row>
    <row r="7468" spans="1:21" x14ac:dyDescent="0.25">
      <c r="A7468">
        <v>40633</v>
      </c>
      <c r="B7468" s="1" t="s">
        <v>24046</v>
      </c>
      <c r="C7468" s="1" t="s">
        <v>22</v>
      </c>
      <c r="D7468" s="2">
        <v>42325</v>
      </c>
      <c r="E7468">
        <v>170000</v>
      </c>
      <c r="F7468" s="1" t="s">
        <v>24050</v>
      </c>
      <c r="G7468" t="b">
        <v>0</v>
      </c>
      <c r="H7468" s="1" t="s">
        <v>24048</v>
      </c>
      <c r="I7468">
        <v>0.43000000715255737</v>
      </c>
      <c r="J7468">
        <v>18000</v>
      </c>
      <c r="K7468">
        <v>85500</v>
      </c>
      <c r="L7468">
        <v>103500</v>
      </c>
      <c r="M7468">
        <v>1960</v>
      </c>
      <c r="N7468">
        <v>4</v>
      </c>
      <c r="O7468">
        <v>1</v>
      </c>
      <c r="P7468">
        <v>0</v>
      </c>
      <c r="Q7468" s="1" t="s">
        <v>24049</v>
      </c>
      <c r="R7468" s="1" t="s">
        <v>1506</v>
      </c>
      <c r="S7468" s="1" t="s">
        <v>24049</v>
      </c>
      <c r="T7468" s="1" t="s">
        <v>1506</v>
      </c>
      <c r="U7468" s="1" t="s">
        <v>27</v>
      </c>
    </row>
    <row r="7469" spans="1:21" x14ac:dyDescent="0.25">
      <c r="A7469">
        <v>44073</v>
      </c>
      <c r="B7469" s="1" t="s">
        <v>24051</v>
      </c>
      <c r="C7469" s="1" t="s">
        <v>22</v>
      </c>
      <c r="D7469" s="2">
        <v>42401</v>
      </c>
      <c r="E7469">
        <v>224900</v>
      </c>
      <c r="F7469" s="1" t="s">
        <v>24052</v>
      </c>
      <c r="G7469" t="b">
        <v>0</v>
      </c>
      <c r="H7469" s="1" t="s">
        <v>24053</v>
      </c>
      <c r="I7469">
        <v>2.059999942779541</v>
      </c>
      <c r="J7469">
        <v>30900</v>
      </c>
      <c r="K7469">
        <v>210800</v>
      </c>
      <c r="L7469">
        <v>241700</v>
      </c>
      <c r="M7469">
        <v>1962</v>
      </c>
      <c r="N7469">
        <v>4</v>
      </c>
      <c r="O7469">
        <v>3</v>
      </c>
      <c r="P7469">
        <v>0</v>
      </c>
      <c r="Q7469" s="1" t="s">
        <v>24054</v>
      </c>
      <c r="R7469" s="1" t="s">
        <v>1506</v>
      </c>
      <c r="S7469" s="1" t="s">
        <v>24054</v>
      </c>
      <c r="T7469" s="1" t="s">
        <v>1506</v>
      </c>
      <c r="U7469" s="1" t="s">
        <v>27</v>
      </c>
    </row>
    <row r="7470" spans="1:21" x14ac:dyDescent="0.25">
      <c r="A7470">
        <v>40634</v>
      </c>
      <c r="B7470" s="1" t="s">
        <v>24055</v>
      </c>
      <c r="C7470" s="1" t="s">
        <v>22</v>
      </c>
      <c r="D7470" s="2">
        <v>42332</v>
      </c>
      <c r="E7470">
        <v>178000</v>
      </c>
      <c r="F7470" s="1" t="s">
        <v>24056</v>
      </c>
      <c r="G7470" t="b">
        <v>0</v>
      </c>
      <c r="H7470" s="1" t="s">
        <v>24057</v>
      </c>
      <c r="I7470">
        <v>0.80000001192092896</v>
      </c>
      <c r="J7470">
        <v>18000</v>
      </c>
      <c r="K7470">
        <v>129400</v>
      </c>
      <c r="L7470">
        <v>147400</v>
      </c>
      <c r="M7470">
        <v>1964</v>
      </c>
      <c r="N7470">
        <v>3</v>
      </c>
      <c r="O7470">
        <v>2</v>
      </c>
      <c r="P7470">
        <v>0</v>
      </c>
      <c r="Q7470" s="1" t="s">
        <v>24058</v>
      </c>
      <c r="R7470" s="1" t="s">
        <v>1506</v>
      </c>
      <c r="S7470" s="1" t="s">
        <v>24058</v>
      </c>
      <c r="T7470" s="1" t="s">
        <v>1506</v>
      </c>
      <c r="U7470" s="1" t="s">
        <v>27</v>
      </c>
    </row>
    <row r="7471" spans="1:21" x14ac:dyDescent="0.25">
      <c r="A7471">
        <v>29459</v>
      </c>
      <c r="B7471" s="1" t="s">
        <v>24059</v>
      </c>
      <c r="C7471" s="1" t="s">
        <v>22</v>
      </c>
      <c r="D7471" s="2">
        <v>42101</v>
      </c>
      <c r="E7471">
        <v>82500</v>
      </c>
      <c r="F7471" s="1" t="s">
        <v>24060</v>
      </c>
      <c r="G7471" t="b">
        <v>0</v>
      </c>
      <c r="H7471" s="1" t="s">
        <v>24061</v>
      </c>
      <c r="I7471">
        <v>0.51999998092651367</v>
      </c>
      <c r="J7471">
        <v>18000</v>
      </c>
      <c r="K7471">
        <v>50800</v>
      </c>
      <c r="L7471">
        <v>69200</v>
      </c>
      <c r="M7471">
        <v>1940</v>
      </c>
      <c r="N7471">
        <v>2</v>
      </c>
      <c r="O7471">
        <v>1</v>
      </c>
      <c r="P7471">
        <v>1</v>
      </c>
      <c r="Q7471" s="1" t="s">
        <v>24062</v>
      </c>
      <c r="R7471" s="1" t="s">
        <v>1506</v>
      </c>
      <c r="S7471" s="1" t="s">
        <v>24062</v>
      </c>
      <c r="T7471" s="1" t="s">
        <v>1506</v>
      </c>
      <c r="U7471" s="1" t="s">
        <v>27</v>
      </c>
    </row>
    <row r="7472" spans="1:21" x14ac:dyDescent="0.25">
      <c r="A7472">
        <v>3254</v>
      </c>
      <c r="B7472" s="1" t="s">
        <v>24063</v>
      </c>
      <c r="C7472" s="1" t="s">
        <v>22</v>
      </c>
      <c r="D7472" s="2">
        <v>41415</v>
      </c>
      <c r="E7472">
        <v>50500</v>
      </c>
      <c r="F7472" s="1" t="s">
        <v>24064</v>
      </c>
      <c r="G7472" t="b">
        <v>0</v>
      </c>
      <c r="H7472" s="1" t="s">
        <v>24065</v>
      </c>
      <c r="I7472">
        <v>0.52999997138977051</v>
      </c>
      <c r="J7472">
        <v>18000</v>
      </c>
      <c r="K7472">
        <v>105500</v>
      </c>
      <c r="L7472">
        <v>129100</v>
      </c>
      <c r="M7472">
        <v>1945</v>
      </c>
      <c r="N7472">
        <v>4</v>
      </c>
      <c r="O7472">
        <v>1</v>
      </c>
      <c r="P7472">
        <v>0</v>
      </c>
      <c r="Q7472" s="1" t="s">
        <v>24066</v>
      </c>
      <c r="R7472" s="1" t="s">
        <v>1506</v>
      </c>
      <c r="S7472" s="1" t="s">
        <v>24066</v>
      </c>
      <c r="T7472" s="1" t="s">
        <v>1506</v>
      </c>
      <c r="U7472" s="1" t="s">
        <v>27</v>
      </c>
    </row>
    <row r="7473" spans="1:21" x14ac:dyDescent="0.25">
      <c r="A7473">
        <v>9794</v>
      </c>
      <c r="B7473" s="1" t="s">
        <v>24063</v>
      </c>
      <c r="C7473" s="1" t="s">
        <v>22</v>
      </c>
      <c r="D7473" s="2">
        <v>41603</v>
      </c>
      <c r="E7473">
        <v>131400</v>
      </c>
      <c r="F7473" s="1" t="s">
        <v>24067</v>
      </c>
      <c r="G7473" t="b">
        <v>0</v>
      </c>
      <c r="H7473" s="1" t="s">
        <v>24065</v>
      </c>
      <c r="I7473">
        <v>0.52999997138977051</v>
      </c>
      <c r="J7473">
        <v>18000</v>
      </c>
      <c r="K7473">
        <v>105500</v>
      </c>
      <c r="L7473">
        <v>129100</v>
      </c>
      <c r="M7473">
        <v>1945</v>
      </c>
      <c r="N7473">
        <v>4</v>
      </c>
      <c r="O7473">
        <v>1</v>
      </c>
      <c r="P7473">
        <v>0</v>
      </c>
      <c r="Q7473" s="1" t="s">
        <v>24066</v>
      </c>
      <c r="R7473" s="1" t="s">
        <v>1506</v>
      </c>
      <c r="S7473" s="1" t="s">
        <v>24066</v>
      </c>
      <c r="T7473" s="1" t="s">
        <v>1506</v>
      </c>
      <c r="U7473" s="1" t="s">
        <v>27</v>
      </c>
    </row>
    <row r="7474" spans="1:21" x14ac:dyDescent="0.25">
      <c r="A7474">
        <v>54570</v>
      </c>
      <c r="B7474" s="1" t="s">
        <v>24068</v>
      </c>
      <c r="C7474" s="1" t="s">
        <v>22</v>
      </c>
      <c r="D7474" s="2">
        <v>42629</v>
      </c>
      <c r="E7474">
        <v>275000</v>
      </c>
      <c r="F7474" s="1" t="s">
        <v>24069</v>
      </c>
      <c r="G7474" t="b">
        <v>0</v>
      </c>
      <c r="H7474" s="1" t="s">
        <v>24070</v>
      </c>
      <c r="I7474">
        <v>0.79000002145767212</v>
      </c>
      <c r="J7474">
        <v>18000</v>
      </c>
      <c r="K7474">
        <v>74900</v>
      </c>
      <c r="L7474">
        <v>92900</v>
      </c>
      <c r="M7474">
        <v>1938</v>
      </c>
      <c r="N7474">
        <v>3</v>
      </c>
      <c r="O7474">
        <v>1</v>
      </c>
      <c r="P7474">
        <v>0</v>
      </c>
      <c r="Q7474" s="1" t="s">
        <v>24071</v>
      </c>
      <c r="R7474" s="1" t="s">
        <v>1506</v>
      </c>
      <c r="S7474" s="1" t="s">
        <v>24072</v>
      </c>
      <c r="T7474" s="1" t="s">
        <v>1506</v>
      </c>
      <c r="U7474" s="1" t="s">
        <v>27</v>
      </c>
    </row>
    <row r="7475" spans="1:21" x14ac:dyDescent="0.25">
      <c r="A7475">
        <v>25011</v>
      </c>
      <c r="B7475" s="1" t="s">
        <v>24073</v>
      </c>
      <c r="C7475" s="1" t="s">
        <v>22</v>
      </c>
      <c r="D7475" s="2">
        <v>41981</v>
      </c>
      <c r="E7475">
        <v>105000</v>
      </c>
      <c r="F7475" s="1" t="s">
        <v>24074</v>
      </c>
      <c r="G7475" t="b">
        <v>0</v>
      </c>
      <c r="H7475" s="1" t="s">
        <v>24075</v>
      </c>
      <c r="I7475">
        <v>0.36000001430511475</v>
      </c>
      <c r="J7475">
        <v>18000</v>
      </c>
      <c r="K7475">
        <v>104000</v>
      </c>
      <c r="L7475">
        <v>123300</v>
      </c>
      <c r="M7475">
        <v>1950</v>
      </c>
      <c r="N7475">
        <v>3</v>
      </c>
      <c r="O7475">
        <v>1</v>
      </c>
      <c r="P7475">
        <v>0</v>
      </c>
      <c r="Q7475" s="1" t="s">
        <v>24076</v>
      </c>
      <c r="R7475" s="1" t="s">
        <v>1506</v>
      </c>
      <c r="S7475" s="1" t="s">
        <v>24076</v>
      </c>
      <c r="T7475" s="1" t="s">
        <v>1506</v>
      </c>
      <c r="U7475" s="1" t="s">
        <v>27</v>
      </c>
    </row>
    <row r="7476" spans="1:21" x14ac:dyDescent="0.25">
      <c r="A7476">
        <v>3255</v>
      </c>
      <c r="B7476" s="1" t="s">
        <v>24077</v>
      </c>
      <c r="C7476" s="1" t="s">
        <v>22</v>
      </c>
      <c r="D7476" s="2">
        <v>41397</v>
      </c>
      <c r="E7476">
        <v>78500</v>
      </c>
      <c r="F7476" s="1" t="s">
        <v>24078</v>
      </c>
      <c r="G7476" t="b">
        <v>0</v>
      </c>
      <c r="H7476" s="1" t="s">
        <v>24079</v>
      </c>
      <c r="I7476">
        <v>0.31999999284744263</v>
      </c>
      <c r="J7476">
        <v>18000</v>
      </c>
      <c r="K7476">
        <v>56000</v>
      </c>
      <c r="L7476">
        <v>74000</v>
      </c>
      <c r="M7476">
        <v>1950</v>
      </c>
      <c r="N7476">
        <v>3</v>
      </c>
      <c r="O7476">
        <v>1</v>
      </c>
      <c r="P7476">
        <v>0</v>
      </c>
      <c r="Q7476" s="1" t="s">
        <v>24080</v>
      </c>
      <c r="R7476" s="1" t="s">
        <v>1506</v>
      </c>
      <c r="S7476" s="1" t="s">
        <v>24080</v>
      </c>
      <c r="T7476" s="1" t="s">
        <v>1506</v>
      </c>
      <c r="U7476" s="1" t="s">
        <v>27</v>
      </c>
    </row>
    <row r="7477" spans="1:21" x14ac:dyDescent="0.25">
      <c r="A7477">
        <v>33008</v>
      </c>
      <c r="B7477" s="1" t="s">
        <v>24081</v>
      </c>
      <c r="C7477" s="1" t="s">
        <v>22</v>
      </c>
      <c r="D7477" s="2">
        <v>42156</v>
      </c>
      <c r="E7477">
        <v>133000</v>
      </c>
      <c r="F7477" s="1" t="s">
        <v>24082</v>
      </c>
      <c r="G7477" t="b">
        <v>0</v>
      </c>
      <c r="H7477" s="1" t="s">
        <v>24083</v>
      </c>
      <c r="I7477">
        <v>0.5</v>
      </c>
      <c r="J7477">
        <v>18000</v>
      </c>
      <c r="K7477">
        <v>80500</v>
      </c>
      <c r="L7477">
        <v>102400</v>
      </c>
      <c r="M7477">
        <v>1930</v>
      </c>
      <c r="N7477">
        <v>4</v>
      </c>
      <c r="O7477">
        <v>1</v>
      </c>
      <c r="P7477">
        <v>0</v>
      </c>
      <c r="Q7477" s="1" t="s">
        <v>24084</v>
      </c>
      <c r="R7477" s="1" t="s">
        <v>1506</v>
      </c>
      <c r="S7477" s="1" t="s">
        <v>24084</v>
      </c>
      <c r="T7477" s="1" t="s">
        <v>1506</v>
      </c>
      <c r="U7477" s="1" t="s">
        <v>27</v>
      </c>
    </row>
    <row r="7478" spans="1:21" x14ac:dyDescent="0.25">
      <c r="A7478">
        <v>41915</v>
      </c>
      <c r="B7478" s="1" t="s">
        <v>24085</v>
      </c>
      <c r="C7478" s="1" t="s">
        <v>326</v>
      </c>
      <c r="D7478" s="2">
        <v>42369</v>
      </c>
      <c r="E7478">
        <v>50000</v>
      </c>
      <c r="F7478" s="1" t="s">
        <v>24086</v>
      </c>
      <c r="G7478" t="b">
        <v>1</v>
      </c>
      <c r="H7478" s="1" t="s">
        <v>24087</v>
      </c>
      <c r="I7478">
        <v>0.23000000417232513</v>
      </c>
      <c r="J7478">
        <v>18000</v>
      </c>
      <c r="K7478">
        <v>0</v>
      </c>
      <c r="L7478">
        <v>18000</v>
      </c>
      <c r="Q7478" s="1" t="s">
        <v>24088</v>
      </c>
      <c r="R7478" s="1" t="s">
        <v>1506</v>
      </c>
      <c r="S7478" s="1" t="s">
        <v>24088</v>
      </c>
      <c r="T7478" s="1" t="s">
        <v>1506</v>
      </c>
      <c r="U7478" s="1" t="s">
        <v>27</v>
      </c>
    </row>
    <row r="7479" spans="1:21" x14ac:dyDescent="0.25">
      <c r="A7479">
        <v>13339</v>
      </c>
      <c r="B7479" s="1" t="s">
        <v>24089</v>
      </c>
      <c r="C7479" s="1" t="s">
        <v>22</v>
      </c>
      <c r="D7479" s="2">
        <v>41726</v>
      </c>
      <c r="E7479">
        <v>728000</v>
      </c>
      <c r="F7479" s="1" t="s">
        <v>4023</v>
      </c>
      <c r="G7479" t="b">
        <v>0</v>
      </c>
      <c r="H7479" s="1" t="s">
        <v>4024</v>
      </c>
      <c r="I7479">
        <v>0.33000001311302185</v>
      </c>
      <c r="J7479">
        <v>18000</v>
      </c>
      <c r="K7479">
        <v>78100</v>
      </c>
      <c r="L7479">
        <v>96100</v>
      </c>
      <c r="M7479">
        <v>1938</v>
      </c>
      <c r="N7479">
        <v>2</v>
      </c>
      <c r="O7479">
        <v>2</v>
      </c>
      <c r="P7479">
        <v>0</v>
      </c>
      <c r="Q7479" s="1" t="s">
        <v>24090</v>
      </c>
      <c r="R7479" s="1" t="s">
        <v>1506</v>
      </c>
      <c r="S7479" s="1" t="s">
        <v>24090</v>
      </c>
      <c r="T7479" s="1" t="s">
        <v>1506</v>
      </c>
      <c r="U7479" s="1" t="s">
        <v>27</v>
      </c>
    </row>
    <row r="7480" spans="1:21" x14ac:dyDescent="0.25">
      <c r="A7480">
        <v>38061</v>
      </c>
      <c r="B7480" s="1" t="s">
        <v>24091</v>
      </c>
      <c r="C7480" s="1" t="s">
        <v>22</v>
      </c>
      <c r="D7480" s="2">
        <v>42265</v>
      </c>
      <c r="E7480">
        <v>115000</v>
      </c>
      <c r="F7480" s="1" t="s">
        <v>24092</v>
      </c>
      <c r="G7480" t="b">
        <v>0</v>
      </c>
      <c r="H7480" s="1" t="s">
        <v>24093</v>
      </c>
      <c r="I7480">
        <v>0.64999997615814209</v>
      </c>
      <c r="J7480">
        <v>18000</v>
      </c>
      <c r="K7480">
        <v>54900</v>
      </c>
      <c r="L7480">
        <v>73100</v>
      </c>
      <c r="M7480">
        <v>1945</v>
      </c>
      <c r="N7480">
        <v>4</v>
      </c>
      <c r="O7480">
        <v>2</v>
      </c>
      <c r="P7480">
        <v>0</v>
      </c>
      <c r="Q7480" s="1" t="s">
        <v>24094</v>
      </c>
      <c r="R7480" s="1" t="s">
        <v>1506</v>
      </c>
      <c r="S7480" s="1" t="s">
        <v>24094</v>
      </c>
      <c r="T7480" s="1" t="s">
        <v>1506</v>
      </c>
      <c r="U7480" s="1" t="s">
        <v>27</v>
      </c>
    </row>
    <row r="7481" spans="1:21" x14ac:dyDescent="0.25">
      <c r="A7481">
        <v>41916</v>
      </c>
      <c r="B7481" s="1" t="s">
        <v>24095</v>
      </c>
      <c r="C7481" s="1" t="s">
        <v>326</v>
      </c>
      <c r="D7481" s="2">
        <v>42369</v>
      </c>
      <c r="E7481">
        <v>50000</v>
      </c>
      <c r="F7481" s="1" t="s">
        <v>24086</v>
      </c>
      <c r="G7481" t="b">
        <v>1</v>
      </c>
      <c r="H7481" s="1" t="s">
        <v>24087</v>
      </c>
      <c r="I7481">
        <v>0.23000000417232513</v>
      </c>
      <c r="J7481">
        <v>18000</v>
      </c>
      <c r="K7481">
        <v>0</v>
      </c>
      <c r="L7481">
        <v>18000</v>
      </c>
      <c r="O7481">
        <v>0</v>
      </c>
      <c r="P7481">
        <v>0</v>
      </c>
      <c r="Q7481" s="1" t="s">
        <v>24096</v>
      </c>
      <c r="R7481" s="1" t="s">
        <v>1506</v>
      </c>
      <c r="S7481" s="1" t="s">
        <v>24096</v>
      </c>
      <c r="T7481" s="1" t="s">
        <v>1506</v>
      </c>
      <c r="U7481" s="1" t="s">
        <v>27</v>
      </c>
    </row>
    <row r="7482" spans="1:21" x14ac:dyDescent="0.25">
      <c r="A7482">
        <v>11692</v>
      </c>
      <c r="B7482" s="1" t="s">
        <v>24097</v>
      </c>
      <c r="C7482" s="1" t="s">
        <v>22</v>
      </c>
      <c r="D7482" s="2">
        <v>41661</v>
      </c>
      <c r="E7482">
        <v>60000</v>
      </c>
      <c r="F7482" s="1" t="s">
        <v>24098</v>
      </c>
      <c r="G7482" t="b">
        <v>0</v>
      </c>
      <c r="H7482" s="1" t="s">
        <v>24099</v>
      </c>
      <c r="I7482">
        <v>0.75</v>
      </c>
      <c r="J7482">
        <v>18900</v>
      </c>
      <c r="K7482">
        <v>57800</v>
      </c>
      <c r="L7482">
        <v>76700</v>
      </c>
      <c r="M7482">
        <v>1958</v>
      </c>
      <c r="N7482">
        <v>3</v>
      </c>
      <c r="O7482">
        <v>1</v>
      </c>
      <c r="P7482">
        <v>0</v>
      </c>
      <c r="Q7482" s="1" t="s">
        <v>24100</v>
      </c>
      <c r="R7482" s="1" t="s">
        <v>1506</v>
      </c>
      <c r="S7482" s="1" t="s">
        <v>24100</v>
      </c>
      <c r="T7482" s="1" t="s">
        <v>1506</v>
      </c>
      <c r="U7482" s="1" t="s">
        <v>27</v>
      </c>
    </row>
    <row r="7483" spans="1:21" x14ac:dyDescent="0.25">
      <c r="A7483">
        <v>46851</v>
      </c>
      <c r="B7483" s="1" t="s">
        <v>24101</v>
      </c>
      <c r="C7483" s="1" t="s">
        <v>22</v>
      </c>
      <c r="D7483" s="2">
        <v>42472</v>
      </c>
      <c r="E7483">
        <v>220000</v>
      </c>
      <c r="F7483" s="1" t="s">
        <v>24102</v>
      </c>
      <c r="G7483" t="b">
        <v>0</v>
      </c>
      <c r="H7483" s="1" t="s">
        <v>24103</v>
      </c>
      <c r="I7483">
        <v>0.86000001430511475</v>
      </c>
      <c r="J7483">
        <v>18900</v>
      </c>
      <c r="K7483">
        <v>121800</v>
      </c>
      <c r="L7483">
        <v>140700</v>
      </c>
      <c r="M7483">
        <v>1960</v>
      </c>
      <c r="N7483">
        <v>5</v>
      </c>
      <c r="O7483">
        <v>3</v>
      </c>
      <c r="P7483">
        <v>0</v>
      </c>
      <c r="Q7483" s="1" t="s">
        <v>24104</v>
      </c>
      <c r="R7483" s="1" t="s">
        <v>1506</v>
      </c>
      <c r="S7483" s="1" t="s">
        <v>24105</v>
      </c>
      <c r="T7483" s="1" t="s">
        <v>1506</v>
      </c>
      <c r="U7483" s="1" t="s">
        <v>27</v>
      </c>
    </row>
    <row r="7484" spans="1:21" x14ac:dyDescent="0.25">
      <c r="A7484">
        <v>41917</v>
      </c>
      <c r="B7484" s="1" t="s">
        <v>24106</v>
      </c>
      <c r="C7484" s="1" t="s">
        <v>22</v>
      </c>
      <c r="D7484" s="2">
        <v>42342</v>
      </c>
      <c r="E7484">
        <v>115000</v>
      </c>
      <c r="F7484" s="1" t="s">
        <v>24107</v>
      </c>
      <c r="G7484" t="b">
        <v>0</v>
      </c>
      <c r="H7484" s="1" t="s">
        <v>24108</v>
      </c>
      <c r="I7484">
        <v>0.88999998569488525</v>
      </c>
      <c r="J7484">
        <v>18900</v>
      </c>
      <c r="K7484">
        <v>56500</v>
      </c>
      <c r="L7484">
        <v>76200</v>
      </c>
      <c r="M7484">
        <v>1960</v>
      </c>
      <c r="N7484">
        <v>3</v>
      </c>
      <c r="O7484">
        <v>1</v>
      </c>
      <c r="P7484">
        <v>0</v>
      </c>
      <c r="Q7484" s="1" t="s">
        <v>24109</v>
      </c>
      <c r="R7484" s="1" t="s">
        <v>1506</v>
      </c>
      <c r="S7484" s="1" t="s">
        <v>24109</v>
      </c>
      <c r="T7484" s="1" t="s">
        <v>1506</v>
      </c>
      <c r="U7484" s="1" t="s">
        <v>27</v>
      </c>
    </row>
    <row r="7485" spans="1:21" x14ac:dyDescent="0.25">
      <c r="A7485">
        <v>22705</v>
      </c>
      <c r="B7485" s="1" t="s">
        <v>24110</v>
      </c>
      <c r="C7485" s="1" t="s">
        <v>22</v>
      </c>
      <c r="D7485" s="2">
        <v>41928</v>
      </c>
      <c r="E7485">
        <v>119000</v>
      </c>
      <c r="F7485" s="1" t="s">
        <v>24111</v>
      </c>
      <c r="G7485" t="b">
        <v>0</v>
      </c>
      <c r="H7485" s="1" t="s">
        <v>68</v>
      </c>
      <c r="Q7485" s="1" t="s">
        <v>24112</v>
      </c>
      <c r="R7485" s="1" t="s">
        <v>1506</v>
      </c>
      <c r="S7485" s="1" t="s">
        <v>68</v>
      </c>
      <c r="T7485" s="1" t="s">
        <v>68</v>
      </c>
      <c r="U7485" s="1" t="s">
        <v>68</v>
      </c>
    </row>
    <row r="7486" spans="1:21" x14ac:dyDescent="0.25">
      <c r="A7486">
        <v>14418</v>
      </c>
      <c r="B7486" s="1" t="s">
        <v>24113</v>
      </c>
      <c r="C7486" s="1" t="s">
        <v>22</v>
      </c>
      <c r="D7486" s="2">
        <v>41746</v>
      </c>
      <c r="E7486">
        <v>112500</v>
      </c>
      <c r="F7486" s="1" t="s">
        <v>24114</v>
      </c>
      <c r="G7486" t="b">
        <v>0</v>
      </c>
      <c r="H7486" s="1" t="s">
        <v>68</v>
      </c>
      <c r="Q7486" s="1" t="s">
        <v>24115</v>
      </c>
      <c r="R7486" s="1" t="s">
        <v>1506</v>
      </c>
      <c r="S7486" s="1" t="s">
        <v>68</v>
      </c>
      <c r="T7486" s="1" t="s">
        <v>68</v>
      </c>
      <c r="U7486" s="1" t="s">
        <v>68</v>
      </c>
    </row>
    <row r="7487" spans="1:21" x14ac:dyDescent="0.25">
      <c r="A7487">
        <v>31068</v>
      </c>
      <c r="B7487" s="1" t="s">
        <v>24116</v>
      </c>
      <c r="C7487" s="1" t="s">
        <v>22</v>
      </c>
      <c r="D7487" s="2">
        <v>42135</v>
      </c>
      <c r="E7487">
        <v>117000</v>
      </c>
      <c r="F7487" s="1" t="s">
        <v>24117</v>
      </c>
      <c r="G7487" t="b">
        <v>0</v>
      </c>
      <c r="H7487" s="1" t="s">
        <v>68</v>
      </c>
      <c r="Q7487" s="1" t="s">
        <v>24118</v>
      </c>
      <c r="R7487" s="1" t="s">
        <v>1506</v>
      </c>
      <c r="S7487" s="1" t="s">
        <v>68</v>
      </c>
      <c r="T7487" s="1" t="s">
        <v>68</v>
      </c>
      <c r="U7487" s="1" t="s">
        <v>68</v>
      </c>
    </row>
    <row r="7488" spans="1:21" x14ac:dyDescent="0.25">
      <c r="A7488">
        <v>48693</v>
      </c>
      <c r="B7488" s="1" t="s">
        <v>24119</v>
      </c>
      <c r="C7488" s="1" t="s">
        <v>22</v>
      </c>
      <c r="D7488" s="2">
        <v>42507</v>
      </c>
      <c r="E7488">
        <v>169000</v>
      </c>
      <c r="F7488" s="1" t="s">
        <v>24120</v>
      </c>
      <c r="G7488" t="b">
        <v>0</v>
      </c>
      <c r="H7488" s="1" t="s">
        <v>24121</v>
      </c>
      <c r="I7488">
        <v>0.81999999284744263</v>
      </c>
      <c r="J7488">
        <v>11000</v>
      </c>
      <c r="K7488">
        <v>132300</v>
      </c>
      <c r="L7488">
        <v>143300</v>
      </c>
      <c r="M7488">
        <v>1957</v>
      </c>
      <c r="N7488">
        <v>3</v>
      </c>
      <c r="O7488">
        <v>2</v>
      </c>
      <c r="P7488">
        <v>0</v>
      </c>
      <c r="Q7488" s="1" t="s">
        <v>24122</v>
      </c>
      <c r="R7488" s="1" t="s">
        <v>1506</v>
      </c>
      <c r="S7488" s="1" t="s">
        <v>24123</v>
      </c>
      <c r="T7488" s="1" t="s">
        <v>1506</v>
      </c>
      <c r="U7488" s="1" t="s">
        <v>27</v>
      </c>
    </row>
    <row r="7489" spans="1:21" x14ac:dyDescent="0.25">
      <c r="A7489">
        <v>51955</v>
      </c>
      <c r="B7489" s="1" t="s">
        <v>24124</v>
      </c>
      <c r="C7489" s="1" t="s">
        <v>22</v>
      </c>
      <c r="D7489" s="2">
        <v>42558</v>
      </c>
      <c r="E7489">
        <v>140000</v>
      </c>
      <c r="F7489" s="1" t="s">
        <v>24125</v>
      </c>
      <c r="G7489" t="b">
        <v>0</v>
      </c>
      <c r="H7489" s="1" t="s">
        <v>24126</v>
      </c>
      <c r="I7489">
        <v>1.0099999904632568</v>
      </c>
      <c r="J7489">
        <v>21200</v>
      </c>
      <c r="K7489">
        <v>47900</v>
      </c>
      <c r="L7489">
        <v>69100</v>
      </c>
      <c r="M7489">
        <v>1945</v>
      </c>
      <c r="N7489">
        <v>4</v>
      </c>
      <c r="O7489">
        <v>1</v>
      </c>
      <c r="P7489">
        <v>0</v>
      </c>
      <c r="Q7489" s="1" t="s">
        <v>24127</v>
      </c>
      <c r="R7489" s="1" t="s">
        <v>1506</v>
      </c>
      <c r="S7489" s="1" t="s">
        <v>24128</v>
      </c>
      <c r="T7489" s="1" t="s">
        <v>1506</v>
      </c>
      <c r="U7489" s="1" t="s">
        <v>27</v>
      </c>
    </row>
    <row r="7490" spans="1:21" x14ac:dyDescent="0.25">
      <c r="A7490">
        <v>239</v>
      </c>
      <c r="B7490" s="1" t="s">
        <v>24129</v>
      </c>
      <c r="C7490" s="1" t="s">
        <v>22</v>
      </c>
      <c r="D7490" s="2">
        <v>41284</v>
      </c>
      <c r="E7490">
        <v>26000</v>
      </c>
      <c r="F7490" s="1" t="s">
        <v>24130</v>
      </c>
      <c r="G7490" t="b">
        <v>0</v>
      </c>
      <c r="H7490" s="1" t="s">
        <v>24131</v>
      </c>
      <c r="I7490">
        <v>1.5399999618530273</v>
      </c>
      <c r="J7490">
        <v>21300</v>
      </c>
      <c r="K7490">
        <v>5800</v>
      </c>
      <c r="L7490">
        <v>28500</v>
      </c>
      <c r="M7490">
        <v>1940</v>
      </c>
      <c r="N7490">
        <v>2</v>
      </c>
      <c r="O7490">
        <v>1</v>
      </c>
      <c r="P7490">
        <v>0</v>
      </c>
      <c r="Q7490" s="1" t="s">
        <v>24132</v>
      </c>
      <c r="R7490" s="1" t="s">
        <v>1506</v>
      </c>
      <c r="S7490" s="1" t="s">
        <v>24132</v>
      </c>
      <c r="T7490" s="1" t="s">
        <v>1506</v>
      </c>
      <c r="U7490" s="1" t="s">
        <v>27</v>
      </c>
    </row>
    <row r="7491" spans="1:21" x14ac:dyDescent="0.25">
      <c r="A7491">
        <v>13340</v>
      </c>
      <c r="B7491" s="1" t="s">
        <v>24133</v>
      </c>
      <c r="C7491" s="1" t="s">
        <v>22</v>
      </c>
      <c r="D7491" s="2">
        <v>41726</v>
      </c>
      <c r="E7491">
        <v>90000</v>
      </c>
      <c r="F7491" s="1" t="s">
        <v>24134</v>
      </c>
      <c r="G7491" t="b">
        <v>0</v>
      </c>
      <c r="H7491" s="1" t="s">
        <v>24135</v>
      </c>
      <c r="I7491">
        <v>0.38999998569488525</v>
      </c>
      <c r="J7491">
        <v>11000</v>
      </c>
      <c r="K7491">
        <v>72000</v>
      </c>
      <c r="L7491">
        <v>83000</v>
      </c>
      <c r="M7491">
        <v>1996</v>
      </c>
      <c r="N7491">
        <v>3</v>
      </c>
      <c r="O7491">
        <v>2</v>
      </c>
      <c r="P7491">
        <v>0</v>
      </c>
      <c r="Q7491" s="1" t="s">
        <v>24136</v>
      </c>
      <c r="R7491" s="1" t="s">
        <v>1506</v>
      </c>
      <c r="S7491" s="1" t="s">
        <v>24136</v>
      </c>
      <c r="T7491" s="1" t="s">
        <v>1506</v>
      </c>
      <c r="U7491" s="1" t="s">
        <v>27</v>
      </c>
    </row>
    <row r="7492" spans="1:21" x14ac:dyDescent="0.25">
      <c r="A7492">
        <v>21290</v>
      </c>
      <c r="B7492" s="1" t="s">
        <v>24137</v>
      </c>
      <c r="C7492" s="1" t="s">
        <v>326</v>
      </c>
      <c r="D7492" s="2">
        <v>41907</v>
      </c>
      <c r="E7492">
        <v>320000</v>
      </c>
      <c r="F7492" s="1" t="s">
        <v>24138</v>
      </c>
      <c r="G7492" t="b">
        <v>1</v>
      </c>
      <c r="H7492" s="1" t="s">
        <v>24139</v>
      </c>
      <c r="I7492">
        <v>3.5699999332427979</v>
      </c>
      <c r="J7492">
        <v>25500</v>
      </c>
      <c r="K7492">
        <v>0</v>
      </c>
      <c r="L7492">
        <v>25500</v>
      </c>
      <c r="Q7492" s="1" t="s">
        <v>24140</v>
      </c>
      <c r="R7492" s="1" t="s">
        <v>1506</v>
      </c>
      <c r="S7492" s="1" t="s">
        <v>24140</v>
      </c>
      <c r="T7492" s="1" t="s">
        <v>1506</v>
      </c>
      <c r="U7492" s="1" t="s">
        <v>27</v>
      </c>
    </row>
    <row r="7493" spans="1:21" x14ac:dyDescent="0.25">
      <c r="A7493">
        <v>21291</v>
      </c>
      <c r="B7493" s="1" t="s">
        <v>24141</v>
      </c>
      <c r="C7493" s="1" t="s">
        <v>326</v>
      </c>
      <c r="D7493" s="2">
        <v>41907</v>
      </c>
      <c r="E7493">
        <v>320000</v>
      </c>
      <c r="F7493" s="1" t="s">
        <v>24138</v>
      </c>
      <c r="G7493" t="b">
        <v>1</v>
      </c>
      <c r="H7493" s="1" t="s">
        <v>24139</v>
      </c>
      <c r="I7493">
        <v>2.130000114440918</v>
      </c>
      <c r="J7493">
        <v>35200</v>
      </c>
      <c r="K7493">
        <v>0</v>
      </c>
      <c r="L7493">
        <v>35200</v>
      </c>
      <c r="Q7493" s="1" t="s">
        <v>24142</v>
      </c>
      <c r="R7493" s="1" t="s">
        <v>1506</v>
      </c>
      <c r="S7493" s="1" t="s">
        <v>24142</v>
      </c>
      <c r="T7493" s="1" t="s">
        <v>1506</v>
      </c>
      <c r="U7493" s="1" t="s">
        <v>27</v>
      </c>
    </row>
    <row r="7494" spans="1:21" x14ac:dyDescent="0.25">
      <c r="A7494">
        <v>45272</v>
      </c>
      <c r="B7494" s="1" t="s">
        <v>24143</v>
      </c>
      <c r="C7494" s="1" t="s">
        <v>22</v>
      </c>
      <c r="D7494" s="2">
        <v>42460</v>
      </c>
      <c r="E7494">
        <v>90000</v>
      </c>
      <c r="F7494" s="1" t="s">
        <v>24144</v>
      </c>
      <c r="G7494" t="b">
        <v>0</v>
      </c>
      <c r="H7494" s="1" t="s">
        <v>24145</v>
      </c>
      <c r="I7494">
        <v>0.93999999761581421</v>
      </c>
      <c r="J7494">
        <v>21000</v>
      </c>
      <c r="K7494">
        <v>104200</v>
      </c>
      <c r="L7494">
        <v>150100</v>
      </c>
      <c r="M7494">
        <v>1958</v>
      </c>
      <c r="N7494">
        <v>3</v>
      </c>
      <c r="O7494">
        <v>2</v>
      </c>
      <c r="P7494">
        <v>0</v>
      </c>
      <c r="Q7494" s="1" t="s">
        <v>24146</v>
      </c>
      <c r="R7494" s="1" t="s">
        <v>1506</v>
      </c>
      <c r="S7494" s="1" t="s">
        <v>24146</v>
      </c>
      <c r="T7494" s="1" t="s">
        <v>1506</v>
      </c>
      <c r="U7494" s="1" t="s">
        <v>27</v>
      </c>
    </row>
    <row r="7495" spans="1:21" x14ac:dyDescent="0.25">
      <c r="A7495">
        <v>48694</v>
      </c>
      <c r="B7495" s="1" t="s">
        <v>24143</v>
      </c>
      <c r="C7495" s="1" t="s">
        <v>22</v>
      </c>
      <c r="D7495" s="2">
        <v>42517</v>
      </c>
      <c r="E7495">
        <v>133900</v>
      </c>
      <c r="F7495" s="1" t="s">
        <v>24147</v>
      </c>
      <c r="G7495" t="b">
        <v>0</v>
      </c>
      <c r="H7495" s="1" t="s">
        <v>24145</v>
      </c>
      <c r="I7495">
        <v>0.93999999761581421</v>
      </c>
      <c r="J7495">
        <v>21000</v>
      </c>
      <c r="K7495">
        <v>104200</v>
      </c>
      <c r="L7495">
        <v>150100</v>
      </c>
      <c r="M7495">
        <v>1958</v>
      </c>
      <c r="N7495">
        <v>3</v>
      </c>
      <c r="O7495">
        <v>2</v>
      </c>
      <c r="P7495">
        <v>0</v>
      </c>
      <c r="Q7495" s="1" t="s">
        <v>24148</v>
      </c>
      <c r="R7495" s="1" t="s">
        <v>1506</v>
      </c>
      <c r="S7495" s="1" t="s">
        <v>24146</v>
      </c>
      <c r="T7495" s="1" t="s">
        <v>1506</v>
      </c>
      <c r="U7495" s="1" t="s">
        <v>27</v>
      </c>
    </row>
    <row r="7496" spans="1:21" x14ac:dyDescent="0.25">
      <c r="A7496">
        <v>53110</v>
      </c>
      <c r="B7496" s="1" t="s">
        <v>24149</v>
      </c>
      <c r="C7496" s="1" t="s">
        <v>22</v>
      </c>
      <c r="D7496" s="2">
        <v>42594</v>
      </c>
      <c r="E7496">
        <v>280500</v>
      </c>
      <c r="F7496" s="1" t="s">
        <v>24150</v>
      </c>
      <c r="G7496" t="b">
        <v>0</v>
      </c>
      <c r="H7496" s="1" t="s">
        <v>24151</v>
      </c>
      <c r="I7496">
        <v>4.9000000953674316</v>
      </c>
      <c r="J7496">
        <v>56100</v>
      </c>
      <c r="K7496">
        <v>119400</v>
      </c>
      <c r="L7496">
        <v>178200</v>
      </c>
      <c r="M7496">
        <v>1960</v>
      </c>
      <c r="N7496">
        <v>4</v>
      </c>
      <c r="O7496">
        <v>3</v>
      </c>
      <c r="P7496">
        <v>0</v>
      </c>
      <c r="Q7496" s="1" t="s">
        <v>24152</v>
      </c>
      <c r="R7496" s="1" t="s">
        <v>1506</v>
      </c>
      <c r="S7496" s="1" t="s">
        <v>24153</v>
      </c>
      <c r="T7496" s="1" t="s">
        <v>1506</v>
      </c>
      <c r="U7496" s="1" t="s">
        <v>27</v>
      </c>
    </row>
    <row r="7497" spans="1:21" x14ac:dyDescent="0.25">
      <c r="A7497">
        <v>26209</v>
      </c>
      <c r="B7497" s="1" t="s">
        <v>24154</v>
      </c>
      <c r="C7497" s="1" t="s">
        <v>22</v>
      </c>
      <c r="D7497" s="2">
        <v>42011</v>
      </c>
      <c r="E7497">
        <v>265000</v>
      </c>
      <c r="F7497" s="1" t="s">
        <v>24155</v>
      </c>
      <c r="G7497" t="b">
        <v>0</v>
      </c>
      <c r="H7497" s="1" t="s">
        <v>24156</v>
      </c>
      <c r="I7497">
        <v>1.0700000524520874</v>
      </c>
      <c r="J7497">
        <v>21900</v>
      </c>
      <c r="K7497">
        <v>220600</v>
      </c>
      <c r="L7497">
        <v>264700</v>
      </c>
      <c r="M7497">
        <v>1975</v>
      </c>
      <c r="N7497">
        <v>4</v>
      </c>
      <c r="O7497">
        <v>3</v>
      </c>
      <c r="P7497">
        <v>0</v>
      </c>
      <c r="Q7497" s="1" t="s">
        <v>24157</v>
      </c>
      <c r="R7497" s="1" t="s">
        <v>1506</v>
      </c>
      <c r="S7497" s="1" t="s">
        <v>24157</v>
      </c>
      <c r="T7497" s="1" t="s">
        <v>1506</v>
      </c>
      <c r="U7497" s="1" t="s">
        <v>27</v>
      </c>
    </row>
    <row r="7498" spans="1:21" x14ac:dyDescent="0.25">
      <c r="A7498">
        <v>29460</v>
      </c>
      <c r="B7498" s="1" t="s">
        <v>24158</v>
      </c>
      <c r="C7498" s="1" t="s">
        <v>22</v>
      </c>
      <c r="D7498" s="2">
        <v>42096</v>
      </c>
      <c r="E7498">
        <v>310000</v>
      </c>
      <c r="F7498" s="1" t="s">
        <v>24159</v>
      </c>
      <c r="G7498" t="b">
        <v>0</v>
      </c>
      <c r="H7498" s="1" t="s">
        <v>24160</v>
      </c>
      <c r="I7498">
        <v>1.0700000524520874</v>
      </c>
      <c r="J7498">
        <v>21900</v>
      </c>
      <c r="K7498">
        <v>176300</v>
      </c>
      <c r="L7498">
        <v>198200</v>
      </c>
      <c r="M7498">
        <v>1996</v>
      </c>
      <c r="N7498">
        <v>4</v>
      </c>
      <c r="O7498">
        <v>3</v>
      </c>
      <c r="P7498">
        <v>0</v>
      </c>
      <c r="Q7498" s="1" t="s">
        <v>24161</v>
      </c>
      <c r="R7498" s="1" t="s">
        <v>1506</v>
      </c>
      <c r="S7498" s="1" t="s">
        <v>24161</v>
      </c>
      <c r="T7498" s="1" t="s">
        <v>1506</v>
      </c>
      <c r="U7498" s="1" t="s">
        <v>27</v>
      </c>
    </row>
    <row r="7499" spans="1:21" x14ac:dyDescent="0.25">
      <c r="A7499">
        <v>6984</v>
      </c>
      <c r="B7499" s="1" t="s">
        <v>24162</v>
      </c>
      <c r="C7499" s="1" t="s">
        <v>22</v>
      </c>
      <c r="D7499" s="2">
        <v>41487</v>
      </c>
      <c r="E7499">
        <v>75000</v>
      </c>
      <c r="F7499" s="1" t="s">
        <v>24163</v>
      </c>
      <c r="G7499" t="b">
        <v>0</v>
      </c>
      <c r="H7499" s="1" t="s">
        <v>24164</v>
      </c>
      <c r="I7499">
        <v>1.0099999904632568</v>
      </c>
      <c r="J7499">
        <v>21100</v>
      </c>
      <c r="K7499">
        <v>104500</v>
      </c>
      <c r="L7499">
        <v>125600</v>
      </c>
      <c r="M7499">
        <v>1968</v>
      </c>
      <c r="N7499">
        <v>3</v>
      </c>
      <c r="O7499">
        <v>3</v>
      </c>
      <c r="P7499">
        <v>0</v>
      </c>
      <c r="Q7499" s="1" t="s">
        <v>24165</v>
      </c>
      <c r="R7499" s="1" t="s">
        <v>1506</v>
      </c>
      <c r="S7499" s="1" t="s">
        <v>24165</v>
      </c>
      <c r="T7499" s="1" t="s">
        <v>1506</v>
      </c>
      <c r="U7499" s="1" t="s">
        <v>27</v>
      </c>
    </row>
    <row r="7500" spans="1:21" x14ac:dyDescent="0.25">
      <c r="A7500">
        <v>34735</v>
      </c>
      <c r="B7500" s="1" t="s">
        <v>24162</v>
      </c>
      <c r="C7500" s="1" t="s">
        <v>22</v>
      </c>
      <c r="D7500" s="2">
        <v>42214</v>
      </c>
      <c r="E7500">
        <v>257000</v>
      </c>
      <c r="F7500" s="1" t="s">
        <v>24166</v>
      </c>
      <c r="G7500" t="b">
        <v>0</v>
      </c>
      <c r="H7500" s="1" t="s">
        <v>24164</v>
      </c>
      <c r="I7500">
        <v>1.0099999904632568</v>
      </c>
      <c r="J7500">
        <v>21100</v>
      </c>
      <c r="K7500">
        <v>104500</v>
      </c>
      <c r="L7500">
        <v>125600</v>
      </c>
      <c r="M7500">
        <v>1968</v>
      </c>
      <c r="N7500">
        <v>3</v>
      </c>
      <c r="O7500">
        <v>3</v>
      </c>
      <c r="P7500">
        <v>0</v>
      </c>
      <c r="Q7500" s="1" t="s">
        <v>24165</v>
      </c>
      <c r="R7500" s="1" t="s">
        <v>1506</v>
      </c>
      <c r="S7500" s="1" t="s">
        <v>24165</v>
      </c>
      <c r="T7500" s="1" t="s">
        <v>1506</v>
      </c>
      <c r="U7500" s="1" t="s">
        <v>27</v>
      </c>
    </row>
    <row r="7501" spans="1:21" x14ac:dyDescent="0.25">
      <c r="A7501">
        <v>29461</v>
      </c>
      <c r="B7501" s="1" t="s">
        <v>24167</v>
      </c>
      <c r="C7501" s="1" t="s">
        <v>22</v>
      </c>
      <c r="D7501" s="2">
        <v>42110</v>
      </c>
      <c r="E7501">
        <v>70000</v>
      </c>
      <c r="F7501" s="1" t="s">
        <v>24168</v>
      </c>
      <c r="G7501" t="b">
        <v>0</v>
      </c>
      <c r="H7501" s="1" t="s">
        <v>24169</v>
      </c>
      <c r="I7501">
        <v>0.40999999642372131</v>
      </c>
      <c r="J7501">
        <v>21000</v>
      </c>
      <c r="K7501">
        <v>47300</v>
      </c>
      <c r="L7501">
        <v>77400</v>
      </c>
      <c r="M7501">
        <v>1959</v>
      </c>
      <c r="N7501">
        <v>3</v>
      </c>
      <c r="O7501">
        <v>1</v>
      </c>
      <c r="P7501">
        <v>0</v>
      </c>
      <c r="Q7501" s="1" t="s">
        <v>24170</v>
      </c>
      <c r="R7501" s="1" t="s">
        <v>1506</v>
      </c>
      <c r="S7501" s="1" t="s">
        <v>24170</v>
      </c>
      <c r="T7501" s="1" t="s">
        <v>1506</v>
      </c>
      <c r="U7501" s="1" t="s">
        <v>27</v>
      </c>
    </row>
    <row r="7502" spans="1:21" x14ac:dyDescent="0.25">
      <c r="A7502">
        <v>19799</v>
      </c>
      <c r="B7502" s="1" t="s">
        <v>24171</v>
      </c>
      <c r="C7502" s="1" t="s">
        <v>22</v>
      </c>
      <c r="D7502" s="2">
        <v>41872</v>
      </c>
      <c r="E7502">
        <v>107100</v>
      </c>
      <c r="F7502" s="1" t="s">
        <v>24172</v>
      </c>
      <c r="G7502" t="b">
        <v>0</v>
      </c>
      <c r="H7502" s="1" t="s">
        <v>24173</v>
      </c>
      <c r="I7502">
        <v>0.11999999731779099</v>
      </c>
      <c r="J7502">
        <v>11000</v>
      </c>
      <c r="K7502">
        <v>88100</v>
      </c>
      <c r="L7502">
        <v>99100</v>
      </c>
      <c r="M7502">
        <v>2014</v>
      </c>
      <c r="N7502">
        <v>3</v>
      </c>
      <c r="O7502">
        <v>2</v>
      </c>
      <c r="P7502">
        <v>0</v>
      </c>
      <c r="Q7502" s="1" t="s">
        <v>24174</v>
      </c>
      <c r="R7502" s="1" t="s">
        <v>1506</v>
      </c>
      <c r="S7502" s="1" t="s">
        <v>24174</v>
      </c>
      <c r="T7502" s="1" t="s">
        <v>1506</v>
      </c>
      <c r="U7502" s="1" t="s">
        <v>27</v>
      </c>
    </row>
    <row r="7503" spans="1:21" x14ac:dyDescent="0.25">
      <c r="A7503">
        <v>21292</v>
      </c>
      <c r="B7503" s="1" t="s">
        <v>24175</v>
      </c>
      <c r="C7503" s="1" t="s">
        <v>22</v>
      </c>
      <c r="D7503" s="2">
        <v>41893</v>
      </c>
      <c r="E7503">
        <v>31000</v>
      </c>
      <c r="F7503" s="1" t="s">
        <v>24176</v>
      </c>
      <c r="G7503" t="b">
        <v>0</v>
      </c>
      <c r="H7503" s="1" t="s">
        <v>24177</v>
      </c>
      <c r="I7503">
        <v>0.25999999046325684</v>
      </c>
      <c r="J7503">
        <v>11000</v>
      </c>
      <c r="K7503">
        <v>27700</v>
      </c>
      <c r="L7503">
        <v>38700</v>
      </c>
      <c r="M7503">
        <v>1940</v>
      </c>
      <c r="N7503">
        <v>2</v>
      </c>
      <c r="O7503">
        <v>1</v>
      </c>
      <c r="P7503">
        <v>0</v>
      </c>
      <c r="Q7503" s="1" t="s">
        <v>24178</v>
      </c>
      <c r="R7503" s="1" t="s">
        <v>1506</v>
      </c>
      <c r="S7503" s="1" t="s">
        <v>24178</v>
      </c>
      <c r="T7503" s="1" t="s">
        <v>1506</v>
      </c>
      <c r="U7503" s="1" t="s">
        <v>27</v>
      </c>
    </row>
    <row r="7504" spans="1:21" x14ac:dyDescent="0.25">
      <c r="A7504">
        <v>51956</v>
      </c>
      <c r="B7504" s="1" t="s">
        <v>24179</v>
      </c>
      <c r="C7504" s="1" t="s">
        <v>22</v>
      </c>
      <c r="D7504" s="2">
        <v>42563</v>
      </c>
      <c r="E7504">
        <v>140500</v>
      </c>
      <c r="F7504" s="1" t="s">
        <v>24180</v>
      </c>
      <c r="G7504" t="b">
        <v>0</v>
      </c>
      <c r="H7504" s="1" t="s">
        <v>24181</v>
      </c>
      <c r="I7504">
        <v>0.10999999940395355</v>
      </c>
      <c r="J7504">
        <v>11000</v>
      </c>
      <c r="K7504">
        <v>82700</v>
      </c>
      <c r="L7504">
        <v>93700</v>
      </c>
      <c r="M7504">
        <v>2004</v>
      </c>
      <c r="N7504">
        <v>3</v>
      </c>
      <c r="O7504">
        <v>2</v>
      </c>
      <c r="P7504">
        <v>0</v>
      </c>
      <c r="Q7504" s="1" t="s">
        <v>24182</v>
      </c>
      <c r="R7504" s="1" t="s">
        <v>1506</v>
      </c>
      <c r="S7504" s="1" t="s">
        <v>24183</v>
      </c>
      <c r="T7504" s="1" t="s">
        <v>1506</v>
      </c>
      <c r="U7504" s="1" t="s">
        <v>27</v>
      </c>
    </row>
    <row r="7505" spans="1:21" x14ac:dyDescent="0.25">
      <c r="A7505">
        <v>45273</v>
      </c>
      <c r="B7505" s="1" t="s">
        <v>24184</v>
      </c>
      <c r="C7505" s="1" t="s">
        <v>22</v>
      </c>
      <c r="D7505" s="2">
        <v>42432</v>
      </c>
      <c r="E7505">
        <v>105000</v>
      </c>
      <c r="F7505" s="1" t="s">
        <v>24185</v>
      </c>
      <c r="G7505" t="b">
        <v>0</v>
      </c>
      <c r="H7505" s="1" t="s">
        <v>24186</v>
      </c>
      <c r="I7505">
        <v>0.23000000417232513</v>
      </c>
      <c r="J7505">
        <v>11000</v>
      </c>
      <c r="K7505">
        <v>92300</v>
      </c>
      <c r="L7505">
        <v>103300</v>
      </c>
      <c r="M7505">
        <v>2008</v>
      </c>
      <c r="N7505">
        <v>3</v>
      </c>
      <c r="O7505">
        <v>2</v>
      </c>
      <c r="P7505">
        <v>0</v>
      </c>
      <c r="Q7505" s="1" t="s">
        <v>24187</v>
      </c>
      <c r="R7505" s="1" t="s">
        <v>1506</v>
      </c>
      <c r="S7505" s="1" t="s">
        <v>24188</v>
      </c>
      <c r="T7505" s="1" t="s">
        <v>1506</v>
      </c>
      <c r="U7505" s="1" t="s">
        <v>27</v>
      </c>
    </row>
    <row r="7506" spans="1:21" x14ac:dyDescent="0.25">
      <c r="A7506">
        <v>29462</v>
      </c>
      <c r="B7506" s="1" t="s">
        <v>24184</v>
      </c>
      <c r="C7506" s="1" t="s">
        <v>22</v>
      </c>
      <c r="D7506" s="2">
        <v>42095</v>
      </c>
      <c r="E7506">
        <v>403325</v>
      </c>
      <c r="F7506" s="1" t="s">
        <v>10557</v>
      </c>
      <c r="G7506" t="b">
        <v>0</v>
      </c>
      <c r="H7506" s="1" t="s">
        <v>24186</v>
      </c>
      <c r="I7506">
        <v>0.23000000417232513</v>
      </c>
      <c r="J7506">
        <v>11000</v>
      </c>
      <c r="K7506">
        <v>92300</v>
      </c>
      <c r="L7506">
        <v>103300</v>
      </c>
      <c r="M7506">
        <v>2008</v>
      </c>
      <c r="N7506">
        <v>3</v>
      </c>
      <c r="O7506">
        <v>2</v>
      </c>
      <c r="P7506">
        <v>0</v>
      </c>
      <c r="Q7506" s="1" t="s">
        <v>24188</v>
      </c>
      <c r="R7506" s="1" t="s">
        <v>1506</v>
      </c>
      <c r="S7506" s="1" t="s">
        <v>24188</v>
      </c>
      <c r="T7506" s="1" t="s">
        <v>1506</v>
      </c>
      <c r="U7506" s="1" t="s">
        <v>27</v>
      </c>
    </row>
    <row r="7507" spans="1:21" x14ac:dyDescent="0.25">
      <c r="A7507">
        <v>45274</v>
      </c>
      <c r="B7507" s="1" t="s">
        <v>24189</v>
      </c>
      <c r="C7507" s="1" t="s">
        <v>22</v>
      </c>
      <c r="D7507" s="2">
        <v>42432</v>
      </c>
      <c r="E7507">
        <v>110250</v>
      </c>
      <c r="F7507" s="1" t="s">
        <v>24190</v>
      </c>
      <c r="G7507" t="b">
        <v>0</v>
      </c>
      <c r="H7507" s="1" t="s">
        <v>24191</v>
      </c>
      <c r="I7507">
        <v>0.25</v>
      </c>
      <c r="J7507">
        <v>11000</v>
      </c>
      <c r="K7507">
        <v>92300</v>
      </c>
      <c r="L7507">
        <v>103300</v>
      </c>
      <c r="M7507">
        <v>2008</v>
      </c>
      <c r="N7507">
        <v>3</v>
      </c>
      <c r="O7507">
        <v>2</v>
      </c>
      <c r="P7507">
        <v>0</v>
      </c>
      <c r="Q7507" s="1" t="s">
        <v>24192</v>
      </c>
      <c r="R7507" s="1" t="s">
        <v>1506</v>
      </c>
      <c r="S7507" s="1" t="s">
        <v>24193</v>
      </c>
      <c r="T7507" s="1" t="s">
        <v>1506</v>
      </c>
      <c r="U7507" s="1" t="s">
        <v>27</v>
      </c>
    </row>
    <row r="7508" spans="1:21" x14ac:dyDescent="0.25">
      <c r="A7508">
        <v>53111</v>
      </c>
      <c r="B7508" s="1" t="s">
        <v>24189</v>
      </c>
      <c r="C7508" s="1" t="s">
        <v>22</v>
      </c>
      <c r="D7508" s="2">
        <v>42598</v>
      </c>
      <c r="E7508">
        <v>164900</v>
      </c>
      <c r="F7508" s="1" t="s">
        <v>24194</v>
      </c>
      <c r="G7508" t="b">
        <v>0</v>
      </c>
      <c r="H7508" s="1" t="s">
        <v>24191</v>
      </c>
      <c r="I7508">
        <v>0.25</v>
      </c>
      <c r="J7508">
        <v>11000</v>
      </c>
      <c r="K7508">
        <v>92300</v>
      </c>
      <c r="L7508">
        <v>103300</v>
      </c>
      <c r="M7508">
        <v>2008</v>
      </c>
      <c r="N7508">
        <v>3</v>
      </c>
      <c r="O7508">
        <v>2</v>
      </c>
      <c r="P7508">
        <v>0</v>
      </c>
      <c r="Q7508" s="1" t="s">
        <v>24195</v>
      </c>
      <c r="R7508" s="1" t="s">
        <v>1506</v>
      </c>
      <c r="S7508" s="1" t="s">
        <v>24193</v>
      </c>
      <c r="T7508" s="1" t="s">
        <v>1506</v>
      </c>
      <c r="U7508" s="1" t="s">
        <v>27</v>
      </c>
    </row>
    <row r="7509" spans="1:21" x14ac:dyDescent="0.25">
      <c r="A7509">
        <v>29463</v>
      </c>
      <c r="B7509" s="1" t="s">
        <v>24189</v>
      </c>
      <c r="C7509" s="1" t="s">
        <v>22</v>
      </c>
      <c r="D7509" s="2">
        <v>42095</v>
      </c>
      <c r="E7509">
        <v>403325</v>
      </c>
      <c r="F7509" s="1" t="s">
        <v>10557</v>
      </c>
      <c r="G7509" t="b">
        <v>0</v>
      </c>
      <c r="H7509" s="1" t="s">
        <v>24191</v>
      </c>
      <c r="I7509">
        <v>0.25</v>
      </c>
      <c r="J7509">
        <v>11000</v>
      </c>
      <c r="K7509">
        <v>92300</v>
      </c>
      <c r="L7509">
        <v>103300</v>
      </c>
      <c r="M7509">
        <v>2008</v>
      </c>
      <c r="N7509">
        <v>3</v>
      </c>
      <c r="O7509">
        <v>2</v>
      </c>
      <c r="P7509">
        <v>0</v>
      </c>
      <c r="Q7509" s="1" t="s">
        <v>24193</v>
      </c>
      <c r="R7509" s="1" t="s">
        <v>1506</v>
      </c>
      <c r="S7509" s="1" t="s">
        <v>24193</v>
      </c>
      <c r="T7509" s="1" t="s">
        <v>1506</v>
      </c>
      <c r="U7509" s="1" t="s">
        <v>27</v>
      </c>
    </row>
    <row r="7510" spans="1:21" x14ac:dyDescent="0.25">
      <c r="A7510">
        <v>3256</v>
      </c>
      <c r="B7510" s="1" t="s">
        <v>24196</v>
      </c>
      <c r="C7510" s="1" t="s">
        <v>22</v>
      </c>
      <c r="D7510" s="2">
        <v>41411</v>
      </c>
      <c r="E7510">
        <v>25000</v>
      </c>
      <c r="F7510" s="1" t="s">
        <v>24197</v>
      </c>
      <c r="G7510" t="b">
        <v>0</v>
      </c>
      <c r="H7510" s="1" t="s">
        <v>24198</v>
      </c>
      <c r="I7510">
        <v>0.31000000238418579</v>
      </c>
      <c r="J7510">
        <v>11000</v>
      </c>
      <c r="K7510">
        <v>52600</v>
      </c>
      <c r="L7510">
        <v>63600</v>
      </c>
      <c r="M7510">
        <v>1930</v>
      </c>
      <c r="N7510">
        <v>2</v>
      </c>
      <c r="O7510">
        <v>1</v>
      </c>
      <c r="P7510">
        <v>0</v>
      </c>
      <c r="Q7510" s="1" t="s">
        <v>24199</v>
      </c>
      <c r="R7510" s="1" t="s">
        <v>1506</v>
      </c>
      <c r="S7510" s="1" t="s">
        <v>24199</v>
      </c>
      <c r="T7510" s="1" t="s">
        <v>1506</v>
      </c>
      <c r="U7510" s="1" t="s">
        <v>27</v>
      </c>
    </row>
    <row r="7511" spans="1:21" x14ac:dyDescent="0.25">
      <c r="A7511">
        <v>13341</v>
      </c>
      <c r="B7511" s="1" t="s">
        <v>24200</v>
      </c>
      <c r="C7511" s="1" t="s">
        <v>22</v>
      </c>
      <c r="D7511" s="2">
        <v>41716</v>
      </c>
      <c r="E7511">
        <v>134000</v>
      </c>
      <c r="F7511" s="1" t="s">
        <v>24201</v>
      </c>
      <c r="G7511" t="b">
        <v>0</v>
      </c>
      <c r="H7511" s="1" t="s">
        <v>24202</v>
      </c>
      <c r="I7511">
        <v>2.2799999713897705</v>
      </c>
      <c r="J7511">
        <v>37100</v>
      </c>
      <c r="K7511">
        <v>74400</v>
      </c>
      <c r="L7511">
        <v>111500</v>
      </c>
      <c r="M7511">
        <v>1956</v>
      </c>
      <c r="N7511">
        <v>4</v>
      </c>
      <c r="O7511">
        <v>2</v>
      </c>
      <c r="P7511">
        <v>0</v>
      </c>
      <c r="Q7511" s="1" t="s">
        <v>24203</v>
      </c>
      <c r="R7511" s="1" t="s">
        <v>1506</v>
      </c>
      <c r="S7511" s="1" t="s">
        <v>24203</v>
      </c>
      <c r="T7511" s="1" t="s">
        <v>1506</v>
      </c>
      <c r="U7511" s="1" t="s">
        <v>27</v>
      </c>
    </row>
    <row r="7512" spans="1:21" x14ac:dyDescent="0.25">
      <c r="A7512">
        <v>54571</v>
      </c>
      <c r="B7512" s="1" t="s">
        <v>24204</v>
      </c>
      <c r="C7512" s="1" t="s">
        <v>326</v>
      </c>
      <c r="D7512" s="2">
        <v>42619</v>
      </c>
      <c r="E7512">
        <v>80000</v>
      </c>
      <c r="F7512" s="1" t="s">
        <v>24205</v>
      </c>
      <c r="G7512" t="b">
        <v>1</v>
      </c>
      <c r="H7512" s="1" t="s">
        <v>24206</v>
      </c>
      <c r="I7512">
        <v>1.940000057220459</v>
      </c>
      <c r="J7512">
        <v>36200</v>
      </c>
      <c r="K7512">
        <v>0</v>
      </c>
      <c r="L7512">
        <v>36200</v>
      </c>
      <c r="Q7512" s="1" t="s">
        <v>24207</v>
      </c>
      <c r="R7512" s="1" t="s">
        <v>1506</v>
      </c>
      <c r="S7512" s="1" t="s">
        <v>24208</v>
      </c>
      <c r="T7512" s="1" t="s">
        <v>1506</v>
      </c>
      <c r="U7512" s="1" t="s">
        <v>27</v>
      </c>
    </row>
    <row r="7513" spans="1:21" x14ac:dyDescent="0.25">
      <c r="A7513">
        <v>50572</v>
      </c>
      <c r="B7513" s="1" t="s">
        <v>24209</v>
      </c>
      <c r="C7513" s="1" t="s">
        <v>22</v>
      </c>
      <c r="D7513" s="2">
        <v>42551</v>
      </c>
      <c r="E7513">
        <v>124900</v>
      </c>
      <c r="F7513" s="1" t="s">
        <v>24210</v>
      </c>
      <c r="G7513" t="b">
        <v>0</v>
      </c>
      <c r="H7513" s="1" t="s">
        <v>24211</v>
      </c>
      <c r="I7513">
        <v>0.47999998927116394</v>
      </c>
      <c r="J7513">
        <v>10500</v>
      </c>
      <c r="K7513">
        <v>57800</v>
      </c>
      <c r="L7513">
        <v>68300</v>
      </c>
      <c r="M7513">
        <v>2003</v>
      </c>
      <c r="N7513">
        <v>3</v>
      </c>
      <c r="O7513">
        <v>2</v>
      </c>
      <c r="P7513">
        <v>0</v>
      </c>
      <c r="Q7513" s="1" t="s">
        <v>24212</v>
      </c>
      <c r="R7513" s="1" t="s">
        <v>1506</v>
      </c>
      <c r="S7513" s="1" t="s">
        <v>24213</v>
      </c>
      <c r="T7513" s="1" t="s">
        <v>1506</v>
      </c>
      <c r="U7513" s="1" t="s">
        <v>27</v>
      </c>
    </row>
    <row r="7514" spans="1:21" x14ac:dyDescent="0.25">
      <c r="A7514">
        <v>34736</v>
      </c>
      <c r="B7514" s="1" t="s">
        <v>24214</v>
      </c>
      <c r="C7514" s="1" t="s">
        <v>22</v>
      </c>
      <c r="D7514" s="2">
        <v>42215</v>
      </c>
      <c r="E7514">
        <v>36000</v>
      </c>
      <c r="F7514" s="1" t="s">
        <v>24215</v>
      </c>
      <c r="G7514" t="b">
        <v>0</v>
      </c>
      <c r="H7514" s="1" t="s">
        <v>7069</v>
      </c>
      <c r="I7514">
        <v>0.15999999642372131</v>
      </c>
      <c r="J7514">
        <v>11000</v>
      </c>
      <c r="K7514">
        <v>26000</v>
      </c>
      <c r="L7514">
        <v>37000</v>
      </c>
      <c r="M7514">
        <v>1956</v>
      </c>
      <c r="N7514">
        <v>2</v>
      </c>
      <c r="O7514">
        <v>1</v>
      </c>
      <c r="P7514">
        <v>0</v>
      </c>
      <c r="Q7514" s="1" t="s">
        <v>24216</v>
      </c>
      <c r="R7514" s="1" t="s">
        <v>1506</v>
      </c>
      <c r="S7514" s="1" t="s">
        <v>24216</v>
      </c>
      <c r="T7514" s="1" t="s">
        <v>1506</v>
      </c>
      <c r="U7514" s="1" t="s">
        <v>27</v>
      </c>
    </row>
    <row r="7515" spans="1:21" x14ac:dyDescent="0.25">
      <c r="A7515">
        <v>33009</v>
      </c>
      <c r="B7515" s="1" t="s">
        <v>24217</v>
      </c>
      <c r="C7515" s="1" t="s">
        <v>326</v>
      </c>
      <c r="D7515" s="2">
        <v>42181</v>
      </c>
      <c r="E7515">
        <v>130000</v>
      </c>
      <c r="F7515" s="1" t="s">
        <v>24218</v>
      </c>
      <c r="G7515" t="b">
        <v>1</v>
      </c>
      <c r="H7515" s="1" t="s">
        <v>24219</v>
      </c>
      <c r="I7515">
        <v>2.880000114440918</v>
      </c>
      <c r="J7515">
        <v>43000</v>
      </c>
      <c r="K7515">
        <v>0</v>
      </c>
      <c r="L7515">
        <v>43000</v>
      </c>
      <c r="Q7515" s="1" t="s">
        <v>24220</v>
      </c>
      <c r="R7515" s="1" t="s">
        <v>1506</v>
      </c>
      <c r="S7515" s="1" t="s">
        <v>24220</v>
      </c>
      <c r="T7515" s="1" t="s">
        <v>1506</v>
      </c>
      <c r="U7515" s="1" t="s">
        <v>27</v>
      </c>
    </row>
    <row r="7516" spans="1:21" x14ac:dyDescent="0.25">
      <c r="A7516">
        <v>46852</v>
      </c>
      <c r="B7516" s="1" t="s">
        <v>24221</v>
      </c>
      <c r="C7516" s="1" t="s">
        <v>22</v>
      </c>
      <c r="D7516" s="2">
        <v>42489</v>
      </c>
      <c r="E7516">
        <v>126900</v>
      </c>
      <c r="F7516" s="1" t="s">
        <v>24222</v>
      </c>
      <c r="G7516" t="b">
        <v>0</v>
      </c>
      <c r="H7516" s="1" t="s">
        <v>24223</v>
      </c>
      <c r="I7516">
        <v>0.14000000059604645</v>
      </c>
      <c r="J7516">
        <v>11000</v>
      </c>
      <c r="K7516">
        <v>83500</v>
      </c>
      <c r="L7516">
        <v>94500</v>
      </c>
      <c r="M7516">
        <v>2004</v>
      </c>
      <c r="N7516">
        <v>3</v>
      </c>
      <c r="O7516">
        <v>2</v>
      </c>
      <c r="P7516">
        <v>0</v>
      </c>
      <c r="Q7516" s="1" t="s">
        <v>24224</v>
      </c>
      <c r="R7516" s="1" t="s">
        <v>1506</v>
      </c>
      <c r="S7516" s="1" t="s">
        <v>24224</v>
      </c>
      <c r="T7516" s="1" t="s">
        <v>1506</v>
      </c>
      <c r="U7516" s="1" t="s">
        <v>27</v>
      </c>
    </row>
    <row r="7517" spans="1:21" x14ac:dyDescent="0.25">
      <c r="A7517">
        <v>4508</v>
      </c>
      <c r="B7517" s="1" t="s">
        <v>24225</v>
      </c>
      <c r="C7517" s="1" t="s">
        <v>22</v>
      </c>
      <c r="D7517" s="2">
        <v>41443</v>
      </c>
      <c r="E7517">
        <v>40000</v>
      </c>
      <c r="F7517" s="1" t="s">
        <v>24226</v>
      </c>
      <c r="G7517" t="b">
        <v>0</v>
      </c>
      <c r="H7517" s="1" t="s">
        <v>1100</v>
      </c>
      <c r="I7517">
        <v>0.31999999284744263</v>
      </c>
      <c r="J7517">
        <v>18000</v>
      </c>
      <c r="K7517">
        <v>46100</v>
      </c>
      <c r="L7517">
        <v>66100</v>
      </c>
      <c r="M7517">
        <v>1930</v>
      </c>
      <c r="N7517">
        <v>3</v>
      </c>
      <c r="O7517">
        <v>1</v>
      </c>
      <c r="P7517">
        <v>0</v>
      </c>
      <c r="Q7517" s="1" t="s">
        <v>24227</v>
      </c>
      <c r="R7517" s="1" t="s">
        <v>1506</v>
      </c>
      <c r="S7517" s="1" t="s">
        <v>24227</v>
      </c>
      <c r="T7517" s="1" t="s">
        <v>1506</v>
      </c>
      <c r="U7517" s="1" t="s">
        <v>27</v>
      </c>
    </row>
    <row r="7518" spans="1:21" x14ac:dyDescent="0.25">
      <c r="A7518">
        <v>8894</v>
      </c>
      <c r="B7518" s="1" t="s">
        <v>24228</v>
      </c>
      <c r="C7518" s="1" t="s">
        <v>22</v>
      </c>
      <c r="D7518" s="2">
        <v>41562</v>
      </c>
      <c r="E7518">
        <v>100</v>
      </c>
      <c r="F7518" s="1" t="s">
        <v>24229</v>
      </c>
      <c r="G7518" t="b">
        <v>0</v>
      </c>
      <c r="H7518" s="1" t="s">
        <v>24230</v>
      </c>
      <c r="I7518">
        <v>0.38999998569488525</v>
      </c>
      <c r="J7518">
        <v>16200</v>
      </c>
      <c r="K7518">
        <v>39300</v>
      </c>
      <c r="L7518">
        <v>57100</v>
      </c>
      <c r="M7518">
        <v>1920</v>
      </c>
      <c r="N7518">
        <v>2</v>
      </c>
      <c r="O7518">
        <v>1</v>
      </c>
      <c r="P7518">
        <v>0</v>
      </c>
      <c r="Q7518" s="1" t="s">
        <v>24231</v>
      </c>
      <c r="R7518" s="1" t="s">
        <v>1506</v>
      </c>
      <c r="S7518" s="1" t="s">
        <v>24231</v>
      </c>
      <c r="T7518" s="1" t="s">
        <v>1506</v>
      </c>
      <c r="U7518" s="1" t="s">
        <v>27</v>
      </c>
    </row>
    <row r="7519" spans="1:21" x14ac:dyDescent="0.25">
      <c r="A7519">
        <v>8895</v>
      </c>
      <c r="B7519" s="1" t="s">
        <v>24228</v>
      </c>
      <c r="C7519" s="1" t="s">
        <v>22</v>
      </c>
      <c r="D7519" s="2">
        <v>41562</v>
      </c>
      <c r="E7519">
        <v>32000</v>
      </c>
      <c r="F7519" s="1" t="s">
        <v>24232</v>
      </c>
      <c r="G7519" t="b">
        <v>0</v>
      </c>
      <c r="H7519" s="1" t="s">
        <v>24230</v>
      </c>
      <c r="I7519">
        <v>0.38999998569488525</v>
      </c>
      <c r="J7519">
        <v>16200</v>
      </c>
      <c r="K7519">
        <v>39300</v>
      </c>
      <c r="L7519">
        <v>57100</v>
      </c>
      <c r="M7519">
        <v>1920</v>
      </c>
      <c r="N7519">
        <v>2</v>
      </c>
      <c r="O7519">
        <v>1</v>
      </c>
      <c r="P7519">
        <v>0</v>
      </c>
      <c r="Q7519" s="1" t="s">
        <v>24231</v>
      </c>
      <c r="R7519" s="1" t="s">
        <v>1506</v>
      </c>
      <c r="S7519" s="1" t="s">
        <v>24231</v>
      </c>
      <c r="T7519" s="1" t="s">
        <v>1506</v>
      </c>
      <c r="U7519" s="1" t="s">
        <v>27</v>
      </c>
    </row>
    <row r="7520" spans="1:21" x14ac:dyDescent="0.25">
      <c r="A7520">
        <v>33010</v>
      </c>
      <c r="B7520" s="1" t="s">
        <v>24233</v>
      </c>
      <c r="C7520" s="1" t="s">
        <v>22</v>
      </c>
      <c r="D7520" s="2">
        <v>42185</v>
      </c>
      <c r="E7520">
        <v>103000</v>
      </c>
      <c r="F7520" s="1" t="s">
        <v>24234</v>
      </c>
      <c r="G7520" t="b">
        <v>0</v>
      </c>
      <c r="H7520" s="1" t="s">
        <v>24235</v>
      </c>
      <c r="I7520">
        <v>0.2800000011920929</v>
      </c>
      <c r="J7520">
        <v>18000</v>
      </c>
      <c r="K7520">
        <v>65100</v>
      </c>
      <c r="L7520">
        <v>83100</v>
      </c>
      <c r="M7520">
        <v>2004</v>
      </c>
      <c r="N7520">
        <v>3</v>
      </c>
      <c r="O7520">
        <v>2</v>
      </c>
      <c r="P7520">
        <v>0</v>
      </c>
      <c r="Q7520" s="1" t="s">
        <v>24236</v>
      </c>
      <c r="R7520" s="1" t="s">
        <v>1506</v>
      </c>
      <c r="S7520" s="1" t="s">
        <v>24236</v>
      </c>
      <c r="T7520" s="1" t="s">
        <v>1506</v>
      </c>
      <c r="U7520" s="1" t="s">
        <v>27</v>
      </c>
    </row>
    <row r="7521" spans="1:21" x14ac:dyDescent="0.25">
      <c r="A7521">
        <v>40635</v>
      </c>
      <c r="B7521" s="1" t="s">
        <v>24237</v>
      </c>
      <c r="C7521" s="1" t="s">
        <v>22</v>
      </c>
      <c r="D7521" s="2">
        <v>42327</v>
      </c>
      <c r="E7521">
        <v>2040000</v>
      </c>
      <c r="F7521" s="1" t="s">
        <v>24238</v>
      </c>
      <c r="G7521" t="b">
        <v>0</v>
      </c>
      <c r="H7521" s="1" t="s">
        <v>24239</v>
      </c>
      <c r="I7521">
        <v>5.5999999046325684</v>
      </c>
      <c r="J7521">
        <v>62400</v>
      </c>
      <c r="K7521">
        <v>7100</v>
      </c>
      <c r="L7521">
        <v>69500</v>
      </c>
      <c r="M7521">
        <v>1946</v>
      </c>
      <c r="N7521">
        <v>2</v>
      </c>
      <c r="O7521">
        <v>1</v>
      </c>
      <c r="P7521">
        <v>0</v>
      </c>
      <c r="Q7521" s="1" t="s">
        <v>24240</v>
      </c>
      <c r="R7521" s="1" t="s">
        <v>1506</v>
      </c>
      <c r="S7521" s="1" t="s">
        <v>24240</v>
      </c>
      <c r="T7521" s="1" t="s">
        <v>1506</v>
      </c>
      <c r="U7521" s="1" t="s">
        <v>27</v>
      </c>
    </row>
    <row r="7522" spans="1:21" x14ac:dyDescent="0.25">
      <c r="A7522">
        <v>40636</v>
      </c>
      <c r="B7522" s="1" t="s">
        <v>24241</v>
      </c>
      <c r="C7522" s="1" t="s">
        <v>326</v>
      </c>
      <c r="D7522" s="2">
        <v>42327</v>
      </c>
      <c r="E7522">
        <v>2040000</v>
      </c>
      <c r="F7522" s="1" t="s">
        <v>24238</v>
      </c>
      <c r="G7522" t="b">
        <v>0</v>
      </c>
      <c r="H7522" s="1" t="s">
        <v>24239</v>
      </c>
      <c r="I7522">
        <v>2.0499999523162842</v>
      </c>
      <c r="J7522">
        <v>34200</v>
      </c>
      <c r="K7522">
        <v>0</v>
      </c>
      <c r="L7522">
        <v>34200</v>
      </c>
      <c r="Q7522" s="1" t="s">
        <v>24242</v>
      </c>
      <c r="R7522" s="1" t="s">
        <v>1506</v>
      </c>
      <c r="S7522" s="1" t="s">
        <v>24243</v>
      </c>
      <c r="T7522" s="1" t="s">
        <v>1506</v>
      </c>
      <c r="U7522" s="1" t="s">
        <v>27</v>
      </c>
    </row>
    <row r="7523" spans="1:21" x14ac:dyDescent="0.25">
      <c r="A7523">
        <v>40637</v>
      </c>
      <c r="B7523" s="1" t="s">
        <v>24244</v>
      </c>
      <c r="C7523" s="1" t="s">
        <v>22</v>
      </c>
      <c r="D7523" s="2">
        <v>42327</v>
      </c>
      <c r="E7523">
        <v>2040000</v>
      </c>
      <c r="F7523" s="1" t="s">
        <v>24238</v>
      </c>
      <c r="G7523" t="b">
        <v>0</v>
      </c>
      <c r="H7523" s="1" t="s">
        <v>24239</v>
      </c>
      <c r="I7523">
        <v>3.0299999713897705</v>
      </c>
      <c r="J7523">
        <v>44800</v>
      </c>
      <c r="K7523">
        <v>1400</v>
      </c>
      <c r="L7523">
        <v>47000</v>
      </c>
      <c r="M7523">
        <v>1940</v>
      </c>
      <c r="N7523">
        <v>0</v>
      </c>
      <c r="O7523">
        <v>1</v>
      </c>
      <c r="P7523">
        <v>0</v>
      </c>
      <c r="Q7523" s="1" t="s">
        <v>24245</v>
      </c>
      <c r="R7523" s="1" t="s">
        <v>1506</v>
      </c>
      <c r="S7523" s="1" t="s">
        <v>24245</v>
      </c>
      <c r="T7523" s="1" t="s">
        <v>1506</v>
      </c>
      <c r="U7523" s="1" t="s">
        <v>27</v>
      </c>
    </row>
    <row r="7524" spans="1:21" x14ac:dyDescent="0.25">
      <c r="A7524">
        <v>40638</v>
      </c>
      <c r="B7524" s="1" t="s">
        <v>24246</v>
      </c>
      <c r="C7524" s="1" t="s">
        <v>22</v>
      </c>
      <c r="D7524" s="2">
        <v>42327</v>
      </c>
      <c r="E7524">
        <v>2040000</v>
      </c>
      <c r="F7524" s="1" t="s">
        <v>24238</v>
      </c>
      <c r="G7524" t="b">
        <v>0</v>
      </c>
      <c r="H7524" s="1" t="s">
        <v>24239</v>
      </c>
      <c r="I7524">
        <v>1.3400000333786011</v>
      </c>
      <c r="J7524">
        <v>26800</v>
      </c>
      <c r="K7524">
        <v>2100</v>
      </c>
      <c r="L7524">
        <v>29700</v>
      </c>
      <c r="M7524">
        <v>1960</v>
      </c>
      <c r="N7524">
        <v>1</v>
      </c>
      <c r="O7524">
        <v>1</v>
      </c>
      <c r="P7524">
        <v>0</v>
      </c>
      <c r="Q7524" s="1" t="s">
        <v>24245</v>
      </c>
      <c r="R7524" s="1" t="s">
        <v>1506</v>
      </c>
      <c r="S7524" s="1" t="s">
        <v>24245</v>
      </c>
      <c r="T7524" s="1" t="s">
        <v>1506</v>
      </c>
      <c r="U7524" s="1" t="s">
        <v>27</v>
      </c>
    </row>
    <row r="7525" spans="1:21" x14ac:dyDescent="0.25">
      <c r="A7525">
        <v>40639</v>
      </c>
      <c r="B7525" s="1" t="s">
        <v>24247</v>
      </c>
      <c r="C7525" s="1" t="s">
        <v>3932</v>
      </c>
      <c r="D7525" s="2">
        <v>42327</v>
      </c>
      <c r="E7525">
        <v>2040000</v>
      </c>
      <c r="F7525" s="1" t="s">
        <v>24238</v>
      </c>
      <c r="G7525" t="b">
        <v>0</v>
      </c>
      <c r="H7525" s="1" t="s">
        <v>24239</v>
      </c>
      <c r="I7525">
        <v>1.4700000286102295</v>
      </c>
      <c r="J7525">
        <v>29700</v>
      </c>
      <c r="K7525">
        <v>0</v>
      </c>
      <c r="L7525">
        <v>47200</v>
      </c>
      <c r="Q7525" s="1" t="s">
        <v>24248</v>
      </c>
      <c r="R7525" s="1" t="s">
        <v>1506</v>
      </c>
      <c r="S7525" s="1" t="s">
        <v>24248</v>
      </c>
      <c r="T7525" s="1" t="s">
        <v>1506</v>
      </c>
      <c r="U7525" s="1" t="s">
        <v>27</v>
      </c>
    </row>
    <row r="7526" spans="1:21" x14ac:dyDescent="0.25">
      <c r="A7526">
        <v>40640</v>
      </c>
      <c r="B7526" s="1" t="s">
        <v>24249</v>
      </c>
      <c r="C7526" s="1" t="s">
        <v>326</v>
      </c>
      <c r="D7526" s="2">
        <v>42327</v>
      </c>
      <c r="E7526">
        <v>2040000</v>
      </c>
      <c r="F7526" s="1" t="s">
        <v>24238</v>
      </c>
      <c r="G7526" t="b">
        <v>0</v>
      </c>
      <c r="H7526" s="1" t="s">
        <v>24239</v>
      </c>
      <c r="I7526">
        <v>2.5399999618530273</v>
      </c>
      <c r="J7526">
        <v>40400</v>
      </c>
      <c r="K7526">
        <v>0</v>
      </c>
      <c r="L7526">
        <v>40400</v>
      </c>
      <c r="Q7526" s="1" t="s">
        <v>24250</v>
      </c>
      <c r="R7526" s="1" t="s">
        <v>1506</v>
      </c>
      <c r="S7526" s="1" t="s">
        <v>24250</v>
      </c>
      <c r="T7526" s="1" t="s">
        <v>1506</v>
      </c>
      <c r="U7526" s="1" t="s">
        <v>27</v>
      </c>
    </row>
    <row r="7527" spans="1:21" x14ac:dyDescent="0.25">
      <c r="A7527">
        <v>40641</v>
      </c>
      <c r="B7527" s="1" t="s">
        <v>24251</v>
      </c>
      <c r="C7527" s="1" t="s">
        <v>326</v>
      </c>
      <c r="D7527" s="2">
        <v>42327</v>
      </c>
      <c r="E7527">
        <v>2040000</v>
      </c>
      <c r="F7527" s="1" t="s">
        <v>24238</v>
      </c>
      <c r="G7527" t="b">
        <v>0</v>
      </c>
      <c r="H7527" s="1" t="s">
        <v>24239</v>
      </c>
      <c r="I7527">
        <v>0.54000002145767212</v>
      </c>
      <c r="J7527">
        <v>11000</v>
      </c>
      <c r="K7527">
        <v>0</v>
      </c>
      <c r="L7527">
        <v>11000</v>
      </c>
      <c r="Q7527" s="1" t="s">
        <v>24252</v>
      </c>
      <c r="R7527" s="1" t="s">
        <v>1506</v>
      </c>
      <c r="S7527" s="1" t="s">
        <v>24252</v>
      </c>
      <c r="T7527" s="1" t="s">
        <v>1506</v>
      </c>
      <c r="U7527" s="1" t="s">
        <v>27</v>
      </c>
    </row>
    <row r="7528" spans="1:21" x14ac:dyDescent="0.25">
      <c r="A7528">
        <v>40642</v>
      </c>
      <c r="B7528" s="1" t="s">
        <v>24253</v>
      </c>
      <c r="C7528" s="1" t="s">
        <v>326</v>
      </c>
      <c r="D7528" s="2">
        <v>42327</v>
      </c>
      <c r="E7528">
        <v>2040000</v>
      </c>
      <c r="F7528" s="1" t="s">
        <v>24238</v>
      </c>
      <c r="G7528" t="b">
        <v>0</v>
      </c>
      <c r="H7528" s="1" t="s">
        <v>24239</v>
      </c>
      <c r="I7528">
        <v>0.87999999523162842</v>
      </c>
      <c r="J7528">
        <v>11000</v>
      </c>
      <c r="K7528">
        <v>0</v>
      </c>
      <c r="L7528">
        <v>11000</v>
      </c>
      <c r="Q7528" s="1" t="s">
        <v>24245</v>
      </c>
      <c r="R7528" s="1" t="s">
        <v>1506</v>
      </c>
      <c r="S7528" s="1" t="s">
        <v>24245</v>
      </c>
      <c r="T7528" s="1" t="s">
        <v>1506</v>
      </c>
      <c r="U7528" s="1" t="s">
        <v>27</v>
      </c>
    </row>
    <row r="7529" spans="1:21" x14ac:dyDescent="0.25">
      <c r="A7529">
        <v>40643</v>
      </c>
      <c r="B7529" s="1" t="s">
        <v>24254</v>
      </c>
      <c r="C7529" s="1" t="s">
        <v>326</v>
      </c>
      <c r="D7529" s="2">
        <v>42327</v>
      </c>
      <c r="E7529">
        <v>2040000</v>
      </c>
      <c r="F7529" s="1" t="s">
        <v>24238</v>
      </c>
      <c r="G7529" t="b">
        <v>0</v>
      </c>
      <c r="H7529" s="1" t="s">
        <v>24239</v>
      </c>
      <c r="I7529">
        <v>11.100000381469727</v>
      </c>
      <c r="J7529">
        <v>102800</v>
      </c>
      <c r="K7529">
        <v>0</v>
      </c>
      <c r="L7529">
        <v>102800</v>
      </c>
      <c r="Q7529" s="1" t="s">
        <v>24255</v>
      </c>
      <c r="R7529" s="1" t="s">
        <v>1506</v>
      </c>
      <c r="S7529" s="1" t="s">
        <v>24255</v>
      </c>
      <c r="T7529" s="1" t="s">
        <v>1506</v>
      </c>
      <c r="U7529" s="1" t="s">
        <v>27</v>
      </c>
    </row>
    <row r="7530" spans="1:21" x14ac:dyDescent="0.25">
      <c r="A7530">
        <v>40644</v>
      </c>
      <c r="B7530" s="1" t="s">
        <v>24256</v>
      </c>
      <c r="C7530" s="1" t="s">
        <v>326</v>
      </c>
      <c r="D7530" s="2">
        <v>42327</v>
      </c>
      <c r="E7530">
        <v>2040000</v>
      </c>
      <c r="F7530" s="1" t="s">
        <v>24238</v>
      </c>
      <c r="G7530" t="b">
        <v>0</v>
      </c>
      <c r="H7530" s="1" t="s">
        <v>24239</v>
      </c>
      <c r="I7530">
        <v>0.4699999988079071</v>
      </c>
      <c r="J7530">
        <v>11000</v>
      </c>
      <c r="K7530">
        <v>0</v>
      </c>
      <c r="L7530">
        <v>11000</v>
      </c>
      <c r="Q7530" s="1" t="s">
        <v>24257</v>
      </c>
      <c r="R7530" s="1" t="s">
        <v>1506</v>
      </c>
      <c r="S7530" s="1" t="s">
        <v>24257</v>
      </c>
      <c r="T7530" s="1" t="s">
        <v>1506</v>
      </c>
      <c r="U7530" s="1" t="s">
        <v>27</v>
      </c>
    </row>
    <row r="7531" spans="1:21" x14ac:dyDescent="0.25">
      <c r="A7531">
        <v>26210</v>
      </c>
      <c r="B7531" s="1" t="s">
        <v>24258</v>
      </c>
      <c r="C7531" s="1" t="s">
        <v>22</v>
      </c>
      <c r="D7531" s="2">
        <v>42034</v>
      </c>
      <c r="E7531">
        <v>107000</v>
      </c>
      <c r="F7531" s="1" t="s">
        <v>24259</v>
      </c>
      <c r="G7531" t="b">
        <v>0</v>
      </c>
      <c r="H7531" s="1" t="s">
        <v>24260</v>
      </c>
      <c r="I7531">
        <v>0.23999999463558197</v>
      </c>
      <c r="J7531">
        <v>11000</v>
      </c>
      <c r="K7531">
        <v>90300</v>
      </c>
      <c r="L7531">
        <v>101300</v>
      </c>
      <c r="M7531">
        <v>1989</v>
      </c>
      <c r="N7531">
        <v>3</v>
      </c>
      <c r="O7531">
        <v>2</v>
      </c>
      <c r="P7531">
        <v>0</v>
      </c>
      <c r="Q7531" s="1" t="s">
        <v>24261</v>
      </c>
      <c r="R7531" s="1" t="s">
        <v>1506</v>
      </c>
      <c r="S7531" s="1" t="s">
        <v>24261</v>
      </c>
      <c r="T7531" s="1" t="s">
        <v>1506</v>
      </c>
      <c r="U7531" s="1" t="s">
        <v>27</v>
      </c>
    </row>
    <row r="7532" spans="1:21" x14ac:dyDescent="0.25">
      <c r="A7532">
        <v>38062</v>
      </c>
      <c r="B7532" s="1" t="s">
        <v>24258</v>
      </c>
      <c r="C7532" s="1" t="s">
        <v>22</v>
      </c>
      <c r="D7532" s="2">
        <v>42275</v>
      </c>
      <c r="E7532">
        <v>118000</v>
      </c>
      <c r="F7532" s="1" t="s">
        <v>24262</v>
      </c>
      <c r="G7532" t="b">
        <v>0</v>
      </c>
      <c r="H7532" s="1" t="s">
        <v>24260</v>
      </c>
      <c r="I7532">
        <v>0.23999999463558197</v>
      </c>
      <c r="J7532">
        <v>11000</v>
      </c>
      <c r="K7532">
        <v>90300</v>
      </c>
      <c r="L7532">
        <v>101300</v>
      </c>
      <c r="M7532">
        <v>1989</v>
      </c>
      <c r="N7532">
        <v>3</v>
      </c>
      <c r="O7532">
        <v>2</v>
      </c>
      <c r="P7532">
        <v>0</v>
      </c>
      <c r="Q7532" s="1" t="s">
        <v>24261</v>
      </c>
      <c r="R7532" s="1" t="s">
        <v>1506</v>
      </c>
      <c r="S7532" s="1" t="s">
        <v>24261</v>
      </c>
      <c r="T7532" s="1" t="s">
        <v>1506</v>
      </c>
      <c r="U7532" s="1" t="s">
        <v>27</v>
      </c>
    </row>
    <row r="7533" spans="1:21" x14ac:dyDescent="0.25">
      <c r="A7533">
        <v>38063</v>
      </c>
      <c r="B7533" s="1" t="s">
        <v>24263</v>
      </c>
      <c r="C7533" s="1" t="s">
        <v>22</v>
      </c>
      <c r="D7533" s="2">
        <v>42269</v>
      </c>
      <c r="E7533">
        <v>115000</v>
      </c>
      <c r="F7533" s="1" t="s">
        <v>24264</v>
      </c>
      <c r="G7533" t="b">
        <v>0</v>
      </c>
      <c r="H7533" s="1" t="s">
        <v>24265</v>
      </c>
      <c r="I7533">
        <v>0.27000001072883606</v>
      </c>
      <c r="J7533">
        <v>11000</v>
      </c>
      <c r="K7533">
        <v>70400</v>
      </c>
      <c r="L7533">
        <v>81400</v>
      </c>
      <c r="M7533">
        <v>1996</v>
      </c>
      <c r="N7533">
        <v>3</v>
      </c>
      <c r="O7533">
        <v>2</v>
      </c>
      <c r="P7533">
        <v>0</v>
      </c>
      <c r="Q7533" s="1" t="s">
        <v>24266</v>
      </c>
      <c r="R7533" s="1" t="s">
        <v>1506</v>
      </c>
      <c r="S7533" s="1" t="s">
        <v>24266</v>
      </c>
      <c r="T7533" s="1" t="s">
        <v>1506</v>
      </c>
      <c r="U7533" s="1" t="s">
        <v>27</v>
      </c>
    </row>
    <row r="7534" spans="1:21" x14ac:dyDescent="0.25">
      <c r="A7534">
        <v>6985</v>
      </c>
      <c r="B7534" s="1" t="s">
        <v>24267</v>
      </c>
      <c r="C7534" s="1" t="s">
        <v>22</v>
      </c>
      <c r="D7534" s="2">
        <v>41516</v>
      </c>
      <c r="E7534">
        <v>30000</v>
      </c>
      <c r="F7534" s="1" t="s">
        <v>24268</v>
      </c>
      <c r="G7534" t="b">
        <v>0</v>
      </c>
      <c r="H7534" s="1" t="s">
        <v>24269</v>
      </c>
      <c r="I7534">
        <v>0.23000000417232513</v>
      </c>
      <c r="J7534">
        <v>11000</v>
      </c>
      <c r="K7534">
        <v>124300</v>
      </c>
      <c r="L7534">
        <v>135300</v>
      </c>
      <c r="M7534">
        <v>2010</v>
      </c>
      <c r="N7534">
        <v>3</v>
      </c>
      <c r="O7534">
        <v>2</v>
      </c>
      <c r="P7534">
        <v>0</v>
      </c>
      <c r="Q7534" s="1" t="s">
        <v>24270</v>
      </c>
      <c r="R7534" s="1" t="s">
        <v>1506</v>
      </c>
      <c r="S7534" s="1" t="s">
        <v>24270</v>
      </c>
      <c r="T7534" s="1" t="s">
        <v>1506</v>
      </c>
      <c r="U7534" s="1" t="s">
        <v>27</v>
      </c>
    </row>
    <row r="7535" spans="1:21" x14ac:dyDescent="0.25">
      <c r="A7535">
        <v>14419</v>
      </c>
      <c r="B7535" s="1" t="s">
        <v>24267</v>
      </c>
      <c r="C7535" s="1" t="s">
        <v>22</v>
      </c>
      <c r="D7535" s="2">
        <v>41754</v>
      </c>
      <c r="E7535">
        <v>133000</v>
      </c>
      <c r="F7535" s="1" t="s">
        <v>24271</v>
      </c>
      <c r="G7535" t="b">
        <v>0</v>
      </c>
      <c r="H7535" s="1" t="s">
        <v>24269</v>
      </c>
      <c r="I7535">
        <v>0.23000000417232513</v>
      </c>
      <c r="J7535">
        <v>11000</v>
      </c>
      <c r="K7535">
        <v>124300</v>
      </c>
      <c r="L7535">
        <v>135300</v>
      </c>
      <c r="M7535">
        <v>2010</v>
      </c>
      <c r="N7535">
        <v>3</v>
      </c>
      <c r="O7535">
        <v>2</v>
      </c>
      <c r="P7535">
        <v>0</v>
      </c>
      <c r="Q7535" s="1" t="s">
        <v>24270</v>
      </c>
      <c r="R7535" s="1" t="s">
        <v>1506</v>
      </c>
      <c r="S7535" s="1" t="s">
        <v>24270</v>
      </c>
      <c r="T7535" s="1" t="s">
        <v>1506</v>
      </c>
      <c r="U7535" s="1" t="s">
        <v>27</v>
      </c>
    </row>
    <row r="7536" spans="1:21" x14ac:dyDescent="0.25">
      <c r="A7536">
        <v>34737</v>
      </c>
      <c r="B7536" s="1" t="s">
        <v>24272</v>
      </c>
      <c r="C7536" s="1" t="s">
        <v>22</v>
      </c>
      <c r="D7536" s="2">
        <v>42215</v>
      </c>
      <c r="E7536">
        <v>42000</v>
      </c>
      <c r="F7536" s="1" t="s">
        <v>24273</v>
      </c>
      <c r="G7536" t="b">
        <v>0</v>
      </c>
      <c r="H7536" s="1" t="s">
        <v>7069</v>
      </c>
      <c r="I7536">
        <v>0.18999999761581421</v>
      </c>
      <c r="J7536">
        <v>11000</v>
      </c>
      <c r="K7536">
        <v>22800</v>
      </c>
      <c r="L7536">
        <v>33800</v>
      </c>
      <c r="M7536">
        <v>1940</v>
      </c>
      <c r="N7536">
        <v>2</v>
      </c>
      <c r="O7536">
        <v>1</v>
      </c>
      <c r="P7536">
        <v>0</v>
      </c>
      <c r="Q7536" s="1" t="s">
        <v>24274</v>
      </c>
      <c r="R7536" s="1" t="s">
        <v>1506</v>
      </c>
      <c r="S7536" s="1" t="s">
        <v>24274</v>
      </c>
      <c r="T7536" s="1" t="s">
        <v>1506</v>
      </c>
      <c r="U7536" s="1" t="s">
        <v>27</v>
      </c>
    </row>
    <row r="7537" spans="1:21" x14ac:dyDescent="0.25">
      <c r="A7537">
        <v>46853</v>
      </c>
      <c r="B7537" s="1" t="s">
        <v>24275</v>
      </c>
      <c r="C7537" s="1" t="s">
        <v>326</v>
      </c>
      <c r="D7537" s="2">
        <v>42480</v>
      </c>
      <c r="E7537">
        <v>11000</v>
      </c>
      <c r="F7537" s="1" t="s">
        <v>24276</v>
      </c>
      <c r="G7537" t="b">
        <v>1</v>
      </c>
      <c r="H7537" s="1" t="s">
        <v>24277</v>
      </c>
      <c r="I7537">
        <v>0.82999998331069946</v>
      </c>
      <c r="J7537">
        <v>11000</v>
      </c>
      <c r="K7537">
        <v>0</v>
      </c>
      <c r="L7537">
        <v>11000</v>
      </c>
      <c r="Q7537" s="1" t="s">
        <v>24278</v>
      </c>
      <c r="R7537" s="1" t="s">
        <v>1506</v>
      </c>
      <c r="S7537" s="1" t="s">
        <v>24279</v>
      </c>
      <c r="T7537" s="1" t="s">
        <v>1506</v>
      </c>
      <c r="U7537" s="1" t="s">
        <v>27</v>
      </c>
    </row>
    <row r="7538" spans="1:21" x14ac:dyDescent="0.25">
      <c r="A7538">
        <v>39420</v>
      </c>
      <c r="B7538" s="1" t="s">
        <v>24280</v>
      </c>
      <c r="C7538" s="1" t="s">
        <v>22</v>
      </c>
      <c r="D7538" s="2">
        <v>42278</v>
      </c>
      <c r="E7538">
        <v>78000</v>
      </c>
      <c r="F7538" s="1" t="s">
        <v>24281</v>
      </c>
      <c r="G7538" t="b">
        <v>0</v>
      </c>
      <c r="H7538" s="1" t="s">
        <v>24282</v>
      </c>
      <c r="I7538">
        <v>0.20000000298023224</v>
      </c>
      <c r="J7538">
        <v>11000</v>
      </c>
      <c r="K7538">
        <v>44900</v>
      </c>
      <c r="L7538">
        <v>55900</v>
      </c>
      <c r="M7538">
        <v>1952</v>
      </c>
      <c r="N7538">
        <v>3</v>
      </c>
      <c r="O7538">
        <v>1</v>
      </c>
      <c r="P7538">
        <v>0</v>
      </c>
      <c r="Q7538" s="1" t="s">
        <v>24283</v>
      </c>
      <c r="R7538" s="1" t="s">
        <v>1506</v>
      </c>
      <c r="S7538" s="1" t="s">
        <v>24283</v>
      </c>
      <c r="T7538" s="1" t="s">
        <v>1506</v>
      </c>
      <c r="U7538" s="1" t="s">
        <v>27</v>
      </c>
    </row>
    <row r="7539" spans="1:21" x14ac:dyDescent="0.25">
      <c r="A7539">
        <v>45275</v>
      </c>
      <c r="B7539" s="1" t="s">
        <v>24284</v>
      </c>
      <c r="C7539" s="1" t="s">
        <v>3932</v>
      </c>
      <c r="D7539" s="2">
        <v>42444</v>
      </c>
      <c r="E7539">
        <v>69900</v>
      </c>
      <c r="F7539" s="1" t="s">
        <v>24285</v>
      </c>
      <c r="G7539" t="b">
        <v>0</v>
      </c>
      <c r="H7539" s="1" t="s">
        <v>68</v>
      </c>
      <c r="I7539">
        <v>0.20999999344348907</v>
      </c>
      <c r="J7539">
        <v>11000</v>
      </c>
      <c r="K7539">
        <v>0</v>
      </c>
      <c r="L7539">
        <v>18100</v>
      </c>
      <c r="Q7539" s="1" t="s">
        <v>24286</v>
      </c>
      <c r="R7539" s="1" t="s">
        <v>1506</v>
      </c>
      <c r="S7539" s="1" t="s">
        <v>24286</v>
      </c>
      <c r="T7539" s="1" t="s">
        <v>1506</v>
      </c>
      <c r="U7539" s="1" t="s">
        <v>27</v>
      </c>
    </row>
    <row r="7540" spans="1:21" x14ac:dyDescent="0.25">
      <c r="A7540">
        <v>48695</v>
      </c>
      <c r="B7540" s="1" t="s">
        <v>24287</v>
      </c>
      <c r="C7540" s="1" t="s">
        <v>326</v>
      </c>
      <c r="D7540" s="2">
        <v>42492</v>
      </c>
      <c r="E7540">
        <v>8500</v>
      </c>
      <c r="F7540" s="1" t="s">
        <v>24288</v>
      </c>
      <c r="G7540" t="b">
        <v>1</v>
      </c>
      <c r="H7540" s="1" t="s">
        <v>24289</v>
      </c>
      <c r="I7540">
        <v>0.25999999046325684</v>
      </c>
      <c r="J7540">
        <v>5500</v>
      </c>
      <c r="K7540">
        <v>0</v>
      </c>
      <c r="L7540">
        <v>5500</v>
      </c>
      <c r="Q7540" s="1" t="s">
        <v>24290</v>
      </c>
      <c r="R7540" s="1" t="s">
        <v>1506</v>
      </c>
      <c r="S7540" s="1" t="s">
        <v>24291</v>
      </c>
      <c r="T7540" s="1" t="s">
        <v>1506</v>
      </c>
      <c r="U7540" s="1" t="s">
        <v>27</v>
      </c>
    </row>
    <row r="7541" spans="1:21" x14ac:dyDescent="0.25">
      <c r="A7541">
        <v>48696</v>
      </c>
      <c r="B7541" s="1" t="s">
        <v>24292</v>
      </c>
      <c r="C7541" s="1" t="s">
        <v>326</v>
      </c>
      <c r="D7541" s="2">
        <v>42492</v>
      </c>
      <c r="E7541">
        <v>8500</v>
      </c>
      <c r="F7541" s="1" t="s">
        <v>24288</v>
      </c>
      <c r="G7541" t="b">
        <v>1</v>
      </c>
      <c r="H7541" s="1" t="s">
        <v>24289</v>
      </c>
      <c r="I7541">
        <v>0.23999999463558197</v>
      </c>
      <c r="J7541">
        <v>5500</v>
      </c>
      <c r="K7541">
        <v>0</v>
      </c>
      <c r="L7541">
        <v>5500</v>
      </c>
      <c r="Q7541" s="1" t="s">
        <v>24290</v>
      </c>
      <c r="R7541" s="1" t="s">
        <v>1506</v>
      </c>
      <c r="S7541" s="1" t="s">
        <v>24291</v>
      </c>
      <c r="T7541" s="1" t="s">
        <v>1506</v>
      </c>
      <c r="U7541" s="1" t="s">
        <v>27</v>
      </c>
    </row>
    <row r="7542" spans="1:21" x14ac:dyDescent="0.25">
      <c r="A7542">
        <v>31069</v>
      </c>
      <c r="B7542" s="1" t="s">
        <v>24293</v>
      </c>
      <c r="C7542" s="1" t="s">
        <v>22</v>
      </c>
      <c r="D7542" s="2">
        <v>42153</v>
      </c>
      <c r="E7542">
        <v>67000</v>
      </c>
      <c r="F7542" s="1" t="s">
        <v>24294</v>
      </c>
      <c r="G7542" t="b">
        <v>0</v>
      </c>
      <c r="H7542" s="1" t="s">
        <v>24295</v>
      </c>
      <c r="I7542">
        <v>0.20000000298023224</v>
      </c>
      <c r="J7542">
        <v>11000</v>
      </c>
      <c r="K7542">
        <v>34900</v>
      </c>
      <c r="L7542">
        <v>45900</v>
      </c>
      <c r="M7542">
        <v>1956</v>
      </c>
      <c r="N7542">
        <v>2</v>
      </c>
      <c r="O7542">
        <v>1</v>
      </c>
      <c r="P7542">
        <v>0</v>
      </c>
      <c r="Q7542" s="1" t="s">
        <v>24296</v>
      </c>
      <c r="R7542" s="1" t="s">
        <v>1506</v>
      </c>
      <c r="S7542" s="1" t="s">
        <v>24296</v>
      </c>
      <c r="T7542" s="1" t="s">
        <v>1506</v>
      </c>
      <c r="U7542" s="1" t="s">
        <v>27</v>
      </c>
    </row>
    <row r="7543" spans="1:21" x14ac:dyDescent="0.25">
      <c r="A7543">
        <v>38064</v>
      </c>
      <c r="B7543" s="1" t="s">
        <v>24297</v>
      </c>
      <c r="C7543" s="1" t="s">
        <v>22</v>
      </c>
      <c r="D7543" s="2">
        <v>42258</v>
      </c>
      <c r="E7543">
        <v>69900</v>
      </c>
      <c r="F7543" s="1" t="s">
        <v>24298</v>
      </c>
      <c r="G7543" t="b">
        <v>0</v>
      </c>
      <c r="H7543" s="1" t="s">
        <v>24299</v>
      </c>
      <c r="I7543">
        <v>0.20000000298023224</v>
      </c>
      <c r="J7543">
        <v>11000</v>
      </c>
      <c r="K7543">
        <v>39500</v>
      </c>
      <c r="L7543">
        <v>51300</v>
      </c>
      <c r="M7543">
        <v>1956</v>
      </c>
      <c r="N7543">
        <v>3</v>
      </c>
      <c r="O7543">
        <v>1</v>
      </c>
      <c r="P7543">
        <v>0</v>
      </c>
      <c r="Q7543" s="1" t="s">
        <v>24300</v>
      </c>
      <c r="R7543" s="1" t="s">
        <v>1506</v>
      </c>
      <c r="S7543" s="1" t="s">
        <v>24300</v>
      </c>
      <c r="T7543" s="1" t="s">
        <v>1506</v>
      </c>
      <c r="U7543" s="1" t="s">
        <v>27</v>
      </c>
    </row>
    <row r="7544" spans="1:21" x14ac:dyDescent="0.25">
      <c r="A7544">
        <v>34738</v>
      </c>
      <c r="B7544" s="1" t="s">
        <v>24301</v>
      </c>
      <c r="C7544" s="1" t="s">
        <v>22</v>
      </c>
      <c r="D7544" s="2">
        <v>42212</v>
      </c>
      <c r="E7544">
        <v>75000</v>
      </c>
      <c r="F7544" s="1" t="s">
        <v>24302</v>
      </c>
      <c r="G7544" t="b">
        <v>0</v>
      </c>
      <c r="H7544" s="1" t="s">
        <v>24303</v>
      </c>
      <c r="I7544">
        <v>0.20999999344348907</v>
      </c>
      <c r="J7544">
        <v>11000</v>
      </c>
      <c r="K7544">
        <v>42600</v>
      </c>
      <c r="L7544">
        <v>53600</v>
      </c>
      <c r="M7544">
        <v>1956</v>
      </c>
      <c r="N7544">
        <v>2</v>
      </c>
      <c r="O7544">
        <v>1</v>
      </c>
      <c r="P7544">
        <v>0</v>
      </c>
      <c r="Q7544" s="1" t="s">
        <v>24304</v>
      </c>
      <c r="R7544" s="1" t="s">
        <v>1506</v>
      </c>
      <c r="S7544" s="1" t="s">
        <v>24304</v>
      </c>
      <c r="T7544" s="1" t="s">
        <v>1506</v>
      </c>
      <c r="U7544" s="1" t="s">
        <v>27</v>
      </c>
    </row>
    <row r="7545" spans="1:21" x14ac:dyDescent="0.25">
      <c r="A7545">
        <v>34739</v>
      </c>
      <c r="B7545" s="1" t="s">
        <v>24305</v>
      </c>
      <c r="C7545" s="1" t="s">
        <v>326</v>
      </c>
      <c r="D7545" s="2">
        <v>42208</v>
      </c>
      <c r="E7545">
        <v>82000</v>
      </c>
      <c r="F7545" s="1" t="s">
        <v>24306</v>
      </c>
      <c r="G7545" t="b">
        <v>1</v>
      </c>
      <c r="H7545" s="1" t="s">
        <v>24307</v>
      </c>
      <c r="I7545">
        <v>7.4000000953674316</v>
      </c>
      <c r="J7545">
        <v>72800</v>
      </c>
      <c r="K7545">
        <v>0</v>
      </c>
      <c r="L7545">
        <v>72800</v>
      </c>
      <c r="Q7545" s="1" t="s">
        <v>24308</v>
      </c>
      <c r="R7545" s="1" t="s">
        <v>1506</v>
      </c>
      <c r="S7545" s="1" t="s">
        <v>24308</v>
      </c>
      <c r="T7545" s="1" t="s">
        <v>1506</v>
      </c>
      <c r="U7545" s="1" t="s">
        <v>27</v>
      </c>
    </row>
    <row r="7546" spans="1:21" x14ac:dyDescent="0.25">
      <c r="A7546">
        <v>33011</v>
      </c>
      <c r="B7546" s="1" t="s">
        <v>24309</v>
      </c>
      <c r="C7546" s="1" t="s">
        <v>326</v>
      </c>
      <c r="D7546" s="2">
        <v>42185</v>
      </c>
      <c r="E7546">
        <v>35000</v>
      </c>
      <c r="F7546" s="1" t="s">
        <v>24310</v>
      </c>
      <c r="G7546" t="b">
        <v>1</v>
      </c>
      <c r="H7546" s="1" t="s">
        <v>24311</v>
      </c>
      <c r="I7546">
        <v>3.2999999523162842</v>
      </c>
      <c r="J7546">
        <v>47900</v>
      </c>
      <c r="K7546">
        <v>0</v>
      </c>
      <c r="L7546">
        <v>47900</v>
      </c>
      <c r="Q7546" s="1" t="s">
        <v>24308</v>
      </c>
      <c r="R7546" s="1" t="s">
        <v>1506</v>
      </c>
      <c r="S7546" s="1" t="s">
        <v>24308</v>
      </c>
      <c r="T7546" s="1" t="s">
        <v>1506</v>
      </c>
      <c r="U7546" s="1" t="s">
        <v>27</v>
      </c>
    </row>
    <row r="7547" spans="1:21" x14ac:dyDescent="0.25">
      <c r="A7547">
        <v>21293</v>
      </c>
      <c r="B7547" s="1" t="s">
        <v>24312</v>
      </c>
      <c r="C7547" s="1" t="s">
        <v>326</v>
      </c>
      <c r="D7547" s="2">
        <v>41907</v>
      </c>
      <c r="E7547">
        <v>320000</v>
      </c>
      <c r="F7547" s="1" t="s">
        <v>24138</v>
      </c>
      <c r="G7547" t="b">
        <v>1</v>
      </c>
      <c r="H7547" s="1" t="s">
        <v>24139</v>
      </c>
      <c r="I7547">
        <v>3.2000000476837158</v>
      </c>
      <c r="J7547">
        <v>46700</v>
      </c>
      <c r="K7547">
        <v>0</v>
      </c>
      <c r="L7547">
        <v>46700</v>
      </c>
      <c r="Q7547" s="1" t="s">
        <v>24313</v>
      </c>
      <c r="R7547" s="1" t="s">
        <v>1506</v>
      </c>
      <c r="S7547" s="1" t="s">
        <v>24313</v>
      </c>
      <c r="T7547" s="1" t="s">
        <v>1506</v>
      </c>
      <c r="U7547" s="1" t="s">
        <v>27</v>
      </c>
    </row>
    <row r="7548" spans="1:21" x14ac:dyDescent="0.25">
      <c r="A7548">
        <v>21294</v>
      </c>
      <c r="B7548" s="1" t="s">
        <v>24314</v>
      </c>
      <c r="C7548" s="1" t="s">
        <v>326</v>
      </c>
      <c r="D7548" s="2">
        <v>41907</v>
      </c>
      <c r="E7548">
        <v>320000</v>
      </c>
      <c r="F7548" s="1" t="s">
        <v>24138</v>
      </c>
      <c r="G7548" t="b">
        <v>1</v>
      </c>
      <c r="H7548" s="1" t="s">
        <v>24139</v>
      </c>
      <c r="I7548">
        <v>4.3000001907348633</v>
      </c>
      <c r="J7548">
        <v>50700</v>
      </c>
      <c r="K7548">
        <v>0</v>
      </c>
      <c r="L7548">
        <v>50700</v>
      </c>
      <c r="Q7548" s="1" t="s">
        <v>24315</v>
      </c>
      <c r="R7548" s="1" t="s">
        <v>1506</v>
      </c>
      <c r="S7548" s="1" t="s">
        <v>24315</v>
      </c>
      <c r="T7548" s="1" t="s">
        <v>1506</v>
      </c>
      <c r="U7548" s="1" t="s">
        <v>27</v>
      </c>
    </row>
    <row r="7549" spans="1:21" x14ac:dyDescent="0.25">
      <c r="A7549">
        <v>45276</v>
      </c>
      <c r="B7549" s="1" t="s">
        <v>24316</v>
      </c>
      <c r="C7549" s="1" t="s">
        <v>512</v>
      </c>
      <c r="D7549" s="2">
        <v>42447</v>
      </c>
      <c r="E7549">
        <v>235000</v>
      </c>
      <c r="F7549" s="1" t="s">
        <v>24317</v>
      </c>
      <c r="G7549" t="b">
        <v>0</v>
      </c>
      <c r="H7549" s="1" t="s">
        <v>24318</v>
      </c>
      <c r="I7549">
        <v>0.43000000715255737</v>
      </c>
      <c r="J7549">
        <v>11000</v>
      </c>
      <c r="K7549">
        <v>87800</v>
      </c>
      <c r="L7549">
        <v>98800</v>
      </c>
      <c r="M7549">
        <v>1925</v>
      </c>
      <c r="N7549">
        <v>0</v>
      </c>
      <c r="O7549">
        <v>0</v>
      </c>
      <c r="P7549">
        <v>0</v>
      </c>
      <c r="Q7549" s="1" t="s">
        <v>24319</v>
      </c>
      <c r="R7549" s="1" t="s">
        <v>1506</v>
      </c>
      <c r="S7549" s="1" t="s">
        <v>24320</v>
      </c>
      <c r="T7549" s="1" t="s">
        <v>1506</v>
      </c>
      <c r="U7549" s="1" t="s">
        <v>27</v>
      </c>
    </row>
    <row r="7550" spans="1:21" x14ac:dyDescent="0.25">
      <c r="A7550">
        <v>34740</v>
      </c>
      <c r="B7550" s="1" t="s">
        <v>24321</v>
      </c>
      <c r="C7550" s="1" t="s">
        <v>22</v>
      </c>
      <c r="D7550" s="2">
        <v>42213</v>
      </c>
      <c r="E7550">
        <v>225000</v>
      </c>
      <c r="F7550" s="1" t="s">
        <v>24322</v>
      </c>
      <c r="G7550" t="b">
        <v>0</v>
      </c>
      <c r="H7550" s="1" t="s">
        <v>24323</v>
      </c>
      <c r="I7550">
        <v>1.2100000381469727</v>
      </c>
      <c r="J7550">
        <v>24600</v>
      </c>
      <c r="K7550">
        <v>60500</v>
      </c>
      <c r="L7550">
        <v>85100</v>
      </c>
      <c r="M7550">
        <v>1948</v>
      </c>
      <c r="N7550">
        <v>3</v>
      </c>
      <c r="O7550">
        <v>1</v>
      </c>
      <c r="P7550">
        <v>0</v>
      </c>
      <c r="Q7550" s="1" t="s">
        <v>24324</v>
      </c>
      <c r="R7550" s="1" t="s">
        <v>1506</v>
      </c>
      <c r="S7550" s="1" t="s">
        <v>24324</v>
      </c>
      <c r="T7550" s="1" t="s">
        <v>1506</v>
      </c>
      <c r="U7550" s="1" t="s">
        <v>27</v>
      </c>
    </row>
    <row r="7551" spans="1:21" x14ac:dyDescent="0.25">
      <c r="A7551">
        <v>43052</v>
      </c>
      <c r="B7551" s="1" t="s">
        <v>24325</v>
      </c>
      <c r="C7551" s="1" t="s">
        <v>326</v>
      </c>
      <c r="D7551" s="2">
        <v>42390</v>
      </c>
      <c r="E7551">
        <v>700000</v>
      </c>
      <c r="F7551" s="1" t="s">
        <v>24326</v>
      </c>
      <c r="G7551" t="b">
        <v>1</v>
      </c>
      <c r="H7551" s="1" t="s">
        <v>68</v>
      </c>
      <c r="I7551">
        <v>1.8500000238418579</v>
      </c>
      <c r="J7551">
        <v>34800</v>
      </c>
      <c r="K7551">
        <v>0</v>
      </c>
      <c r="L7551">
        <v>34800</v>
      </c>
      <c r="Q7551" s="1" t="s">
        <v>24327</v>
      </c>
      <c r="R7551" s="1" t="s">
        <v>1506</v>
      </c>
      <c r="S7551" s="1" t="s">
        <v>24327</v>
      </c>
      <c r="T7551" s="1" t="s">
        <v>1506</v>
      </c>
      <c r="U7551" s="1" t="s">
        <v>27</v>
      </c>
    </row>
    <row r="7552" spans="1:21" x14ac:dyDescent="0.25">
      <c r="A7552">
        <v>43053</v>
      </c>
      <c r="B7552" s="1" t="s">
        <v>24328</v>
      </c>
      <c r="C7552" s="1" t="s">
        <v>326</v>
      </c>
      <c r="D7552" s="2">
        <v>42390</v>
      </c>
      <c r="E7552">
        <v>700000</v>
      </c>
      <c r="F7552" s="1" t="s">
        <v>24326</v>
      </c>
      <c r="G7552" t="b">
        <v>1</v>
      </c>
      <c r="H7552" s="1" t="s">
        <v>24329</v>
      </c>
      <c r="I7552">
        <v>2</v>
      </c>
      <c r="J7552">
        <v>37200</v>
      </c>
      <c r="K7552">
        <v>0</v>
      </c>
      <c r="L7552">
        <v>37200</v>
      </c>
      <c r="Q7552" s="1" t="s">
        <v>24330</v>
      </c>
      <c r="R7552" s="1" t="s">
        <v>1506</v>
      </c>
      <c r="S7552" s="1" t="s">
        <v>24330</v>
      </c>
      <c r="T7552" s="1" t="s">
        <v>1506</v>
      </c>
      <c r="U7552" s="1" t="s">
        <v>27</v>
      </c>
    </row>
    <row r="7553" spans="1:21" x14ac:dyDescent="0.25">
      <c r="A7553">
        <v>23905</v>
      </c>
      <c r="B7553" s="1" t="s">
        <v>24331</v>
      </c>
      <c r="C7553" s="1" t="s">
        <v>3932</v>
      </c>
      <c r="D7553" s="2">
        <v>41947</v>
      </c>
      <c r="E7553">
        <v>21000</v>
      </c>
      <c r="F7553" s="1" t="s">
        <v>24332</v>
      </c>
      <c r="G7553" t="b">
        <v>0</v>
      </c>
      <c r="H7553" s="1" t="s">
        <v>24333</v>
      </c>
      <c r="I7553">
        <v>0.23000000417232513</v>
      </c>
      <c r="J7553">
        <v>11000</v>
      </c>
      <c r="K7553">
        <v>105400</v>
      </c>
      <c r="L7553">
        <v>116400</v>
      </c>
      <c r="M7553">
        <v>1945</v>
      </c>
      <c r="N7553">
        <v>3</v>
      </c>
      <c r="O7553">
        <v>1</v>
      </c>
      <c r="P7553">
        <v>0</v>
      </c>
      <c r="Q7553" s="1" t="s">
        <v>24334</v>
      </c>
      <c r="R7553" s="1" t="s">
        <v>1506</v>
      </c>
      <c r="S7553" s="1" t="s">
        <v>24334</v>
      </c>
      <c r="T7553" s="1" t="s">
        <v>1506</v>
      </c>
      <c r="U7553" s="1" t="s">
        <v>27</v>
      </c>
    </row>
    <row r="7554" spans="1:21" x14ac:dyDescent="0.25">
      <c r="A7554">
        <v>51957</v>
      </c>
      <c r="B7554" s="1" t="s">
        <v>24335</v>
      </c>
      <c r="C7554" s="1" t="s">
        <v>326</v>
      </c>
      <c r="D7554" s="2">
        <v>42576</v>
      </c>
      <c r="E7554">
        <v>27000</v>
      </c>
      <c r="F7554" s="1" t="s">
        <v>24336</v>
      </c>
      <c r="G7554" t="b">
        <v>0</v>
      </c>
      <c r="H7554" s="1" t="s">
        <v>24337</v>
      </c>
      <c r="I7554">
        <v>7.0000000298023224E-2</v>
      </c>
      <c r="J7554">
        <v>1000</v>
      </c>
      <c r="K7554">
        <v>0</v>
      </c>
      <c r="L7554">
        <v>1000</v>
      </c>
      <c r="Q7554" s="1" t="s">
        <v>24338</v>
      </c>
      <c r="R7554" s="1" t="s">
        <v>1506</v>
      </c>
      <c r="S7554" s="1" t="s">
        <v>24339</v>
      </c>
      <c r="T7554" s="1" t="s">
        <v>1506</v>
      </c>
      <c r="U7554" s="1" t="s">
        <v>27</v>
      </c>
    </row>
    <row r="7555" spans="1:21" x14ac:dyDescent="0.25">
      <c r="A7555">
        <v>15536</v>
      </c>
      <c r="B7555" s="1" t="s">
        <v>24340</v>
      </c>
      <c r="C7555" s="1" t="s">
        <v>22</v>
      </c>
      <c r="D7555" s="2">
        <v>41787</v>
      </c>
      <c r="E7555">
        <v>136300</v>
      </c>
      <c r="F7555" s="1" t="s">
        <v>24341</v>
      </c>
      <c r="G7555" t="b">
        <v>0</v>
      </c>
      <c r="H7555" s="1" t="s">
        <v>16976</v>
      </c>
      <c r="I7555">
        <v>1.0099999904632568</v>
      </c>
      <c r="J7555">
        <v>21200</v>
      </c>
      <c r="K7555">
        <v>115200</v>
      </c>
      <c r="L7555">
        <v>138000</v>
      </c>
      <c r="M7555">
        <v>1968</v>
      </c>
      <c r="N7555">
        <v>4</v>
      </c>
      <c r="O7555">
        <v>3</v>
      </c>
      <c r="P7555">
        <v>0</v>
      </c>
      <c r="Q7555" s="1" t="s">
        <v>24342</v>
      </c>
      <c r="R7555" s="1" t="s">
        <v>1506</v>
      </c>
      <c r="S7555" s="1" t="s">
        <v>24342</v>
      </c>
      <c r="T7555" s="1" t="s">
        <v>1506</v>
      </c>
      <c r="U7555" s="1" t="s">
        <v>27</v>
      </c>
    </row>
    <row r="7556" spans="1:21" x14ac:dyDescent="0.25">
      <c r="A7556">
        <v>56022</v>
      </c>
      <c r="B7556" s="1" t="s">
        <v>24343</v>
      </c>
      <c r="C7556" s="1" t="s">
        <v>326</v>
      </c>
      <c r="D7556" s="2">
        <v>42653</v>
      </c>
      <c r="E7556">
        <v>15000</v>
      </c>
      <c r="F7556" s="1" t="s">
        <v>24344</v>
      </c>
      <c r="G7556" t="b">
        <v>1</v>
      </c>
      <c r="H7556" s="1" t="s">
        <v>6926</v>
      </c>
      <c r="I7556">
        <v>0.15000000596046448</v>
      </c>
      <c r="J7556">
        <v>1000</v>
      </c>
      <c r="K7556">
        <v>0</v>
      </c>
      <c r="L7556">
        <v>1000</v>
      </c>
      <c r="Q7556" s="1" t="s">
        <v>24345</v>
      </c>
      <c r="R7556" s="1" t="s">
        <v>1506</v>
      </c>
      <c r="S7556" s="1" t="s">
        <v>24346</v>
      </c>
      <c r="T7556" s="1" t="s">
        <v>1506</v>
      </c>
      <c r="U7556" s="1" t="s">
        <v>27</v>
      </c>
    </row>
    <row r="7557" spans="1:21" x14ac:dyDescent="0.25">
      <c r="A7557">
        <v>48697</v>
      </c>
      <c r="B7557" s="1" t="s">
        <v>24347</v>
      </c>
      <c r="C7557" s="1" t="s">
        <v>326</v>
      </c>
      <c r="D7557" s="2">
        <v>42502</v>
      </c>
      <c r="E7557">
        <v>11000</v>
      </c>
      <c r="F7557" s="1" t="s">
        <v>24348</v>
      </c>
      <c r="G7557" t="b">
        <v>1</v>
      </c>
      <c r="H7557" s="1" t="s">
        <v>24349</v>
      </c>
      <c r="I7557">
        <v>5.9999998658895493E-2</v>
      </c>
      <c r="J7557">
        <v>1000</v>
      </c>
      <c r="K7557">
        <v>0</v>
      </c>
      <c r="L7557">
        <v>1000</v>
      </c>
      <c r="Q7557" s="1" t="s">
        <v>3691</v>
      </c>
      <c r="R7557" s="1" t="s">
        <v>1506</v>
      </c>
      <c r="S7557" s="1" t="s">
        <v>3692</v>
      </c>
      <c r="T7557" s="1" t="s">
        <v>1506</v>
      </c>
      <c r="U7557" s="1" t="s">
        <v>27</v>
      </c>
    </row>
    <row r="7558" spans="1:21" x14ac:dyDescent="0.25">
      <c r="A7558">
        <v>48698</v>
      </c>
      <c r="B7558" s="1" t="s">
        <v>24350</v>
      </c>
      <c r="C7558" s="1" t="s">
        <v>326</v>
      </c>
      <c r="D7558" s="2">
        <v>42502</v>
      </c>
      <c r="E7558">
        <v>11000</v>
      </c>
      <c r="F7558" s="1" t="s">
        <v>24348</v>
      </c>
      <c r="G7558" t="b">
        <v>1</v>
      </c>
      <c r="H7558" s="1" t="s">
        <v>24349</v>
      </c>
      <c r="I7558">
        <v>5.9999998658895493E-2</v>
      </c>
      <c r="J7558">
        <v>1000</v>
      </c>
      <c r="K7558">
        <v>0</v>
      </c>
      <c r="L7558">
        <v>1000</v>
      </c>
      <c r="Q7558" s="1" t="s">
        <v>3691</v>
      </c>
      <c r="R7558" s="1" t="s">
        <v>1506</v>
      </c>
      <c r="S7558" s="1" t="s">
        <v>3692</v>
      </c>
      <c r="T7558" s="1" t="s">
        <v>1506</v>
      </c>
      <c r="U7558" s="1" t="s">
        <v>27</v>
      </c>
    </row>
    <row r="7559" spans="1:21" x14ac:dyDescent="0.25">
      <c r="A7559">
        <v>48699</v>
      </c>
      <c r="B7559" s="1" t="s">
        <v>24351</v>
      </c>
      <c r="C7559" s="1" t="s">
        <v>326</v>
      </c>
      <c r="D7559" s="2">
        <v>42502</v>
      </c>
      <c r="E7559">
        <v>11000</v>
      </c>
      <c r="F7559" s="1" t="s">
        <v>24348</v>
      </c>
      <c r="G7559" t="b">
        <v>1</v>
      </c>
      <c r="H7559" s="1" t="s">
        <v>24349</v>
      </c>
      <c r="I7559">
        <v>7.9999998211860657E-2</v>
      </c>
      <c r="J7559">
        <v>1000</v>
      </c>
      <c r="K7559">
        <v>0</v>
      </c>
      <c r="L7559">
        <v>1000</v>
      </c>
      <c r="Q7559" s="1" t="s">
        <v>3691</v>
      </c>
      <c r="R7559" s="1" t="s">
        <v>1506</v>
      </c>
      <c r="S7559" s="1" t="s">
        <v>3692</v>
      </c>
      <c r="T7559" s="1" t="s">
        <v>1506</v>
      </c>
      <c r="U7559" s="1" t="s">
        <v>27</v>
      </c>
    </row>
    <row r="7560" spans="1:21" x14ac:dyDescent="0.25">
      <c r="A7560">
        <v>48700</v>
      </c>
      <c r="B7560" s="1" t="s">
        <v>24352</v>
      </c>
      <c r="C7560" s="1" t="s">
        <v>326</v>
      </c>
      <c r="D7560" s="2">
        <v>42502</v>
      </c>
      <c r="E7560">
        <v>11000</v>
      </c>
      <c r="F7560" s="1" t="s">
        <v>24348</v>
      </c>
      <c r="G7560" t="b">
        <v>1</v>
      </c>
      <c r="H7560" s="1" t="s">
        <v>24349</v>
      </c>
      <c r="I7560">
        <v>7.9999998211860657E-2</v>
      </c>
      <c r="J7560">
        <v>1000</v>
      </c>
      <c r="K7560">
        <v>0</v>
      </c>
      <c r="L7560">
        <v>1000</v>
      </c>
      <c r="Q7560" s="1" t="s">
        <v>3691</v>
      </c>
      <c r="R7560" s="1" t="s">
        <v>1506</v>
      </c>
      <c r="S7560" s="1" t="s">
        <v>3692</v>
      </c>
      <c r="T7560" s="1" t="s">
        <v>1506</v>
      </c>
      <c r="U7560" s="1" t="s">
        <v>27</v>
      </c>
    </row>
    <row r="7561" spans="1:21" x14ac:dyDescent="0.25">
      <c r="A7561">
        <v>48701</v>
      </c>
      <c r="B7561" s="1" t="s">
        <v>24353</v>
      </c>
      <c r="C7561" s="1" t="s">
        <v>326</v>
      </c>
      <c r="D7561" s="2">
        <v>42502</v>
      </c>
      <c r="E7561">
        <v>11000</v>
      </c>
      <c r="F7561" s="1" t="s">
        <v>24348</v>
      </c>
      <c r="G7561" t="b">
        <v>1</v>
      </c>
      <c r="H7561" s="1" t="s">
        <v>24349</v>
      </c>
      <c r="I7561">
        <v>5.9999998658895493E-2</v>
      </c>
      <c r="J7561">
        <v>1000</v>
      </c>
      <c r="K7561">
        <v>0</v>
      </c>
      <c r="L7561">
        <v>1000</v>
      </c>
      <c r="Q7561" s="1" t="s">
        <v>3691</v>
      </c>
      <c r="R7561" s="1" t="s">
        <v>1506</v>
      </c>
      <c r="S7561" s="1" t="s">
        <v>3692</v>
      </c>
      <c r="T7561" s="1" t="s">
        <v>1506</v>
      </c>
      <c r="U7561" s="1" t="s">
        <v>27</v>
      </c>
    </row>
    <row r="7562" spans="1:21" x14ac:dyDescent="0.25">
      <c r="A7562">
        <v>48702</v>
      </c>
      <c r="B7562" s="1" t="s">
        <v>24354</v>
      </c>
      <c r="C7562" s="1" t="s">
        <v>326</v>
      </c>
      <c r="D7562" s="2">
        <v>42502</v>
      </c>
      <c r="E7562">
        <v>11000</v>
      </c>
      <c r="F7562" s="1" t="s">
        <v>24348</v>
      </c>
      <c r="G7562" t="b">
        <v>1</v>
      </c>
      <c r="H7562" s="1" t="s">
        <v>24349</v>
      </c>
      <c r="I7562">
        <v>5.9999998658895493E-2</v>
      </c>
      <c r="J7562">
        <v>1000</v>
      </c>
      <c r="K7562">
        <v>0</v>
      </c>
      <c r="L7562">
        <v>1000</v>
      </c>
      <c r="Q7562" s="1" t="s">
        <v>3691</v>
      </c>
      <c r="R7562" s="1" t="s">
        <v>1506</v>
      </c>
      <c r="S7562" s="1" t="s">
        <v>3692</v>
      </c>
      <c r="T7562" s="1" t="s">
        <v>1506</v>
      </c>
      <c r="U7562" s="1" t="s">
        <v>27</v>
      </c>
    </row>
    <row r="7563" spans="1:21" x14ac:dyDescent="0.25">
      <c r="A7563">
        <v>48703</v>
      </c>
      <c r="B7563" s="1" t="s">
        <v>24355</v>
      </c>
      <c r="C7563" s="1" t="s">
        <v>326</v>
      </c>
      <c r="D7563" s="2">
        <v>42502</v>
      </c>
      <c r="E7563">
        <v>11000</v>
      </c>
      <c r="F7563" s="1" t="s">
        <v>24348</v>
      </c>
      <c r="G7563" t="b">
        <v>1</v>
      </c>
      <c r="H7563" s="1" t="s">
        <v>24349</v>
      </c>
      <c r="I7563">
        <v>5.9999998658895493E-2</v>
      </c>
      <c r="J7563">
        <v>1000</v>
      </c>
      <c r="K7563">
        <v>0</v>
      </c>
      <c r="L7563">
        <v>1000</v>
      </c>
      <c r="Q7563" s="1" t="s">
        <v>3691</v>
      </c>
      <c r="R7563" s="1" t="s">
        <v>1506</v>
      </c>
      <c r="S7563" s="1" t="s">
        <v>3692</v>
      </c>
      <c r="T7563" s="1" t="s">
        <v>1506</v>
      </c>
      <c r="U7563" s="1" t="s">
        <v>27</v>
      </c>
    </row>
    <row r="7564" spans="1:21" x14ac:dyDescent="0.25">
      <c r="A7564">
        <v>45277</v>
      </c>
      <c r="B7564" s="1" t="s">
        <v>24356</v>
      </c>
      <c r="C7564" s="1" t="s">
        <v>326</v>
      </c>
      <c r="D7564" s="2">
        <v>42451</v>
      </c>
      <c r="E7564">
        <v>750</v>
      </c>
      <c r="F7564" s="1" t="s">
        <v>24357</v>
      </c>
      <c r="G7564" t="b">
        <v>1</v>
      </c>
      <c r="H7564" s="1" t="s">
        <v>24349</v>
      </c>
      <c r="I7564">
        <v>7.0000000298023224E-2</v>
      </c>
      <c r="J7564">
        <v>1000</v>
      </c>
      <c r="K7564">
        <v>0</v>
      </c>
      <c r="L7564">
        <v>1000</v>
      </c>
      <c r="Q7564" s="1" t="s">
        <v>24319</v>
      </c>
      <c r="R7564" s="1" t="s">
        <v>1506</v>
      </c>
      <c r="S7564" s="1" t="s">
        <v>24313</v>
      </c>
      <c r="T7564" s="1" t="s">
        <v>1506</v>
      </c>
      <c r="U7564" s="1" t="s">
        <v>27</v>
      </c>
    </row>
    <row r="7565" spans="1:21" x14ac:dyDescent="0.25">
      <c r="A7565">
        <v>23906</v>
      </c>
      <c r="B7565" s="1" t="s">
        <v>24358</v>
      </c>
      <c r="C7565" s="1" t="s">
        <v>326</v>
      </c>
      <c r="D7565" s="2">
        <v>41957</v>
      </c>
      <c r="E7565">
        <v>25000</v>
      </c>
      <c r="F7565" s="1" t="s">
        <v>24359</v>
      </c>
      <c r="G7565" t="b">
        <v>0</v>
      </c>
      <c r="H7565" s="1" t="s">
        <v>24360</v>
      </c>
      <c r="I7565">
        <v>0.20999999344348907</v>
      </c>
      <c r="J7565">
        <v>11000</v>
      </c>
      <c r="K7565">
        <v>0</v>
      </c>
      <c r="L7565">
        <v>11000</v>
      </c>
      <c r="Q7565" s="1" t="s">
        <v>24361</v>
      </c>
      <c r="R7565" s="1" t="s">
        <v>1506</v>
      </c>
      <c r="S7565" s="1" t="s">
        <v>24361</v>
      </c>
      <c r="T7565" s="1" t="s">
        <v>1506</v>
      </c>
      <c r="U7565" s="1" t="s">
        <v>27</v>
      </c>
    </row>
    <row r="7566" spans="1:21" x14ac:dyDescent="0.25">
      <c r="A7566">
        <v>48704</v>
      </c>
      <c r="B7566" s="1" t="s">
        <v>24362</v>
      </c>
      <c r="C7566" s="1" t="s">
        <v>326</v>
      </c>
      <c r="D7566" s="2">
        <v>42502</v>
      </c>
      <c r="E7566">
        <v>20000</v>
      </c>
      <c r="F7566" s="1" t="s">
        <v>24363</v>
      </c>
      <c r="G7566" t="b">
        <v>1</v>
      </c>
      <c r="H7566" s="1" t="s">
        <v>68</v>
      </c>
      <c r="I7566">
        <v>0.12999999523162842</v>
      </c>
      <c r="J7566">
        <v>11000</v>
      </c>
      <c r="K7566">
        <v>0</v>
      </c>
      <c r="L7566">
        <v>11000</v>
      </c>
      <c r="Q7566" s="1" t="s">
        <v>24364</v>
      </c>
      <c r="R7566" s="1" t="s">
        <v>1506</v>
      </c>
      <c r="S7566" s="1" t="s">
        <v>24365</v>
      </c>
      <c r="T7566" s="1" t="s">
        <v>1506</v>
      </c>
      <c r="U7566" s="1" t="s">
        <v>27</v>
      </c>
    </row>
    <row r="7567" spans="1:21" x14ac:dyDescent="0.25">
      <c r="A7567">
        <v>50573</v>
      </c>
      <c r="B7567" s="1" t="s">
        <v>24362</v>
      </c>
      <c r="C7567" s="1" t="s">
        <v>326</v>
      </c>
      <c r="D7567" s="2">
        <v>42522</v>
      </c>
      <c r="E7567">
        <v>60000</v>
      </c>
      <c r="F7567" s="1" t="s">
        <v>24366</v>
      </c>
      <c r="G7567" t="b">
        <v>1</v>
      </c>
      <c r="H7567" s="1" t="s">
        <v>68</v>
      </c>
      <c r="I7567">
        <v>0.12999999523162842</v>
      </c>
      <c r="J7567">
        <v>11000</v>
      </c>
      <c r="K7567">
        <v>0</v>
      </c>
      <c r="L7567">
        <v>11000</v>
      </c>
      <c r="Q7567" s="1" t="s">
        <v>24364</v>
      </c>
      <c r="R7567" s="1" t="s">
        <v>1506</v>
      </c>
      <c r="S7567" s="1" t="s">
        <v>24365</v>
      </c>
      <c r="T7567" s="1" t="s">
        <v>1506</v>
      </c>
      <c r="U7567" s="1" t="s">
        <v>27</v>
      </c>
    </row>
    <row r="7568" spans="1:21" x14ac:dyDescent="0.25">
      <c r="A7568">
        <v>48705</v>
      </c>
      <c r="B7568" s="1" t="s">
        <v>24367</v>
      </c>
      <c r="C7568" s="1" t="s">
        <v>326</v>
      </c>
      <c r="D7568" s="2">
        <v>42502</v>
      </c>
      <c r="E7568">
        <v>20000</v>
      </c>
      <c r="F7568" s="1" t="s">
        <v>24363</v>
      </c>
      <c r="G7568" t="b">
        <v>1</v>
      </c>
      <c r="H7568" s="1" t="s">
        <v>68</v>
      </c>
      <c r="I7568">
        <v>0.10999999940395355</v>
      </c>
      <c r="J7568">
        <v>800</v>
      </c>
      <c r="K7568">
        <v>0</v>
      </c>
      <c r="L7568">
        <v>800</v>
      </c>
      <c r="Q7568" s="1" t="s">
        <v>24368</v>
      </c>
      <c r="R7568" s="1" t="s">
        <v>1506</v>
      </c>
      <c r="S7568" s="1" t="s">
        <v>24369</v>
      </c>
      <c r="T7568" s="1" t="s">
        <v>1506</v>
      </c>
      <c r="U7568" s="1" t="s">
        <v>27</v>
      </c>
    </row>
    <row r="7569" spans="1:21" x14ac:dyDescent="0.25">
      <c r="A7569">
        <v>50574</v>
      </c>
      <c r="B7569" s="1" t="s">
        <v>24367</v>
      </c>
      <c r="C7569" s="1" t="s">
        <v>326</v>
      </c>
      <c r="D7569" s="2">
        <v>42522</v>
      </c>
      <c r="E7569">
        <v>60000</v>
      </c>
      <c r="F7569" s="1" t="s">
        <v>24366</v>
      </c>
      <c r="G7569" t="b">
        <v>1</v>
      </c>
      <c r="H7569" s="1" t="s">
        <v>68</v>
      </c>
      <c r="I7569">
        <v>0.10999999940395355</v>
      </c>
      <c r="J7569">
        <v>800</v>
      </c>
      <c r="K7569">
        <v>0</v>
      </c>
      <c r="L7569">
        <v>800</v>
      </c>
      <c r="Q7569" s="1" t="s">
        <v>24368</v>
      </c>
      <c r="R7569" s="1" t="s">
        <v>1506</v>
      </c>
      <c r="S7569" s="1" t="s">
        <v>24369</v>
      </c>
      <c r="T7569" s="1" t="s">
        <v>1506</v>
      </c>
      <c r="U7569" s="1" t="s">
        <v>27</v>
      </c>
    </row>
    <row r="7570" spans="1:21" x14ac:dyDescent="0.25">
      <c r="A7570">
        <v>48706</v>
      </c>
      <c r="B7570" s="1" t="s">
        <v>24370</v>
      </c>
      <c r="C7570" s="1" t="s">
        <v>326</v>
      </c>
      <c r="D7570" s="2">
        <v>42502</v>
      </c>
      <c r="E7570">
        <v>20000</v>
      </c>
      <c r="F7570" s="1" t="s">
        <v>24363</v>
      </c>
      <c r="G7570" t="b">
        <v>1</v>
      </c>
      <c r="H7570" s="1" t="s">
        <v>68</v>
      </c>
      <c r="I7570">
        <v>0.23000000417232513</v>
      </c>
      <c r="J7570">
        <v>11000</v>
      </c>
      <c r="K7570">
        <v>0</v>
      </c>
      <c r="L7570">
        <v>11000</v>
      </c>
      <c r="Q7570" s="1" t="s">
        <v>24371</v>
      </c>
      <c r="R7570" s="1" t="s">
        <v>1506</v>
      </c>
      <c r="S7570" s="1" t="s">
        <v>24313</v>
      </c>
      <c r="T7570" s="1" t="s">
        <v>1506</v>
      </c>
      <c r="U7570" s="1" t="s">
        <v>27</v>
      </c>
    </row>
    <row r="7571" spans="1:21" x14ac:dyDescent="0.25">
      <c r="A7571">
        <v>50575</v>
      </c>
      <c r="B7571" s="1" t="s">
        <v>24370</v>
      </c>
      <c r="C7571" s="1" t="s">
        <v>326</v>
      </c>
      <c r="D7571" s="2">
        <v>42522</v>
      </c>
      <c r="E7571">
        <v>60000</v>
      </c>
      <c r="F7571" s="1" t="s">
        <v>24366</v>
      </c>
      <c r="G7571" t="b">
        <v>1</v>
      </c>
      <c r="H7571" s="1" t="s">
        <v>68</v>
      </c>
      <c r="I7571">
        <v>0.23000000417232513</v>
      </c>
      <c r="J7571">
        <v>11000</v>
      </c>
      <c r="K7571">
        <v>0</v>
      </c>
      <c r="L7571">
        <v>11000</v>
      </c>
      <c r="Q7571" s="1" t="s">
        <v>24371</v>
      </c>
      <c r="R7571" s="1" t="s">
        <v>1506</v>
      </c>
      <c r="S7571" s="1" t="s">
        <v>24313</v>
      </c>
      <c r="T7571" s="1" t="s">
        <v>1506</v>
      </c>
      <c r="U7571" s="1" t="s">
        <v>27</v>
      </c>
    </row>
    <row r="7572" spans="1:21" x14ac:dyDescent="0.25">
      <c r="A7572">
        <v>44074</v>
      </c>
      <c r="B7572" s="1" t="s">
        <v>24372</v>
      </c>
      <c r="C7572" s="1" t="s">
        <v>22</v>
      </c>
      <c r="D7572" s="2">
        <v>42419</v>
      </c>
      <c r="E7572">
        <v>73500</v>
      </c>
      <c r="F7572" s="1" t="s">
        <v>24373</v>
      </c>
      <c r="G7572" t="b">
        <v>0</v>
      </c>
      <c r="H7572" s="1" t="s">
        <v>24374</v>
      </c>
      <c r="I7572">
        <v>0.12999999523162842</v>
      </c>
      <c r="J7572">
        <v>11000</v>
      </c>
      <c r="K7572">
        <v>35800</v>
      </c>
      <c r="L7572">
        <v>46800</v>
      </c>
      <c r="M7572">
        <v>1984</v>
      </c>
      <c r="N7572">
        <v>2</v>
      </c>
      <c r="O7572">
        <v>1</v>
      </c>
      <c r="P7572">
        <v>0</v>
      </c>
      <c r="Q7572" s="1" t="s">
        <v>24375</v>
      </c>
      <c r="R7572" s="1" t="s">
        <v>1506</v>
      </c>
      <c r="S7572" s="1" t="s">
        <v>24375</v>
      </c>
      <c r="T7572" s="1" t="s">
        <v>1506</v>
      </c>
      <c r="U7572" s="1" t="s">
        <v>27</v>
      </c>
    </row>
    <row r="7573" spans="1:21" x14ac:dyDescent="0.25">
      <c r="A7573">
        <v>18364</v>
      </c>
      <c r="B7573" s="1" t="s">
        <v>24376</v>
      </c>
      <c r="C7573" s="1" t="s">
        <v>22</v>
      </c>
      <c r="D7573" s="2">
        <v>41829</v>
      </c>
      <c r="E7573">
        <v>15000</v>
      </c>
      <c r="F7573" s="1" t="s">
        <v>24377</v>
      </c>
      <c r="G7573" t="b">
        <v>0</v>
      </c>
      <c r="H7573" s="1" t="s">
        <v>24378</v>
      </c>
      <c r="I7573">
        <v>0.10999999940395355</v>
      </c>
      <c r="J7573">
        <v>11000</v>
      </c>
      <c r="K7573">
        <v>31100</v>
      </c>
      <c r="L7573">
        <v>42100</v>
      </c>
      <c r="M7573">
        <v>1959</v>
      </c>
      <c r="N7573">
        <v>2</v>
      </c>
      <c r="O7573">
        <v>1</v>
      </c>
      <c r="P7573">
        <v>0</v>
      </c>
      <c r="Q7573" s="1" t="s">
        <v>24379</v>
      </c>
      <c r="R7573" s="1" t="s">
        <v>1506</v>
      </c>
      <c r="S7573" s="1" t="s">
        <v>24379</v>
      </c>
      <c r="T7573" s="1" t="s">
        <v>1506</v>
      </c>
      <c r="U7573" s="1" t="s">
        <v>27</v>
      </c>
    </row>
    <row r="7574" spans="1:21" x14ac:dyDescent="0.25">
      <c r="A7574">
        <v>38065</v>
      </c>
      <c r="B7574" s="1" t="s">
        <v>24380</v>
      </c>
      <c r="C7574" s="1" t="s">
        <v>22</v>
      </c>
      <c r="D7574" s="2">
        <v>42263</v>
      </c>
      <c r="E7574">
        <v>129900</v>
      </c>
      <c r="F7574" s="1" t="s">
        <v>24381</v>
      </c>
      <c r="G7574" t="b">
        <v>0</v>
      </c>
      <c r="H7574" s="1" t="s">
        <v>24382</v>
      </c>
      <c r="I7574">
        <v>0.43000000715255737</v>
      </c>
      <c r="J7574">
        <v>11000</v>
      </c>
      <c r="K7574">
        <v>104700</v>
      </c>
      <c r="L7574">
        <v>115700</v>
      </c>
      <c r="M7574">
        <v>1964</v>
      </c>
      <c r="N7574">
        <v>3</v>
      </c>
      <c r="O7574">
        <v>1</v>
      </c>
      <c r="P7574">
        <v>1</v>
      </c>
      <c r="Q7574" s="1" t="s">
        <v>24383</v>
      </c>
      <c r="R7574" s="1" t="s">
        <v>1506</v>
      </c>
      <c r="S7574" s="1" t="s">
        <v>24383</v>
      </c>
      <c r="T7574" s="1" t="s">
        <v>1506</v>
      </c>
      <c r="U7574" s="1" t="s">
        <v>27</v>
      </c>
    </row>
    <row r="7575" spans="1:21" x14ac:dyDescent="0.25">
      <c r="A7575">
        <v>28137</v>
      </c>
      <c r="B7575" s="1" t="s">
        <v>24384</v>
      </c>
      <c r="C7575" s="1" t="s">
        <v>22</v>
      </c>
      <c r="D7575" s="2">
        <v>42094</v>
      </c>
      <c r="E7575">
        <v>110000</v>
      </c>
      <c r="F7575" s="1" t="s">
        <v>24385</v>
      </c>
      <c r="G7575" t="b">
        <v>0</v>
      </c>
      <c r="H7575" s="1" t="s">
        <v>24386</v>
      </c>
      <c r="I7575">
        <v>0.33000001311302185</v>
      </c>
      <c r="J7575">
        <v>11000</v>
      </c>
      <c r="K7575">
        <v>86100</v>
      </c>
      <c r="L7575">
        <v>97100</v>
      </c>
      <c r="M7575">
        <v>1963</v>
      </c>
      <c r="N7575">
        <v>3</v>
      </c>
      <c r="O7575">
        <v>1</v>
      </c>
      <c r="P7575">
        <v>1</v>
      </c>
      <c r="Q7575" s="1" t="s">
        <v>24387</v>
      </c>
      <c r="R7575" s="1" t="s">
        <v>1506</v>
      </c>
      <c r="S7575" s="1" t="s">
        <v>24387</v>
      </c>
      <c r="T7575" s="1" t="s">
        <v>1506</v>
      </c>
      <c r="U7575" s="1" t="s">
        <v>27</v>
      </c>
    </row>
    <row r="7576" spans="1:21" x14ac:dyDescent="0.25">
      <c r="A7576">
        <v>39421</v>
      </c>
      <c r="B7576" s="1" t="s">
        <v>24388</v>
      </c>
      <c r="C7576" s="1" t="s">
        <v>326</v>
      </c>
      <c r="D7576" s="2">
        <v>42283</v>
      </c>
      <c r="E7576">
        <v>51000</v>
      </c>
      <c r="F7576" s="1" t="s">
        <v>24389</v>
      </c>
      <c r="G7576" t="b">
        <v>1</v>
      </c>
      <c r="H7576" s="1" t="s">
        <v>24390</v>
      </c>
      <c r="I7576">
        <v>1</v>
      </c>
      <c r="J7576">
        <v>21000</v>
      </c>
      <c r="K7576">
        <v>0</v>
      </c>
      <c r="L7576">
        <v>21000</v>
      </c>
      <c r="Q7576" s="1" t="s">
        <v>24391</v>
      </c>
      <c r="R7576" s="1" t="s">
        <v>1506</v>
      </c>
      <c r="S7576" s="1" t="s">
        <v>24391</v>
      </c>
      <c r="T7576" s="1" t="s">
        <v>1506</v>
      </c>
      <c r="U7576" s="1" t="s">
        <v>27</v>
      </c>
    </row>
    <row r="7577" spans="1:21" x14ac:dyDescent="0.25">
      <c r="A7577">
        <v>43054</v>
      </c>
      <c r="B7577" s="1" t="s">
        <v>24392</v>
      </c>
      <c r="C7577" s="1" t="s">
        <v>326</v>
      </c>
      <c r="D7577" s="2">
        <v>42390</v>
      </c>
      <c r="E7577">
        <v>250000</v>
      </c>
      <c r="F7577" s="1" t="s">
        <v>24393</v>
      </c>
      <c r="G7577" t="b">
        <v>1</v>
      </c>
      <c r="H7577" s="1" t="s">
        <v>24394</v>
      </c>
      <c r="I7577">
        <v>2.4000000953674316</v>
      </c>
      <c r="J7577">
        <v>38600</v>
      </c>
      <c r="K7577">
        <v>0</v>
      </c>
      <c r="L7577">
        <v>38600</v>
      </c>
      <c r="Q7577" s="1" t="s">
        <v>24395</v>
      </c>
      <c r="R7577" s="1" t="s">
        <v>1506</v>
      </c>
      <c r="S7577" s="1" t="s">
        <v>24395</v>
      </c>
      <c r="T7577" s="1" t="s">
        <v>1506</v>
      </c>
      <c r="U7577" s="1" t="s">
        <v>27</v>
      </c>
    </row>
    <row r="7578" spans="1:21" x14ac:dyDescent="0.25">
      <c r="A7578">
        <v>10743</v>
      </c>
      <c r="B7578" s="1" t="s">
        <v>24396</v>
      </c>
      <c r="C7578" s="1" t="s">
        <v>22</v>
      </c>
      <c r="D7578" s="2">
        <v>41617</v>
      </c>
      <c r="E7578">
        <v>55000</v>
      </c>
      <c r="F7578" s="1" t="s">
        <v>24397</v>
      </c>
      <c r="G7578" t="b">
        <v>0</v>
      </c>
      <c r="H7578" s="1" t="s">
        <v>24398</v>
      </c>
      <c r="I7578">
        <v>0.37000000476837158</v>
      </c>
      <c r="J7578">
        <v>18000</v>
      </c>
      <c r="K7578">
        <v>27600</v>
      </c>
      <c r="L7578">
        <v>47100</v>
      </c>
      <c r="M7578">
        <v>1930</v>
      </c>
      <c r="N7578">
        <v>2</v>
      </c>
      <c r="O7578">
        <v>1</v>
      </c>
      <c r="P7578">
        <v>0</v>
      </c>
      <c r="Q7578" s="1" t="s">
        <v>24399</v>
      </c>
      <c r="R7578" s="1" t="s">
        <v>1506</v>
      </c>
      <c r="S7578" s="1" t="s">
        <v>24399</v>
      </c>
      <c r="T7578" s="1" t="s">
        <v>1506</v>
      </c>
      <c r="U7578" s="1" t="s">
        <v>27</v>
      </c>
    </row>
    <row r="7579" spans="1:21" x14ac:dyDescent="0.25">
      <c r="A7579">
        <v>10744</v>
      </c>
      <c r="B7579" s="1" t="s">
        <v>24400</v>
      </c>
      <c r="C7579" s="1" t="s">
        <v>22</v>
      </c>
      <c r="D7579" s="2">
        <v>41617</v>
      </c>
      <c r="E7579">
        <v>55000</v>
      </c>
      <c r="F7579" s="1" t="s">
        <v>24397</v>
      </c>
      <c r="G7579" t="b">
        <v>0</v>
      </c>
      <c r="H7579" s="1" t="s">
        <v>24398</v>
      </c>
      <c r="I7579">
        <v>0.41999998688697815</v>
      </c>
      <c r="J7579">
        <v>18000</v>
      </c>
      <c r="K7579">
        <v>4200</v>
      </c>
      <c r="L7579">
        <v>22300</v>
      </c>
      <c r="M7579">
        <v>1950</v>
      </c>
      <c r="N7579">
        <v>2</v>
      </c>
      <c r="O7579">
        <v>1</v>
      </c>
      <c r="P7579">
        <v>0</v>
      </c>
      <c r="Q7579" s="1" t="s">
        <v>24401</v>
      </c>
      <c r="R7579" s="1" t="s">
        <v>1506</v>
      </c>
      <c r="S7579" s="1" t="s">
        <v>24402</v>
      </c>
      <c r="T7579" s="1" t="s">
        <v>1506</v>
      </c>
      <c r="U7579" s="1" t="s">
        <v>27</v>
      </c>
    </row>
    <row r="7580" spans="1:21" x14ac:dyDescent="0.25">
      <c r="A7580">
        <v>21295</v>
      </c>
      <c r="B7580" s="1" t="s">
        <v>24403</v>
      </c>
      <c r="C7580" s="1" t="s">
        <v>326</v>
      </c>
      <c r="D7580" s="2">
        <v>41901</v>
      </c>
      <c r="E7580">
        <v>16500</v>
      </c>
      <c r="F7580" s="1" t="s">
        <v>24404</v>
      </c>
      <c r="G7580" t="b">
        <v>1</v>
      </c>
      <c r="H7580" s="1" t="s">
        <v>17694</v>
      </c>
      <c r="I7580">
        <v>0.2800000011920929</v>
      </c>
      <c r="J7580">
        <v>18000</v>
      </c>
      <c r="K7580">
        <v>59800</v>
      </c>
      <c r="L7580">
        <v>77800</v>
      </c>
      <c r="M7580">
        <v>1961</v>
      </c>
      <c r="N7580">
        <v>2</v>
      </c>
      <c r="O7580">
        <v>1</v>
      </c>
      <c r="P7580">
        <v>0</v>
      </c>
      <c r="Q7580" s="1" t="s">
        <v>24405</v>
      </c>
      <c r="R7580" s="1" t="s">
        <v>1506</v>
      </c>
      <c r="S7580" s="1" t="s">
        <v>24405</v>
      </c>
      <c r="T7580" s="1" t="s">
        <v>1506</v>
      </c>
      <c r="U7580" s="1" t="s">
        <v>27</v>
      </c>
    </row>
    <row r="7581" spans="1:21" x14ac:dyDescent="0.25">
      <c r="A7581">
        <v>36491</v>
      </c>
      <c r="B7581" s="1" t="s">
        <v>24406</v>
      </c>
      <c r="C7581" s="1" t="s">
        <v>22</v>
      </c>
      <c r="D7581" s="2">
        <v>42226</v>
      </c>
      <c r="E7581">
        <v>154500</v>
      </c>
      <c r="F7581" s="1" t="s">
        <v>24407</v>
      </c>
      <c r="G7581" t="b">
        <v>0</v>
      </c>
      <c r="H7581" s="1" t="s">
        <v>24408</v>
      </c>
      <c r="I7581">
        <v>0.30000001192092896</v>
      </c>
      <c r="J7581">
        <v>18000</v>
      </c>
      <c r="K7581">
        <v>118700</v>
      </c>
      <c r="L7581">
        <v>136700</v>
      </c>
      <c r="M7581">
        <v>1957</v>
      </c>
      <c r="N7581">
        <v>4</v>
      </c>
      <c r="O7581">
        <v>2</v>
      </c>
      <c r="P7581">
        <v>0</v>
      </c>
      <c r="Q7581" s="1" t="s">
        <v>24409</v>
      </c>
      <c r="R7581" s="1" t="s">
        <v>1506</v>
      </c>
      <c r="S7581" s="1" t="s">
        <v>24409</v>
      </c>
      <c r="T7581" s="1" t="s">
        <v>1506</v>
      </c>
      <c r="U7581" s="1" t="s">
        <v>27</v>
      </c>
    </row>
    <row r="7582" spans="1:21" x14ac:dyDescent="0.25">
      <c r="A7582">
        <v>51958</v>
      </c>
      <c r="B7582" s="1" t="s">
        <v>24410</v>
      </c>
      <c r="C7582" s="1" t="s">
        <v>22</v>
      </c>
      <c r="D7582" s="2">
        <v>42559</v>
      </c>
      <c r="E7582">
        <v>180000</v>
      </c>
      <c r="F7582" s="1" t="s">
        <v>24411</v>
      </c>
      <c r="G7582" t="b">
        <v>0</v>
      </c>
      <c r="H7582" s="1" t="s">
        <v>24412</v>
      </c>
      <c r="I7582">
        <v>2.1800000667572021</v>
      </c>
      <c r="J7582">
        <v>56900</v>
      </c>
      <c r="K7582">
        <v>113300</v>
      </c>
      <c r="L7582">
        <v>187300</v>
      </c>
      <c r="M7582">
        <v>1958</v>
      </c>
      <c r="N7582">
        <v>3</v>
      </c>
      <c r="O7582">
        <v>2</v>
      </c>
      <c r="P7582">
        <v>0</v>
      </c>
      <c r="Q7582" s="1" t="s">
        <v>24413</v>
      </c>
      <c r="R7582" s="1" t="s">
        <v>1506</v>
      </c>
      <c r="S7582" s="1" t="s">
        <v>24414</v>
      </c>
      <c r="T7582" s="1" t="s">
        <v>1506</v>
      </c>
      <c r="U7582" s="1" t="s">
        <v>27</v>
      </c>
    </row>
    <row r="7583" spans="1:21" x14ac:dyDescent="0.25">
      <c r="A7583">
        <v>44075</v>
      </c>
      <c r="B7583" s="1" t="s">
        <v>24415</v>
      </c>
      <c r="C7583" s="1" t="s">
        <v>22</v>
      </c>
      <c r="D7583" s="2">
        <v>42419</v>
      </c>
      <c r="E7583">
        <v>96000</v>
      </c>
      <c r="F7583" s="1" t="s">
        <v>24416</v>
      </c>
      <c r="G7583" t="b">
        <v>0</v>
      </c>
      <c r="H7583" s="1" t="s">
        <v>24417</v>
      </c>
      <c r="I7583">
        <v>0.27000001072883606</v>
      </c>
      <c r="J7583">
        <v>18000</v>
      </c>
      <c r="K7583">
        <v>55800</v>
      </c>
      <c r="L7583">
        <v>73800</v>
      </c>
      <c r="M7583">
        <v>1958</v>
      </c>
      <c r="N7583">
        <v>4</v>
      </c>
      <c r="O7583">
        <v>2</v>
      </c>
      <c r="P7583">
        <v>0</v>
      </c>
      <c r="Q7583" s="1" t="s">
        <v>24418</v>
      </c>
      <c r="R7583" s="1" t="s">
        <v>1506</v>
      </c>
      <c r="S7583" s="1" t="s">
        <v>24418</v>
      </c>
      <c r="T7583" s="1" t="s">
        <v>1506</v>
      </c>
      <c r="U7583" s="1" t="s">
        <v>27</v>
      </c>
    </row>
    <row r="7584" spans="1:21" x14ac:dyDescent="0.25">
      <c r="A7584">
        <v>13342</v>
      </c>
      <c r="B7584" s="1" t="s">
        <v>24419</v>
      </c>
      <c r="C7584" s="1" t="s">
        <v>22</v>
      </c>
      <c r="D7584" s="2">
        <v>41706</v>
      </c>
      <c r="E7584">
        <v>39000</v>
      </c>
      <c r="F7584" s="1" t="s">
        <v>24420</v>
      </c>
      <c r="G7584" t="b">
        <v>0</v>
      </c>
      <c r="H7584" s="1" t="s">
        <v>24421</v>
      </c>
      <c r="I7584">
        <v>0.56999999284744263</v>
      </c>
      <c r="J7584">
        <v>18000</v>
      </c>
      <c r="K7584">
        <v>90600</v>
      </c>
      <c r="L7584">
        <v>121700</v>
      </c>
      <c r="M7584">
        <v>1930</v>
      </c>
      <c r="N7584">
        <v>3</v>
      </c>
      <c r="O7584">
        <v>2</v>
      </c>
      <c r="P7584">
        <v>0</v>
      </c>
      <c r="Q7584" s="1" t="s">
        <v>24422</v>
      </c>
      <c r="R7584" s="1" t="s">
        <v>1506</v>
      </c>
      <c r="S7584" s="1" t="s">
        <v>24422</v>
      </c>
      <c r="T7584" s="1" t="s">
        <v>1506</v>
      </c>
      <c r="U7584" s="1" t="s">
        <v>27</v>
      </c>
    </row>
    <row r="7585" spans="1:21" x14ac:dyDescent="0.25">
      <c r="A7585">
        <v>15537</v>
      </c>
      <c r="B7585" s="1" t="s">
        <v>24419</v>
      </c>
      <c r="C7585" s="1" t="s">
        <v>22</v>
      </c>
      <c r="D7585" s="2">
        <v>41774</v>
      </c>
      <c r="E7585">
        <v>44000</v>
      </c>
      <c r="F7585" s="1" t="s">
        <v>24423</v>
      </c>
      <c r="G7585" t="b">
        <v>0</v>
      </c>
      <c r="H7585" s="1" t="s">
        <v>24421</v>
      </c>
      <c r="I7585">
        <v>0.56999999284744263</v>
      </c>
      <c r="J7585">
        <v>18000</v>
      </c>
      <c r="K7585">
        <v>90600</v>
      </c>
      <c r="L7585">
        <v>121700</v>
      </c>
      <c r="M7585">
        <v>1930</v>
      </c>
      <c r="N7585">
        <v>3</v>
      </c>
      <c r="O7585">
        <v>2</v>
      </c>
      <c r="P7585">
        <v>0</v>
      </c>
      <c r="Q7585" s="1" t="s">
        <v>24422</v>
      </c>
      <c r="R7585" s="1" t="s">
        <v>1506</v>
      </c>
      <c r="S7585" s="1" t="s">
        <v>24422</v>
      </c>
      <c r="T7585" s="1" t="s">
        <v>1506</v>
      </c>
      <c r="U7585" s="1" t="s">
        <v>27</v>
      </c>
    </row>
    <row r="7586" spans="1:21" x14ac:dyDescent="0.25">
      <c r="A7586">
        <v>41918</v>
      </c>
      <c r="B7586" s="1" t="s">
        <v>24419</v>
      </c>
      <c r="C7586" s="1" t="s">
        <v>22</v>
      </c>
      <c r="D7586" s="2">
        <v>42345</v>
      </c>
      <c r="E7586">
        <v>215000</v>
      </c>
      <c r="F7586" s="1" t="s">
        <v>24424</v>
      </c>
      <c r="G7586" t="b">
        <v>0</v>
      </c>
      <c r="H7586" s="1" t="s">
        <v>24421</v>
      </c>
      <c r="I7586">
        <v>0.56999999284744263</v>
      </c>
      <c r="J7586">
        <v>18000</v>
      </c>
      <c r="K7586">
        <v>90600</v>
      </c>
      <c r="L7586">
        <v>121700</v>
      </c>
      <c r="M7586">
        <v>1930</v>
      </c>
      <c r="N7586">
        <v>3</v>
      </c>
      <c r="O7586">
        <v>2</v>
      </c>
      <c r="P7586">
        <v>0</v>
      </c>
      <c r="Q7586" s="1" t="s">
        <v>24422</v>
      </c>
      <c r="R7586" s="1" t="s">
        <v>1506</v>
      </c>
      <c r="S7586" s="1" t="s">
        <v>24422</v>
      </c>
      <c r="T7586" s="1" t="s">
        <v>1506</v>
      </c>
      <c r="U7586" s="1" t="s">
        <v>27</v>
      </c>
    </row>
    <row r="7587" spans="1:21" x14ac:dyDescent="0.25">
      <c r="A7587">
        <v>22706</v>
      </c>
      <c r="B7587" s="1" t="s">
        <v>24425</v>
      </c>
      <c r="C7587" s="1" t="s">
        <v>22</v>
      </c>
      <c r="D7587" s="2">
        <v>41928</v>
      </c>
      <c r="E7587">
        <v>131100</v>
      </c>
      <c r="F7587" s="1" t="s">
        <v>24426</v>
      </c>
      <c r="G7587" t="b">
        <v>0</v>
      </c>
      <c r="H7587" s="1" t="s">
        <v>24427</v>
      </c>
      <c r="I7587">
        <v>0.62000000476837158</v>
      </c>
      <c r="J7587">
        <v>18000</v>
      </c>
      <c r="K7587">
        <v>73200</v>
      </c>
      <c r="L7587">
        <v>107400</v>
      </c>
      <c r="M7587">
        <v>1950</v>
      </c>
      <c r="N7587">
        <v>3</v>
      </c>
      <c r="O7587">
        <v>1</v>
      </c>
      <c r="P7587">
        <v>0</v>
      </c>
      <c r="Q7587" s="1" t="s">
        <v>24428</v>
      </c>
      <c r="R7587" s="1" t="s">
        <v>1506</v>
      </c>
      <c r="S7587" s="1" t="s">
        <v>24428</v>
      </c>
      <c r="T7587" s="1" t="s">
        <v>1506</v>
      </c>
      <c r="U7587" s="1" t="s">
        <v>27</v>
      </c>
    </row>
    <row r="7588" spans="1:21" x14ac:dyDescent="0.25">
      <c r="A7588">
        <v>38066</v>
      </c>
      <c r="B7588" s="1" t="s">
        <v>24429</v>
      </c>
      <c r="C7588" s="1" t="s">
        <v>22</v>
      </c>
      <c r="D7588" s="2">
        <v>42262</v>
      </c>
      <c r="E7588">
        <v>169900</v>
      </c>
      <c r="F7588" s="1" t="s">
        <v>24430</v>
      </c>
      <c r="G7588" t="b">
        <v>0</v>
      </c>
      <c r="H7588" s="1" t="s">
        <v>24431</v>
      </c>
      <c r="I7588">
        <v>0.5</v>
      </c>
      <c r="J7588">
        <v>18000</v>
      </c>
      <c r="K7588">
        <v>57900</v>
      </c>
      <c r="L7588">
        <v>78300</v>
      </c>
      <c r="M7588">
        <v>1940</v>
      </c>
      <c r="N7588">
        <v>3</v>
      </c>
      <c r="O7588">
        <v>1</v>
      </c>
      <c r="P7588">
        <v>1</v>
      </c>
      <c r="Q7588" s="1" t="s">
        <v>24432</v>
      </c>
      <c r="R7588" s="1" t="s">
        <v>1506</v>
      </c>
      <c r="S7588" s="1" t="s">
        <v>24432</v>
      </c>
      <c r="T7588" s="1" t="s">
        <v>1506</v>
      </c>
      <c r="U7588" s="1" t="s">
        <v>27</v>
      </c>
    </row>
    <row r="7589" spans="1:21" x14ac:dyDescent="0.25">
      <c r="A7589">
        <v>28138</v>
      </c>
      <c r="B7589" s="1" t="s">
        <v>24433</v>
      </c>
      <c r="C7589" s="1" t="s">
        <v>22</v>
      </c>
      <c r="D7589" s="2">
        <v>42081</v>
      </c>
      <c r="E7589">
        <v>79500</v>
      </c>
      <c r="F7589" s="1" t="s">
        <v>24434</v>
      </c>
      <c r="G7589" t="b">
        <v>0</v>
      </c>
      <c r="H7589" s="1" t="s">
        <v>24435</v>
      </c>
      <c r="I7589">
        <v>0.18999999761581421</v>
      </c>
      <c r="J7589">
        <v>18000</v>
      </c>
      <c r="K7589">
        <v>45800</v>
      </c>
      <c r="L7589">
        <v>64300</v>
      </c>
      <c r="M7589">
        <v>1935</v>
      </c>
      <c r="N7589">
        <v>2</v>
      </c>
      <c r="O7589">
        <v>1</v>
      </c>
      <c r="P7589">
        <v>0</v>
      </c>
      <c r="Q7589" s="1" t="s">
        <v>24436</v>
      </c>
      <c r="R7589" s="1" t="s">
        <v>1506</v>
      </c>
      <c r="S7589" s="1" t="s">
        <v>24436</v>
      </c>
      <c r="T7589" s="1" t="s">
        <v>1506</v>
      </c>
      <c r="U7589" s="1" t="s">
        <v>27</v>
      </c>
    </row>
    <row r="7590" spans="1:21" x14ac:dyDescent="0.25">
      <c r="A7590">
        <v>28139</v>
      </c>
      <c r="B7590" s="1" t="s">
        <v>24437</v>
      </c>
      <c r="C7590" s="1" t="s">
        <v>326</v>
      </c>
      <c r="D7590" s="2">
        <v>42081</v>
      </c>
      <c r="E7590">
        <v>79500</v>
      </c>
      <c r="F7590" s="1" t="s">
        <v>24434</v>
      </c>
      <c r="G7590" t="b">
        <v>0</v>
      </c>
      <c r="H7590" s="1" t="s">
        <v>24435</v>
      </c>
      <c r="I7590">
        <v>0.18999999761581421</v>
      </c>
      <c r="J7590">
        <v>7200</v>
      </c>
      <c r="K7590">
        <v>0</v>
      </c>
      <c r="L7590">
        <v>7200</v>
      </c>
      <c r="Q7590" s="1" t="s">
        <v>23763</v>
      </c>
      <c r="R7590" s="1" t="s">
        <v>1506</v>
      </c>
      <c r="S7590" s="1" t="s">
        <v>24438</v>
      </c>
      <c r="T7590" s="1" t="s">
        <v>1506</v>
      </c>
      <c r="U7590" s="1" t="s">
        <v>27</v>
      </c>
    </row>
    <row r="7591" spans="1:21" x14ac:dyDescent="0.25">
      <c r="A7591">
        <v>54572</v>
      </c>
      <c r="B7591" s="1" t="s">
        <v>24439</v>
      </c>
      <c r="C7591" s="1" t="s">
        <v>22</v>
      </c>
      <c r="D7591" s="2">
        <v>42643</v>
      </c>
      <c r="E7591">
        <v>156000</v>
      </c>
      <c r="F7591" s="1" t="s">
        <v>24440</v>
      </c>
      <c r="G7591" t="b">
        <v>0</v>
      </c>
      <c r="H7591" s="1" t="s">
        <v>24441</v>
      </c>
      <c r="I7591">
        <v>1.0299999713897705</v>
      </c>
      <c r="J7591">
        <v>19200</v>
      </c>
      <c r="K7591">
        <v>105400</v>
      </c>
      <c r="L7591">
        <v>125000</v>
      </c>
      <c r="M7591">
        <v>1958</v>
      </c>
      <c r="N7591">
        <v>3</v>
      </c>
      <c r="O7591">
        <v>1</v>
      </c>
      <c r="P7591">
        <v>1</v>
      </c>
      <c r="Q7591" s="1" t="s">
        <v>24442</v>
      </c>
      <c r="R7591" s="1" t="s">
        <v>1506</v>
      </c>
      <c r="S7591" s="1" t="s">
        <v>24443</v>
      </c>
      <c r="T7591" s="1" t="s">
        <v>1506</v>
      </c>
      <c r="U7591" s="1" t="s">
        <v>27</v>
      </c>
    </row>
    <row r="7592" spans="1:21" x14ac:dyDescent="0.25">
      <c r="A7592">
        <v>27157</v>
      </c>
      <c r="B7592" s="1" t="s">
        <v>24444</v>
      </c>
      <c r="C7592" s="1" t="s">
        <v>22</v>
      </c>
      <c r="D7592" s="2">
        <v>42048</v>
      </c>
      <c r="E7592">
        <v>75000</v>
      </c>
      <c r="F7592" s="1" t="s">
        <v>24445</v>
      </c>
      <c r="G7592" t="b">
        <v>0</v>
      </c>
      <c r="H7592" s="1" t="s">
        <v>24446</v>
      </c>
      <c r="I7592">
        <v>0.43000000715255737</v>
      </c>
      <c r="J7592">
        <v>16200</v>
      </c>
      <c r="K7592">
        <v>81800</v>
      </c>
      <c r="L7592">
        <v>98000</v>
      </c>
      <c r="M7592">
        <v>1958</v>
      </c>
      <c r="N7592">
        <v>2</v>
      </c>
      <c r="O7592">
        <v>1</v>
      </c>
      <c r="P7592">
        <v>0</v>
      </c>
      <c r="Q7592" s="1" t="s">
        <v>24447</v>
      </c>
      <c r="R7592" s="1" t="s">
        <v>1506</v>
      </c>
      <c r="S7592" s="1" t="s">
        <v>24447</v>
      </c>
      <c r="T7592" s="1" t="s">
        <v>1506</v>
      </c>
      <c r="U7592" s="1" t="s">
        <v>27</v>
      </c>
    </row>
    <row r="7593" spans="1:21" x14ac:dyDescent="0.25">
      <c r="A7593">
        <v>23907</v>
      </c>
      <c r="B7593" s="1" t="s">
        <v>24448</v>
      </c>
      <c r="C7593" s="1" t="s">
        <v>22</v>
      </c>
      <c r="D7593" s="2">
        <v>41950</v>
      </c>
      <c r="E7593">
        <v>133000</v>
      </c>
      <c r="F7593" s="1" t="s">
        <v>24449</v>
      </c>
      <c r="G7593" t="b">
        <v>0</v>
      </c>
      <c r="H7593" s="1" t="s">
        <v>24450</v>
      </c>
      <c r="I7593">
        <v>0.46000000834465027</v>
      </c>
      <c r="J7593">
        <v>16200</v>
      </c>
      <c r="K7593">
        <v>83500</v>
      </c>
      <c r="L7593">
        <v>99700</v>
      </c>
      <c r="M7593">
        <v>1958</v>
      </c>
      <c r="N7593">
        <v>3</v>
      </c>
      <c r="O7593">
        <v>1</v>
      </c>
      <c r="P7593">
        <v>0</v>
      </c>
      <c r="Q7593" s="1" t="s">
        <v>24451</v>
      </c>
      <c r="R7593" s="1" t="s">
        <v>1506</v>
      </c>
      <c r="S7593" s="1" t="s">
        <v>24451</v>
      </c>
      <c r="T7593" s="1" t="s">
        <v>1506</v>
      </c>
      <c r="U7593" s="1" t="s">
        <v>27</v>
      </c>
    </row>
    <row r="7594" spans="1:21" x14ac:dyDescent="0.25">
      <c r="A7594">
        <v>2042</v>
      </c>
      <c r="B7594" s="1" t="s">
        <v>24452</v>
      </c>
      <c r="C7594" s="1" t="s">
        <v>22</v>
      </c>
      <c r="D7594" s="2">
        <v>41383</v>
      </c>
      <c r="E7594">
        <v>96500</v>
      </c>
      <c r="F7594" s="1" t="s">
        <v>24453</v>
      </c>
      <c r="G7594" t="b">
        <v>0</v>
      </c>
      <c r="H7594" s="1" t="s">
        <v>24454</v>
      </c>
      <c r="I7594">
        <v>1.1799999475479126</v>
      </c>
      <c r="J7594">
        <v>23300</v>
      </c>
      <c r="K7594">
        <v>77100</v>
      </c>
      <c r="L7594">
        <v>100400</v>
      </c>
      <c r="M7594">
        <v>1937</v>
      </c>
      <c r="N7594">
        <v>3</v>
      </c>
      <c r="O7594">
        <v>1</v>
      </c>
      <c r="P7594">
        <v>0</v>
      </c>
      <c r="Q7594" s="1" t="s">
        <v>24455</v>
      </c>
      <c r="R7594" s="1" t="s">
        <v>1506</v>
      </c>
      <c r="S7594" s="1" t="s">
        <v>24455</v>
      </c>
      <c r="T7594" s="1" t="s">
        <v>1506</v>
      </c>
      <c r="U7594" s="1" t="s">
        <v>27</v>
      </c>
    </row>
    <row r="7595" spans="1:21" x14ac:dyDescent="0.25">
      <c r="A7595">
        <v>50576</v>
      </c>
      <c r="B7595" s="1" t="s">
        <v>24456</v>
      </c>
      <c r="C7595" s="1" t="s">
        <v>279</v>
      </c>
      <c r="D7595" s="2">
        <v>42551</v>
      </c>
      <c r="E7595">
        <v>100000</v>
      </c>
      <c r="F7595" s="1" t="s">
        <v>24457</v>
      </c>
      <c r="G7595" t="b">
        <v>0</v>
      </c>
      <c r="H7595" s="1" t="s">
        <v>5762</v>
      </c>
      <c r="I7595">
        <v>0.2800000011920929</v>
      </c>
      <c r="J7595">
        <v>18000</v>
      </c>
      <c r="K7595">
        <v>67600</v>
      </c>
      <c r="L7595">
        <v>94400</v>
      </c>
      <c r="M7595">
        <v>1940</v>
      </c>
      <c r="N7595">
        <v>4</v>
      </c>
      <c r="O7595">
        <v>3</v>
      </c>
      <c r="P7595">
        <v>0</v>
      </c>
      <c r="Q7595" s="1" t="s">
        <v>24458</v>
      </c>
      <c r="R7595" s="1" t="s">
        <v>1506</v>
      </c>
      <c r="S7595" s="1" t="s">
        <v>24459</v>
      </c>
      <c r="T7595" s="1" t="s">
        <v>1506</v>
      </c>
      <c r="U7595" s="1" t="s">
        <v>27</v>
      </c>
    </row>
    <row r="7596" spans="1:21" x14ac:dyDescent="0.25">
      <c r="A7596">
        <v>50577</v>
      </c>
      <c r="B7596" s="1" t="s">
        <v>24460</v>
      </c>
      <c r="C7596" s="1" t="s">
        <v>22</v>
      </c>
      <c r="D7596" s="2">
        <v>42534</v>
      </c>
      <c r="E7596">
        <v>95000</v>
      </c>
      <c r="F7596" s="1" t="s">
        <v>24461</v>
      </c>
      <c r="G7596" t="b">
        <v>0</v>
      </c>
      <c r="H7596" s="1" t="s">
        <v>24462</v>
      </c>
      <c r="I7596">
        <v>0.28999999165534973</v>
      </c>
      <c r="J7596">
        <v>18000</v>
      </c>
      <c r="K7596">
        <v>46000</v>
      </c>
      <c r="L7596">
        <v>64000</v>
      </c>
      <c r="M7596">
        <v>1940</v>
      </c>
      <c r="N7596">
        <v>3</v>
      </c>
      <c r="O7596">
        <v>1</v>
      </c>
      <c r="P7596">
        <v>0</v>
      </c>
      <c r="Q7596" s="1" t="s">
        <v>24463</v>
      </c>
      <c r="R7596" s="1" t="s">
        <v>1506</v>
      </c>
      <c r="S7596" s="1" t="s">
        <v>24464</v>
      </c>
      <c r="T7596" s="1" t="s">
        <v>1506</v>
      </c>
      <c r="U7596" s="1" t="s">
        <v>27</v>
      </c>
    </row>
    <row r="7597" spans="1:21" x14ac:dyDescent="0.25">
      <c r="A7597">
        <v>56023</v>
      </c>
      <c r="B7597" s="1" t="s">
        <v>24465</v>
      </c>
      <c r="C7597" s="1" t="s">
        <v>326</v>
      </c>
      <c r="D7597" s="2">
        <v>42653</v>
      </c>
      <c r="E7597">
        <v>32500</v>
      </c>
      <c r="F7597" s="1" t="s">
        <v>24466</v>
      </c>
      <c r="G7597" t="b">
        <v>1</v>
      </c>
      <c r="H7597" s="1" t="s">
        <v>17050</v>
      </c>
      <c r="I7597">
        <v>0.23999999463558197</v>
      </c>
      <c r="J7597">
        <v>18000</v>
      </c>
      <c r="K7597">
        <v>0</v>
      </c>
      <c r="L7597">
        <v>18000</v>
      </c>
      <c r="Q7597" s="1" t="s">
        <v>24467</v>
      </c>
      <c r="R7597" s="1" t="s">
        <v>1506</v>
      </c>
      <c r="S7597" s="1" t="s">
        <v>24468</v>
      </c>
      <c r="T7597" s="1" t="s">
        <v>1506</v>
      </c>
      <c r="U7597" s="1" t="s">
        <v>27</v>
      </c>
    </row>
    <row r="7598" spans="1:21" x14ac:dyDescent="0.25">
      <c r="A7598">
        <v>36492</v>
      </c>
      <c r="B7598" s="1" t="s">
        <v>24469</v>
      </c>
      <c r="C7598" s="1" t="s">
        <v>326</v>
      </c>
      <c r="D7598" s="2">
        <v>42235</v>
      </c>
      <c r="E7598">
        <v>30000</v>
      </c>
      <c r="F7598" s="1" t="s">
        <v>24470</v>
      </c>
      <c r="G7598" t="b">
        <v>0</v>
      </c>
      <c r="H7598" s="1" t="s">
        <v>24471</v>
      </c>
      <c r="I7598">
        <v>0.56000000238418579</v>
      </c>
      <c r="J7598">
        <v>9000</v>
      </c>
      <c r="K7598">
        <v>0</v>
      </c>
      <c r="L7598">
        <v>9000</v>
      </c>
      <c r="Q7598" s="1" t="s">
        <v>24472</v>
      </c>
      <c r="R7598" s="1" t="s">
        <v>1506</v>
      </c>
      <c r="S7598" s="1" t="s">
        <v>24472</v>
      </c>
      <c r="T7598" s="1" t="s">
        <v>1506</v>
      </c>
      <c r="U7598" s="1" t="s">
        <v>27</v>
      </c>
    </row>
    <row r="7599" spans="1:21" x14ac:dyDescent="0.25">
      <c r="A7599">
        <v>8896</v>
      </c>
      <c r="B7599" s="1" t="s">
        <v>24473</v>
      </c>
      <c r="C7599" s="1" t="s">
        <v>279</v>
      </c>
      <c r="D7599" s="2">
        <v>41577</v>
      </c>
      <c r="E7599">
        <v>71000</v>
      </c>
      <c r="F7599" s="1" t="s">
        <v>24474</v>
      </c>
      <c r="G7599" t="b">
        <v>0</v>
      </c>
      <c r="H7599" s="1" t="s">
        <v>24475</v>
      </c>
      <c r="I7599">
        <v>0.43000000715255737</v>
      </c>
      <c r="J7599">
        <v>18000</v>
      </c>
      <c r="K7599">
        <v>39500</v>
      </c>
      <c r="L7599">
        <v>71700</v>
      </c>
      <c r="M7599">
        <v>1968</v>
      </c>
      <c r="N7599">
        <v>4</v>
      </c>
      <c r="O7599">
        <v>3</v>
      </c>
      <c r="P7599">
        <v>0</v>
      </c>
      <c r="Q7599" s="1" t="s">
        <v>24476</v>
      </c>
      <c r="R7599" s="1" t="s">
        <v>1506</v>
      </c>
      <c r="S7599" s="1" t="s">
        <v>24476</v>
      </c>
      <c r="T7599" s="1" t="s">
        <v>1506</v>
      </c>
      <c r="U7599" s="1" t="s">
        <v>27</v>
      </c>
    </row>
    <row r="7600" spans="1:21" x14ac:dyDescent="0.25">
      <c r="A7600">
        <v>39422</v>
      </c>
      <c r="B7600" s="1" t="s">
        <v>24477</v>
      </c>
      <c r="C7600" s="1" t="s">
        <v>326</v>
      </c>
      <c r="D7600" s="2">
        <v>42286</v>
      </c>
      <c r="E7600">
        <v>15000</v>
      </c>
      <c r="F7600" s="1" t="s">
        <v>24478</v>
      </c>
      <c r="G7600" t="b">
        <v>1</v>
      </c>
      <c r="H7600" s="1" t="s">
        <v>24479</v>
      </c>
      <c r="I7600">
        <v>1.0099999904632568</v>
      </c>
      <c r="J7600">
        <v>21100</v>
      </c>
      <c r="K7600">
        <v>0</v>
      </c>
      <c r="L7600">
        <v>21100</v>
      </c>
      <c r="Q7600" s="1" t="s">
        <v>24480</v>
      </c>
      <c r="R7600" s="1" t="s">
        <v>1506</v>
      </c>
      <c r="S7600" s="1" t="s">
        <v>24480</v>
      </c>
      <c r="T7600" s="1" t="s">
        <v>1506</v>
      </c>
      <c r="U7600" s="1" t="s">
        <v>27</v>
      </c>
    </row>
    <row r="7601" spans="1:21" x14ac:dyDescent="0.25">
      <c r="A7601">
        <v>41919</v>
      </c>
      <c r="B7601" s="1" t="s">
        <v>24477</v>
      </c>
      <c r="C7601" s="1" t="s">
        <v>326</v>
      </c>
      <c r="D7601" s="2">
        <v>42353</v>
      </c>
      <c r="E7601">
        <v>45000</v>
      </c>
      <c r="F7601" s="1" t="s">
        <v>24481</v>
      </c>
      <c r="G7601" t="b">
        <v>1</v>
      </c>
      <c r="H7601" s="1" t="s">
        <v>24479</v>
      </c>
      <c r="I7601">
        <v>1.0099999904632568</v>
      </c>
      <c r="J7601">
        <v>21100</v>
      </c>
      <c r="K7601">
        <v>0</v>
      </c>
      <c r="L7601">
        <v>21100</v>
      </c>
      <c r="Q7601" s="1" t="s">
        <v>24480</v>
      </c>
      <c r="R7601" s="1" t="s">
        <v>1506</v>
      </c>
      <c r="S7601" s="1" t="s">
        <v>24480</v>
      </c>
      <c r="T7601" s="1" t="s">
        <v>1506</v>
      </c>
      <c r="U7601" s="1" t="s">
        <v>27</v>
      </c>
    </row>
    <row r="7602" spans="1:21" x14ac:dyDescent="0.25">
      <c r="A7602">
        <v>56024</v>
      </c>
      <c r="B7602" s="1" t="s">
        <v>24477</v>
      </c>
      <c r="C7602" s="1" t="s">
        <v>326</v>
      </c>
      <c r="D7602" s="2">
        <v>42646</v>
      </c>
      <c r="E7602">
        <v>92500</v>
      </c>
      <c r="F7602" s="1" t="s">
        <v>24482</v>
      </c>
      <c r="G7602" t="b">
        <v>1</v>
      </c>
      <c r="H7602" s="1" t="s">
        <v>24479</v>
      </c>
      <c r="I7602">
        <v>1.0099999904632568</v>
      </c>
      <c r="J7602">
        <v>21100</v>
      </c>
      <c r="K7602">
        <v>0</v>
      </c>
      <c r="L7602">
        <v>21100</v>
      </c>
      <c r="Q7602" s="1" t="s">
        <v>24483</v>
      </c>
      <c r="R7602" s="1" t="s">
        <v>1506</v>
      </c>
      <c r="S7602" s="1" t="s">
        <v>24480</v>
      </c>
      <c r="T7602" s="1" t="s">
        <v>1506</v>
      </c>
      <c r="U7602" s="1" t="s">
        <v>27</v>
      </c>
    </row>
    <row r="7603" spans="1:21" x14ac:dyDescent="0.25">
      <c r="A7603">
        <v>39423</v>
      </c>
      <c r="B7603" s="1" t="s">
        <v>24484</v>
      </c>
      <c r="C7603" s="1" t="s">
        <v>22</v>
      </c>
      <c r="D7603" s="2">
        <v>42278</v>
      </c>
      <c r="E7603">
        <v>50000</v>
      </c>
      <c r="F7603" s="1" t="s">
        <v>24485</v>
      </c>
      <c r="G7603" t="b">
        <v>0</v>
      </c>
      <c r="H7603" s="1" t="s">
        <v>24486</v>
      </c>
      <c r="I7603">
        <v>0.23000000417232513</v>
      </c>
      <c r="J7603">
        <v>18000</v>
      </c>
      <c r="K7603">
        <v>43900</v>
      </c>
      <c r="L7603">
        <v>61900</v>
      </c>
      <c r="M7603">
        <v>1965</v>
      </c>
      <c r="N7603">
        <v>2</v>
      </c>
      <c r="O7603">
        <v>1</v>
      </c>
      <c r="P7603">
        <v>0</v>
      </c>
      <c r="Q7603" s="1" t="s">
        <v>24487</v>
      </c>
      <c r="R7603" s="1" t="s">
        <v>1506</v>
      </c>
      <c r="S7603" s="1" t="s">
        <v>24487</v>
      </c>
      <c r="T7603" s="1" t="s">
        <v>1506</v>
      </c>
      <c r="U7603" s="1" t="s">
        <v>27</v>
      </c>
    </row>
    <row r="7604" spans="1:21" x14ac:dyDescent="0.25">
      <c r="A7604">
        <v>43055</v>
      </c>
      <c r="B7604" s="1" t="s">
        <v>24488</v>
      </c>
      <c r="C7604" s="1" t="s">
        <v>22</v>
      </c>
      <c r="D7604" s="2">
        <v>42380</v>
      </c>
      <c r="E7604">
        <v>120000</v>
      </c>
      <c r="F7604" s="1" t="s">
        <v>24489</v>
      </c>
      <c r="G7604" t="b">
        <v>0</v>
      </c>
      <c r="H7604" s="1" t="s">
        <v>24490</v>
      </c>
      <c r="I7604">
        <v>0.33000001311302185</v>
      </c>
      <c r="J7604">
        <v>18000</v>
      </c>
      <c r="K7604">
        <v>63900</v>
      </c>
      <c r="L7604">
        <v>81900</v>
      </c>
      <c r="M7604">
        <v>1958</v>
      </c>
      <c r="N7604">
        <v>2</v>
      </c>
      <c r="O7604">
        <v>2</v>
      </c>
      <c r="P7604">
        <v>0</v>
      </c>
      <c r="Q7604" s="1" t="s">
        <v>24491</v>
      </c>
      <c r="R7604" s="1" t="s">
        <v>1506</v>
      </c>
      <c r="S7604" s="1" t="s">
        <v>24491</v>
      </c>
      <c r="T7604" s="1" t="s">
        <v>1506</v>
      </c>
      <c r="U7604" s="1" t="s">
        <v>27</v>
      </c>
    </row>
    <row r="7605" spans="1:21" x14ac:dyDescent="0.25">
      <c r="A7605">
        <v>34741</v>
      </c>
      <c r="B7605" s="1" t="s">
        <v>24492</v>
      </c>
      <c r="C7605" s="1" t="s">
        <v>3932</v>
      </c>
      <c r="D7605" s="2">
        <v>42187</v>
      </c>
      <c r="E7605">
        <v>58000</v>
      </c>
      <c r="F7605" s="1" t="s">
        <v>24493</v>
      </c>
      <c r="G7605" t="b">
        <v>0</v>
      </c>
      <c r="H7605" s="1" t="s">
        <v>10541</v>
      </c>
      <c r="I7605">
        <v>0.36000001430511475</v>
      </c>
      <c r="J7605">
        <v>18000</v>
      </c>
      <c r="K7605">
        <v>69700</v>
      </c>
      <c r="L7605">
        <v>87700</v>
      </c>
      <c r="M7605">
        <v>1940</v>
      </c>
      <c r="N7605">
        <v>2</v>
      </c>
      <c r="O7605">
        <v>1</v>
      </c>
      <c r="P7605">
        <v>0</v>
      </c>
      <c r="Q7605" s="1" t="s">
        <v>24494</v>
      </c>
      <c r="R7605" s="1" t="s">
        <v>1506</v>
      </c>
      <c r="S7605" s="1" t="s">
        <v>24494</v>
      </c>
      <c r="T7605" s="1" t="s">
        <v>1506</v>
      </c>
      <c r="U7605" s="1" t="s">
        <v>27</v>
      </c>
    </row>
    <row r="7606" spans="1:21" x14ac:dyDescent="0.25">
      <c r="A7606">
        <v>33012</v>
      </c>
      <c r="B7606" s="1" t="s">
        <v>24495</v>
      </c>
      <c r="C7606" s="1" t="s">
        <v>22</v>
      </c>
      <c r="D7606" s="2">
        <v>42177</v>
      </c>
      <c r="E7606">
        <v>90500</v>
      </c>
      <c r="F7606" s="1" t="s">
        <v>24496</v>
      </c>
      <c r="G7606" t="b">
        <v>0</v>
      </c>
      <c r="H7606" s="1" t="s">
        <v>24497</v>
      </c>
      <c r="I7606">
        <v>0.27000001072883606</v>
      </c>
      <c r="J7606">
        <v>18000</v>
      </c>
      <c r="K7606">
        <v>64100</v>
      </c>
      <c r="L7606">
        <v>82100</v>
      </c>
      <c r="M7606">
        <v>1930</v>
      </c>
      <c r="N7606">
        <v>3</v>
      </c>
      <c r="O7606">
        <v>1</v>
      </c>
      <c r="P7606">
        <v>0</v>
      </c>
      <c r="Q7606" s="1" t="s">
        <v>24498</v>
      </c>
      <c r="R7606" s="1" t="s">
        <v>1506</v>
      </c>
      <c r="S7606" s="1" t="s">
        <v>24498</v>
      </c>
      <c r="T7606" s="1" t="s">
        <v>1506</v>
      </c>
      <c r="U7606" s="1" t="s">
        <v>27</v>
      </c>
    </row>
    <row r="7607" spans="1:21" x14ac:dyDescent="0.25">
      <c r="A7607">
        <v>3257</v>
      </c>
      <c r="B7607" s="1" t="s">
        <v>24499</v>
      </c>
      <c r="C7607" s="1" t="s">
        <v>22</v>
      </c>
      <c r="D7607" s="2">
        <v>41404</v>
      </c>
      <c r="E7607">
        <v>54400</v>
      </c>
      <c r="F7607" s="1" t="s">
        <v>24500</v>
      </c>
      <c r="G7607" t="b">
        <v>0</v>
      </c>
      <c r="H7607" s="1" t="s">
        <v>24501</v>
      </c>
      <c r="I7607">
        <v>0.2199999988079071</v>
      </c>
      <c r="J7607">
        <v>18000</v>
      </c>
      <c r="K7607">
        <v>68000</v>
      </c>
      <c r="L7607">
        <v>86000</v>
      </c>
      <c r="M7607">
        <v>1925</v>
      </c>
      <c r="N7607">
        <v>2</v>
      </c>
      <c r="O7607">
        <v>1</v>
      </c>
      <c r="P7607">
        <v>0</v>
      </c>
      <c r="Q7607" s="1" t="s">
        <v>24502</v>
      </c>
      <c r="R7607" s="1" t="s">
        <v>1506</v>
      </c>
      <c r="S7607" s="1" t="s">
        <v>24502</v>
      </c>
      <c r="T7607" s="1" t="s">
        <v>1506</v>
      </c>
      <c r="U7607" s="1" t="s">
        <v>27</v>
      </c>
    </row>
    <row r="7608" spans="1:21" x14ac:dyDescent="0.25">
      <c r="A7608">
        <v>10745</v>
      </c>
      <c r="B7608" s="1" t="s">
        <v>24503</v>
      </c>
      <c r="C7608" s="1" t="s">
        <v>22</v>
      </c>
      <c r="D7608" s="2">
        <v>41628</v>
      </c>
      <c r="E7608">
        <v>385600</v>
      </c>
      <c r="F7608" s="1" t="s">
        <v>24504</v>
      </c>
      <c r="G7608" t="b">
        <v>0</v>
      </c>
      <c r="H7608" s="1" t="s">
        <v>24505</v>
      </c>
      <c r="I7608">
        <v>0.47999998927116394</v>
      </c>
      <c r="J7608">
        <v>18000</v>
      </c>
      <c r="K7608">
        <v>67600</v>
      </c>
      <c r="L7608">
        <v>85600</v>
      </c>
      <c r="M7608">
        <v>1950</v>
      </c>
      <c r="N7608">
        <v>2</v>
      </c>
      <c r="O7608">
        <v>1</v>
      </c>
      <c r="P7608">
        <v>1</v>
      </c>
      <c r="Q7608" s="1" t="s">
        <v>24506</v>
      </c>
      <c r="R7608" s="1" t="s">
        <v>1506</v>
      </c>
      <c r="S7608" s="1" t="s">
        <v>24506</v>
      </c>
      <c r="T7608" s="1" t="s">
        <v>1506</v>
      </c>
      <c r="U7608" s="1" t="s">
        <v>27</v>
      </c>
    </row>
    <row r="7609" spans="1:21" x14ac:dyDescent="0.25">
      <c r="A7609">
        <v>54573</v>
      </c>
      <c r="B7609" s="1" t="s">
        <v>24507</v>
      </c>
      <c r="C7609" s="1" t="s">
        <v>22</v>
      </c>
      <c r="D7609" s="2">
        <v>42643</v>
      </c>
      <c r="E7609">
        <v>145000</v>
      </c>
      <c r="F7609" s="1" t="s">
        <v>24508</v>
      </c>
      <c r="G7609" t="b">
        <v>0</v>
      </c>
      <c r="H7609" s="1" t="s">
        <v>24509</v>
      </c>
      <c r="I7609">
        <v>0.47999998927116394</v>
      </c>
      <c r="J7609">
        <v>18000</v>
      </c>
      <c r="K7609">
        <v>65600</v>
      </c>
      <c r="L7609">
        <v>92600</v>
      </c>
      <c r="M7609">
        <v>1940</v>
      </c>
      <c r="N7609">
        <v>3</v>
      </c>
      <c r="O7609">
        <v>1</v>
      </c>
      <c r="P7609">
        <v>0</v>
      </c>
      <c r="Q7609" s="1" t="s">
        <v>24510</v>
      </c>
      <c r="R7609" s="1" t="s">
        <v>1506</v>
      </c>
      <c r="S7609" s="1" t="s">
        <v>24511</v>
      </c>
      <c r="T7609" s="1" t="s">
        <v>1506</v>
      </c>
      <c r="U7609" s="1" t="s">
        <v>27</v>
      </c>
    </row>
    <row r="7610" spans="1:21" x14ac:dyDescent="0.25">
      <c r="A7610">
        <v>40645</v>
      </c>
      <c r="B7610" s="1" t="s">
        <v>24512</v>
      </c>
      <c r="C7610" s="1" t="s">
        <v>3932</v>
      </c>
      <c r="D7610" s="2">
        <v>42328</v>
      </c>
      <c r="E7610">
        <v>23000</v>
      </c>
      <c r="F7610" s="1" t="s">
        <v>24513</v>
      </c>
      <c r="G7610" t="b">
        <v>0</v>
      </c>
      <c r="H7610" s="1" t="s">
        <v>68</v>
      </c>
      <c r="I7610">
        <v>0.25999999046325684</v>
      </c>
      <c r="J7610">
        <v>18000</v>
      </c>
      <c r="K7610">
        <v>0</v>
      </c>
      <c r="L7610">
        <v>23500</v>
      </c>
      <c r="Q7610" s="1" t="s">
        <v>24514</v>
      </c>
      <c r="R7610" s="1" t="s">
        <v>1506</v>
      </c>
      <c r="S7610" s="1" t="s">
        <v>24514</v>
      </c>
      <c r="T7610" s="1" t="s">
        <v>1506</v>
      </c>
      <c r="U7610" s="1" t="s">
        <v>27</v>
      </c>
    </row>
    <row r="7611" spans="1:21" x14ac:dyDescent="0.25">
      <c r="A7611">
        <v>54574</v>
      </c>
      <c r="B7611" s="1" t="s">
        <v>24512</v>
      </c>
      <c r="C7611" s="1" t="s">
        <v>3932</v>
      </c>
      <c r="D7611" s="2">
        <v>42636</v>
      </c>
      <c r="E7611">
        <v>51000</v>
      </c>
      <c r="F7611" s="1" t="s">
        <v>24515</v>
      </c>
      <c r="G7611" t="b">
        <v>0</v>
      </c>
      <c r="H7611" s="1" t="s">
        <v>68</v>
      </c>
      <c r="I7611">
        <v>0.25999999046325684</v>
      </c>
      <c r="J7611">
        <v>18000</v>
      </c>
      <c r="K7611">
        <v>0</v>
      </c>
      <c r="L7611">
        <v>23500</v>
      </c>
      <c r="Q7611" s="1" t="s">
        <v>24516</v>
      </c>
      <c r="R7611" s="1" t="s">
        <v>1506</v>
      </c>
      <c r="S7611" s="1" t="s">
        <v>24514</v>
      </c>
      <c r="T7611" s="1" t="s">
        <v>1506</v>
      </c>
      <c r="U7611" s="1" t="s">
        <v>27</v>
      </c>
    </row>
    <row r="7612" spans="1:21" x14ac:dyDescent="0.25">
      <c r="A7612">
        <v>31070</v>
      </c>
      <c r="B7612" s="1" t="s">
        <v>24517</v>
      </c>
      <c r="C7612" s="1" t="s">
        <v>22</v>
      </c>
      <c r="D7612" s="2">
        <v>42135</v>
      </c>
      <c r="E7612">
        <v>172500</v>
      </c>
      <c r="F7612" s="1" t="s">
        <v>24518</v>
      </c>
      <c r="G7612" t="b">
        <v>0</v>
      </c>
      <c r="H7612" s="1" t="s">
        <v>24519</v>
      </c>
      <c r="I7612">
        <v>0.31999999284744263</v>
      </c>
      <c r="J7612">
        <v>18000</v>
      </c>
      <c r="K7612">
        <v>83800</v>
      </c>
      <c r="L7612">
        <v>113500</v>
      </c>
      <c r="M7612">
        <v>1956</v>
      </c>
      <c r="N7612">
        <v>2</v>
      </c>
      <c r="O7612">
        <v>1</v>
      </c>
      <c r="P7612">
        <v>0</v>
      </c>
      <c r="Q7612" s="1" t="s">
        <v>24520</v>
      </c>
      <c r="R7612" s="1" t="s">
        <v>1506</v>
      </c>
      <c r="S7612" s="1" t="s">
        <v>24520</v>
      </c>
      <c r="T7612" s="1" t="s">
        <v>1506</v>
      </c>
      <c r="U7612" s="1" t="s">
        <v>27</v>
      </c>
    </row>
    <row r="7613" spans="1:21" x14ac:dyDescent="0.25">
      <c r="A7613">
        <v>26211</v>
      </c>
      <c r="B7613" s="1" t="s">
        <v>24521</v>
      </c>
      <c r="C7613" s="1" t="s">
        <v>22</v>
      </c>
      <c r="D7613" s="2">
        <v>42018</v>
      </c>
      <c r="E7613">
        <v>123333</v>
      </c>
      <c r="F7613" s="1" t="s">
        <v>24522</v>
      </c>
      <c r="G7613" t="b">
        <v>0</v>
      </c>
      <c r="H7613" s="1" t="s">
        <v>24523</v>
      </c>
      <c r="I7613">
        <v>0.47999998927116394</v>
      </c>
      <c r="J7613">
        <v>18000</v>
      </c>
      <c r="K7613">
        <v>89200</v>
      </c>
      <c r="L7613">
        <v>117300</v>
      </c>
      <c r="M7613">
        <v>1935</v>
      </c>
      <c r="N7613">
        <v>1</v>
      </c>
      <c r="O7613">
        <v>2</v>
      </c>
      <c r="P7613">
        <v>0</v>
      </c>
      <c r="Q7613" s="1" t="s">
        <v>24524</v>
      </c>
      <c r="R7613" s="1" t="s">
        <v>1506</v>
      </c>
      <c r="S7613" s="1" t="s">
        <v>24524</v>
      </c>
      <c r="T7613" s="1" t="s">
        <v>1506</v>
      </c>
      <c r="U7613" s="1" t="s">
        <v>27</v>
      </c>
    </row>
    <row r="7614" spans="1:21" x14ac:dyDescent="0.25">
      <c r="A7614">
        <v>36493</v>
      </c>
      <c r="B7614" s="1" t="s">
        <v>24525</v>
      </c>
      <c r="C7614" s="1" t="s">
        <v>326</v>
      </c>
      <c r="D7614" s="2">
        <v>42219</v>
      </c>
      <c r="E7614">
        <v>32286</v>
      </c>
      <c r="F7614" s="1" t="s">
        <v>24526</v>
      </c>
      <c r="G7614" t="b">
        <v>1</v>
      </c>
      <c r="H7614" s="1" t="s">
        <v>24527</v>
      </c>
      <c r="I7614">
        <v>0.31999999284744263</v>
      </c>
      <c r="J7614">
        <v>7200</v>
      </c>
      <c r="K7614">
        <v>0</v>
      </c>
      <c r="L7614">
        <v>7200</v>
      </c>
      <c r="Q7614" s="1" t="s">
        <v>24528</v>
      </c>
      <c r="R7614" s="1" t="s">
        <v>1506</v>
      </c>
      <c r="S7614" s="1" t="s">
        <v>24528</v>
      </c>
      <c r="T7614" s="1" t="s">
        <v>1506</v>
      </c>
      <c r="U7614" s="1" t="s">
        <v>27</v>
      </c>
    </row>
    <row r="7615" spans="1:21" x14ac:dyDescent="0.25">
      <c r="A7615">
        <v>45278</v>
      </c>
      <c r="B7615" s="1" t="s">
        <v>24525</v>
      </c>
      <c r="C7615" s="1" t="s">
        <v>326</v>
      </c>
      <c r="D7615" s="2">
        <v>42447</v>
      </c>
      <c r="E7615">
        <v>125000</v>
      </c>
      <c r="F7615" s="1" t="s">
        <v>24529</v>
      </c>
      <c r="G7615" t="b">
        <v>1</v>
      </c>
      <c r="H7615" s="1" t="s">
        <v>24527</v>
      </c>
      <c r="I7615">
        <v>0.31999999284744263</v>
      </c>
      <c r="J7615">
        <v>7200</v>
      </c>
      <c r="K7615">
        <v>0</v>
      </c>
      <c r="L7615">
        <v>7200</v>
      </c>
      <c r="Q7615" s="1" t="s">
        <v>24528</v>
      </c>
      <c r="R7615" s="1" t="s">
        <v>1506</v>
      </c>
      <c r="S7615" s="1" t="s">
        <v>24528</v>
      </c>
      <c r="T7615" s="1" t="s">
        <v>1506</v>
      </c>
      <c r="U7615" s="1" t="s">
        <v>27</v>
      </c>
    </row>
    <row r="7616" spans="1:21" x14ac:dyDescent="0.25">
      <c r="A7616">
        <v>19800</v>
      </c>
      <c r="B7616" s="1" t="s">
        <v>24530</v>
      </c>
      <c r="C7616" s="1" t="s">
        <v>22</v>
      </c>
      <c r="D7616" s="2">
        <v>41877</v>
      </c>
      <c r="E7616">
        <v>104000</v>
      </c>
      <c r="F7616" s="1" t="s">
        <v>24531</v>
      </c>
      <c r="G7616" t="b">
        <v>0</v>
      </c>
      <c r="H7616" s="1" t="s">
        <v>24532</v>
      </c>
      <c r="I7616">
        <v>0.55000001192092896</v>
      </c>
      <c r="J7616">
        <v>18000</v>
      </c>
      <c r="K7616">
        <v>77200</v>
      </c>
      <c r="L7616">
        <v>95200</v>
      </c>
      <c r="M7616">
        <v>1958</v>
      </c>
      <c r="N7616">
        <v>2</v>
      </c>
      <c r="O7616">
        <v>1</v>
      </c>
      <c r="P7616">
        <v>1</v>
      </c>
      <c r="Q7616" s="1" t="s">
        <v>24533</v>
      </c>
      <c r="R7616" s="1" t="s">
        <v>1506</v>
      </c>
      <c r="S7616" s="1" t="s">
        <v>24533</v>
      </c>
      <c r="T7616" s="1" t="s">
        <v>1506</v>
      </c>
      <c r="U7616" s="1" t="s">
        <v>27</v>
      </c>
    </row>
    <row r="7617" spans="1:21" x14ac:dyDescent="0.25">
      <c r="A7617">
        <v>22707</v>
      </c>
      <c r="B7617" s="1" t="s">
        <v>24534</v>
      </c>
      <c r="C7617" s="1" t="s">
        <v>22</v>
      </c>
      <c r="D7617" s="2">
        <v>41939</v>
      </c>
      <c r="E7617">
        <v>121795</v>
      </c>
      <c r="F7617" s="1" t="s">
        <v>24535</v>
      </c>
      <c r="G7617" t="b">
        <v>0</v>
      </c>
      <c r="H7617" s="1" t="s">
        <v>24536</v>
      </c>
      <c r="I7617">
        <v>0.52999997138977051</v>
      </c>
      <c r="J7617">
        <v>18000</v>
      </c>
      <c r="K7617">
        <v>113100</v>
      </c>
      <c r="L7617">
        <v>131100</v>
      </c>
      <c r="M7617">
        <v>1940</v>
      </c>
      <c r="N7617">
        <v>2</v>
      </c>
      <c r="O7617">
        <v>1</v>
      </c>
      <c r="P7617">
        <v>1</v>
      </c>
      <c r="Q7617" s="1" t="s">
        <v>24537</v>
      </c>
      <c r="R7617" s="1" t="s">
        <v>1506</v>
      </c>
      <c r="S7617" s="1" t="s">
        <v>24537</v>
      </c>
      <c r="T7617" s="1" t="s">
        <v>1506</v>
      </c>
      <c r="U7617" s="1" t="s">
        <v>27</v>
      </c>
    </row>
    <row r="7618" spans="1:21" x14ac:dyDescent="0.25">
      <c r="A7618">
        <v>48707</v>
      </c>
      <c r="B7618" s="1" t="s">
        <v>24534</v>
      </c>
      <c r="C7618" s="1" t="s">
        <v>22</v>
      </c>
      <c r="D7618" s="2">
        <v>42500</v>
      </c>
      <c r="E7618">
        <v>260000</v>
      </c>
      <c r="F7618" s="1" t="s">
        <v>24538</v>
      </c>
      <c r="G7618" t="b">
        <v>0</v>
      </c>
      <c r="H7618" s="1" t="s">
        <v>24536</v>
      </c>
      <c r="I7618">
        <v>0.52999997138977051</v>
      </c>
      <c r="J7618">
        <v>18000</v>
      </c>
      <c r="K7618">
        <v>113100</v>
      </c>
      <c r="L7618">
        <v>131100</v>
      </c>
      <c r="M7618">
        <v>1940</v>
      </c>
      <c r="N7618">
        <v>2</v>
      </c>
      <c r="O7618">
        <v>1</v>
      </c>
      <c r="P7618">
        <v>1</v>
      </c>
      <c r="Q7618" s="1" t="s">
        <v>24539</v>
      </c>
      <c r="R7618" s="1" t="s">
        <v>1506</v>
      </c>
      <c r="S7618" s="1" t="s">
        <v>24537</v>
      </c>
      <c r="T7618" s="1" t="s">
        <v>1506</v>
      </c>
      <c r="U7618" s="1" t="s">
        <v>27</v>
      </c>
    </row>
    <row r="7619" spans="1:21" x14ac:dyDescent="0.25">
      <c r="A7619">
        <v>22708</v>
      </c>
      <c r="B7619" s="1" t="s">
        <v>24540</v>
      </c>
      <c r="C7619" s="1" t="s">
        <v>22</v>
      </c>
      <c r="D7619" s="2">
        <v>41918</v>
      </c>
      <c r="E7619">
        <v>149000</v>
      </c>
      <c r="F7619" s="1" t="s">
        <v>24541</v>
      </c>
      <c r="G7619" t="b">
        <v>0</v>
      </c>
      <c r="H7619" s="1" t="s">
        <v>24542</v>
      </c>
      <c r="I7619">
        <v>0.8399999737739563</v>
      </c>
      <c r="J7619">
        <v>18000</v>
      </c>
      <c r="K7619">
        <v>77900</v>
      </c>
      <c r="L7619">
        <v>95900</v>
      </c>
      <c r="M7619">
        <v>1950</v>
      </c>
      <c r="N7619">
        <v>2</v>
      </c>
      <c r="O7619">
        <v>1</v>
      </c>
      <c r="P7619">
        <v>0</v>
      </c>
      <c r="Q7619" s="1" t="s">
        <v>24543</v>
      </c>
      <c r="R7619" s="1" t="s">
        <v>1506</v>
      </c>
      <c r="S7619" s="1" t="s">
        <v>24543</v>
      </c>
      <c r="T7619" s="1" t="s">
        <v>1506</v>
      </c>
      <c r="U7619" s="1" t="s">
        <v>27</v>
      </c>
    </row>
    <row r="7620" spans="1:21" x14ac:dyDescent="0.25">
      <c r="A7620">
        <v>43056</v>
      </c>
      <c r="B7620" s="1" t="s">
        <v>24544</v>
      </c>
      <c r="C7620" s="1" t="s">
        <v>22</v>
      </c>
      <c r="D7620" s="2">
        <v>42396</v>
      </c>
      <c r="E7620">
        <v>100000</v>
      </c>
      <c r="F7620" s="1" t="s">
        <v>24545</v>
      </c>
      <c r="G7620" t="b">
        <v>0</v>
      </c>
      <c r="H7620" s="1" t="s">
        <v>24546</v>
      </c>
      <c r="I7620">
        <v>0.56999999284744263</v>
      </c>
      <c r="J7620">
        <v>18000</v>
      </c>
      <c r="K7620">
        <v>55100</v>
      </c>
      <c r="L7620">
        <v>73100</v>
      </c>
      <c r="M7620">
        <v>1952</v>
      </c>
      <c r="N7620">
        <v>2</v>
      </c>
      <c r="O7620">
        <v>1</v>
      </c>
      <c r="P7620">
        <v>0</v>
      </c>
      <c r="Q7620" s="1" t="s">
        <v>24547</v>
      </c>
      <c r="R7620" s="1" t="s">
        <v>1506</v>
      </c>
      <c r="S7620" s="1" t="s">
        <v>24547</v>
      </c>
      <c r="T7620" s="1" t="s">
        <v>1506</v>
      </c>
      <c r="U7620" s="1" t="s">
        <v>27</v>
      </c>
    </row>
    <row r="7621" spans="1:21" x14ac:dyDescent="0.25">
      <c r="A7621">
        <v>10746</v>
      </c>
      <c r="B7621" s="1" t="s">
        <v>24548</v>
      </c>
      <c r="C7621" s="1" t="s">
        <v>22</v>
      </c>
      <c r="D7621" s="2">
        <v>41628</v>
      </c>
      <c r="E7621">
        <v>385600</v>
      </c>
      <c r="F7621" s="1" t="s">
        <v>24504</v>
      </c>
      <c r="G7621" t="b">
        <v>0</v>
      </c>
      <c r="H7621" s="1" t="s">
        <v>24505</v>
      </c>
      <c r="I7621">
        <v>0.44999998807907104</v>
      </c>
      <c r="J7621">
        <v>18000</v>
      </c>
      <c r="K7621">
        <v>88400</v>
      </c>
      <c r="L7621">
        <v>119700</v>
      </c>
      <c r="M7621">
        <v>1930</v>
      </c>
      <c r="N7621">
        <v>3</v>
      </c>
      <c r="O7621">
        <v>2</v>
      </c>
      <c r="P7621">
        <v>0</v>
      </c>
      <c r="Q7621" s="1" t="s">
        <v>24549</v>
      </c>
      <c r="R7621" s="1" t="s">
        <v>1506</v>
      </c>
      <c r="S7621" s="1" t="s">
        <v>24549</v>
      </c>
      <c r="T7621" s="1" t="s">
        <v>1506</v>
      </c>
      <c r="U7621" s="1" t="s">
        <v>27</v>
      </c>
    </row>
    <row r="7622" spans="1:21" x14ac:dyDescent="0.25">
      <c r="A7622">
        <v>33013</v>
      </c>
      <c r="B7622" s="1" t="s">
        <v>24550</v>
      </c>
      <c r="C7622" s="1" t="s">
        <v>326</v>
      </c>
      <c r="D7622" s="2">
        <v>42165</v>
      </c>
      <c r="E7622">
        <v>30000</v>
      </c>
      <c r="F7622" s="1" t="s">
        <v>24551</v>
      </c>
      <c r="G7622" t="b">
        <v>0</v>
      </c>
      <c r="H7622" s="1" t="s">
        <v>24552</v>
      </c>
      <c r="I7622">
        <v>0.28999999165534973</v>
      </c>
      <c r="J7622">
        <v>18000</v>
      </c>
      <c r="K7622">
        <v>0</v>
      </c>
      <c r="L7622">
        <v>18000</v>
      </c>
      <c r="Q7622" s="1" t="s">
        <v>24553</v>
      </c>
      <c r="R7622" s="1" t="s">
        <v>1506</v>
      </c>
      <c r="S7622" s="1" t="s">
        <v>24553</v>
      </c>
      <c r="T7622" s="1" t="s">
        <v>1506</v>
      </c>
      <c r="U7622" s="1" t="s">
        <v>27</v>
      </c>
    </row>
    <row r="7623" spans="1:21" x14ac:dyDescent="0.25">
      <c r="A7623">
        <v>15538</v>
      </c>
      <c r="B7623" s="1" t="s">
        <v>24554</v>
      </c>
      <c r="C7623" s="1" t="s">
        <v>22</v>
      </c>
      <c r="D7623" s="2">
        <v>41789</v>
      </c>
      <c r="E7623">
        <v>35000</v>
      </c>
      <c r="F7623" s="1" t="s">
        <v>24555</v>
      </c>
      <c r="G7623" t="b">
        <v>0</v>
      </c>
      <c r="H7623" s="1" t="s">
        <v>24556</v>
      </c>
      <c r="I7623">
        <v>0.43000000715255737</v>
      </c>
      <c r="J7623">
        <v>18000</v>
      </c>
      <c r="K7623">
        <v>0</v>
      </c>
      <c r="L7623">
        <v>18000</v>
      </c>
      <c r="Q7623" s="1" t="s">
        <v>24557</v>
      </c>
      <c r="R7623" s="1" t="s">
        <v>1506</v>
      </c>
      <c r="S7623" s="1" t="s">
        <v>24557</v>
      </c>
      <c r="T7623" s="1" t="s">
        <v>1506</v>
      </c>
      <c r="U7623" s="1" t="s">
        <v>27</v>
      </c>
    </row>
    <row r="7624" spans="1:21" x14ac:dyDescent="0.25">
      <c r="A7624">
        <v>14336</v>
      </c>
      <c r="B7624" s="1" t="s">
        <v>24558</v>
      </c>
      <c r="C7624" s="1" t="s">
        <v>279</v>
      </c>
      <c r="D7624" s="2">
        <v>41747</v>
      </c>
      <c r="E7624">
        <v>219800</v>
      </c>
      <c r="F7624" s="1" t="s">
        <v>24559</v>
      </c>
      <c r="G7624" t="b">
        <v>0</v>
      </c>
      <c r="H7624" s="1" t="s">
        <v>24560</v>
      </c>
      <c r="I7624">
        <v>0.17000000178813934</v>
      </c>
      <c r="J7624">
        <v>11000</v>
      </c>
      <c r="K7624">
        <v>86000</v>
      </c>
      <c r="L7624">
        <v>97000</v>
      </c>
      <c r="M7624">
        <v>1988</v>
      </c>
      <c r="N7624">
        <v>4</v>
      </c>
      <c r="O7624">
        <v>2</v>
      </c>
      <c r="P7624">
        <v>0</v>
      </c>
      <c r="Q7624" s="1" t="s">
        <v>24561</v>
      </c>
      <c r="R7624" s="1" t="s">
        <v>1506</v>
      </c>
      <c r="S7624" s="1" t="s">
        <v>24562</v>
      </c>
      <c r="T7624" s="1" t="s">
        <v>1506</v>
      </c>
      <c r="U7624" s="1" t="s">
        <v>27</v>
      </c>
    </row>
    <row r="7625" spans="1:21" x14ac:dyDescent="0.25">
      <c r="A7625">
        <v>45144</v>
      </c>
      <c r="B7625" s="1" t="s">
        <v>24563</v>
      </c>
      <c r="C7625" s="1" t="s">
        <v>22</v>
      </c>
      <c r="D7625" s="2">
        <v>42458</v>
      </c>
      <c r="E7625">
        <v>38000</v>
      </c>
      <c r="F7625" s="1" t="s">
        <v>24564</v>
      </c>
      <c r="G7625" t="b">
        <v>0</v>
      </c>
      <c r="H7625" s="1" t="s">
        <v>24565</v>
      </c>
      <c r="I7625">
        <v>0.10000000149011612</v>
      </c>
      <c r="J7625">
        <v>11000</v>
      </c>
      <c r="K7625">
        <v>0</v>
      </c>
      <c r="L7625">
        <v>11000</v>
      </c>
      <c r="Q7625" s="1" t="s">
        <v>24566</v>
      </c>
      <c r="R7625" s="1" t="s">
        <v>1506</v>
      </c>
      <c r="S7625" s="1" t="s">
        <v>24566</v>
      </c>
      <c r="T7625" s="1" t="s">
        <v>1506</v>
      </c>
      <c r="U7625" s="1" t="s">
        <v>27</v>
      </c>
    </row>
    <row r="7626" spans="1:21" x14ac:dyDescent="0.25">
      <c r="A7626">
        <v>14337</v>
      </c>
      <c r="B7626" s="1" t="s">
        <v>24567</v>
      </c>
      <c r="C7626" s="1" t="s">
        <v>257</v>
      </c>
      <c r="D7626" s="2">
        <v>41754</v>
      </c>
      <c r="E7626">
        <v>14900</v>
      </c>
      <c r="F7626" s="1" t="s">
        <v>24568</v>
      </c>
      <c r="G7626" t="b">
        <v>0</v>
      </c>
      <c r="H7626" s="1" t="s">
        <v>9283</v>
      </c>
      <c r="I7626">
        <v>0.14000000059604645</v>
      </c>
      <c r="J7626">
        <v>11000</v>
      </c>
      <c r="K7626">
        <v>68700</v>
      </c>
      <c r="L7626">
        <v>79700</v>
      </c>
      <c r="M7626">
        <v>1930</v>
      </c>
      <c r="N7626">
        <v>3</v>
      </c>
      <c r="O7626">
        <v>2</v>
      </c>
      <c r="P7626">
        <v>0</v>
      </c>
      <c r="Q7626" s="1" t="s">
        <v>24569</v>
      </c>
      <c r="R7626" s="1" t="s">
        <v>1506</v>
      </c>
      <c r="S7626" s="1" t="s">
        <v>24569</v>
      </c>
      <c r="T7626" s="1" t="s">
        <v>1506</v>
      </c>
      <c r="U7626" s="1" t="s">
        <v>27</v>
      </c>
    </row>
    <row r="7627" spans="1:21" x14ac:dyDescent="0.25">
      <c r="A7627">
        <v>5719</v>
      </c>
      <c r="B7627" s="1" t="s">
        <v>24570</v>
      </c>
      <c r="C7627" s="1" t="s">
        <v>22</v>
      </c>
      <c r="D7627" s="2">
        <v>41486</v>
      </c>
      <c r="E7627">
        <v>39500</v>
      </c>
      <c r="F7627" s="1" t="s">
        <v>24571</v>
      </c>
      <c r="G7627" t="b">
        <v>0</v>
      </c>
      <c r="H7627" s="1" t="s">
        <v>24572</v>
      </c>
      <c r="I7627">
        <v>0.14000000059604645</v>
      </c>
      <c r="J7627">
        <v>11000</v>
      </c>
      <c r="K7627">
        <v>48500</v>
      </c>
      <c r="L7627">
        <v>59500</v>
      </c>
      <c r="M7627">
        <v>1938</v>
      </c>
      <c r="N7627">
        <v>2</v>
      </c>
      <c r="O7627">
        <v>1</v>
      </c>
      <c r="P7627">
        <v>0</v>
      </c>
      <c r="Q7627" s="1" t="s">
        <v>24573</v>
      </c>
      <c r="R7627" s="1" t="s">
        <v>1506</v>
      </c>
      <c r="S7627" s="1" t="s">
        <v>24573</v>
      </c>
      <c r="T7627" s="1" t="s">
        <v>1506</v>
      </c>
      <c r="U7627" s="1" t="s">
        <v>27</v>
      </c>
    </row>
    <row r="7628" spans="1:21" x14ac:dyDescent="0.25">
      <c r="A7628">
        <v>15457</v>
      </c>
      <c r="B7628" s="1" t="s">
        <v>24574</v>
      </c>
      <c r="C7628" s="1" t="s">
        <v>22</v>
      </c>
      <c r="D7628" s="2">
        <v>41773</v>
      </c>
      <c r="E7628">
        <v>45500</v>
      </c>
      <c r="F7628" s="1" t="s">
        <v>24575</v>
      </c>
      <c r="G7628" t="b">
        <v>0</v>
      </c>
      <c r="H7628" s="1" t="s">
        <v>24576</v>
      </c>
      <c r="I7628">
        <v>0.15999999642372131</v>
      </c>
      <c r="J7628">
        <v>11000</v>
      </c>
      <c r="K7628">
        <v>42600</v>
      </c>
      <c r="L7628">
        <v>53600</v>
      </c>
      <c r="M7628">
        <v>1965</v>
      </c>
      <c r="N7628">
        <v>3</v>
      </c>
      <c r="O7628">
        <v>1</v>
      </c>
      <c r="P7628">
        <v>0</v>
      </c>
      <c r="Q7628" s="1" t="s">
        <v>24577</v>
      </c>
      <c r="R7628" s="1" t="s">
        <v>1506</v>
      </c>
      <c r="S7628" s="1" t="s">
        <v>24577</v>
      </c>
      <c r="T7628" s="1" t="s">
        <v>1506</v>
      </c>
      <c r="U7628" s="1" t="s">
        <v>27</v>
      </c>
    </row>
    <row r="7629" spans="1:21" x14ac:dyDescent="0.25">
      <c r="A7629">
        <v>36333</v>
      </c>
      <c r="B7629" s="1" t="s">
        <v>24578</v>
      </c>
      <c r="C7629" s="1" t="s">
        <v>22</v>
      </c>
      <c r="D7629" s="2">
        <v>42244</v>
      </c>
      <c r="E7629">
        <v>67500</v>
      </c>
      <c r="F7629" s="1" t="s">
        <v>24579</v>
      </c>
      <c r="G7629" t="b">
        <v>0</v>
      </c>
      <c r="H7629" s="1" t="s">
        <v>24580</v>
      </c>
      <c r="I7629">
        <v>0.18999999761581421</v>
      </c>
      <c r="J7629">
        <v>11000</v>
      </c>
      <c r="K7629">
        <v>42400</v>
      </c>
      <c r="L7629">
        <v>53400</v>
      </c>
      <c r="M7629">
        <v>1965</v>
      </c>
      <c r="N7629">
        <v>3</v>
      </c>
      <c r="O7629">
        <v>1</v>
      </c>
      <c r="P7629">
        <v>0</v>
      </c>
      <c r="Q7629" s="1" t="s">
        <v>24581</v>
      </c>
      <c r="R7629" s="1" t="s">
        <v>1506</v>
      </c>
      <c r="S7629" s="1" t="s">
        <v>24581</v>
      </c>
      <c r="T7629" s="1" t="s">
        <v>1506</v>
      </c>
      <c r="U7629" s="1" t="s">
        <v>27</v>
      </c>
    </row>
    <row r="7630" spans="1:21" x14ac:dyDescent="0.25">
      <c r="A7630">
        <v>7923</v>
      </c>
      <c r="B7630" s="1" t="s">
        <v>24582</v>
      </c>
      <c r="C7630" s="1" t="s">
        <v>22</v>
      </c>
      <c r="D7630" s="2">
        <v>41534</v>
      </c>
      <c r="E7630">
        <v>53000</v>
      </c>
      <c r="F7630" s="1" t="s">
        <v>24583</v>
      </c>
      <c r="G7630" t="b">
        <v>0</v>
      </c>
      <c r="H7630" s="1" t="s">
        <v>24584</v>
      </c>
      <c r="I7630">
        <v>0.18999999761581421</v>
      </c>
      <c r="J7630">
        <v>11000</v>
      </c>
      <c r="K7630">
        <v>43900</v>
      </c>
      <c r="L7630">
        <v>54900</v>
      </c>
      <c r="M7630">
        <v>1965</v>
      </c>
      <c r="N7630">
        <v>2</v>
      </c>
      <c r="O7630">
        <v>1</v>
      </c>
      <c r="P7630">
        <v>0</v>
      </c>
      <c r="Q7630" s="1" t="s">
        <v>24585</v>
      </c>
      <c r="R7630" s="1" t="s">
        <v>1506</v>
      </c>
      <c r="S7630" s="1" t="s">
        <v>24585</v>
      </c>
      <c r="T7630" s="1" t="s">
        <v>1506</v>
      </c>
      <c r="U7630" s="1" t="s">
        <v>27</v>
      </c>
    </row>
    <row r="7631" spans="1:21" x14ac:dyDescent="0.25">
      <c r="A7631">
        <v>54409</v>
      </c>
      <c r="B7631" s="1" t="s">
        <v>24582</v>
      </c>
      <c r="C7631" s="1" t="s">
        <v>22</v>
      </c>
      <c r="D7631" s="2">
        <v>42643</v>
      </c>
      <c r="E7631">
        <v>135000</v>
      </c>
      <c r="F7631" s="1" t="s">
        <v>24586</v>
      </c>
      <c r="G7631" t="b">
        <v>0</v>
      </c>
      <c r="H7631" s="1" t="s">
        <v>24584</v>
      </c>
      <c r="I7631">
        <v>0.18999999761581421</v>
      </c>
      <c r="J7631">
        <v>11000</v>
      </c>
      <c r="K7631">
        <v>43900</v>
      </c>
      <c r="L7631">
        <v>54900</v>
      </c>
      <c r="M7631">
        <v>1965</v>
      </c>
      <c r="N7631">
        <v>2</v>
      </c>
      <c r="O7631">
        <v>1</v>
      </c>
      <c r="P7631">
        <v>0</v>
      </c>
      <c r="Q7631" s="1" t="s">
        <v>24587</v>
      </c>
      <c r="R7631" s="1" t="s">
        <v>1506</v>
      </c>
      <c r="S7631" s="1" t="s">
        <v>24585</v>
      </c>
      <c r="T7631" s="1" t="s">
        <v>1506</v>
      </c>
      <c r="U7631" s="1" t="s">
        <v>27</v>
      </c>
    </row>
    <row r="7632" spans="1:21" x14ac:dyDescent="0.25">
      <c r="A7632">
        <v>14338</v>
      </c>
      <c r="B7632" s="1" t="s">
        <v>24588</v>
      </c>
      <c r="C7632" s="1" t="s">
        <v>279</v>
      </c>
      <c r="D7632" s="2">
        <v>41747</v>
      </c>
      <c r="E7632">
        <v>219800</v>
      </c>
      <c r="F7632" s="1" t="s">
        <v>24559</v>
      </c>
      <c r="G7632" t="b">
        <v>0</v>
      </c>
      <c r="H7632" s="1" t="s">
        <v>24560</v>
      </c>
      <c r="I7632">
        <v>0.17000000178813934</v>
      </c>
      <c r="J7632">
        <v>11000</v>
      </c>
      <c r="K7632">
        <v>95200</v>
      </c>
      <c r="L7632">
        <v>106200</v>
      </c>
      <c r="M7632">
        <v>1988</v>
      </c>
      <c r="N7632">
        <v>6</v>
      </c>
      <c r="O7632">
        <v>2</v>
      </c>
      <c r="P7632">
        <v>0</v>
      </c>
      <c r="Q7632" s="1" t="s">
        <v>24589</v>
      </c>
      <c r="R7632" s="1" t="s">
        <v>1506</v>
      </c>
      <c r="S7632" s="1" t="s">
        <v>24590</v>
      </c>
      <c r="T7632" s="1" t="s">
        <v>1506</v>
      </c>
      <c r="U7632" s="1" t="s">
        <v>27</v>
      </c>
    </row>
    <row r="7633" spans="1:21" x14ac:dyDescent="0.25">
      <c r="A7633">
        <v>48708</v>
      </c>
      <c r="B7633" s="1" t="s">
        <v>24591</v>
      </c>
      <c r="C7633" s="1" t="s">
        <v>326</v>
      </c>
      <c r="D7633" s="2">
        <v>42503</v>
      </c>
      <c r="E7633">
        <v>249500</v>
      </c>
      <c r="F7633" s="1" t="s">
        <v>24592</v>
      </c>
      <c r="G7633" t="b">
        <v>0</v>
      </c>
      <c r="H7633" s="1" t="s">
        <v>24593</v>
      </c>
      <c r="I7633">
        <v>1.3200000524520874</v>
      </c>
      <c r="J7633">
        <v>26500</v>
      </c>
      <c r="K7633">
        <v>0</v>
      </c>
      <c r="L7633">
        <v>26500</v>
      </c>
      <c r="Q7633" s="1" t="s">
        <v>24594</v>
      </c>
      <c r="R7633" s="1" t="s">
        <v>1506</v>
      </c>
      <c r="S7633" s="1" t="s">
        <v>24595</v>
      </c>
      <c r="T7633" s="1" t="s">
        <v>1506</v>
      </c>
      <c r="U7633" s="1" t="s">
        <v>27</v>
      </c>
    </row>
    <row r="7634" spans="1:21" x14ac:dyDescent="0.25">
      <c r="A7634">
        <v>3258</v>
      </c>
      <c r="B7634" s="1" t="s">
        <v>24596</v>
      </c>
      <c r="C7634" s="1" t="s">
        <v>257</v>
      </c>
      <c r="D7634" s="2">
        <v>41425</v>
      </c>
      <c r="E7634">
        <v>385000</v>
      </c>
      <c r="F7634" s="1" t="s">
        <v>24597</v>
      </c>
      <c r="G7634" t="b">
        <v>0</v>
      </c>
      <c r="H7634" s="1" t="s">
        <v>24593</v>
      </c>
      <c r="I7634">
        <v>1.3799999952316284</v>
      </c>
      <c r="J7634">
        <v>27500</v>
      </c>
      <c r="K7634">
        <v>0</v>
      </c>
      <c r="L7634">
        <v>27500</v>
      </c>
      <c r="Q7634" s="1" t="s">
        <v>24598</v>
      </c>
      <c r="R7634" s="1" t="s">
        <v>1506</v>
      </c>
      <c r="S7634" s="1" t="s">
        <v>24598</v>
      </c>
      <c r="T7634" s="1" t="s">
        <v>1506</v>
      </c>
      <c r="U7634" s="1" t="s">
        <v>27</v>
      </c>
    </row>
    <row r="7635" spans="1:21" x14ac:dyDescent="0.25">
      <c r="A7635">
        <v>3259</v>
      </c>
      <c r="B7635" s="1" t="s">
        <v>24599</v>
      </c>
      <c r="C7635" s="1" t="s">
        <v>257</v>
      </c>
      <c r="D7635" s="2">
        <v>41425</v>
      </c>
      <c r="E7635">
        <v>385000</v>
      </c>
      <c r="F7635" s="1" t="s">
        <v>24597</v>
      </c>
      <c r="G7635" t="b">
        <v>0</v>
      </c>
      <c r="H7635" s="1" t="s">
        <v>24593</v>
      </c>
      <c r="I7635">
        <v>2.75</v>
      </c>
      <c r="J7635">
        <v>43100</v>
      </c>
      <c r="K7635">
        <v>0</v>
      </c>
      <c r="L7635">
        <v>43100</v>
      </c>
      <c r="Q7635" s="1" t="s">
        <v>24600</v>
      </c>
      <c r="R7635" s="1" t="s">
        <v>1506</v>
      </c>
      <c r="S7635" s="1" t="s">
        <v>24600</v>
      </c>
      <c r="T7635" s="1" t="s">
        <v>1506</v>
      </c>
      <c r="U7635" s="1" t="s">
        <v>27</v>
      </c>
    </row>
    <row r="7636" spans="1:21" x14ac:dyDescent="0.25">
      <c r="A7636">
        <v>3260</v>
      </c>
      <c r="B7636" s="1" t="s">
        <v>24601</v>
      </c>
      <c r="C7636" s="1" t="s">
        <v>257</v>
      </c>
      <c r="D7636" s="2">
        <v>41425</v>
      </c>
      <c r="E7636">
        <v>385000</v>
      </c>
      <c r="F7636" s="1" t="s">
        <v>24597</v>
      </c>
      <c r="G7636" t="b">
        <v>0</v>
      </c>
      <c r="H7636" s="1" t="s">
        <v>24593</v>
      </c>
      <c r="I7636">
        <v>3.2799999713897705</v>
      </c>
      <c r="J7636">
        <v>47700</v>
      </c>
      <c r="K7636">
        <v>0</v>
      </c>
      <c r="L7636">
        <v>47700</v>
      </c>
      <c r="Q7636" s="1" t="s">
        <v>24602</v>
      </c>
      <c r="R7636" s="1" t="s">
        <v>1506</v>
      </c>
      <c r="S7636" s="1" t="s">
        <v>24602</v>
      </c>
      <c r="T7636" s="1" t="s">
        <v>1506</v>
      </c>
      <c r="U7636" s="1" t="s">
        <v>27</v>
      </c>
    </row>
    <row r="7637" spans="1:21" x14ac:dyDescent="0.25">
      <c r="A7637">
        <v>3261</v>
      </c>
      <c r="B7637" s="1" t="s">
        <v>24603</v>
      </c>
      <c r="C7637" s="1" t="s">
        <v>257</v>
      </c>
      <c r="D7637" s="2">
        <v>41425</v>
      </c>
      <c r="E7637">
        <v>385000</v>
      </c>
      <c r="F7637" s="1" t="s">
        <v>24597</v>
      </c>
      <c r="G7637" t="b">
        <v>0</v>
      </c>
      <c r="H7637" s="1" t="s">
        <v>24593</v>
      </c>
      <c r="I7637">
        <v>2.9300000667572021</v>
      </c>
      <c r="J7637">
        <v>22700</v>
      </c>
      <c r="K7637">
        <v>0</v>
      </c>
      <c r="L7637">
        <v>22700</v>
      </c>
      <c r="Q7637" s="1" t="s">
        <v>24602</v>
      </c>
      <c r="R7637" s="1" t="s">
        <v>1506</v>
      </c>
      <c r="S7637" s="1" t="s">
        <v>24602</v>
      </c>
      <c r="T7637" s="1" t="s">
        <v>1506</v>
      </c>
      <c r="U7637" s="1" t="s">
        <v>27</v>
      </c>
    </row>
    <row r="7638" spans="1:21" x14ac:dyDescent="0.25">
      <c r="A7638">
        <v>3262</v>
      </c>
      <c r="B7638" s="1" t="s">
        <v>24604</v>
      </c>
      <c r="C7638" s="1" t="s">
        <v>257</v>
      </c>
      <c r="D7638" s="2">
        <v>41425</v>
      </c>
      <c r="E7638">
        <v>385000</v>
      </c>
      <c r="F7638" s="1" t="s">
        <v>24597</v>
      </c>
      <c r="G7638" t="b">
        <v>0</v>
      </c>
      <c r="H7638" s="1" t="s">
        <v>24593</v>
      </c>
      <c r="I7638">
        <v>9.4600000381469727</v>
      </c>
      <c r="J7638">
        <v>90700</v>
      </c>
      <c r="K7638">
        <v>0</v>
      </c>
      <c r="L7638">
        <v>90700</v>
      </c>
      <c r="Q7638" s="1" t="s">
        <v>24605</v>
      </c>
      <c r="R7638" s="1" t="s">
        <v>1506</v>
      </c>
      <c r="S7638" s="1" t="s">
        <v>24605</v>
      </c>
      <c r="T7638" s="1" t="s">
        <v>1506</v>
      </c>
      <c r="U7638" s="1" t="s">
        <v>27</v>
      </c>
    </row>
    <row r="7639" spans="1:21" x14ac:dyDescent="0.25">
      <c r="A7639">
        <v>31071</v>
      </c>
      <c r="B7639" s="1" t="s">
        <v>24606</v>
      </c>
      <c r="C7639" s="1" t="s">
        <v>326</v>
      </c>
      <c r="D7639" s="2">
        <v>42142</v>
      </c>
      <c r="E7639">
        <v>12000</v>
      </c>
      <c r="F7639" s="1" t="s">
        <v>24607</v>
      </c>
      <c r="G7639" t="b">
        <v>1</v>
      </c>
      <c r="H7639" s="1" t="s">
        <v>24608</v>
      </c>
      <c r="I7639">
        <v>0.30000001192092896</v>
      </c>
      <c r="J7639">
        <v>6600</v>
      </c>
      <c r="K7639">
        <v>0</v>
      </c>
      <c r="L7639">
        <v>6600</v>
      </c>
      <c r="Q7639" s="1" t="s">
        <v>24605</v>
      </c>
      <c r="R7639" s="1" t="s">
        <v>1506</v>
      </c>
      <c r="S7639" s="1" t="s">
        <v>24605</v>
      </c>
      <c r="T7639" s="1" t="s">
        <v>1506</v>
      </c>
      <c r="U7639" s="1" t="s">
        <v>27</v>
      </c>
    </row>
    <row r="7640" spans="1:21" x14ac:dyDescent="0.25">
      <c r="A7640">
        <v>41920</v>
      </c>
      <c r="B7640" s="1" t="s">
        <v>24609</v>
      </c>
      <c r="C7640" s="1" t="s">
        <v>326</v>
      </c>
      <c r="D7640" s="2">
        <v>42352</v>
      </c>
      <c r="E7640">
        <v>220000</v>
      </c>
      <c r="F7640" s="1" t="s">
        <v>24610</v>
      </c>
      <c r="G7640" t="b">
        <v>0</v>
      </c>
      <c r="H7640" s="1" t="s">
        <v>24611</v>
      </c>
      <c r="I7640">
        <v>4.9600000381469727</v>
      </c>
      <c r="J7640">
        <v>56600</v>
      </c>
      <c r="K7640">
        <v>0</v>
      </c>
      <c r="L7640">
        <v>56600</v>
      </c>
      <c r="Q7640" s="1" t="s">
        <v>24612</v>
      </c>
      <c r="R7640" s="1" t="s">
        <v>1506</v>
      </c>
      <c r="S7640" s="1" t="s">
        <v>24612</v>
      </c>
      <c r="T7640" s="1" t="s">
        <v>1506</v>
      </c>
      <c r="U7640" s="1" t="s">
        <v>27</v>
      </c>
    </row>
    <row r="7641" spans="1:21" x14ac:dyDescent="0.25">
      <c r="A7641">
        <v>54575</v>
      </c>
      <c r="B7641" s="1" t="s">
        <v>24613</v>
      </c>
      <c r="C7641" s="1" t="s">
        <v>326</v>
      </c>
      <c r="D7641" s="2">
        <v>42629</v>
      </c>
      <c r="E7641">
        <v>375000</v>
      </c>
      <c r="F7641" s="1" t="s">
        <v>24614</v>
      </c>
      <c r="G7641" t="b">
        <v>1</v>
      </c>
      <c r="H7641" s="1" t="s">
        <v>24615</v>
      </c>
      <c r="I7641">
        <v>2.7799999713897705</v>
      </c>
      <c r="J7641">
        <v>43400</v>
      </c>
      <c r="K7641">
        <v>0</v>
      </c>
      <c r="L7641">
        <v>43400</v>
      </c>
      <c r="Q7641" s="1" t="s">
        <v>24616</v>
      </c>
      <c r="R7641" s="1" t="s">
        <v>1506</v>
      </c>
      <c r="S7641" s="1" t="s">
        <v>24617</v>
      </c>
      <c r="T7641" s="1" t="s">
        <v>1506</v>
      </c>
      <c r="U7641" s="1" t="s">
        <v>27</v>
      </c>
    </row>
    <row r="7642" spans="1:21" x14ac:dyDescent="0.25">
      <c r="A7642">
        <v>54576</v>
      </c>
      <c r="B7642" s="1" t="s">
        <v>24618</v>
      </c>
      <c r="C7642" s="1" t="s">
        <v>326</v>
      </c>
      <c r="D7642" s="2">
        <v>42629</v>
      </c>
      <c r="E7642">
        <v>375000</v>
      </c>
      <c r="F7642" s="1" t="s">
        <v>24614</v>
      </c>
      <c r="G7642" t="b">
        <v>1</v>
      </c>
      <c r="H7642" s="1" t="s">
        <v>24615</v>
      </c>
      <c r="I7642">
        <v>4.1399998664855957</v>
      </c>
      <c r="J7642">
        <v>49300</v>
      </c>
      <c r="K7642">
        <v>0</v>
      </c>
      <c r="L7642">
        <v>49300</v>
      </c>
      <c r="Q7642" s="1" t="s">
        <v>24616</v>
      </c>
      <c r="R7642" s="1" t="s">
        <v>1506</v>
      </c>
      <c r="S7642" s="1" t="s">
        <v>24617</v>
      </c>
      <c r="T7642" s="1" t="s">
        <v>1506</v>
      </c>
      <c r="U7642" s="1" t="s">
        <v>27</v>
      </c>
    </row>
    <row r="7643" spans="1:21" x14ac:dyDescent="0.25">
      <c r="A7643">
        <v>23908</v>
      </c>
      <c r="B7643" s="1" t="s">
        <v>24619</v>
      </c>
      <c r="C7643" s="1" t="s">
        <v>22</v>
      </c>
      <c r="D7643" s="2">
        <v>41968</v>
      </c>
      <c r="E7643">
        <v>116000</v>
      </c>
      <c r="F7643" s="1" t="s">
        <v>24620</v>
      </c>
      <c r="G7643" t="b">
        <v>0</v>
      </c>
      <c r="H7643" s="1" t="s">
        <v>24621</v>
      </c>
      <c r="I7643">
        <v>0.2199999988079071</v>
      </c>
      <c r="J7643">
        <v>11000</v>
      </c>
      <c r="K7643">
        <v>67300</v>
      </c>
      <c r="L7643">
        <v>78300</v>
      </c>
      <c r="M7643">
        <v>1969</v>
      </c>
      <c r="N7643">
        <v>3</v>
      </c>
      <c r="O7643">
        <v>1</v>
      </c>
      <c r="P7643">
        <v>0</v>
      </c>
      <c r="Q7643" s="1" t="s">
        <v>24622</v>
      </c>
      <c r="R7643" s="1" t="s">
        <v>1506</v>
      </c>
      <c r="S7643" s="1" t="s">
        <v>24622</v>
      </c>
      <c r="T7643" s="1" t="s">
        <v>1506</v>
      </c>
      <c r="U7643" s="1" t="s">
        <v>27</v>
      </c>
    </row>
    <row r="7644" spans="1:21" x14ac:dyDescent="0.25">
      <c r="A7644">
        <v>51959</v>
      </c>
      <c r="B7644" s="1" t="s">
        <v>24623</v>
      </c>
      <c r="C7644" s="1" t="s">
        <v>326</v>
      </c>
      <c r="D7644" s="2">
        <v>42557</v>
      </c>
      <c r="E7644">
        <v>25000</v>
      </c>
      <c r="F7644" s="1" t="s">
        <v>24624</v>
      </c>
      <c r="G7644" t="b">
        <v>0</v>
      </c>
      <c r="H7644" s="1" t="s">
        <v>24625</v>
      </c>
      <c r="I7644">
        <v>0.36000001430511475</v>
      </c>
      <c r="J7644">
        <v>11000</v>
      </c>
      <c r="K7644">
        <v>0</v>
      </c>
      <c r="L7644">
        <v>11000</v>
      </c>
      <c r="Q7644" s="1" t="s">
        <v>24626</v>
      </c>
      <c r="R7644" s="1" t="s">
        <v>1506</v>
      </c>
      <c r="S7644" s="1" t="s">
        <v>24627</v>
      </c>
      <c r="T7644" s="1" t="s">
        <v>1506</v>
      </c>
      <c r="U7644" s="1" t="s">
        <v>27</v>
      </c>
    </row>
    <row r="7645" spans="1:21" x14ac:dyDescent="0.25">
      <c r="A7645">
        <v>22709</v>
      </c>
      <c r="B7645" s="1" t="s">
        <v>24628</v>
      </c>
      <c r="C7645" s="1" t="s">
        <v>22</v>
      </c>
      <c r="D7645" s="2">
        <v>41928</v>
      </c>
      <c r="E7645">
        <v>112000</v>
      </c>
      <c r="F7645" s="1" t="s">
        <v>24629</v>
      </c>
      <c r="G7645" t="b">
        <v>0</v>
      </c>
      <c r="H7645" s="1" t="s">
        <v>24630</v>
      </c>
      <c r="I7645">
        <v>0.12999999523162842</v>
      </c>
      <c r="J7645">
        <v>11000</v>
      </c>
      <c r="K7645">
        <v>86300</v>
      </c>
      <c r="L7645">
        <v>97300</v>
      </c>
      <c r="M7645">
        <v>2000</v>
      </c>
      <c r="N7645">
        <v>3</v>
      </c>
      <c r="O7645">
        <v>2</v>
      </c>
      <c r="P7645">
        <v>0</v>
      </c>
      <c r="Q7645" s="1" t="s">
        <v>24631</v>
      </c>
      <c r="R7645" s="1" t="s">
        <v>1506</v>
      </c>
      <c r="S7645" s="1" t="s">
        <v>24631</v>
      </c>
      <c r="T7645" s="1" t="s">
        <v>1506</v>
      </c>
      <c r="U7645" s="1" t="s">
        <v>27</v>
      </c>
    </row>
    <row r="7646" spans="1:21" x14ac:dyDescent="0.25">
      <c r="A7646">
        <v>38067</v>
      </c>
      <c r="B7646" s="1" t="s">
        <v>24632</v>
      </c>
      <c r="C7646" s="1" t="s">
        <v>22</v>
      </c>
      <c r="D7646" s="2">
        <v>42249</v>
      </c>
      <c r="E7646">
        <v>179000</v>
      </c>
      <c r="F7646" s="1" t="s">
        <v>24633</v>
      </c>
      <c r="G7646" t="b">
        <v>0</v>
      </c>
      <c r="H7646" s="1" t="s">
        <v>24634</v>
      </c>
      <c r="I7646">
        <v>0.33000001311302185</v>
      </c>
      <c r="J7646">
        <v>11000</v>
      </c>
      <c r="K7646">
        <v>130400</v>
      </c>
      <c r="L7646">
        <v>143200</v>
      </c>
      <c r="M7646">
        <v>2008</v>
      </c>
      <c r="N7646">
        <v>3</v>
      </c>
      <c r="O7646">
        <v>2</v>
      </c>
      <c r="P7646">
        <v>1</v>
      </c>
      <c r="Q7646" s="1" t="s">
        <v>24635</v>
      </c>
      <c r="R7646" s="1" t="s">
        <v>1506</v>
      </c>
      <c r="S7646" s="1" t="s">
        <v>24635</v>
      </c>
      <c r="T7646" s="1" t="s">
        <v>1506</v>
      </c>
      <c r="U7646" s="1" t="s">
        <v>27</v>
      </c>
    </row>
    <row r="7647" spans="1:21" x14ac:dyDescent="0.25">
      <c r="A7647">
        <v>56025</v>
      </c>
      <c r="B7647" s="1" t="s">
        <v>24636</v>
      </c>
      <c r="C7647" s="1" t="s">
        <v>22</v>
      </c>
      <c r="D7647" s="2">
        <v>42654</v>
      </c>
      <c r="E7647">
        <v>135000</v>
      </c>
      <c r="F7647" s="1" t="s">
        <v>24637</v>
      </c>
      <c r="G7647" t="b">
        <v>0</v>
      </c>
      <c r="H7647" s="1" t="s">
        <v>68</v>
      </c>
      <c r="Q7647" s="1" t="s">
        <v>24638</v>
      </c>
      <c r="R7647" s="1" t="s">
        <v>1506</v>
      </c>
      <c r="S7647" s="1" t="s">
        <v>68</v>
      </c>
      <c r="T7647" s="1" t="s">
        <v>68</v>
      </c>
      <c r="U7647" s="1" t="s">
        <v>68</v>
      </c>
    </row>
    <row r="7648" spans="1:21" x14ac:dyDescent="0.25">
      <c r="A7648">
        <v>33014</v>
      </c>
      <c r="B7648" s="1" t="s">
        <v>24639</v>
      </c>
      <c r="C7648" s="1" t="s">
        <v>22</v>
      </c>
      <c r="D7648" s="2">
        <v>42165</v>
      </c>
      <c r="E7648">
        <v>125000</v>
      </c>
      <c r="F7648" s="1" t="s">
        <v>24640</v>
      </c>
      <c r="G7648" t="b">
        <v>0</v>
      </c>
      <c r="H7648" s="1" t="s">
        <v>68</v>
      </c>
      <c r="Q7648" s="1" t="s">
        <v>24641</v>
      </c>
      <c r="R7648" s="1" t="s">
        <v>1506</v>
      </c>
      <c r="S7648" s="1" t="s">
        <v>68</v>
      </c>
      <c r="T7648" s="1" t="s">
        <v>68</v>
      </c>
      <c r="U7648" s="1" t="s">
        <v>68</v>
      </c>
    </row>
    <row r="7649" spans="1:21" x14ac:dyDescent="0.25">
      <c r="A7649">
        <v>44076</v>
      </c>
      <c r="B7649" s="1" t="s">
        <v>24642</v>
      </c>
      <c r="C7649" s="1" t="s">
        <v>22</v>
      </c>
      <c r="D7649" s="2">
        <v>42412</v>
      </c>
      <c r="E7649">
        <v>125000</v>
      </c>
      <c r="F7649" s="1" t="s">
        <v>24643</v>
      </c>
      <c r="G7649" t="b">
        <v>0</v>
      </c>
      <c r="H7649" s="1" t="s">
        <v>68</v>
      </c>
      <c r="Q7649" s="1" t="s">
        <v>24644</v>
      </c>
      <c r="R7649" s="1" t="s">
        <v>1506</v>
      </c>
      <c r="S7649" s="1" t="s">
        <v>68</v>
      </c>
      <c r="T7649" s="1" t="s">
        <v>68</v>
      </c>
      <c r="U7649" s="1" t="s">
        <v>68</v>
      </c>
    </row>
    <row r="7650" spans="1:21" x14ac:dyDescent="0.25">
      <c r="A7650">
        <v>43057</v>
      </c>
      <c r="B7650" s="1" t="s">
        <v>24645</v>
      </c>
      <c r="C7650" s="1" t="s">
        <v>22</v>
      </c>
      <c r="D7650" s="2">
        <v>42397</v>
      </c>
      <c r="E7650">
        <v>125500</v>
      </c>
      <c r="F7650" s="1" t="s">
        <v>24646</v>
      </c>
      <c r="G7650" t="b">
        <v>0</v>
      </c>
      <c r="H7650" s="1" t="s">
        <v>68</v>
      </c>
      <c r="Q7650" s="1" t="s">
        <v>24647</v>
      </c>
      <c r="R7650" s="1" t="s">
        <v>1506</v>
      </c>
      <c r="S7650" s="1" t="s">
        <v>68</v>
      </c>
      <c r="T7650" s="1" t="s">
        <v>68</v>
      </c>
      <c r="U7650" s="1" t="s">
        <v>68</v>
      </c>
    </row>
    <row r="7651" spans="1:21" x14ac:dyDescent="0.25">
      <c r="A7651">
        <v>33015</v>
      </c>
      <c r="B7651" s="1" t="s">
        <v>24648</v>
      </c>
      <c r="C7651" s="1" t="s">
        <v>22</v>
      </c>
      <c r="D7651" s="2">
        <v>42178</v>
      </c>
      <c r="E7651">
        <v>120000</v>
      </c>
      <c r="F7651" s="1" t="s">
        <v>24649</v>
      </c>
      <c r="G7651" t="b">
        <v>0</v>
      </c>
      <c r="H7651" s="1" t="s">
        <v>68</v>
      </c>
      <c r="Q7651" s="1" t="s">
        <v>24650</v>
      </c>
      <c r="R7651" s="1" t="s">
        <v>1506</v>
      </c>
      <c r="S7651" s="1" t="s">
        <v>68</v>
      </c>
      <c r="T7651" s="1" t="s">
        <v>68</v>
      </c>
      <c r="U7651" s="1" t="s">
        <v>68</v>
      </c>
    </row>
    <row r="7652" spans="1:21" x14ac:dyDescent="0.25">
      <c r="A7652">
        <v>666</v>
      </c>
      <c r="B7652" s="1" t="s">
        <v>24651</v>
      </c>
      <c r="C7652" s="1" t="s">
        <v>22</v>
      </c>
      <c r="D7652" s="2">
        <v>41324</v>
      </c>
      <c r="E7652">
        <v>124999</v>
      </c>
      <c r="F7652" s="1" t="s">
        <v>24652</v>
      </c>
      <c r="G7652" t="b">
        <v>0</v>
      </c>
      <c r="H7652" s="1" t="s">
        <v>68</v>
      </c>
      <c r="Q7652" s="1" t="s">
        <v>24653</v>
      </c>
      <c r="R7652" s="1" t="s">
        <v>1506</v>
      </c>
      <c r="S7652" s="1" t="s">
        <v>68</v>
      </c>
      <c r="T7652" s="1" t="s">
        <v>68</v>
      </c>
      <c r="U7652" s="1" t="s">
        <v>68</v>
      </c>
    </row>
    <row r="7653" spans="1:21" x14ac:dyDescent="0.25">
      <c r="A7653">
        <v>50578</v>
      </c>
      <c r="B7653" s="1" t="s">
        <v>24651</v>
      </c>
      <c r="C7653" s="1" t="s">
        <v>22</v>
      </c>
      <c r="D7653" s="2">
        <v>42524</v>
      </c>
      <c r="E7653">
        <v>210000</v>
      </c>
      <c r="F7653" s="1" t="s">
        <v>24654</v>
      </c>
      <c r="G7653" t="b">
        <v>0</v>
      </c>
      <c r="H7653" s="1" t="s">
        <v>68</v>
      </c>
      <c r="Q7653" s="1" t="s">
        <v>24655</v>
      </c>
      <c r="R7653" s="1" t="s">
        <v>1506</v>
      </c>
      <c r="S7653" s="1" t="s">
        <v>68</v>
      </c>
      <c r="T7653" s="1" t="s">
        <v>68</v>
      </c>
      <c r="U7653" s="1" t="s">
        <v>68</v>
      </c>
    </row>
    <row r="7654" spans="1:21" x14ac:dyDescent="0.25">
      <c r="A7654">
        <v>10747</v>
      </c>
      <c r="B7654" s="1" t="s">
        <v>24656</v>
      </c>
      <c r="C7654" s="1" t="s">
        <v>22</v>
      </c>
      <c r="D7654" s="2">
        <v>41610</v>
      </c>
      <c r="E7654">
        <v>120000</v>
      </c>
      <c r="F7654" s="1" t="s">
        <v>24657</v>
      </c>
      <c r="G7654" t="b">
        <v>0</v>
      </c>
      <c r="H7654" s="1" t="s">
        <v>68</v>
      </c>
      <c r="Q7654" s="1" t="s">
        <v>24658</v>
      </c>
      <c r="R7654" s="1" t="s">
        <v>1506</v>
      </c>
      <c r="S7654" s="1" t="s">
        <v>68</v>
      </c>
      <c r="T7654" s="1" t="s">
        <v>68</v>
      </c>
      <c r="U7654" s="1" t="s">
        <v>68</v>
      </c>
    </row>
    <row r="7655" spans="1:21" x14ac:dyDescent="0.25">
      <c r="A7655">
        <v>54577</v>
      </c>
      <c r="B7655" s="1" t="s">
        <v>24656</v>
      </c>
      <c r="C7655" s="1" t="s">
        <v>22</v>
      </c>
      <c r="D7655" s="2">
        <v>42629</v>
      </c>
      <c r="E7655">
        <v>229000</v>
      </c>
      <c r="F7655" s="1" t="s">
        <v>24659</v>
      </c>
      <c r="G7655" t="b">
        <v>0</v>
      </c>
      <c r="H7655" s="1" t="s">
        <v>68</v>
      </c>
      <c r="Q7655" s="1" t="s">
        <v>24660</v>
      </c>
      <c r="R7655" s="1" t="s">
        <v>1506</v>
      </c>
      <c r="S7655" s="1" t="s">
        <v>68</v>
      </c>
      <c r="T7655" s="1" t="s">
        <v>68</v>
      </c>
      <c r="U7655" s="1" t="s">
        <v>68</v>
      </c>
    </row>
    <row r="7656" spans="1:21" x14ac:dyDescent="0.25">
      <c r="A7656">
        <v>56026</v>
      </c>
      <c r="B7656" s="1" t="s">
        <v>24661</v>
      </c>
      <c r="C7656" s="1" t="s">
        <v>22</v>
      </c>
      <c r="D7656" s="2">
        <v>42657</v>
      </c>
      <c r="E7656">
        <v>155000</v>
      </c>
      <c r="F7656" s="1" t="s">
        <v>24662</v>
      </c>
      <c r="G7656" t="b">
        <v>0</v>
      </c>
      <c r="H7656" s="1" t="s">
        <v>68</v>
      </c>
      <c r="Q7656" s="1" t="s">
        <v>24663</v>
      </c>
      <c r="R7656" s="1" t="s">
        <v>1506</v>
      </c>
      <c r="S7656" s="1" t="s">
        <v>68</v>
      </c>
      <c r="T7656" s="1" t="s">
        <v>68</v>
      </c>
      <c r="U7656" s="1" t="s">
        <v>68</v>
      </c>
    </row>
    <row r="7657" spans="1:21" x14ac:dyDescent="0.25">
      <c r="A7657">
        <v>10748</v>
      </c>
      <c r="B7657" s="1" t="s">
        <v>24664</v>
      </c>
      <c r="C7657" s="1" t="s">
        <v>22</v>
      </c>
      <c r="D7657" s="2">
        <v>41628</v>
      </c>
      <c r="E7657">
        <v>120000</v>
      </c>
      <c r="F7657" s="1" t="s">
        <v>24665</v>
      </c>
      <c r="G7657" t="b">
        <v>0</v>
      </c>
      <c r="H7657" s="1" t="s">
        <v>68</v>
      </c>
      <c r="Q7657" s="1" t="s">
        <v>24666</v>
      </c>
      <c r="R7657" s="1" t="s">
        <v>1506</v>
      </c>
      <c r="S7657" s="1" t="s">
        <v>68</v>
      </c>
      <c r="T7657" s="1" t="s">
        <v>68</v>
      </c>
      <c r="U7657" s="1" t="s">
        <v>68</v>
      </c>
    </row>
    <row r="7658" spans="1:21" x14ac:dyDescent="0.25">
      <c r="A7658">
        <v>54578</v>
      </c>
      <c r="B7658" s="1" t="s">
        <v>24664</v>
      </c>
      <c r="C7658" s="1" t="s">
        <v>22</v>
      </c>
      <c r="D7658" s="2">
        <v>42629</v>
      </c>
      <c r="E7658">
        <v>218000</v>
      </c>
      <c r="F7658" s="1" t="s">
        <v>24667</v>
      </c>
      <c r="G7658" t="b">
        <v>0</v>
      </c>
      <c r="H7658" s="1" t="s">
        <v>68</v>
      </c>
      <c r="Q7658" s="1" t="s">
        <v>24668</v>
      </c>
      <c r="R7658" s="1" t="s">
        <v>1506</v>
      </c>
      <c r="S7658" s="1" t="s">
        <v>68</v>
      </c>
      <c r="T7658" s="1" t="s">
        <v>68</v>
      </c>
      <c r="U7658" s="1" t="s">
        <v>68</v>
      </c>
    </row>
    <row r="7659" spans="1:21" x14ac:dyDescent="0.25">
      <c r="A7659">
        <v>40646</v>
      </c>
      <c r="B7659" s="1" t="s">
        <v>24669</v>
      </c>
      <c r="C7659" s="1" t="s">
        <v>326</v>
      </c>
      <c r="D7659" s="2">
        <v>42328</v>
      </c>
      <c r="E7659">
        <v>119000</v>
      </c>
      <c r="F7659" s="1" t="s">
        <v>24670</v>
      </c>
      <c r="G7659" t="b">
        <v>0</v>
      </c>
      <c r="H7659" s="1" t="s">
        <v>68</v>
      </c>
      <c r="Q7659" s="1" t="s">
        <v>24671</v>
      </c>
      <c r="R7659" s="1" t="s">
        <v>1506</v>
      </c>
      <c r="S7659" s="1" t="s">
        <v>68</v>
      </c>
      <c r="T7659" s="1" t="s">
        <v>68</v>
      </c>
      <c r="U7659" s="1" t="s">
        <v>68</v>
      </c>
    </row>
    <row r="7660" spans="1:21" x14ac:dyDescent="0.25">
      <c r="A7660">
        <v>40647</v>
      </c>
      <c r="B7660" s="1" t="s">
        <v>24672</v>
      </c>
      <c r="C7660" s="1" t="s">
        <v>326</v>
      </c>
      <c r="D7660" s="2">
        <v>42328</v>
      </c>
      <c r="E7660">
        <v>119000</v>
      </c>
      <c r="F7660" s="1" t="s">
        <v>24673</v>
      </c>
      <c r="G7660" t="b">
        <v>0</v>
      </c>
      <c r="H7660" s="1" t="s">
        <v>68</v>
      </c>
      <c r="Q7660" s="1" t="s">
        <v>24674</v>
      </c>
      <c r="R7660" s="1" t="s">
        <v>1506</v>
      </c>
      <c r="S7660" s="1" t="s">
        <v>68</v>
      </c>
      <c r="T7660" s="1" t="s">
        <v>68</v>
      </c>
      <c r="U7660" s="1" t="s">
        <v>68</v>
      </c>
    </row>
    <row r="7661" spans="1:21" x14ac:dyDescent="0.25">
      <c r="A7661">
        <v>40648</v>
      </c>
      <c r="B7661" s="1" t="s">
        <v>24675</v>
      </c>
      <c r="C7661" s="1" t="s">
        <v>326</v>
      </c>
      <c r="D7661" s="2">
        <v>42328</v>
      </c>
      <c r="E7661">
        <v>131000</v>
      </c>
      <c r="F7661" s="1" t="s">
        <v>24676</v>
      </c>
      <c r="G7661" t="b">
        <v>0</v>
      </c>
      <c r="H7661" s="1" t="s">
        <v>68</v>
      </c>
      <c r="Q7661" s="1" t="s">
        <v>24677</v>
      </c>
      <c r="R7661" s="1" t="s">
        <v>1506</v>
      </c>
      <c r="S7661" s="1" t="s">
        <v>68</v>
      </c>
      <c r="T7661" s="1" t="s">
        <v>68</v>
      </c>
      <c r="U7661" s="1" t="s">
        <v>68</v>
      </c>
    </row>
    <row r="7662" spans="1:21" x14ac:dyDescent="0.25">
      <c r="A7662">
        <v>34742</v>
      </c>
      <c r="B7662" s="1" t="s">
        <v>24678</v>
      </c>
      <c r="C7662" s="1" t="s">
        <v>22</v>
      </c>
      <c r="D7662" s="2">
        <v>42202</v>
      </c>
      <c r="E7662">
        <v>125000</v>
      </c>
      <c r="F7662" s="1" t="s">
        <v>24679</v>
      </c>
      <c r="G7662" t="b">
        <v>0</v>
      </c>
      <c r="H7662" s="1" t="s">
        <v>68</v>
      </c>
      <c r="Q7662" s="1" t="s">
        <v>24680</v>
      </c>
      <c r="R7662" s="1" t="s">
        <v>1506</v>
      </c>
      <c r="S7662" s="1" t="s">
        <v>68</v>
      </c>
      <c r="T7662" s="1" t="s">
        <v>68</v>
      </c>
      <c r="U7662" s="1" t="s">
        <v>68</v>
      </c>
    </row>
    <row r="7663" spans="1:21" x14ac:dyDescent="0.25">
      <c r="A7663">
        <v>14420</v>
      </c>
      <c r="B7663" s="1" t="s">
        <v>24681</v>
      </c>
      <c r="C7663" s="1" t="s">
        <v>22</v>
      </c>
      <c r="D7663" s="2">
        <v>41733</v>
      </c>
      <c r="E7663">
        <v>120000</v>
      </c>
      <c r="F7663" s="1" t="s">
        <v>24682</v>
      </c>
      <c r="G7663" t="b">
        <v>0</v>
      </c>
      <c r="H7663" s="1" t="s">
        <v>68</v>
      </c>
      <c r="Q7663" s="1" t="s">
        <v>24683</v>
      </c>
      <c r="R7663" s="1" t="s">
        <v>1506</v>
      </c>
      <c r="S7663" s="1" t="s">
        <v>68</v>
      </c>
      <c r="T7663" s="1" t="s">
        <v>68</v>
      </c>
      <c r="U7663" s="1" t="s">
        <v>68</v>
      </c>
    </row>
    <row r="7664" spans="1:21" x14ac:dyDescent="0.25">
      <c r="A7664">
        <v>40649</v>
      </c>
      <c r="B7664" s="1" t="s">
        <v>24684</v>
      </c>
      <c r="C7664" s="1" t="s">
        <v>326</v>
      </c>
      <c r="D7664" s="2">
        <v>42321</v>
      </c>
      <c r="E7664">
        <v>125000</v>
      </c>
      <c r="F7664" s="1" t="s">
        <v>24685</v>
      </c>
      <c r="G7664" t="b">
        <v>0</v>
      </c>
      <c r="H7664" s="1" t="s">
        <v>68</v>
      </c>
      <c r="Q7664" s="1" t="s">
        <v>24686</v>
      </c>
      <c r="R7664" s="1" t="s">
        <v>1506</v>
      </c>
      <c r="S7664" s="1" t="s">
        <v>68</v>
      </c>
      <c r="T7664" s="1" t="s">
        <v>68</v>
      </c>
      <c r="U7664" s="1" t="s">
        <v>68</v>
      </c>
    </row>
    <row r="7665" spans="1:21" x14ac:dyDescent="0.25">
      <c r="A7665">
        <v>13343</v>
      </c>
      <c r="B7665" s="1" t="s">
        <v>24687</v>
      </c>
      <c r="C7665" s="1" t="s">
        <v>22</v>
      </c>
      <c r="D7665" s="2">
        <v>41729</v>
      </c>
      <c r="E7665">
        <v>120000</v>
      </c>
      <c r="F7665" s="1" t="s">
        <v>24688</v>
      </c>
      <c r="G7665" t="b">
        <v>0</v>
      </c>
      <c r="H7665" s="1" t="s">
        <v>68</v>
      </c>
      <c r="Q7665" s="1" t="s">
        <v>24689</v>
      </c>
      <c r="R7665" s="1" t="s">
        <v>1506</v>
      </c>
      <c r="S7665" s="1" t="s">
        <v>68</v>
      </c>
      <c r="T7665" s="1" t="s">
        <v>68</v>
      </c>
      <c r="U7665" s="1" t="s">
        <v>68</v>
      </c>
    </row>
    <row r="7666" spans="1:21" x14ac:dyDescent="0.25">
      <c r="A7666">
        <v>40650</v>
      </c>
      <c r="B7666" s="1" t="s">
        <v>24690</v>
      </c>
      <c r="C7666" s="1" t="s">
        <v>326</v>
      </c>
      <c r="D7666" s="2">
        <v>42321</v>
      </c>
      <c r="E7666">
        <v>125000</v>
      </c>
      <c r="F7666" s="1" t="s">
        <v>24691</v>
      </c>
      <c r="G7666" t="b">
        <v>0</v>
      </c>
      <c r="H7666" s="1" t="s">
        <v>68</v>
      </c>
      <c r="Q7666" s="1" t="s">
        <v>24692</v>
      </c>
      <c r="R7666" s="1" t="s">
        <v>1506</v>
      </c>
      <c r="S7666" s="1" t="s">
        <v>68</v>
      </c>
      <c r="T7666" s="1" t="s">
        <v>68</v>
      </c>
      <c r="U7666" s="1" t="s">
        <v>68</v>
      </c>
    </row>
    <row r="7667" spans="1:21" x14ac:dyDescent="0.25">
      <c r="A7667">
        <v>10749</v>
      </c>
      <c r="B7667" s="1" t="s">
        <v>24693</v>
      </c>
      <c r="C7667" s="1" t="s">
        <v>22</v>
      </c>
      <c r="D7667" s="2">
        <v>41619</v>
      </c>
      <c r="E7667">
        <v>120000</v>
      </c>
      <c r="F7667" s="1" t="s">
        <v>24694</v>
      </c>
      <c r="G7667" t="b">
        <v>0</v>
      </c>
      <c r="H7667" s="1" t="s">
        <v>68</v>
      </c>
      <c r="Q7667" s="1" t="s">
        <v>24695</v>
      </c>
      <c r="R7667" s="1" t="s">
        <v>1506</v>
      </c>
      <c r="S7667" s="1" t="s">
        <v>68</v>
      </c>
      <c r="T7667" s="1" t="s">
        <v>68</v>
      </c>
      <c r="U7667" s="1" t="s">
        <v>68</v>
      </c>
    </row>
    <row r="7668" spans="1:21" x14ac:dyDescent="0.25">
      <c r="A7668">
        <v>40651</v>
      </c>
      <c r="B7668" s="1" t="s">
        <v>24696</v>
      </c>
      <c r="C7668" s="1" t="s">
        <v>326</v>
      </c>
      <c r="D7668" s="2">
        <v>42321</v>
      </c>
      <c r="E7668">
        <v>125000</v>
      </c>
      <c r="F7668" s="1" t="s">
        <v>24697</v>
      </c>
      <c r="G7668" t="b">
        <v>0</v>
      </c>
      <c r="H7668" s="1" t="s">
        <v>68</v>
      </c>
      <c r="Q7668" s="1" t="s">
        <v>24698</v>
      </c>
      <c r="R7668" s="1" t="s">
        <v>1506</v>
      </c>
      <c r="S7668" s="1" t="s">
        <v>68</v>
      </c>
      <c r="T7668" s="1" t="s">
        <v>68</v>
      </c>
      <c r="U7668" s="1" t="s">
        <v>68</v>
      </c>
    </row>
    <row r="7669" spans="1:21" x14ac:dyDescent="0.25">
      <c r="A7669">
        <v>34743</v>
      </c>
      <c r="B7669" s="1" t="s">
        <v>24699</v>
      </c>
      <c r="C7669" s="1" t="s">
        <v>22</v>
      </c>
      <c r="D7669" s="2">
        <v>42186</v>
      </c>
      <c r="E7669">
        <v>125000</v>
      </c>
      <c r="F7669" s="1" t="s">
        <v>24700</v>
      </c>
      <c r="G7669" t="b">
        <v>0</v>
      </c>
      <c r="H7669" s="1" t="s">
        <v>68</v>
      </c>
      <c r="Q7669" s="1" t="s">
        <v>24701</v>
      </c>
      <c r="R7669" s="1" t="s">
        <v>1506</v>
      </c>
      <c r="S7669" s="1" t="s">
        <v>68</v>
      </c>
      <c r="T7669" s="1" t="s">
        <v>68</v>
      </c>
      <c r="U7669" s="1" t="s">
        <v>68</v>
      </c>
    </row>
    <row r="7670" spans="1:21" x14ac:dyDescent="0.25">
      <c r="A7670">
        <v>5796</v>
      </c>
      <c r="B7670" s="1" t="s">
        <v>24702</v>
      </c>
      <c r="C7670" s="1" t="s">
        <v>22</v>
      </c>
      <c r="D7670" s="2">
        <v>41465</v>
      </c>
      <c r="E7670">
        <v>124999</v>
      </c>
      <c r="F7670" s="1" t="s">
        <v>24703</v>
      </c>
      <c r="G7670" t="b">
        <v>0</v>
      </c>
      <c r="H7670" s="1" t="s">
        <v>68</v>
      </c>
      <c r="Q7670" s="1" t="s">
        <v>24704</v>
      </c>
      <c r="R7670" s="1" t="s">
        <v>1506</v>
      </c>
      <c r="S7670" s="1" t="s">
        <v>68</v>
      </c>
      <c r="T7670" s="1" t="s">
        <v>68</v>
      </c>
      <c r="U7670" s="1" t="s">
        <v>68</v>
      </c>
    </row>
    <row r="7671" spans="1:21" x14ac:dyDescent="0.25">
      <c r="A7671">
        <v>34744</v>
      </c>
      <c r="B7671" s="1" t="s">
        <v>24705</v>
      </c>
      <c r="C7671" s="1" t="s">
        <v>22</v>
      </c>
      <c r="D7671" s="2">
        <v>42200</v>
      </c>
      <c r="E7671">
        <v>125000</v>
      </c>
      <c r="F7671" s="1" t="s">
        <v>24706</v>
      </c>
      <c r="G7671" t="b">
        <v>0</v>
      </c>
      <c r="H7671" s="1" t="s">
        <v>68</v>
      </c>
      <c r="Q7671" s="1" t="s">
        <v>24707</v>
      </c>
      <c r="R7671" s="1" t="s">
        <v>1506</v>
      </c>
      <c r="S7671" s="1" t="s">
        <v>68</v>
      </c>
      <c r="T7671" s="1" t="s">
        <v>68</v>
      </c>
      <c r="U7671" s="1" t="s">
        <v>68</v>
      </c>
    </row>
    <row r="7672" spans="1:21" x14ac:dyDescent="0.25">
      <c r="A7672">
        <v>36494</v>
      </c>
      <c r="B7672" s="1" t="s">
        <v>24708</v>
      </c>
      <c r="C7672" s="1" t="s">
        <v>22</v>
      </c>
      <c r="D7672" s="2">
        <v>42229</v>
      </c>
      <c r="E7672">
        <v>125000</v>
      </c>
      <c r="F7672" s="1" t="s">
        <v>24709</v>
      </c>
      <c r="G7672" t="b">
        <v>0</v>
      </c>
      <c r="H7672" s="1" t="s">
        <v>68</v>
      </c>
      <c r="Q7672" s="1" t="s">
        <v>24710</v>
      </c>
      <c r="R7672" s="1" t="s">
        <v>1506</v>
      </c>
      <c r="S7672" s="1" t="s">
        <v>68</v>
      </c>
      <c r="T7672" s="1" t="s">
        <v>68</v>
      </c>
      <c r="U7672" s="1" t="s">
        <v>68</v>
      </c>
    </row>
    <row r="7673" spans="1:21" x14ac:dyDescent="0.25">
      <c r="A7673">
        <v>36495</v>
      </c>
      <c r="B7673" s="1" t="s">
        <v>24711</v>
      </c>
      <c r="C7673" s="1" t="s">
        <v>22</v>
      </c>
      <c r="D7673" s="2">
        <v>42247</v>
      </c>
      <c r="E7673">
        <v>125000</v>
      </c>
      <c r="F7673" s="1" t="s">
        <v>24712</v>
      </c>
      <c r="G7673" t="b">
        <v>0</v>
      </c>
      <c r="H7673" s="1" t="s">
        <v>68</v>
      </c>
      <c r="Q7673" s="1" t="s">
        <v>24713</v>
      </c>
      <c r="R7673" s="1" t="s">
        <v>1506</v>
      </c>
      <c r="S7673" s="1" t="s">
        <v>68</v>
      </c>
      <c r="T7673" s="1" t="s">
        <v>68</v>
      </c>
      <c r="U7673" s="1" t="s">
        <v>68</v>
      </c>
    </row>
    <row r="7674" spans="1:21" x14ac:dyDescent="0.25">
      <c r="A7674">
        <v>26212</v>
      </c>
      <c r="B7674" s="1" t="s">
        <v>24714</v>
      </c>
      <c r="C7674" s="1" t="s">
        <v>22</v>
      </c>
      <c r="D7674" s="2">
        <v>42031</v>
      </c>
      <c r="E7674">
        <v>45000</v>
      </c>
      <c r="F7674" s="1" t="s">
        <v>24715</v>
      </c>
      <c r="G7674" t="b">
        <v>0</v>
      </c>
      <c r="H7674" s="1" t="s">
        <v>24716</v>
      </c>
      <c r="I7674">
        <v>0.28999999165534973</v>
      </c>
      <c r="J7674">
        <v>11000</v>
      </c>
      <c r="K7674">
        <v>21600</v>
      </c>
      <c r="L7674">
        <v>32600</v>
      </c>
      <c r="M7674">
        <v>1920</v>
      </c>
      <c r="N7674">
        <v>3</v>
      </c>
      <c r="O7674">
        <v>1</v>
      </c>
      <c r="P7674">
        <v>0</v>
      </c>
      <c r="Q7674" s="1" t="s">
        <v>24717</v>
      </c>
      <c r="R7674" s="1" t="s">
        <v>1506</v>
      </c>
      <c r="S7674" s="1" t="s">
        <v>24717</v>
      </c>
      <c r="T7674" s="1" t="s">
        <v>1506</v>
      </c>
      <c r="U7674" s="1" t="s">
        <v>27</v>
      </c>
    </row>
    <row r="7675" spans="1:21" x14ac:dyDescent="0.25">
      <c r="A7675">
        <v>3263</v>
      </c>
      <c r="B7675" s="1" t="s">
        <v>24718</v>
      </c>
      <c r="C7675" s="1" t="s">
        <v>22</v>
      </c>
      <c r="D7675" s="2">
        <v>41411</v>
      </c>
      <c r="E7675">
        <v>32500</v>
      </c>
      <c r="F7675" s="1" t="s">
        <v>24719</v>
      </c>
      <c r="G7675" t="b">
        <v>0</v>
      </c>
      <c r="H7675" s="1" t="s">
        <v>24720</v>
      </c>
      <c r="I7675">
        <v>0.18000000715255737</v>
      </c>
      <c r="J7675">
        <v>11000</v>
      </c>
      <c r="K7675">
        <v>66100</v>
      </c>
      <c r="L7675">
        <v>77100</v>
      </c>
      <c r="M7675">
        <v>1980</v>
      </c>
      <c r="N7675">
        <v>2</v>
      </c>
      <c r="O7675">
        <v>1</v>
      </c>
      <c r="P7675">
        <v>0</v>
      </c>
      <c r="Q7675" s="1" t="s">
        <v>24721</v>
      </c>
      <c r="R7675" s="1" t="s">
        <v>1506</v>
      </c>
      <c r="S7675" s="1" t="s">
        <v>24721</v>
      </c>
      <c r="T7675" s="1" t="s">
        <v>1506</v>
      </c>
      <c r="U7675" s="1" t="s">
        <v>27</v>
      </c>
    </row>
    <row r="7676" spans="1:21" x14ac:dyDescent="0.25">
      <c r="A7676">
        <v>8897</v>
      </c>
      <c r="B7676" s="1" t="s">
        <v>24718</v>
      </c>
      <c r="C7676" s="1" t="s">
        <v>22</v>
      </c>
      <c r="D7676" s="2">
        <v>41565</v>
      </c>
      <c r="E7676">
        <v>100845</v>
      </c>
      <c r="F7676" s="1" t="s">
        <v>24722</v>
      </c>
      <c r="G7676" t="b">
        <v>0</v>
      </c>
      <c r="H7676" s="1" t="s">
        <v>24720</v>
      </c>
      <c r="I7676">
        <v>0.18000000715255737</v>
      </c>
      <c r="J7676">
        <v>11000</v>
      </c>
      <c r="K7676">
        <v>66100</v>
      </c>
      <c r="L7676">
        <v>77100</v>
      </c>
      <c r="M7676">
        <v>1980</v>
      </c>
      <c r="N7676">
        <v>2</v>
      </c>
      <c r="O7676">
        <v>1</v>
      </c>
      <c r="P7676">
        <v>0</v>
      </c>
      <c r="Q7676" s="1" t="s">
        <v>24721</v>
      </c>
      <c r="R7676" s="1" t="s">
        <v>1506</v>
      </c>
      <c r="S7676" s="1" t="s">
        <v>24721</v>
      </c>
      <c r="T7676" s="1" t="s">
        <v>1506</v>
      </c>
      <c r="U7676" s="1" t="s">
        <v>27</v>
      </c>
    </row>
    <row r="7677" spans="1:21" x14ac:dyDescent="0.25">
      <c r="A7677">
        <v>51960</v>
      </c>
      <c r="B7677" s="1" t="s">
        <v>24723</v>
      </c>
      <c r="C7677" s="1" t="s">
        <v>22</v>
      </c>
      <c r="D7677" s="2">
        <v>42559</v>
      </c>
      <c r="E7677">
        <v>130000</v>
      </c>
      <c r="F7677" s="1" t="s">
        <v>24724</v>
      </c>
      <c r="G7677" t="b">
        <v>0</v>
      </c>
      <c r="H7677" s="1" t="s">
        <v>24725</v>
      </c>
      <c r="I7677">
        <v>0.56000000238418579</v>
      </c>
      <c r="J7677">
        <v>11000</v>
      </c>
      <c r="K7677">
        <v>37100</v>
      </c>
      <c r="L7677">
        <v>48100</v>
      </c>
      <c r="M7677">
        <v>1954</v>
      </c>
      <c r="N7677">
        <v>3</v>
      </c>
      <c r="O7677">
        <v>1</v>
      </c>
      <c r="P7677">
        <v>0</v>
      </c>
      <c r="Q7677" s="1" t="s">
        <v>24726</v>
      </c>
      <c r="R7677" s="1" t="s">
        <v>1506</v>
      </c>
      <c r="S7677" s="1" t="s">
        <v>24727</v>
      </c>
      <c r="T7677" s="1" t="s">
        <v>1506</v>
      </c>
      <c r="U7677" s="1" t="s">
        <v>27</v>
      </c>
    </row>
    <row r="7678" spans="1:21" x14ac:dyDescent="0.25">
      <c r="A7678">
        <v>33016</v>
      </c>
      <c r="B7678" s="1" t="s">
        <v>24728</v>
      </c>
      <c r="C7678" s="1" t="s">
        <v>22</v>
      </c>
      <c r="D7678" s="2">
        <v>42174</v>
      </c>
      <c r="E7678">
        <v>49000</v>
      </c>
      <c r="F7678" s="1" t="s">
        <v>24729</v>
      </c>
      <c r="G7678" t="b">
        <v>0</v>
      </c>
      <c r="H7678" s="1" t="s">
        <v>24730</v>
      </c>
      <c r="I7678">
        <v>0.15999999642372131</v>
      </c>
      <c r="J7678">
        <v>11000</v>
      </c>
      <c r="K7678">
        <v>36300</v>
      </c>
      <c r="L7678">
        <v>47300</v>
      </c>
      <c r="M7678">
        <v>2004</v>
      </c>
      <c r="N7678">
        <v>3</v>
      </c>
      <c r="O7678">
        <v>2</v>
      </c>
      <c r="P7678">
        <v>0</v>
      </c>
      <c r="Q7678" s="1" t="s">
        <v>24731</v>
      </c>
      <c r="R7678" s="1" t="s">
        <v>1506</v>
      </c>
      <c r="S7678" s="1" t="s">
        <v>24731</v>
      </c>
      <c r="T7678" s="1" t="s">
        <v>1506</v>
      </c>
      <c r="U7678" s="1" t="s">
        <v>27</v>
      </c>
    </row>
    <row r="7679" spans="1:21" x14ac:dyDescent="0.25">
      <c r="A7679">
        <v>28140</v>
      </c>
      <c r="B7679" s="1" t="s">
        <v>24732</v>
      </c>
      <c r="C7679" s="1" t="s">
        <v>22</v>
      </c>
      <c r="D7679" s="2">
        <v>42072</v>
      </c>
      <c r="E7679">
        <v>154000</v>
      </c>
      <c r="F7679" s="1" t="s">
        <v>24733</v>
      </c>
      <c r="G7679" t="b">
        <v>0</v>
      </c>
      <c r="H7679" s="1" t="s">
        <v>24730</v>
      </c>
      <c r="I7679">
        <v>0.31999999284744263</v>
      </c>
      <c r="J7679">
        <v>11000</v>
      </c>
      <c r="K7679">
        <v>46500</v>
      </c>
      <c r="L7679">
        <v>57500</v>
      </c>
      <c r="M7679">
        <v>1999</v>
      </c>
      <c r="N7679">
        <v>3</v>
      </c>
      <c r="O7679">
        <v>2</v>
      </c>
      <c r="P7679">
        <v>0</v>
      </c>
      <c r="Q7679" s="1" t="s">
        <v>24734</v>
      </c>
      <c r="R7679" s="1" t="s">
        <v>1506</v>
      </c>
      <c r="S7679" s="1" t="s">
        <v>24734</v>
      </c>
      <c r="T7679" s="1" t="s">
        <v>1506</v>
      </c>
      <c r="U7679" s="1" t="s">
        <v>27</v>
      </c>
    </row>
    <row r="7680" spans="1:21" x14ac:dyDescent="0.25">
      <c r="A7680">
        <v>28141</v>
      </c>
      <c r="B7680" s="1" t="s">
        <v>24735</v>
      </c>
      <c r="C7680" s="1" t="s">
        <v>326</v>
      </c>
      <c r="D7680" s="2">
        <v>42072</v>
      </c>
      <c r="E7680">
        <v>154000</v>
      </c>
      <c r="F7680" s="1" t="s">
        <v>24733</v>
      </c>
      <c r="G7680" t="b">
        <v>0</v>
      </c>
      <c r="H7680" s="1" t="s">
        <v>24730</v>
      </c>
      <c r="I7680">
        <v>0.10000000149011612</v>
      </c>
      <c r="J7680">
        <v>11000</v>
      </c>
      <c r="K7680">
        <v>0</v>
      </c>
      <c r="L7680">
        <v>11000</v>
      </c>
      <c r="Q7680" s="1" t="s">
        <v>24736</v>
      </c>
      <c r="R7680" s="1" t="s">
        <v>1506</v>
      </c>
      <c r="S7680" s="1" t="s">
        <v>24736</v>
      </c>
      <c r="T7680" s="1" t="s">
        <v>1506</v>
      </c>
      <c r="U7680" s="1" t="s">
        <v>27</v>
      </c>
    </row>
    <row r="7681" spans="1:21" x14ac:dyDescent="0.25">
      <c r="A7681">
        <v>28142</v>
      </c>
      <c r="B7681" s="1" t="s">
        <v>24737</v>
      </c>
      <c r="C7681" s="1" t="s">
        <v>326</v>
      </c>
      <c r="D7681" s="2">
        <v>42072</v>
      </c>
      <c r="E7681">
        <v>154000</v>
      </c>
      <c r="F7681" s="1" t="s">
        <v>24733</v>
      </c>
      <c r="G7681" t="b">
        <v>0</v>
      </c>
      <c r="H7681" s="1" t="s">
        <v>24730</v>
      </c>
      <c r="I7681">
        <v>0.15999999642372131</v>
      </c>
      <c r="J7681">
        <v>11000</v>
      </c>
      <c r="K7681">
        <v>0</v>
      </c>
      <c r="L7681">
        <v>11000</v>
      </c>
      <c r="Q7681" s="1" t="s">
        <v>24738</v>
      </c>
      <c r="R7681" s="1" t="s">
        <v>1506</v>
      </c>
      <c r="S7681" s="1" t="s">
        <v>24738</v>
      </c>
      <c r="T7681" s="1" t="s">
        <v>1506</v>
      </c>
      <c r="U7681" s="1" t="s">
        <v>27</v>
      </c>
    </row>
    <row r="7682" spans="1:21" x14ac:dyDescent="0.25">
      <c r="A7682">
        <v>6986</v>
      </c>
      <c r="B7682" s="1" t="s">
        <v>24739</v>
      </c>
      <c r="C7682" s="1" t="s">
        <v>22</v>
      </c>
      <c r="D7682" s="2">
        <v>41493</v>
      </c>
      <c r="E7682">
        <v>30000</v>
      </c>
      <c r="F7682" s="1" t="s">
        <v>24740</v>
      </c>
      <c r="G7682" t="b">
        <v>0</v>
      </c>
      <c r="H7682" s="1" t="s">
        <v>24730</v>
      </c>
      <c r="I7682">
        <v>0.10999999940395355</v>
      </c>
      <c r="J7682">
        <v>11000</v>
      </c>
      <c r="K7682">
        <v>31300</v>
      </c>
      <c r="L7682">
        <v>42300</v>
      </c>
      <c r="M7682">
        <v>1920</v>
      </c>
      <c r="N7682">
        <v>2</v>
      </c>
      <c r="O7682">
        <v>1</v>
      </c>
      <c r="P7682">
        <v>0</v>
      </c>
      <c r="Q7682" s="1" t="s">
        <v>24741</v>
      </c>
      <c r="R7682" s="1" t="s">
        <v>1506</v>
      </c>
      <c r="S7682" s="1" t="s">
        <v>24741</v>
      </c>
      <c r="T7682" s="1" t="s">
        <v>1506</v>
      </c>
      <c r="U7682" s="1" t="s">
        <v>27</v>
      </c>
    </row>
    <row r="7683" spans="1:21" x14ac:dyDescent="0.25">
      <c r="A7683">
        <v>28143</v>
      </c>
      <c r="B7683" s="1" t="s">
        <v>24739</v>
      </c>
      <c r="C7683" s="1" t="s">
        <v>22</v>
      </c>
      <c r="D7683" s="2">
        <v>42072</v>
      </c>
      <c r="E7683">
        <v>154000</v>
      </c>
      <c r="F7683" s="1" t="s">
        <v>24733</v>
      </c>
      <c r="G7683" t="b">
        <v>0</v>
      </c>
      <c r="H7683" s="1" t="s">
        <v>24730</v>
      </c>
      <c r="I7683">
        <v>0.10999999940395355</v>
      </c>
      <c r="J7683">
        <v>11000</v>
      </c>
      <c r="K7683">
        <v>31300</v>
      </c>
      <c r="L7683">
        <v>42300</v>
      </c>
      <c r="M7683">
        <v>1920</v>
      </c>
      <c r="N7683">
        <v>2</v>
      </c>
      <c r="O7683">
        <v>1</v>
      </c>
      <c r="P7683">
        <v>0</v>
      </c>
      <c r="Q7683" s="1" t="s">
        <v>24741</v>
      </c>
      <c r="R7683" s="1" t="s">
        <v>1506</v>
      </c>
      <c r="S7683" s="1" t="s">
        <v>24741</v>
      </c>
      <c r="T7683" s="1" t="s">
        <v>1506</v>
      </c>
      <c r="U7683" s="1" t="s">
        <v>27</v>
      </c>
    </row>
    <row r="7684" spans="1:21" x14ac:dyDescent="0.25">
      <c r="A7684">
        <v>41921</v>
      </c>
      <c r="B7684" s="1" t="s">
        <v>24742</v>
      </c>
      <c r="C7684" s="1" t="s">
        <v>22</v>
      </c>
      <c r="D7684" s="2">
        <v>42353</v>
      </c>
      <c r="E7684">
        <v>87000</v>
      </c>
      <c r="F7684" s="1" t="s">
        <v>24743</v>
      </c>
      <c r="G7684" t="b">
        <v>0</v>
      </c>
      <c r="H7684" s="1" t="s">
        <v>9382</v>
      </c>
      <c r="I7684">
        <v>0.18000000715255737</v>
      </c>
      <c r="J7684">
        <v>11000</v>
      </c>
      <c r="K7684">
        <v>50200</v>
      </c>
      <c r="L7684">
        <v>61200</v>
      </c>
      <c r="M7684">
        <v>1988</v>
      </c>
      <c r="N7684">
        <v>2</v>
      </c>
      <c r="O7684">
        <v>1</v>
      </c>
      <c r="P7684">
        <v>0</v>
      </c>
      <c r="Q7684" s="1" t="s">
        <v>24744</v>
      </c>
      <c r="R7684" s="1" t="s">
        <v>1506</v>
      </c>
      <c r="S7684" s="1" t="s">
        <v>24744</v>
      </c>
      <c r="T7684" s="1" t="s">
        <v>1506</v>
      </c>
      <c r="U7684" s="1" t="s">
        <v>27</v>
      </c>
    </row>
    <row r="7685" spans="1:21" x14ac:dyDescent="0.25">
      <c r="A7685">
        <v>10750</v>
      </c>
      <c r="B7685" s="1" t="s">
        <v>24745</v>
      </c>
      <c r="C7685" s="1" t="s">
        <v>22</v>
      </c>
      <c r="D7685" s="2">
        <v>41614</v>
      </c>
      <c r="E7685">
        <v>46000</v>
      </c>
      <c r="F7685" s="1" t="s">
        <v>24746</v>
      </c>
      <c r="G7685" t="b">
        <v>0</v>
      </c>
      <c r="H7685" s="1" t="s">
        <v>16375</v>
      </c>
      <c r="I7685">
        <v>0.18000000715255737</v>
      </c>
      <c r="J7685">
        <v>11000</v>
      </c>
      <c r="K7685">
        <v>83000</v>
      </c>
      <c r="L7685">
        <v>94000</v>
      </c>
      <c r="M7685">
        <v>1957</v>
      </c>
      <c r="N7685">
        <v>2</v>
      </c>
      <c r="O7685">
        <v>1</v>
      </c>
      <c r="P7685">
        <v>1</v>
      </c>
      <c r="Q7685" s="1" t="s">
        <v>24747</v>
      </c>
      <c r="R7685" s="1" t="s">
        <v>1506</v>
      </c>
      <c r="S7685" s="1" t="s">
        <v>24747</v>
      </c>
      <c r="T7685" s="1" t="s">
        <v>1506</v>
      </c>
      <c r="U7685" s="1" t="s">
        <v>27</v>
      </c>
    </row>
    <row r="7686" spans="1:21" x14ac:dyDescent="0.25">
      <c r="A7686">
        <v>53112</v>
      </c>
      <c r="B7686" s="1" t="s">
        <v>24748</v>
      </c>
      <c r="C7686" s="1" t="s">
        <v>22</v>
      </c>
      <c r="D7686" s="2">
        <v>42607</v>
      </c>
      <c r="E7686">
        <v>28000</v>
      </c>
      <c r="F7686" s="1" t="s">
        <v>24749</v>
      </c>
      <c r="G7686" t="b">
        <v>0</v>
      </c>
      <c r="H7686" s="1" t="s">
        <v>24750</v>
      </c>
      <c r="I7686">
        <v>0.14000000059604645</v>
      </c>
      <c r="J7686">
        <v>11000</v>
      </c>
      <c r="K7686">
        <v>3300</v>
      </c>
      <c r="L7686">
        <v>14300</v>
      </c>
      <c r="M7686">
        <v>1954</v>
      </c>
      <c r="N7686">
        <v>2</v>
      </c>
      <c r="O7686">
        <v>1</v>
      </c>
      <c r="P7686">
        <v>0</v>
      </c>
      <c r="Q7686" s="1" t="s">
        <v>24751</v>
      </c>
      <c r="R7686" s="1" t="s">
        <v>1506</v>
      </c>
      <c r="S7686" s="1" t="s">
        <v>24752</v>
      </c>
      <c r="T7686" s="1" t="s">
        <v>1506</v>
      </c>
      <c r="U7686" s="1" t="s">
        <v>27</v>
      </c>
    </row>
    <row r="7687" spans="1:21" x14ac:dyDescent="0.25">
      <c r="A7687">
        <v>48709</v>
      </c>
      <c r="B7687" s="1" t="s">
        <v>24753</v>
      </c>
      <c r="C7687" s="1" t="s">
        <v>326</v>
      </c>
      <c r="D7687" s="2">
        <v>42515</v>
      </c>
      <c r="E7687">
        <v>13000</v>
      </c>
      <c r="F7687" s="1" t="s">
        <v>24754</v>
      </c>
      <c r="G7687" t="b">
        <v>1</v>
      </c>
      <c r="H7687" s="1" t="s">
        <v>24755</v>
      </c>
      <c r="I7687">
        <v>0.14000000059604645</v>
      </c>
      <c r="J7687">
        <v>11000</v>
      </c>
      <c r="K7687">
        <v>0</v>
      </c>
      <c r="L7687">
        <v>11000</v>
      </c>
      <c r="Q7687" s="1" t="s">
        <v>24756</v>
      </c>
      <c r="R7687" s="1" t="s">
        <v>1506</v>
      </c>
      <c r="S7687" s="1" t="s">
        <v>24757</v>
      </c>
      <c r="T7687" s="1" t="s">
        <v>1506</v>
      </c>
      <c r="U7687" s="1" t="s">
        <v>27</v>
      </c>
    </row>
    <row r="7688" spans="1:21" x14ac:dyDescent="0.25">
      <c r="A7688">
        <v>46854</v>
      </c>
      <c r="B7688" s="1" t="s">
        <v>24758</v>
      </c>
      <c r="C7688" s="1" t="s">
        <v>1003</v>
      </c>
      <c r="D7688" s="2">
        <v>42485</v>
      </c>
      <c r="E7688">
        <v>63500</v>
      </c>
      <c r="F7688" s="1" t="s">
        <v>24759</v>
      </c>
      <c r="G7688" t="b">
        <v>0</v>
      </c>
      <c r="H7688" s="1" t="s">
        <v>24760</v>
      </c>
      <c r="I7688">
        <v>7.9999998211860657E-2</v>
      </c>
      <c r="J7688">
        <v>11000</v>
      </c>
      <c r="K7688">
        <v>32900</v>
      </c>
      <c r="L7688">
        <v>43900</v>
      </c>
      <c r="M7688">
        <v>1986</v>
      </c>
      <c r="N7688">
        <v>2</v>
      </c>
      <c r="O7688">
        <v>1</v>
      </c>
      <c r="P7688">
        <v>1</v>
      </c>
      <c r="Q7688" s="1" t="s">
        <v>24761</v>
      </c>
      <c r="R7688" s="1" t="s">
        <v>1506</v>
      </c>
      <c r="S7688" s="1" t="s">
        <v>24761</v>
      </c>
      <c r="T7688" s="1" t="s">
        <v>1506</v>
      </c>
      <c r="U7688" s="1" t="s">
        <v>27</v>
      </c>
    </row>
    <row r="7689" spans="1:21" x14ac:dyDescent="0.25">
      <c r="A7689">
        <v>43058</v>
      </c>
      <c r="B7689" s="1" t="s">
        <v>24762</v>
      </c>
      <c r="C7689" s="1" t="s">
        <v>22</v>
      </c>
      <c r="D7689" s="2">
        <v>42389</v>
      </c>
      <c r="E7689">
        <v>60000</v>
      </c>
      <c r="F7689" s="1" t="s">
        <v>24763</v>
      </c>
      <c r="G7689" t="b">
        <v>0</v>
      </c>
      <c r="H7689" s="1" t="s">
        <v>24764</v>
      </c>
      <c r="I7689">
        <v>0.17000000178813934</v>
      </c>
      <c r="J7689">
        <v>11000</v>
      </c>
      <c r="K7689">
        <v>48900</v>
      </c>
      <c r="L7689">
        <v>59900</v>
      </c>
      <c r="M7689">
        <v>1962</v>
      </c>
      <c r="N7689">
        <v>2</v>
      </c>
      <c r="O7689">
        <v>1</v>
      </c>
      <c r="P7689">
        <v>0</v>
      </c>
      <c r="Q7689" s="1" t="s">
        <v>24765</v>
      </c>
      <c r="R7689" s="1" t="s">
        <v>1506</v>
      </c>
      <c r="S7689" s="1" t="s">
        <v>24765</v>
      </c>
      <c r="T7689" s="1" t="s">
        <v>1506</v>
      </c>
      <c r="U7689" s="1" t="s">
        <v>27</v>
      </c>
    </row>
    <row r="7690" spans="1:21" x14ac:dyDescent="0.25">
      <c r="A7690">
        <v>15539</v>
      </c>
      <c r="B7690" s="1" t="s">
        <v>24766</v>
      </c>
      <c r="C7690" s="1" t="s">
        <v>1003</v>
      </c>
      <c r="D7690" s="2">
        <v>41782</v>
      </c>
      <c r="E7690">
        <v>37000</v>
      </c>
      <c r="F7690" s="1" t="s">
        <v>24767</v>
      </c>
      <c r="G7690" t="b">
        <v>0</v>
      </c>
      <c r="H7690" s="1" t="s">
        <v>24768</v>
      </c>
      <c r="I7690">
        <v>7.9999998211860657E-2</v>
      </c>
      <c r="J7690">
        <v>11000</v>
      </c>
      <c r="K7690">
        <v>31900</v>
      </c>
      <c r="L7690">
        <v>42900</v>
      </c>
      <c r="M7690">
        <v>1985</v>
      </c>
      <c r="N7690">
        <v>2</v>
      </c>
      <c r="O7690">
        <v>1</v>
      </c>
      <c r="P7690">
        <v>1</v>
      </c>
      <c r="Q7690" s="1" t="s">
        <v>24769</v>
      </c>
      <c r="R7690" s="1" t="s">
        <v>1506</v>
      </c>
      <c r="S7690" s="1" t="s">
        <v>24769</v>
      </c>
      <c r="T7690" s="1" t="s">
        <v>1506</v>
      </c>
      <c r="U7690" s="1" t="s">
        <v>27</v>
      </c>
    </row>
    <row r="7691" spans="1:21" x14ac:dyDescent="0.25">
      <c r="A7691">
        <v>5891</v>
      </c>
      <c r="B7691" s="1" t="s">
        <v>24770</v>
      </c>
      <c r="C7691" s="1" t="s">
        <v>22</v>
      </c>
      <c r="D7691" s="2">
        <v>41479</v>
      </c>
      <c r="E7691">
        <v>126000</v>
      </c>
      <c r="F7691" s="1" t="s">
        <v>24771</v>
      </c>
      <c r="G7691" t="b">
        <v>0</v>
      </c>
      <c r="H7691" s="1" t="s">
        <v>24772</v>
      </c>
      <c r="I7691">
        <v>0.41999998688697815</v>
      </c>
      <c r="J7691">
        <v>20000</v>
      </c>
      <c r="K7691">
        <v>104900</v>
      </c>
      <c r="L7691">
        <v>124900</v>
      </c>
      <c r="M7691">
        <v>1950</v>
      </c>
      <c r="N7691">
        <v>3</v>
      </c>
      <c r="O7691">
        <v>1</v>
      </c>
      <c r="P7691">
        <v>0</v>
      </c>
      <c r="Q7691" s="1" t="s">
        <v>24773</v>
      </c>
      <c r="R7691" s="1" t="s">
        <v>1506</v>
      </c>
      <c r="S7691" s="1" t="s">
        <v>24773</v>
      </c>
      <c r="T7691" s="1" t="s">
        <v>1506</v>
      </c>
      <c r="U7691" s="1" t="s">
        <v>27</v>
      </c>
    </row>
    <row r="7692" spans="1:21" x14ac:dyDescent="0.25">
      <c r="A7692">
        <v>43177</v>
      </c>
      <c r="B7692" s="1" t="s">
        <v>24770</v>
      </c>
      <c r="C7692" s="1" t="s">
        <v>22</v>
      </c>
      <c r="D7692" s="2">
        <v>42390</v>
      </c>
      <c r="E7692">
        <v>177000</v>
      </c>
      <c r="F7692" s="1" t="s">
        <v>24774</v>
      </c>
      <c r="G7692" t="b">
        <v>0</v>
      </c>
      <c r="H7692" s="1" t="s">
        <v>24772</v>
      </c>
      <c r="I7692">
        <v>0.41999998688697815</v>
      </c>
      <c r="J7692">
        <v>20000</v>
      </c>
      <c r="K7692">
        <v>104900</v>
      </c>
      <c r="L7692">
        <v>124900</v>
      </c>
      <c r="M7692">
        <v>1950</v>
      </c>
      <c r="N7692">
        <v>3</v>
      </c>
      <c r="O7692">
        <v>1</v>
      </c>
      <c r="P7692">
        <v>0</v>
      </c>
      <c r="Q7692" s="1" t="s">
        <v>24773</v>
      </c>
      <c r="R7692" s="1" t="s">
        <v>1506</v>
      </c>
      <c r="S7692" s="1" t="s">
        <v>24773</v>
      </c>
      <c r="T7692" s="1" t="s">
        <v>1506</v>
      </c>
      <c r="U7692" s="1" t="s">
        <v>27</v>
      </c>
    </row>
    <row r="7693" spans="1:21" x14ac:dyDescent="0.25">
      <c r="A7693">
        <v>39523</v>
      </c>
      <c r="B7693" s="1" t="s">
        <v>24775</v>
      </c>
      <c r="C7693" s="1" t="s">
        <v>326</v>
      </c>
      <c r="D7693" s="2">
        <v>42282</v>
      </c>
      <c r="E7693">
        <v>60000</v>
      </c>
      <c r="F7693" s="1" t="s">
        <v>24776</v>
      </c>
      <c r="G7693" t="b">
        <v>1</v>
      </c>
      <c r="H7693" s="1" t="s">
        <v>24777</v>
      </c>
      <c r="I7693">
        <v>0.34999999403953552</v>
      </c>
      <c r="J7693">
        <v>15000</v>
      </c>
      <c r="K7693">
        <v>120400</v>
      </c>
      <c r="L7693">
        <v>135400</v>
      </c>
      <c r="M7693">
        <v>2016</v>
      </c>
      <c r="N7693">
        <v>3</v>
      </c>
      <c r="O7693">
        <v>2</v>
      </c>
      <c r="Q7693" s="1" t="s">
        <v>24778</v>
      </c>
      <c r="R7693" s="1" t="s">
        <v>1506</v>
      </c>
      <c r="S7693" s="1" t="s">
        <v>24778</v>
      </c>
      <c r="T7693" s="1" t="s">
        <v>1506</v>
      </c>
      <c r="U7693" s="1" t="s">
        <v>27</v>
      </c>
    </row>
    <row r="7694" spans="1:21" x14ac:dyDescent="0.25">
      <c r="A7694">
        <v>53231</v>
      </c>
      <c r="B7694" s="1" t="s">
        <v>24775</v>
      </c>
      <c r="C7694" s="1" t="s">
        <v>22</v>
      </c>
      <c r="D7694" s="2">
        <v>42593</v>
      </c>
      <c r="E7694">
        <v>264500</v>
      </c>
      <c r="F7694" s="1" t="s">
        <v>24779</v>
      </c>
      <c r="G7694" t="b">
        <v>0</v>
      </c>
      <c r="H7694" s="1" t="s">
        <v>24777</v>
      </c>
      <c r="I7694">
        <v>0.34999999403953552</v>
      </c>
      <c r="J7694">
        <v>15000</v>
      </c>
      <c r="K7694">
        <v>120400</v>
      </c>
      <c r="L7694">
        <v>135400</v>
      </c>
      <c r="M7694">
        <v>2016</v>
      </c>
      <c r="N7694">
        <v>3</v>
      </c>
      <c r="O7694">
        <v>2</v>
      </c>
      <c r="Q7694" s="1" t="s">
        <v>24780</v>
      </c>
      <c r="R7694" s="1" t="s">
        <v>1506</v>
      </c>
      <c r="S7694" s="1" t="s">
        <v>24778</v>
      </c>
      <c r="T7694" s="1" t="s">
        <v>1506</v>
      </c>
      <c r="U7694" s="1" t="s">
        <v>27</v>
      </c>
    </row>
    <row r="7695" spans="1:21" x14ac:dyDescent="